on premises", "Wifi", "Smoke alarm", "Washer", "Heating", "Kitchen", "Refrigerator", "Air conditioning", "Fire extinguisher", "Dedicated workspace", "Dryer", "Iron"]</t>
  </si>
  <si>
    <t>https://www.airbnb.com/rooms/649276666291106062</t>
  </si>
  <si>
    <t>Super central placering midt i Latinerkvarteret</t>
  </si>
  <si>
    <t>Denne lejlighed ligger tæt på alt, hvilket gør det nemt at kommer rundt. 2 min. fra Rådhuspladsen med metro station,  10 min. fra Hovedbanen og Nørreport station. Strøget finder du for enden af gaden</t>
  </si>
  <si>
    <t>https://a0.muscache.com/pictures/miso/Hosting-649276666291106062/original/3288f872-6334-44f7-9c4a-bcd2bfd7487f.jpeg</t>
  </si>
  <si>
    <t>https://www.airbnb.com/users/show/39264329</t>
  </si>
  <si>
    <t>55.677940940296494</t>
  </si>
  <si>
    <t>12.57000457495451</t>
  </si>
  <si>
    <t>["Coffee maker", "Paid street parking off premises", "Bed linens", "Shared fenced garden or backyard", "Harmon/Kardon Bluetooth sound system", "Bathtub", "Oven", "Fire extinguisher", "Freezer", "Room-darkening shades", "Hair dryer", "Induction stove", "Dishwasher", "Hangers", "Dining table", "Cooking basics", "Wifi", "Central heating", "Nespresso machine", "Kitchen", "Cleaning products", "Refrigerator", "Radiant heating", "Dryer", "Essentials", "Hot water", "Dishes and silverware", "Smoke alarm", "Microwave", "Clothing storage: dresser and closet", "Hot water kettle", "Wine glasses"]</t>
  </si>
  <si>
    <t>$2,736.00</t>
  </si>
  <si>
    <t>https://www.airbnb.com/rooms/649282503548002546</t>
  </si>
  <si>
    <t>Lovely 120 sqm apartment in sunny Copenhagen</t>
  </si>
  <si>
    <t>Relax with the whole family at this peaceful place to stay. The appartment in newly renovated and is perfect for families. We live 100 meters from the Tour de France route here in Copenhagen. The apartment i 120 sqm with open kitchen and living room.&lt;br /&gt;1 master bedroom with a 180 x 200 cm bed and a baby nest.&lt;br /&gt;1 bedroom with a 120 x 200 cm bed&lt;br /&gt;1 bedroom with a 100 x 200 cm bed - and with the posibility of an extra madres beneath the high bed.&lt;br /&gt;The building is quiet and the courtyard is lovely.</t>
  </si>
  <si>
    <t>https://a0.muscache.com/pictures/miso/Hosting-649282503548002546/original/486c35a6-cb73-4e91-811e-32adcc7407d2.jpeg</t>
  </si>
  <si>
    <t>https://www.airbnb.com/users/show/53170911</t>
  </si>
  <si>
    <t>https://a0.muscache.com/im/pictures/user/c1cbab43-78d4-4f9d-8546-c3fc0d01610e.jpg?aki_policy=profile_small</t>
  </si>
  <si>
    <t>https://a0.muscache.com/im/pictures/user/c1cbab43-78d4-4f9d-8546-c3fc0d01610e.jpg?aki_policy=profile_x_medium</t>
  </si>
  <si>
    <t>12.57774</t>
  </si>
  <si>
    <t>["Private fenced garden or backyard", "Laundromat nearby", "Children\u2019s books and toys", "Coffee maker", "Washer", "Neutral conditioner", "Heating", "Bed linens", "Pack \u2019n play/Travel crib", "Clothing storage: closet", "Dedicated workspace", "Board games", "Neutral shampoo", "Freezer", "Paid parking on premises", "Crib", "Room-darkening shades", "Hair dryer", "High chair", "Long term stays allowed", "Dishwasher", "Drying rack for clothing", "Neutral body soap", "Paid parking off premises", "Hangers", "Dining table", "Miele stainless steel oven", "Iron", "Outdoor dining area", "Cooking basics", "TV", "Apple HomePod Bluetooth sound system", "Wifi", "Children\u2019s dinnerware", "Kitchen", "Cleaning products", "Pour-over coffee", "Refrigerator", "Shower gel", "Dryer", "Changing table", "Essentials", "Hot water", "Dishes and silverware", "Baking sheet", "Outdoor furniture", "Private patio or balcony", "Mosquito net", "Ethernet connection", "Extra pillows and blankets", "Hot water kettle", "Baby bath", "Wine glasses", "Outlet covers"]</t>
  </si>
  <si>
    <t>https://www.airbnb.com/rooms/649297720812650230</t>
  </si>
  <si>
    <t>Rummelig lejlighed med god beliggenhed</t>
  </si>
  <si>
    <t>Spacious apartment located on the 4th floor(no elevator) open kitchen/Living room area. small balcony with evening sun. Doublebed in the bedroom, bunkbed in the kidsroom (no adults in the bunk bed) if needed, airmadress is available. Dishwasher, washing machine, and dryer is available. &lt;br /&gt;Kids High chair available if needed. &lt;br /&gt;Many supermarkeds in the area. &lt;br /&gt;Metro station DRbyen is 7min away. City center, Amager strand  and fields shopping center is all a few stops away with the metro.</t>
  </si>
  <si>
    <t>https://a0.muscache.com/pictures/miso/Hosting-649297720812650230/original/1271c450-d18f-4a7c-a6b3-4934f4527316.jpeg</t>
  </si>
  <si>
    <t>https://www.airbnb.com/users/show/88152243</t>
  </si>
  <si>
    <t>Jennifer Angel</t>
  </si>
  <si>
    <t xml:space="preserve">Lille familie på 3- mor, og to døtre på 3 og 5. 
Vi bor centralt på Amager i en hyggelig 3 værelses lejlighed med plads til både børn og voksne. 
Under dit ophold vil jeg være at finde i nærheden og er ellers til rådighed for eventuelle spørgsmål. 
Fest og høj musik er ikke tilladt :) </t>
  </si>
  <si>
    <t>https://a0.muscache.com/im/pictures/user/b25912c7-6e18-4973-8cf6-99d432efdc50.jpg?aki_policy=profile_small</t>
  </si>
  <si>
    <t>https://a0.muscache.com/im/pictures/user/b25912c7-6e18-4973-8cf6-99d432efdc50.jpg?aki_policy=profile_x_medium</t>
  </si>
  <si>
    <t>["TV", "Hair dryer", "Smoke alarm", "Washer", "Long term stays allowed", "Kitchen", "Free parking on premises", "Dryer", "Iron"]</t>
  </si>
  <si>
    <t>https://www.airbnb.com/rooms/649303666354074803</t>
  </si>
  <si>
    <t>Skøn, nyrenoveret lejlighed i hjertet af Købehavn.</t>
  </si>
  <si>
    <t>Charming and bright  2-bedroom apartment in the best part of Copenhagen K, a stone's throw from the Marble Church (Frederik's Church)&lt;br /&gt;&lt;br /&gt;A few minutes on foot from the King's New Square, Nyhavn, The King's Garden and the The Langelinie quay. &lt;br /&gt;&lt;br /&gt;The apartment is newly renovated and the kitchen and bathroom are brand new. &lt;br /&gt;&lt;br /&gt;Best suited for couples.</t>
  </si>
  <si>
    <t>https://a0.muscache.com/pictures/miso/Hosting-649303666354074803/original/1ce1c9d3-fdee-4847-99f2-01570fbba991.jpeg</t>
  </si>
  <si>
    <t>["Essentials", "Hot water", "Paid parking on premises", "Wifi", "Smoke alarm", "Long term stays allowed", "Bed linens", "Kitchen"]</t>
  </si>
  <si>
    <t>351.7</t>
  </si>
  <si>
    <t>https://www.airbnb.com/rooms/651921783143653613</t>
  </si>
  <si>
    <t>Nyd en stilfuld oplevelse i denne centralt beliggende bolig på Vesterbro. Lejligheden er pænt istandsat og har en tilhørende gård med have, hvori der er står havemøbler til fri afbenyttelse. &lt;br /&gt;&lt;br /&gt;Der er mulighed for opredning på sofaen, men vil være ideel for en to personers getaway. &lt;br /&gt;&lt;br /&gt;Placeringen er lejligheden er meget central og det er nemt at komme alle vegne med en kort cykeltur.&lt;br /&gt;&lt;br /&gt;Omkringliggende:&lt;br /&gt;Københavns hovedbanegård: 1 km &lt;br /&gt;Frederiksberg metro: 400m&lt;br /&gt;Strøget/shopping: 1.6km &lt;br /&gt;Indkøb: 100m</t>
  </si>
  <si>
    <t>Til adressen er der tilhørende stor gård og have. Der er udendørsmøbler, bænke, legeplads osv. til fri afbenyttelse. &lt;br /&gt;&lt;br /&gt;I de omkringliggende lejligheder er størstedelen af beboerne familier m.  børn i alle aldre, så der er forholdvist stille og roligt.</t>
  </si>
  <si>
    <t>https://a0.muscache.com/pictures/miso/Hosting-651921783143653613/original/9d138727-d4bf-47e9-9ecb-7a4ddf0a7351.jpeg</t>
  </si>
  <si>
    <t>https://www.airbnb.com/users/show/464840702</t>
  </si>
  <si>
    <t>Silje Mai</t>
  </si>
  <si>
    <t>https://a0.muscache.com/im/pictures/user/9262677e-7726-4654-ace3-d60861765a5e.jpg?aki_policy=profile_small</t>
  </si>
  <si>
    <t>https://a0.muscache.com/im/pictures/user/9262677e-7726-4654-ace3-d60861765a5e.jpg?aki_policy=profile_x_medium</t>
  </si>
  <si>
    <t>55.67063145183835</t>
  </si>
  <si>
    <t>12.543775856443446</t>
  </si>
  <si>
    <t>["TV", "Wifi", "Smoke alarm", "Outdoor furniture", "Washer", "Kitchen", "BBQ grill", "Outdoor dining area", "Dedicated workspace", "Fire extinguisher"]</t>
  </si>
  <si>
    <t>https://www.airbnb.com/rooms/655605129975513328</t>
  </si>
  <si>
    <t>Skøn lejlighed med terrasse og gratis parkering</t>
  </si>
  <si>
    <t>Nyd det simple liv i denne fredelige og centralt beliggende bolig. &lt;br /&gt;Lejligheden er en 1 værelses studio med egen terrasse.&lt;br /&gt;Det et stille og roligt område, med gode handle muligheder i nærområdet.&lt;br /&gt;Det nemt at komme til centrum af København og lufthavnen. Der køre busser lige ude for døren, der køre til nærliggende metro og lufthavnen. Det tager 20 min at komme ind til Kongens Nytorv fra lejligheden. &lt;br /&gt;Gratis parkering.</t>
  </si>
  <si>
    <t>https://a0.muscache.com/pictures/miso/Hosting-655605129975513328/original/ba3409d8-b957-4611-b313-414f265538ed.jpeg</t>
  </si>
  <si>
    <t>https://www.airbnb.com/users/show/39452968</t>
  </si>
  <si>
    <t>Freya</t>
  </si>
  <si>
    <t>https://a0.muscache.com/im/pictures/user/0cbb5d1a-cae7-43b2-9706-0731c3a8ebe6.jpg?aki_policy=profile_small</t>
  </si>
  <si>
    <t>https://a0.muscache.com/im/pictures/user/0cbb5d1a-cae7-43b2-9706-0731c3a8ebe6.jpg?aki_policy=profile_x_medium</t>
  </si>
  <si>
    <t>55.634635115678776</t>
  </si>
  <si>
    <t>12.609090059995651</t>
  </si>
  <si>
    <t>https://www.airbnb.com/rooms/652900649275195374</t>
  </si>
  <si>
    <t>Skøn lejlighed i København på Østerbro</t>
  </si>
  <si>
    <t>Det er mig en ære at byde dig velkommen i min rummelige lejlighed i København på Østerbro.&lt;br /&gt;&lt;br /&gt;Lejligheden er placeret i hjertet af det hyggelige Østerbro i København, som rummer charmerende butikker, spisesteder og Københavns bedste badeområde, et stenkast fra lejligheden.&lt;br /&gt;&lt;br /&gt;Boligen råder over en rummelig stue med spisebord og en stor sofa samt TV med Google chrome cast. &lt;br /&gt;&lt;br /&gt;Soveværelset er udstyret med en king-size bed til 2 personer og et skab. Venligst informér mig hvis du ønsker skabsplads.</t>
  </si>
  <si>
    <t>https://a0.muscache.com/pictures/miso/Hosting-652900649275195374/original/a9cbeb4a-807d-4e6a-aa75-7fc22da86d3d.jpeg</t>
  </si>
  <si>
    <t>https://www.airbnb.com/users/show/48147207</t>
  </si>
  <si>
    <t>https://a0.muscache.com/im/pictures/user/daeca081-f8e8-4855-bc2d-1a152fc8a960.jpg?aki_policy=profile_small</t>
  </si>
  <si>
    <t>https://a0.muscache.com/im/pictures/user/daeca081-f8e8-4855-bc2d-1a152fc8a960.jpg?aki_policy=profile_x_medium</t>
  </si>
  <si>
    <t>55.70375386138262</t>
  </si>
  <si>
    <t>12.586602821961444</t>
  </si>
  <si>
    <t>["Bread maker", "Coffee maker", "Toaster", "Washer", "Bed linens", "Clothing storage: closet", "Oven", "Dedicated workspace", "Shampoo", "Long term stays allowed", "Drying rack for clothing", "Hangers", "Game console: PS4", "Iron", "Cooking basics", "TV", "Wifi", "Central heating", "Kitchen", "Cleaning products", "Refrigerator", "Essentials", "Hot water", "Dishes and silverware", "Smoke alarm", "Microwave", "Hot water kettle", "Wine glasses"]</t>
  </si>
  <si>
    <t>https://www.airbnb.com/rooms/649311200763694300</t>
  </si>
  <si>
    <t>Large family home in Copenhagen</t>
  </si>
  <si>
    <t xml:space="preserve">This is the house for the large family, or couples vacating together.&lt;br /&gt;&lt;br /&gt;Spacious and located in a quiet neighborhood close to the center of Copenhagen, this house is ideal for families that want to experience the city and its surroundings, but also want a place to retreat, play and relax&lt;br /&gt;&lt;br /&gt;Large indoor and outdoor dining areas and a private backyard with a large trampoline for the kids.&lt;br /&gt;&lt;br /&gt;We love it here and hope you will too!&lt;br /&gt;&lt;br /&gt;&lt;b&gt;The space&lt;/b&gt;&lt;br /&gt;The house was built in 1929 and remodeled and renovated from 2020 and up until now. We have tried to preserve as much of the original interior as possible, while still modernizing and making the house suitable for our large family.&lt;br /&gt;We have used original, repurposed or reclaimed materials where we could, in an effort to preserve the original looks and vibe of the house.&lt;br /&gt;&lt;br /&gt;It has a ground level, an upper floor and a basement. The upper floor contains four bedrooms (three kids/youth rooms and </t>
  </si>
  <si>
    <t>Quiet residential area. Easy access to center of Copenhagen as well as highway</t>
  </si>
  <si>
    <t>https://a0.muscache.com/pictures/miso/Hosting-649311200763694300/original/fc581b93-a6ad-49db-b0e7-a8426558f88e.jpeg</t>
  </si>
  <si>
    <t>https://www.airbnb.com/users/show/464276909</t>
  </si>
  <si>
    <t>I'm Lars - husband, father of four, computer scientist and hobby musician.</t>
  </si>
  <si>
    <t>https://a0.muscache.com/im/pictures/user/ccdd2241-00db-415b-aa95-9400b3bb0b08.jpg?aki_policy=profile_small</t>
  </si>
  <si>
    <t>https://a0.muscache.com/im/pictures/user/ccdd2241-00db-415b-aa95-9400b3bb0b08.jpg?aki_policy=profile_x_medium</t>
  </si>
  <si>
    <t>55.696562</t>
  </si>
  <si>
    <t>12.4894624</t>
  </si>
  <si>
    <t>["Coffee maker", "Private entrance", "Washer", "HDTV with Chromecast", "Bed linens", "Bathtub", "Dedicated workspace", "Shampoo", "Freezer", "Hair dryer", "Game console: Nintendo Switch", "Long term stays allowed", "BBQ grill", "Dishwasher", "Free driveway parking on premises \u2013 2 spaces", "Drying rack for clothing", "Dining table", "Outdoor dining area", "Cooking basics", "Bluetooth sound system", "Wifi", "Free street parking", "Central heating", "Kitchen", "Cleaning products", "Refrigerator", "Indoor fireplace", "Essentials", "Stainless steel oven", "Private garden or backyard", "Hot water", "Free dryer \u2013 In unit", "Dishes and silverware", "Private patio or balcony", "Smoke alarm", "Outdoor furniture", "Ethernet connection", "Microwave", "Hot water kettle", "Wine glasses"]</t>
  </si>
  <si>
    <t>https://www.airbnb.com/rooms/649319724936719008</t>
  </si>
  <si>
    <t>Central cozy apartment with Amazing Back yard.</t>
  </si>
  <si>
    <t>The apartment is in a very beautiful residential area surrounded by Frederiksberg park walking distance to Frederiksberg zoo and with easy public transportation. Central to Frederiksberg and Copenhagen. The apartment in the ground floor , surrounded by family units with an amazing shared backyard. Extremely safe and quiet zone. The apartment has a master bedroom for 2 personas and a couch that can convert in a bed for 2 persons. It has a proyector screen with access to netflix.</t>
  </si>
  <si>
    <t>One of greater Copenhagen most beautiful neighbourhoods, surrounded by parks and animal sounds from Frederiksberg Zoo. Quick access to bus stop just 50 meters away. Old historic buildings from the railroad period in Denmark.</t>
  </si>
  <si>
    <t>https://a0.muscache.com/pictures/miso/Hosting-649319724936719008/original/7ef18efc-97c2-471e-b7f2-ce7d29dd1c78.jpeg</t>
  </si>
  <si>
    <t>https://www.airbnb.com/users/show/50114217</t>
  </si>
  <si>
    <t>Jose</t>
  </si>
  <si>
    <t xml:space="preserve">Easy going. </t>
  </si>
  <si>
    <t>https://a0.muscache.com/im/pictures/user/6bdee635-0d9e-4d8c-a49a-ecc57b3ce3e1.jpg?aki_policy=profile_small</t>
  </si>
  <si>
    <t>https://a0.muscache.com/im/pictures/user/6bdee635-0d9e-4d8c-a49a-ecc57b3ce3e1.jpg?aki_policy=profile_x_medium</t>
  </si>
  <si>
    <t>55.67510300000001</t>
  </si>
  <si>
    <t>12.51802</t>
  </si>
  <si>
    <t>["Paid parking lot on premises", "Coffee maker", "Paid street parking off premises", "Toaster", "Bed linens", "Shared fenced garden or backyard", "Dedicated workspace", "Fire extinguisher", "Board games", "Shampoo", "Freezer", "Room-darkening shades", "Hair dryer", "Shared patio or balcony", "Lockbox", "Electric stove", "BBQ grill", "Portable fans", "Dining table", "First aid kit", "Iron", "Outdoor dining area", "Cooking basics", "Conditioner", "HDTV with Apple TV, Netflix", "Wifi", "Central heating", "Kitchen", "Mini oven oven", "Cleaning products", "Pour-over coffee", "Refrigerator", "Essentials", "Hot water", "Dishes and silverware", "Baking sheet", "Smoke alarm", "Barbecue utensils", "Outdoor furniture", "Microwave", "Hot water kettle"]</t>
  </si>
  <si>
    <t>https://www.airbnb.com/rooms/652936592921744823</t>
  </si>
  <si>
    <t>Skøn lejlighed tæt på metro med udsigt til søerne</t>
  </si>
  <si>
    <t>Nyd en stilfuld oplevelse i denne centralt beliggende bolig. Du/I kommer til at bo et stenkast fra alt, hvad København har at byde på. Metroen ved Forum nås på 5 minutters gå gang. Læg dertil at Du/I kan spejde ud over én af søerne, som må siges at være et kendetegn for det fantastiske København. Centrum er blot 10 minutter væk, hvis man ønsker at gå derhen. De lækre butikker i og omkring Værnedamsvej og Gammel Kongevej er lige om hjørnet, hvorfor man får den helt rigtige beliggenhed her.</t>
  </si>
  <si>
    <t>https://a0.muscache.com/pictures/miso/Hosting-652936592921744823/original/8d6678ae-a55d-4ef7-96c6-22bfe88108dd.jpeg</t>
  </si>
  <si>
    <t>https://www.airbnb.com/users/show/54787055</t>
  </si>
  <si>
    <t>https://a0.muscache.com/im/pictures/user/cb510ad4-eb57-4dca-8b04-fc60ab3fa994.jpg?aki_policy=profile_small</t>
  </si>
  <si>
    <t>https://a0.muscache.com/im/pictures/user/cb510ad4-eb57-4dca-8b04-fc60ab3fa994.jpg?aki_policy=profile_x_medium</t>
  </si>
  <si>
    <t>55.67640078302752</t>
  </si>
  <si>
    <t>12.555318298504133</t>
  </si>
  <si>
    <t>["Bread maker", "Free washer \u2013 In unit", "Coffee maker", "Paid street parking off premises", "Toaster", "Bed linens", "Clothing storage: closet", "Oven", "Board games", "Luggage dropoff allowed", "Freezer", "Room-darkening shades", "Induction stove", "Long term stays allowed", "Dishwasher", "Drying rack for clothing", "Hangers", "Dining table", "Outdoor dining area", "Iron", "Cooking basics", "Wifi", "Central heating", "Nespresso machine", "Kitchen", "Cleaning products", "Refrigerator", "Game console: PS5", "Essentials", "Hot water", "Free dryer \u2013 In unit", "55\" HDTV with Amazon Prime Video, Chromecast, HBO Max, Netflix", "Dishes and silverware", "Baking sheet", "Outdoor furniture", "Private patio or balcony", "Shared garden or backyard", "Lake access", "Ethernet connection", "B&amp;O Bluetooth sound system", "Hot water kettle", "Wine glasses"]</t>
  </si>
  <si>
    <t>https://www.airbnb.com/rooms/651952571324077571</t>
  </si>
  <si>
    <t>Nice and calming apartment in Østerbro, Copenhagen</t>
  </si>
  <si>
    <t>This apartment is perfect for the couple with or without kids, that likes to have a relaxed place to stay with a nice big bed and a big kitchen to prepare a lovely breakfast or a nice shower after a long day.&lt;br /&gt;&lt;br /&gt;With good washing facilities, a baby bed, chair and play toys the apartment is also ideal for kids.&lt;br /&gt;&lt;br /&gt;The apartment is close to center, only 7 minutes with the bus or metro, or 15 minutes on bike. &lt;br /&gt;You can park the car just outside the door, or you can park for free, 10 minutes walk away.</t>
  </si>
  <si>
    <t>Lejligheden er en del af en 100 år gammel byggeforening som består af små hyggelige rækkehuse med for og baghaver.  På de små veje dufter rosenbuskene og det store farveflor af blomster, fuglekvidder og legende børn fylder gaderne. Det er et meget trygt og unikt område, da det samtidig ligger centralt -tæt ved busforbindelse, S-tog og metrostation. Og kun 15 minutters cykeltur til centrum. &lt;br /&gt;Kvarteret har også en dejlig lokal café, Design caféen, hvor man kan købe sig en lækker kop kaffe eller en brunch i solskinnet. På Hahnemanns bageri 6 minutters gang herfra findes det lækreste bagværk af surdejs brød og croissanter, sandwich og smørrebrød. &lt;br /&gt;Lejligheden er beliggende tæt ved masser af indkøbsmuligheder, el-lade pladser til elbiler og også gå afstand til stor grønne områder som Fælledparken og Lersøparken.</t>
  </si>
  <si>
    <t>https://a0.muscache.com/pictures/miso/Hosting-651952571324077571/original/7ed4047b-e3a6-418b-ac6d-4267ea89a4ca.jpeg</t>
  </si>
  <si>
    <t>https://www.airbnb.com/users/show/18436780</t>
  </si>
  <si>
    <t>Aggi</t>
  </si>
  <si>
    <t>https://a0.muscache.com/im/pictures/user/42727413-4587-4e9a-a4fb-ee803aac0c2d.jpg?aki_policy=profile_small</t>
  </si>
  <si>
    <t>https://a0.muscache.com/im/pictures/user/42727413-4587-4e9a-a4fb-ee803aac0c2d.jpg?aki_policy=profile_x_medium</t>
  </si>
  <si>
    <t>55.7092165</t>
  </si>
  <si>
    <t>12.5585409</t>
  </si>
  <si>
    <t>["Paid parking on premises", "Wifi", "Smoke alarm", "Washer", "Lockbox", "Long term stays allowed", "Kitchen", "Dedicated workspace", "Iron"]</t>
  </si>
  <si>
    <t>https://www.airbnb.com/rooms/651998375964317001</t>
  </si>
  <si>
    <t>Lovely Østerbro apartment with patio</t>
  </si>
  <si>
    <t>Kick back and relax in this calm, stylish space. &lt;br /&gt;&lt;br /&gt;The apartment is located in the center of Østerbro with amazing parks, restaurants, bakeries and the sea within just ten minutes of walking.</t>
  </si>
  <si>
    <t>https://a0.muscache.com/pictures/miso/Hosting-651998375964317001/original/b122604a-6ae0-476b-ba9d-77132bc2abbe.jpeg</t>
  </si>
  <si>
    <t>https://www.airbnb.com/users/show/61130918</t>
  </si>
  <si>
    <t>https://a0.muscache.com/im/pictures/user/0382bf15-e161-4250-ba20-9da5aeaa782a.jpg?aki_policy=profile_small</t>
  </si>
  <si>
    <t>https://a0.muscache.com/im/pictures/user/0382bf15-e161-4250-ba20-9da5aeaa782a.jpg?aki_policy=profile_x_medium</t>
  </si>
  <si>
    <t>55.7050073</t>
  </si>
  <si>
    <t>12.5784217</t>
  </si>
  <si>
    <t>["TV", "Paid parking on premises", "Wifi", "Hair dryer", "Washer", "Kitchen", "Outdoor dining area", "Iron"]</t>
  </si>
  <si>
    <t>https://www.airbnb.com/rooms/651999970424364924</t>
  </si>
  <si>
    <t>Cosy and stylish apartment in trending Nørrebro</t>
  </si>
  <si>
    <t>With its unique placement between a park and a courtyard, the apartment is located in a fairly calm area of the trending Nørrebro with plenty of daylight, green surroundings and 300 meters to the Metro.&lt;br /&gt;&lt;br /&gt;&lt;b&gt;The space&lt;/b&gt;&lt;br /&gt;Cosy and stylish apartment with king sized bed (180 cm), living room with TV, kitchen and bathroom. The kitchen is fully equipped and comes with free coffee, olive oil, salt and pepper etc.&lt;br /&gt;&lt;br /&gt;&lt;b&gt;Guest access&lt;/b&gt;&lt;br /&gt;Guests will have full access to the entire apartment during their stay.</t>
  </si>
  <si>
    <t>https://a0.muscache.com/pictures/miso/Hosting-651999970424364924/original/204242fc-7d46-42b5-a7f6-0710080c6adf.jpeg</t>
  </si>
  <si>
    <t>https://www.airbnb.com/users/show/134127428</t>
  </si>
  <si>
    <t>Born and raised in Nørrebro, Copenhagen, studying politics and working in the Ministry of Children and Education. I absolutely love Nørrebro and can tell you everything about the area. I will do my best to ensure you have a pleasant stay and it is my goal to make all guests feel at home.</t>
  </si>
  <si>
    <t>https://a0.muscache.com/im/pictures/user/b159fa5f-e2c3-470e-8de6-e44347fc074a.jpg?aki_policy=profile_small</t>
  </si>
  <si>
    <t>https://a0.muscache.com/im/pictures/user/b159fa5f-e2c3-470e-8de6-e44347fc074a.jpg?aki_policy=profile_x_medium</t>
  </si>
  <si>
    <t>12.547595</t>
  </si>
  <si>
    <t>["Stove", "Free washer \u2013 In unit", "Sanex body soap", "Coffee maker", "Laundromat nearby", "Paid street parking off premises", "Toaster", "HDTV with Chromecast", "Bed linens", "Fast wifi \u2013 362 Mbps", "Shared fenced garden or backyard", "Clothing storage: closet", "Oven", "Dedicated workspace", "Freezer", "Room-darkening shades", "Hair dryer", "Lockbox", "BBQ grill", "Dishwasher", "Drying rack for clothing", "Sound system with Bluetooth and aux", "Hangers", "Outdoor dining area", "Cooking basics", "Central heating", "Kitchen", "Cleaning products", "Refrigerator", "Essentials", "Hot water", "Dishes and silverware", "Baking sheet", "Microwave", "Hot water kettle", "Urtekram shampoo", "Wine glasses", "Outlet covers"]</t>
  </si>
  <si>
    <t>$873.00</t>
  </si>
  <si>
    <t>https://www.airbnb.com/rooms/652019687981124294</t>
  </si>
  <si>
    <t>Lejlighed med solrig altan i hjertet af Køben</t>
  </si>
  <si>
    <t>3-værelses lejlighed med solrig altan i hjertet af København i det charmerende Nansensgade-kvarter. Tæt på Søerne, Ørstedsparken og Strøget. Nyd det simple liv i denne fredelige og centralt beliggende bolig.&lt;br /&gt;&lt;br /&gt;Pga allergi, er husdyr ikke tilladt&lt;br /&gt;&lt;br /&gt;&lt;b&gt;The space&lt;/b&gt;&lt;br /&gt;90m2 med spisestue, stue, soveværelse, køkken, badeværelse og solrig altan ☀️</t>
  </si>
  <si>
    <t>Det charmerende Nansensgade-kvarter er kendt for unikke små butikker, restauranter og cafeeer. 100 m fra Søerne, 100 m fra den smukke Ørstedsparken og tæt på Strøget og Rådhuspladsen.</t>
  </si>
  <si>
    <t>https://a0.muscache.com/pictures/miso/Hosting-652019687981124294/original/22f0c52e-9da0-4679-946c-22b4a9af9299.jpeg</t>
  </si>
  <si>
    <t>https://www.airbnb.com/users/show/4295271</t>
  </si>
  <si>
    <t>Mettelise</t>
  </si>
  <si>
    <t>Hi I'm Mettelise. 
I love my neighborhood and would love to share it with you. 
I've been on Airbnb since the very beginning, and have only met positive and nice people who has been staying in my flat.
I'm self employed and own a PR agency in Copenhagen. We focus mainly on music, culture and entertainment. (Website hidden by Airbnb) 
I'm outgoing and love to meet people from all over the world :-)</t>
  </si>
  <si>
    <t>https://a0.muscache.com/im/pictures/user/7b163e51-c605-4f77-86a5-605fd16d2b00.jpg?aki_policy=profile_small</t>
  </si>
  <si>
    <t>https://a0.muscache.com/im/pictures/user/7b163e51-c605-4f77-86a5-605fd16d2b00.jpg?aki_policy=profile_x_medium</t>
  </si>
  <si>
    <t>55.6815011</t>
  </si>
  <si>
    <t>12.5630314</t>
  </si>
  <si>
    <t>["Stove", "Laundromat nearby", "Paid street parking off premises", "Toaster", "Bed linens", "Oven", "Freezer", "Paid parking on premises", "Room-darkening shades", "Hair dryer", "Dishwasher", "Drying rack for clothing", "Hangers", "Dining table", "Marshall Bluetooth sound system", "Cooking basics", "TV", "Wifi", "Central heating", "Kitchen", "Cleaning products", "Refrigerator", "Essentials", "Hot water", "Dishes and silverware", "Baking sheet", "Smoke alarm", "Microwave", "Naturel body soap", "Hot water kettle", "Wine glasses"]</t>
  </si>
  <si>
    <t>https://www.airbnb.com/rooms/652957561018322573</t>
  </si>
  <si>
    <t>Flot stort værelse</t>
  </si>
  <si>
    <t>Flot stort værelse midt i det skønne og mangfoldige nordvest, kort afstand til alt du har alt life inden for rækkevidde, bus metro alverdens butikker og caféer&lt;br /&gt;&lt;br /&gt;&lt;b&gt;Guest access&lt;/b&gt;&lt;br /&gt;Stue toilet gang og eget værelse</t>
  </si>
  <si>
    <t>Mangfoldigt hyggeligt og mange muligheder</t>
  </si>
  <si>
    <t>https://a0.muscache.com/pictures/miso/Hosting-652957561018322573/original/649a97e8-149e-41e4-9f95-4412498222e8.jpeg</t>
  </si>
  <si>
    <t>https://www.airbnb.com/users/show/465076467</t>
  </si>
  <si>
    <t>Duarte</t>
  </si>
  <si>
    <t>55.7108312</t>
  </si>
  <si>
    <t>12.5279553</t>
  </si>
  <si>
    <t>["Stove", "Coffee maker", "Body soap", "Dedicated workspace", "Shampoo", "Freezer", "Room-darkening shades", "Long term stays allowed", "Drying rack for clothing", "Hangers", "Iron", "Cooking basics", "Conditioner", "Wifi", "Central heating", "Kitchen", "Cleaning products", "Refrigerator", "Shower gel", "Dryer", "Radiant heating", "Essentials", "HDTV with Amazon Prime Video, Chromecast, Apple TV", "Stainless steel oven", "Hot water", "Dishes and silverware", "Ethernet connection", "Paid washer \u2013 In building"]</t>
  </si>
  <si>
    <t>https://www.airbnb.com/rooms/652058560772005579</t>
  </si>
  <si>
    <t>Lys og stor lejlighed med gratis parkering</t>
  </si>
  <si>
    <t>Det gode sted for 2 voksne og 2 børn. Lys og rummelig med flot udsigt. Roligt kvarter med gratis parkering.</t>
  </si>
  <si>
    <t>https://a0.muscache.com/pictures/miso/Hosting-652058560772005579/original/987200a8-32e0-48c2-9e64-df8026f445cd.jpeg</t>
  </si>
  <si>
    <t>https://www.airbnb.com/users/show/82372379</t>
  </si>
  <si>
    <t>https://a0.muscache.com/im/pictures/user/b7983972-efdd-4230-b294-ede5c50ba0ac.jpg?aki_policy=profile_small</t>
  </si>
  <si>
    <t>https://a0.muscache.com/im/pictures/user/b7983972-efdd-4230-b294-ede5c50ba0ac.jpg?aki_policy=profile_x_medium</t>
  </si>
  <si>
    <t>55.69721350323075</t>
  </si>
  <si>
    <t>12.489283971256409</t>
  </si>
  <si>
    <t>["Wifi", "Smoke alarm", "Washer", "Long term stays allowed", "First aid kit", "Kitchen", "Free parking on premises", "Dedicated workspace", "Fire extinguisher"]</t>
  </si>
  <si>
    <t>https://www.airbnb.com/rooms/649525422840955145</t>
  </si>
  <si>
    <t>Perfectly located modern apartment with terrace</t>
  </si>
  <si>
    <t>A cozy, modern apartment including a separated living room with direct access to the terrace, kitchen, bathroom and bedroom you will find a comfortable place to stay.&lt;br /&gt;&lt;br /&gt;Located in a central area, just 1 min away from DR Byen metro station (10 mins to Kongens Nytorv), 15 mins walking distance to Island Brygge. Amazing Amager Fælled park just 2 mins of walking.  Just next to the apartment there is Netto, Fotex, bakery and a restaurant. &lt;br /&gt;&lt;br /&gt;Welcome to my apartment, I hope you have a pleasant stay.</t>
  </si>
  <si>
    <t>https://a0.muscache.com/pictures/miso/Hosting-649525422840955145/original/896dd2c9-b599-4677-a3a1-8bd7c6836be6.jpeg</t>
  </si>
  <si>
    <t>https://www.airbnb.com/users/show/87398221</t>
  </si>
  <si>
    <t>Chișinău, Chisinau, Moldova</t>
  </si>
  <si>
    <t>https://a0.muscache.com/im/pictures/user/24938d8e-80aa-4545-b21d-381ac6783da1.jpg?aki_policy=profile_small</t>
  </si>
  <si>
    <t>https://a0.muscache.com/im/pictures/user/24938d8e-80aa-4545-b21d-381ac6783da1.jpg?aki_policy=profile_x_medium</t>
  </si>
  <si>
    <t>55.65566</t>
  </si>
  <si>
    <t>["Essentials", "TV", "Freezer", "Wifi", "Wine glasses", "Baking sheet", "Long term stays allowed", "Mini fridge", "Bed linens", "Extra pillows and blankets", "Kitchen", "Refrigerator", "Oven", "Hangers", "Dedicated workspace", "Outdoor dining area", "Iron"]</t>
  </si>
  <si>
    <t>https://www.airbnb.com/rooms/652989140817170198</t>
  </si>
  <si>
    <t>The perfect apartment in Copenhagen</t>
  </si>
  <si>
    <t>This is the perfect apartment, located in the heart of Copenhagen. You have everything you need within walking distance. Nørreport station and metro only 200 meters away, second-hand shops, Copenhagen's best bakery in the ground floor, restaurants, beer places, clubs and much more.&lt;br /&gt;Furthermore it is perfect in the summertime, with several amazing popular bathing harbors close by.&lt;br /&gt;&lt;br /&gt;&lt;b&gt;The space&lt;/b&gt;&lt;br /&gt;The apartment has two bedrooms with room for four people. If u are only one or two people, you can rent the apartment and get it cheaper. One of the rooms will then be locked of, and won’t be acceptable throughout your stay.&lt;br /&gt;&lt;br /&gt;&lt;b&gt;Other things to note&lt;/b&gt;&lt;br /&gt;House rules:&lt;br /&gt;- You have to be quiet after 11.30 PM&lt;br /&gt;- When you check out, the sheets and towels you have used has to be talking of the beds and put in the washing machine&lt;br /&gt;- You have to check out at 11 am.</t>
  </si>
  <si>
    <t>https://a0.muscache.com/pictures/miso/Hosting-652989140817170198/original/c44f95b5-acf1-4c87-bfe8-50e6fa0e5a08.jpeg</t>
  </si>
  <si>
    <t>https://www.airbnb.com/users/show/108283787</t>
  </si>
  <si>
    <t>Glad, ung, ansvarsfuld, studerende i Danmark :D</t>
  </si>
  <si>
    <t>https://a0.muscache.com/im/pictures/user/336f80fb-b45b-44ce-994f-73fbce1b1ef2.jpg?aki_policy=profile_small</t>
  </si>
  <si>
    <t>https://a0.muscache.com/im/pictures/user/336f80fb-b45b-44ce-994f-73fbce1b1ef2.jpg?aki_policy=profile_x_medium</t>
  </si>
  <si>
    <t>55.6792368</t>
  </si>
  <si>
    <t>12.5695173</t>
  </si>
  <si>
    <t>["TV", "Wifi", "Smoke alarm", "Washer", "Lockbox", "Long term stays allowed", "Kitchen", "Fire extinguisher", "Dedicated workspace", "First aid kit", "Iron"]</t>
  </si>
  <si>
    <t>https://www.airbnb.com/rooms/649635960244458641</t>
  </si>
  <si>
    <t>Spacious apartment in Central CPH with balcony</t>
  </si>
  <si>
    <t>YOU RENT THE WHOLE APARTMENT with two separated bedrooms. &lt;br /&gt;&lt;br /&gt;Beautiful apartment in absolutely central Copenhagen (2 bedrooms, space for 4 persons). Big kitchen/living room, 3 french balconies from each room and one big balcony with sun from around 11am-8pm. Quiet area. Near Kongens Nytorv, Strøget, Amalienborg, Kastellet and Toldboden. &lt;br /&gt;&lt;br /&gt;30 min from the airport by metro. Metro is a 2 min walk from the apartment. &lt;br /&gt;&lt;br /&gt;No Parties. No indoor smoking.&lt;br /&gt;&lt;br /&gt;Check in 4 pm. Check out 10 am - can be flexible.</t>
  </si>
  <si>
    <t>https://a0.muscache.com/pictures/miso/Hosting-649635960244458641/original/21fcba01-3d09-4cb2-929c-d2c46262d0b3.png</t>
  </si>
  <si>
    <t>https://www.airbnb.com/users/show/464343446</t>
  </si>
  <si>
    <t>https://a0.muscache.com/im/pictures/user/9a1af83e-b14a-4b07-b82b-53d75ac575a9.jpg?aki_policy=profile_small</t>
  </si>
  <si>
    <t>https://a0.muscache.com/im/pictures/user/9a1af83e-b14a-4b07-b82b-53d75ac575a9.jpg?aki_policy=profile_x_medium</t>
  </si>
  <si>
    <t>55.6846680586043</t>
  </si>
  <si>
    <t>12.589822957788353</t>
  </si>
  <si>
    <t>["Essentials", "Cooking basics", "TV", "Hot water", "Paid parking on premises", "Wifi", "Hair dryer", "Elevator", "Private patio or balcony", "Smoke alarm", "Washer", "Long term stays allowed", "Bed linens", "Kitchen", "Refrigerator", "Drying rack for clothing", "Dedicated workspace", "Dryer", "Iron"]</t>
  </si>
  <si>
    <t>https://www.airbnb.com/rooms/652061701468444084</t>
  </si>
  <si>
    <t>Ren lejlighed med udmærket beliggenhed</t>
  </si>
  <si>
    <t>Ren lejlighed i livlig område. Tæt på metro, bus og S-tog. Billederne udenfor lejligheden er i gangafstand. Området er fantastisk og jeg har selv flyttet kun 5 minutter herfra, og det er derfor jeg fremlejer denne lejlighed. Lejligheden er 30 kvadratmeter.&lt;br /&gt;&lt;br /&gt;Lejligheden indeholder skabsplads, håndklæder, sengetøj, basale køkkenredskaber, hurtig internet og det man ellers ser på billederne.&lt;br /&gt;&lt;br /&gt;Spørg endelig :) &lt;br /&gt;&lt;br /&gt;Bedste hilsner fra Magnus</t>
  </si>
  <si>
    <t>https://a0.muscache.com/pictures/826c117c-ac69-4aa1-a934-fdea3ef3af0c.jpg</t>
  </si>
  <si>
    <t>https://www.airbnb.com/users/show/278295093</t>
  </si>
  <si>
    <t>Medical Doctor, living in Copenhagen. Originally from Kristansand, Norway. Easy going, respectful and friendly. Love to discover new places, nature and local attractions</t>
  </si>
  <si>
    <t>https://a0.muscache.com/im/pictures/user/0377f842-6dee-4639-af38-54bfdeb4ed8a.jpg?aki_policy=profile_small</t>
  </si>
  <si>
    <t>https://a0.muscache.com/im/pictures/user/0377f842-6dee-4639-af38-54bfdeb4ed8a.jpg?aki_policy=profile_x_medium</t>
  </si>
  <si>
    <t>55.697882764329826</t>
  </si>
  <si>
    <t>12.534902170300484</t>
  </si>
  <si>
    <t>["Wifi", "Smoke alarm", "Long term stays allowed", "Kitchen", "Outdoor dining area"]</t>
  </si>
  <si>
    <t>https://www.airbnb.com/rooms/652068177199457041</t>
  </si>
  <si>
    <t>Central lejlighed med altan på Nørrebro</t>
  </si>
  <si>
    <t>Dejligt hjem med stue, to soveværelser og altan. 5 min. gang fra metro og lige ved Superkilen.&lt;br /&gt;&lt;br /&gt;&lt;b&gt;The space&lt;/b&gt;&lt;br /&gt;Lejligheden består af en hyggelig stue med stor sofa og spisebord, stort badeværelse, køkken med altan og 2 soveværelser.  (Det ene soveværelse bærer muligvis præg af lidt flytterod. Men der vil være en dobbeltseng og god plads til gæster). &lt;br /&gt;Der er sengelinned, håndklæder og shampoo og sæbe. &lt;br /&gt;Der må ikke støjes uforholdsmæssigt eller holdes fester. &lt;br /&gt;&lt;br /&gt;English:&lt;br /&gt;Cozy apartment in the Noerrebro area. In short walking distance to metro and other public transportation. You will have the whole apartment to yourselves - livingroom with large couch and dining table, kitchen with balcony, large bathroom and two bedrooms (one bedroom is being moved into at the moment so the room will possibly not be all done. But there is going to be a double bed, blackout curtains and plenty of room for guests). &lt;br /&gt;Guests will be provided with bed linen, towe</t>
  </si>
  <si>
    <t>Lejligheden ligger centralt på Nørrebro lige ved sorte plads og røde plads samt tæt på supermarkeder, caféer og barer.</t>
  </si>
  <si>
    <t>https://a0.muscache.com/pictures/miso/Hosting-652068177199457041/original/8a11b2f7-8f50-49fe-89eb-3ad3b18086d3.jpeg</t>
  </si>
  <si>
    <t>https://www.airbnb.com/users/show/148396061</t>
  </si>
  <si>
    <t>https://a0.muscache.com/im/pictures/user/f35775a7-1878-4af6-8036-d5e51b2e759c.jpg?aki_policy=profile_small</t>
  </si>
  <si>
    <t>https://a0.muscache.com/im/pictures/user/f35775a7-1878-4af6-8036-d5e51b2e759c.jpg?aki_policy=profile_x_medium</t>
  </si>
  <si>
    <t>55.701572815855315</t>
  </si>
  <si>
    <t>12.543484414935305</t>
  </si>
  <si>
    <t>["Stove", "Bed linens", "Body soap", "Oven", "Dedicated workspace", "Shampoo", "Freezer", "Room-darkening shades", "Dining table", "Cooking basics", "TV", "Wifi", "Kitchen", "Cleaning products", "Refrigerator", "Essentials", "Hot water", "Dishes and silverware", "Private patio or balcony", "Microwave", "Hot water kettle", "Wine glasses"]</t>
  </si>
  <si>
    <t>https://www.airbnb.com/rooms/653210272060282180</t>
  </si>
  <si>
    <t>Lovely apartment with own terrace and free parking</t>
  </si>
  <si>
    <t>Cozy apartment with own terrace and direct exit to the backyard. &lt;br /&gt;&lt;br /&gt;Public transport nearby with bus 🚌 4A and 1A just outside the door. &lt;br /&gt;&lt;br /&gt;Valby station 10 minutes walk away. &lt;br /&gt;Ny Ellebjerg 8 minutes walk away. &lt;br /&gt;&lt;br /&gt;Apartment is from 2007 and is in really good condition. &lt;br /&gt;&lt;br /&gt;Couch bed and normal bed in bedroom. &lt;br /&gt;&lt;br /&gt;Hopefully you will enjoy our precious apartment.</t>
  </si>
  <si>
    <t>https://a0.muscache.com/pictures/miso/Hosting-653210272060282180/original/422da902-1b1d-45c9-92c7-ed7f5bff46b3.jpeg</t>
  </si>
  <si>
    <t>https://www.airbnb.com/users/show/22932176</t>
  </si>
  <si>
    <t>https://a0.muscache.com/im/pictures/user/c1eaac6f-c9c8-4227-9fba-35818e922c22.jpg?aki_policy=profile_small</t>
  </si>
  <si>
    <t>https://a0.muscache.com/im/pictures/user/c1eaac6f-c9c8-4227-9fba-35818e922c22.jpg?aki_policy=profile_x_medium</t>
  </si>
  <si>
    <t>55.65690685165792</t>
  </si>
  <si>
    <t>12.512606643140316</t>
  </si>
  <si>
    <t>["TV", "Hair dryer", "Smoke alarm", "Fast wifi \u2013 283 Mbps", "Washer", "Lockbox", "Long term stays allowed", "Kitchen", "BBQ grill", "Free parking on premises", "Dedicated workspace", "Outdoor dining area", "Iron"]</t>
  </si>
  <si>
    <t>https://www.airbnb.com/rooms/649643885050326148</t>
  </si>
  <si>
    <t>Private clean room, shared apt. Close to Metro.</t>
  </si>
  <si>
    <t>Nice well maintained and clean apartment in Amager, close to Metro. Bus stop 50 m away. &lt;br /&gt;&lt;br /&gt;You gets the guest room with nice queen bed. You share living room, bathroom and kitchen with me. I am hardly not there. &lt;br /&gt;The guest room is facing the street so expect some street noise. Especially in daytime. &lt;br /&gt;&lt;br /&gt;2nd floor. &lt;br /&gt;&lt;br /&gt;I have wood floor so no shoes inside. No smoking and no partying. &lt;br /&gt;Smoking only at the street&lt;br /&gt;&lt;br /&gt;Wash-dryer, dishwasher and icemaker. &lt;br /&gt;&lt;br /&gt;Free parking night/weekend. 3 hrs max in daytime.</t>
  </si>
  <si>
    <t>https://a0.muscache.com/pictures/miso/Hosting-649643885050326148/original/a642b4dc-295f-4963-bd6a-783ff746926d.jpeg</t>
  </si>
  <si>
    <t>https://www.airbnb.com/users/show/82966349</t>
  </si>
  <si>
    <t xml:space="preserve">Dane living Copenhagen, DK and Fort Lauderdale, FL USA. I am both a host and a guest. </t>
  </si>
  <si>
    <t>https://a0.muscache.com/im/pictures/user/5a87d623-5fb0-4f6b-95f6-f798f7f27dca.jpg?aki_policy=profile_small</t>
  </si>
  <si>
    <t>https://a0.muscache.com/im/pictures/user/5a87d623-5fb0-4f6b-95f6-f798f7f27dca.jpg?aki_policy=profile_x_medium</t>
  </si>
  <si>
    <t>12.61396</t>
  </si>
  <si>
    <t>https://www.airbnb.com/rooms/653218815748087797</t>
  </si>
  <si>
    <t>Denne lejlighed er velegnet til par, med og uden børn, der ønsker et rart sted at bo med en dejlig stor seng, stort køkken og badeværelse. &lt;br /&gt;Med gode vaskefaciliteter, mulighed for babyseng, højstol og legetøj, er lejligheden også perfekt til børn.&lt;br /&gt;&lt;br /&gt;Lejligheden er beliggende i et trygt og roligt område, men stadig meget centralt.  Kun 10 minutter med bus til Nørreport st. Centrum og 5 minutter til Kongens Nytorv med metro. &lt;br /&gt;Nærmeste bus, S-tog og metro er inden for en radius af 20-250 meter :)</t>
  </si>
  <si>
    <t>Lejligheden er en del af et over 100 år gammelt boligkvarter som består af små hyggelige huse med for og baghaver. På de små veje dufter rosenbuskene og det store farveflor, fuglekvidder og legende børn fylder gaderne. Det er et meget trygt og unikt område, da det samtidig ligger super centralt. Få meter til busforbindelse, S-tog og Metro. og kun 15 minutters cykeltur til centrum. &lt;br /&gt;Kvarteret har også en dejlig lokal café, Design caféen, hvor man kan købe sig en lækker kop kaffe eller brunch i solskinnet.&lt;br /&gt;på Hahnemanns Bageri, 5 minutters gang herfra, findes det lækreste nordiske bagværk med surdejs brød og croissanter og lækre sandwich og smørrebrød. &lt;br /&gt;Lejligheden er beliggende tæt ved masser af indkøbsmuligheder, (nærmeste kun 1 minut væk) el-lade pladser til el-biler og også i gå afstand til store grønne områder som Fælledparken, Mindelunden eller Lersøparken.</t>
  </si>
  <si>
    <t>https://a0.muscache.com/pictures/miso/Hosting-653218815748087797/original/80a7dbd9-0844-4615-8759-928c2c9f078c.jpeg</t>
  </si>
  <si>
    <t>https://www.airbnb.com/users/show/19941424</t>
  </si>
  <si>
    <t xml:space="preserve">Jeg er 31 år, biolog og arbejder som salgsingeniør. Jeg er gift med Aggi og sammen har vi to søde piger og har endnu en på vej lige om hjørnet. Vi lever et dejligt familieliv i København. Elsker natur, eventyrer, kultur, nye mennesker og god mad. Vi har selv rejst en del inden vi fik børn og har haft brugt Airbnb en hel del, så vi ved sådan nogenlunde hvad man sætter pris på som gæst, og har forsøgt at indrette vores lille sted så man kan få en dejlig søvn og rolig aften og et godt varmt bad efter en lang dag på benene i vores skønne by.  
Huset her er tidligere kollektiv og vi savner lidt liv i huset da vi er ret sociale mennesker, derfor glæder vi os til at huse en masse søde folk fra forskellige steder. Vi vil meget gerne hjælpe med forslag til gode spisesteder, tips eller dagsture. Du/i må endelig sige til :) </t>
  </si>
  <si>
    <t>https://a0.muscache.com/im/pictures/user/0c596020-c23c-4bab-b7ed-a7a3af4609cd.jpg?aki_policy=profile_small</t>
  </si>
  <si>
    <t>https://a0.muscache.com/im/pictures/user/0c596020-c23c-4bab-b7ed-a7a3af4609cd.jpg?aki_policy=profile_x_medium</t>
  </si>
  <si>
    <t>55.70857172091236</t>
  </si>
  <si>
    <t>12.557559767647074</t>
  </si>
  <si>
    <t>["Bread maker", "Stove", "Coffee maker", "Paid street parking off premises", "Washer", "Bed linens", "Pack \u2019n play/Travel crib", "Clothing storage: closet", "Board games", "Freezer", "Paid parking on premises", "High chair", "Long term stays allowed", "Dishwasher", "Drying rack for clothing", "Portable fans", "Dining table", "Paid dryer \u2013 In building", "Cooking basics", "Wifi", "Kitchen", "Cleaning products", "Radiant heating", "Essentials", "Children\u2019s books and toys for ages 0-2 years old and 2-5 years old", "Stainless steel oven", "Hot water", "Dishes and silverware", "Baking sheet", "Smoke alarm", "Ethernet connection", "Microwave", "Wine glasses", "Miele refrigerator"]</t>
  </si>
  <si>
    <t>https://www.airbnb.com/rooms/649645925775339771</t>
  </si>
  <si>
    <t>Colorful apartment with lots of plants and soul</t>
  </si>
  <si>
    <t>The apartment has a calming vibe and serves as a great base from which you can explore Copenhagen. The apartment comes with a cozy outdoor space as well and lots of great local spots for food, coffee and wine.</t>
  </si>
  <si>
    <t>https://a0.muscache.com/pictures/miso/Hosting-649645925775339771/original/9a9fcf58-f789-43b9-85d2-e7aa90f89237.jpeg</t>
  </si>
  <si>
    <t>https://www.airbnb.com/users/show/44987399</t>
  </si>
  <si>
    <t>https://a0.muscache.com/im/pictures/user/bd9bf08a-3dfd-4fac-ba4f-322b23c9cbe1.jpg?aki_policy=profile_small</t>
  </si>
  <si>
    <t>https://a0.muscache.com/im/pictures/user/bd9bf08a-3dfd-4fac-ba4f-322b23c9cbe1.jpg?aki_policy=profile_x_medium</t>
  </si>
  <si>
    <t>55.70387090047658</t>
  </si>
  <si>
    <t>12.527249341429126</t>
  </si>
  <si>
    <t>["Paid parking on premises", "Wifi", "Kitchen", "Fire extinguisher", "Outdoor dining area"]</t>
  </si>
  <si>
    <t>https://www.airbnb.com/rooms/649650589618817021</t>
  </si>
  <si>
    <t>Hyggelig centralt beliggende stuelejlighed</t>
  </si>
  <si>
    <t>Lys lejlighed beliggende på stille gade, med 5 minutter gang til metro station, hvorfra det tager 3 minutter til Kongens Nytorv og 10minutter til lufthavnen.  Der er 1,5 meter til Islands brygge havnebassin. &lt;br /&gt;&lt;br /&gt;Der er flere caféer, restauranter og indkøbsmuligheder inden for 2minutters gang.  &lt;br /&gt;&lt;br /&gt;Lejligheden har 2 værelser, fordelt på soveværelse med dobbeltseng og tv, stue med spisebord, sofa og tv, køkken, samt toilet og bad.  &lt;br /&gt;&lt;br /&gt;Lejligheden har en hyggelig privat have samt fælls gårdhave.</t>
  </si>
  <si>
    <t>https://a0.muscache.com/pictures/miso/Hosting-649650589618817021/original/ca5f3613-0672-46cf-baee-d1bbaefb0b6e.jpeg</t>
  </si>
  <si>
    <t>https://www.airbnb.com/users/show/15141742</t>
  </si>
  <si>
    <t>https://a0.muscache.com/im/pictures/user/ce777fd5-72b4-42c1-99be-6e2cfbe01a45.jpg?aki_policy=profile_small</t>
  </si>
  <si>
    <t>https://a0.muscache.com/im/pictures/user/ce777fd5-72b4-42c1-99be-6e2cfbe01a45.jpg?aki_policy=profile_x_medium</t>
  </si>
  <si>
    <t>55.66492124359108</t>
  </si>
  <si>
    <t>12.598535567522049</t>
  </si>
  <si>
    <t>https://www.airbnb.com/rooms/649688067262168990</t>
  </si>
  <si>
    <t>Charmerende byhus med gårdhave</t>
  </si>
  <si>
    <t>Charmerende byhus med plads til familien! &lt;br /&gt;Beliggende centralt, men på en stille vej i rolige omgivelser tæt på strand og skov. &lt;br /&gt;&lt;br /&gt;Åbent køkken-alrum med udgang til en charmerende gårdhave oplagt til grill og hygge med venner. &lt;br /&gt;&lt;br /&gt;Der er to soveværelser med dobbeltsenge og derudover et børne/baby-værelse samt en TV-stue med mulighed for opredning (giv besked og vi skal nok sørge for dette!).&lt;br /&gt;&lt;br /&gt;Derudover et kontor til fordybelse. &lt;br /&gt;&lt;br /&gt;Huset har ét større badeværelse samt et toilet i kælderen.</t>
  </si>
  <si>
    <t>https://a0.muscache.com/pictures/miso/Hosting-649688067262168990/original/8f184dae-89c6-4c4e-b4d4-4f7dd7e243b5.jpeg</t>
  </si>
  <si>
    <t>https://www.airbnb.com/users/show/17809213</t>
  </si>
  <si>
    <t>My name is Laust and I'm 28 years old. 
I live in Copenhagen, Denmark, with my girlfriend Julie. We both work as doctors at a hospital in Copenhagen. We love to travel, do sports and are positive, open minded and social :)
I hope to see you here at our wonderful apartment!</t>
  </si>
  <si>
    <t>https://a0.muscache.com/im/users/17809213/profile_pic/1411578142/original.jpg?aki_policy=profile_small</t>
  </si>
  <si>
    <t>https://a0.muscache.com/im/users/17809213/profile_pic/1411578142/original.jpg?aki_policy=profile_x_medium</t>
  </si>
  <si>
    <t>55.71513</t>
  </si>
  <si>
    <t>["TV", "Paid parking on premises", "Wifi", "Hair dryer", "Smoke alarm", "Washer", "Lockbox", "Long term stays allowed", "Kitchen", "BBQ grill", "Dedicated workspace", "Outdoor dining area", "Iron"]</t>
  </si>
  <si>
    <t>https://www.airbnb.com/rooms/652090557303915107</t>
  </si>
  <si>
    <t>Vidunderligt byhus med grill tæt på metro.</t>
  </si>
  <si>
    <t>Bo tæt på metro og København i denne stilfulde bolig. Boligen indeholder en stor stue med spiseplads og sofaområde til familien. &lt;br /&gt;Der er et forældre soveværelse på 1. sal, et gæsteværelse på 1. sal med en enkeltseng og et teenager værelse på 2. sal. med en dobbeltseng. Derudover også et børneværelse med seng til alderen 1-3 år. &lt;br /&gt;Badeværelse med brus. Vaskemaskine og tørretumbler tilgængelig. &lt;br /&gt;Der er en fin have med spiseplads og grill til sommeraftenerne.&lt;br /&gt;15min til centrum med metro.</t>
  </si>
  <si>
    <t>https://a0.muscache.com/pictures/49090894-ef28-4de3-b471-8cc6a478a263.jpg</t>
  </si>
  <si>
    <t>https://www.airbnb.com/users/show/43989418</t>
  </si>
  <si>
    <t xml:space="preserve">I’m 42 years old and live in Copenhagen with my wife . 
We have a 13 year old son and a 3 year old girl. 
We love to travel and explore. Our primary destinations the last years have been USA and South Europe. 
We just moved to a house in Copenhagen that we have on AirBnB when we are away from home. </t>
  </si>
  <si>
    <t>https://a0.muscache.com/im/pictures/user/dfa51816-5616-4da6-bb57-c8af2898fa9a.jpg?aki_policy=profile_small</t>
  </si>
  <si>
    <t>https://a0.muscache.com/im/pictures/user/dfa51816-5616-4da6-bb57-c8af2898fa9a.jpg?aki_policy=profile_x_medium</t>
  </si>
  <si>
    <t>55.68571332025895</t>
  </si>
  <si>
    <t>12.484681450597368</t>
  </si>
  <si>
    <t>["Private fenced garden or backyard", "Coffee maker", "Washer", "Bed linens", "Fire extinguisher", "Freezer", "Hair dryer", "High chair", "Long term stays allowed", "Electric stove", "BBQ grill", "Dishwasher", "Drying rack for clothing", "Security cameras on property", "Outdoor dining area", "Iron", "Paid dryer \u2013 In building", "Cooking basics", "TV", "Children\u2019s books and toys for ages 2-5 years old", "Wifi", "Central heating", "Kitchen", "Cleaning products", "Refrigerator", "Changing table", "Essentials", "Stainless steel oven", "Hot water", "Dishes and silverware", "Smoke alarm", "Piano", "Barbecue utensils", "Outdoor furniture", "Microwave", "Hot water kettle", "Baby bath", "Wine glasses"]</t>
  </si>
  <si>
    <t>https://www.airbnb.com/rooms/652096269909625916</t>
  </si>
  <si>
    <t>Cosy apartment 10 minutes from the city centre</t>
  </si>
  <si>
    <t>This lovely apartment has all you need after a long day of exploring the city of Copenhagen.&lt;br /&gt;It is located in a quiet street in the vibrant part of Copenhagen called Valby. Everything is near to the apartment. You reach grocery stores and Valby Station in two minutes by foot, and from here several trains will take you to the central of Copenhagen in only 8 minutes. &lt;br /&gt;In the local area you find the shopping centre Spinderiet, the wonderful green area Søndermarken, and the Zoo of Copenhagen.</t>
  </si>
  <si>
    <t>https://a0.muscache.com/pictures/miso/Hosting-652096269909625916/original/05fe2c37-d8f2-4fbe-b580-7d0a7733a700.jpeg</t>
  </si>
  <si>
    <t>https://www.airbnb.com/users/show/464884144</t>
  </si>
  <si>
    <t>55.6627145</t>
  </si>
  <si>
    <t>12.5141022</t>
  </si>
  <si>
    <t>["Stove", "Coffee maker", "Paid street parking off premises", "Toaster", "Bed linens", "Body soap", "Oven", "Board games", "Shampoo", "Freezer", "Paid parking on premises", "Room-darkening shades", "Long term stays allowed", "EV charger", "Cooking basics", "TV", "Conditioner", "Wifi", "Central heating", "Nespresso machine", "Kitchen", "Cleaning products", "Refrigerator", "Essentials", "Dishes and silverware", "Baking sheet", "Private patio or balcony", "Shared garden or backyard", "Hot water kettle", "Wine glasses"]</t>
  </si>
  <si>
    <t>https://www.airbnb.com/rooms/652110730558425829</t>
  </si>
  <si>
    <t>Family friendly apartment in charming Østerbro</t>
  </si>
  <si>
    <t>Lovely 3 room apartment on quiet street with spacious rooms &amp; well functioning kitchen.&lt;br /&gt;Close to&lt;br /&gt;- City center (25 min walk)&lt;br /&gt;- Nørrebro (15 min walk)&lt;br /&gt;- Parks &amp; The lakes&lt;br /&gt;- Metro&lt;br /&gt;- Local shopping streets&lt;br /&gt;&lt;br /&gt;Less than 100 meters from Tour de France route!&lt;br /&gt;&lt;br /&gt;Spend the summer in our family home with room for two adults, two kids, and a baby.&lt;br /&gt;&lt;br /&gt;&lt;b&gt;The space&lt;/b&gt;&lt;br /&gt;Spacious living room connected to the open kitchen.&lt;br /&gt;Master bedroom with baby bed.&lt;br /&gt;Kids room with bunk bed, 160cm.</t>
  </si>
  <si>
    <t>https://a0.muscache.com/pictures/miso/Hosting-652110730558425829/original/1f48ea1c-ab66-4daf-a49d-4a69fc62bb49.jpeg</t>
  </si>
  <si>
    <t>https://www.airbnb.com/users/show/108600478</t>
  </si>
  <si>
    <t>https://a0.muscache.com/im/pictures/user/cdec16dd-0a9e-4fea-ab3a-6713d17dd785.jpg?aki_policy=profile_small</t>
  </si>
  <si>
    <t>https://a0.muscache.com/im/pictures/user/cdec16dd-0a9e-4fea-ab3a-6713d17dd785.jpg?aki_policy=profile_x_medium</t>
  </si>
  <si>
    <t>55.697140369089574</t>
  </si>
  <si>
    <t>12.581427039233233</t>
  </si>
  <si>
    <t>["Laundromat nearby", "Toaster", "Private entrance", "Washer", "Bed linens", "Shared fenced garden or backyard", "Oven", "Dedicated workspace", "Board games", "Shampoo", "Freezer", "Paid parking on premises", "Crib", "Room-darkening shades", "Hair dryer", "High chair", "Long term stays allowed", "Dishwasher", "Drying rack for clothing", "Neutral body soap", "Hangers", "Dining table", "Outdoor dining area", "Iron", "Cooking basics", "TV", "Conditioner", "Children\u2019s books and toys for ages 0-2 years old", "Children\u2019s dinnerware", "Central heating", "Kitchen", "Cleaning products", "Refrigerator", "Smeg stainless steel gas stove", "Changing table", "Essentials", "Hot water", "Free dryer \u2013 In unit", "Dishes and silverware", "Baking sheet", "Outdoor furniture", "Lake access", "Clothing storage: dresser and closet", "Hot water kettle", "Baby bath", "Fast wifi \u2013 75 Mbps"]</t>
  </si>
  <si>
    <t>$1,254.00</t>
  </si>
  <si>
    <t>https://www.airbnb.com/rooms/652120481614250938</t>
  </si>
  <si>
    <t>Tæt på strand og by. Gratis parkering.</t>
  </si>
  <si>
    <t>Din familie vil være tæt på alt, når I bor i denne centralt beliggende bolig. Kun 5 min gang til stranden og busser lige udenfor døren. Shoppingcenter, Take-away indenfor gåafstand. Dejlig altan med god udsigt.</t>
  </si>
  <si>
    <t>https://a0.muscache.com/pictures/miso/Hosting-652120481614250938/original/b8a8a353-9ed5-4506-8a8e-d5c3cf1e9958.jpeg</t>
  </si>
  <si>
    <t>https://www.airbnb.com/users/show/17367060</t>
  </si>
  <si>
    <t>Jeg er 48 år gammel og arbejder til dagligt som fotograf. 
Håber I vil nyde opholdet her på ydre Østerbro tæt ved vand, strand, by og skov:)
Bedste hilsner Anders</t>
  </si>
  <si>
    <t>https://a0.muscache.com/im/pictures/user/31268b77-3ab3-4c59-ab7d-f979b4a4572b.jpg?aki_policy=profile_small</t>
  </si>
  <si>
    <t>https://a0.muscache.com/im/pictures/user/31268b77-3ab3-4c59-ab7d-f979b4a4572b.jpg?aki_policy=profile_x_medium</t>
  </si>
  <si>
    <t>55.720496591765716</t>
  </si>
  <si>
    <t>12.575402363952723</t>
  </si>
  <si>
    <t>["Coffee maker", "Toaster", "Free parking on premises", "Bathtub", "Oven", "Dedicated workspace", "Freezer", "Sonos sound system with Bluetooth and aux", "Electric stove", "Dishwasher", "Drying rack for clothing", "Dining table", "Iron", "Cooking basics", "TV", "Wifi", "Free street parking", "Nespresso machine", "Kitchen", "Cleaning products", "Hot water", "Miehle refrigerator", "Dishes and silverware", "Private patio or balcony", "Microwave", "Hot water kettle", "Wine glasses"]</t>
  </si>
  <si>
    <t>https://www.airbnb.com/rooms/652126658079609856</t>
  </si>
  <si>
    <t>Centrally located newly refurbished apartment</t>
  </si>
  <si>
    <t>Lovely apartment in cosy Vesterbro. The apartment has a huge open kitchen, two living rooms, a  bathroom and a bedroom with closet space.&lt;br /&gt;&lt;br /&gt;The apartment is centrally located with a 1 min walk to the metro circle line, one stop away from the Central Station. Walking distance to Carlsberg City, the Meatpacking district and plenty of nice restaurants.&lt;br /&gt;&lt;br /&gt;The apartment is located on a quiet side street. Be aware that the apartment is on the ground floor with direct access to the courtyard.</t>
  </si>
  <si>
    <t>https://a0.muscache.com/pictures/miso/Hosting-652126658079609856/original/84da8603-260d-47e5-8d9c-2c2c0517fb22.jpeg</t>
  </si>
  <si>
    <t>https://www.airbnb.com/users/show/4304905</t>
  </si>
  <si>
    <t>https://a0.muscache.com/im/pictures/user/b2c1b2c1-6493-4583-a1ed-e4bcc116cd63.jpg?aki_policy=profile_small</t>
  </si>
  <si>
    <t>https://a0.muscache.com/im/pictures/user/b2c1b2c1-6493-4583-a1ed-e4bcc116cd63.jpg?aki_policy=profile_x_medium</t>
  </si>
  <si>
    <t>55.6692015974495</t>
  </si>
  <si>
    <t>12.548045038496173</t>
  </si>
  <si>
    <t>["Stove", "Laundromat nearby", "Coffee maker", "Washer", "Bed linens", "Body soap", "Shared fenced garden or backyard", "Host greets you", "Board games", "Shampoo", "Freezer", "Paid parking on premises", "Room-darkening shades", "Hair dryer", "Clothing storage: wardrobe", "Dishwasher", "Drying rack for clothing", "Hangers", "Dining table", "Outdoor dining area", "Iron", "Cooking basics", "TV", "Conditioner", "Wifi", "Central heating", "Kitchen", "Cleaning products", "Refrigerator", "Radiant heating", "Essentials", "Chromecast Audio Bluetooth sound system", "Stainless steel oven", "Hot water", "Free dryer \u2013 In unit", "Dishes and silverware", "Baking sheet", "Smoke alarm", "Outdoor furniture", "Microwave", "Hot water kettle", "Wine glasses"]</t>
  </si>
  <si>
    <t>https://www.airbnb.com/rooms/652133438583260034</t>
  </si>
  <si>
    <t>Charming apartment with a big and sunny balcony</t>
  </si>
  <si>
    <t>Welcome to our lovely home. It has an open kitchen-dining area, a bedroom, and a room with a sofa bed (can be 140 cm). In the balcony you can relax, grill and eat in the sun, while overlooking a green courtyard. The kitchen is fully equipped with a dishwasher and here is  duvets, pillows etc. &lt;br /&gt;The apartment is bright and quiet, situated only a few steps from the beautiful Assistens Cemetery, the subway station and a multitude of bars and restaurants. &lt;br /&gt;We prefer guests who stay at least 4 nights.</t>
  </si>
  <si>
    <t>https://a0.muscache.com/pictures/miso/Hosting-652133438583260034/original/93f0d33f-7a3f-4514-be5c-9f53f2ca1816.jpeg</t>
  </si>
  <si>
    <t>https://www.airbnb.com/users/show/12000190</t>
  </si>
  <si>
    <t>https://a0.muscache.com/im/pictures/user/c1045a33-6c68-4ecd-af01-cbd8694b1364.jpg?aki_policy=profile_small</t>
  </si>
  <si>
    <t>https://a0.muscache.com/im/pictures/user/c1045a33-6c68-4ecd-af01-cbd8694b1364.jpg?aki_policy=profile_x_medium</t>
  </si>
  <si>
    <t>55.693138663276</t>
  </si>
  <si>
    <t>12.547104205904947</t>
  </si>
  <si>
    <t>["Fire pit", "Paid parking on premises", "Wifi", "Smoke alarm", "BBQ grill", "Kitchen", "Host greets you", "Outdoor dining area", "Fire extinguisher"]</t>
  </si>
  <si>
    <t>https://www.airbnb.com/rooms/649696731529963297</t>
  </si>
  <si>
    <t>https://a0.muscache.com/pictures/miso/Hosting-649696731529963297/original/cf457c35-8362-49db-9faf-b68e9d19b110.jpeg</t>
  </si>
  <si>
    <t>https://www.airbnb.com/users/show/100298196</t>
  </si>
  <si>
    <t>https://a0.muscache.com/im/pictures/user/3c1d4ac4-f462-4827-9af3-aa05c7f5c4c2.jpg?aki_policy=profile_small</t>
  </si>
  <si>
    <t>https://a0.muscache.com/im/pictures/user/3c1d4ac4-f462-4827-9af3-aa05c7f5c4c2.jpg?aki_policy=profile_x_medium</t>
  </si>
  <si>
    <t>https://www.airbnb.com/rooms/653255589170065331</t>
  </si>
  <si>
    <t>Værelse i 230 kvm lejlighed på indre Nørrebro</t>
  </si>
  <si>
    <t>Vores åbne og lyse herskabslejlighed er placeret på indre Nørrebro, tæt på offentlig transport, caféer, Blågårdsgade og et stenkast fra Søerne. Dette værelse er 15 kvadratmeter og ligger gemt ud til en gård. I lejligheden deler vi en stor stue med blandt andet et klaver. Vi har to toiletter hvoraf det ene har brus, karbad, vaskemaskine og tørretumbler. Vores køkken er, som resten af lejligheden, dejligt lyst og her er der en stor spiseplads.</t>
  </si>
  <si>
    <t>https://a0.muscache.com/pictures/00cf00b4-d44d-454e-b505-ea6e39e038b5.jpg</t>
  </si>
  <si>
    <t>https://www.airbnb.com/users/show/6226091</t>
  </si>
  <si>
    <t xml:space="preserve">Hi I'm Thea and I am 25 years old. I live in Copenhagen and in Vienna :) </t>
  </si>
  <si>
    <t>https://a0.muscache.com/im/pictures/user/fd4c9edc-2510-4bfc-8a4f-06a508b00520.jpg?aki_policy=profile_small</t>
  </si>
  <si>
    <t>https://a0.muscache.com/im/pictures/user/fd4c9edc-2510-4bfc-8a4f-06a508b00520.jpg?aki_policy=profile_x_medium</t>
  </si>
  <si>
    <t>55.68867144186153</t>
  </si>
  <si>
    <t>12.559355085300993</t>
  </si>
  <si>
    <t>["Essentials", "Cooking basics", "Hot water", "Free dryer \u2013 In unit", "Stove", "Wifi", "Dishes and silverware", "Smoke alarm", "Piano", "Washer", "Central heating", "Shared garden or backyard", "Microwave", "Long term stays allowed", "Bed linens", "Kitchen", "Refrigerator", "Bathtub", "Clothing storage: closet"]</t>
  </si>
  <si>
    <t>https://www.airbnb.com/rooms/649710523720171047</t>
  </si>
  <si>
    <t>Central placering midt i København</t>
  </si>
  <si>
    <t>100 meters from metro (Marmorkirken)&lt;br /&gt;10 meter from Bistro Boheme&lt;br /&gt;50 meters from Churchill Park&lt;br /&gt;300 meters from Amalienborg (where the queen lives)&lt;br /&gt;500 meters from Kongens Nytorv</t>
  </si>
  <si>
    <t>https://a0.muscache.com/pictures/miso/Hosting-649710523720171047/original/ce640994-b3cd-4834-9f37-0201991cf3c8.jpeg</t>
  </si>
  <si>
    <t>https://www.airbnb.com/users/show/180365579</t>
  </si>
  <si>
    <t>https://a0.muscache.com/im/pictures/user/66c4b4db-8fe0-45f1-bb5f-061190c65879.jpg?aki_policy=profile_small</t>
  </si>
  <si>
    <t>https://a0.muscache.com/im/pictures/user/66c4b4db-8fe0-45f1-bb5f-061190c65879.jpg?aki_policy=profile_x_medium</t>
  </si>
  <si>
    <t>12.59028</t>
  </si>
  <si>
    <t>https://www.airbnb.com/rooms/652135500107700131</t>
  </si>
  <si>
    <t>Cozy bedroom with private bathroom in city center</t>
  </si>
  <si>
    <t>Keep it simple at this peaceful and centrally-located place. &lt;br /&gt;From time to time when I don’t have family or friends over, I am happy to rent out a guest room in my lovely apartment in the center of Copenhagen. The room has its own bathroom and entrance, it can be fully locked from the rest of the apartment and hence offers a lot of privacy. &lt;br /&gt;It is located in the heart of Copenhagen and as long as I can tell, you can walk pretty much everywhere from here.&lt;br /&gt;&lt;br /&gt;&lt;b&gt;The space&lt;/b&gt;&lt;br /&gt;The room is simple, but spacious enough so it can accommodate 2 people very comfortably. It has its own entrance and a small entrance hall - ideal for storing luggage or shopping bags :)&lt;br /&gt;The room is quiet and peaceful. Since it has its own entrance and can be locked out from the rest of my apartment, it provides a lot of privacy.&lt;br /&gt;The bathroom is private too, and will be only used by you.</t>
  </si>
  <si>
    <t>Centre of the city</t>
  </si>
  <si>
    <t>https://a0.muscache.com/pictures/miso/Hosting-652135500107700131/original/6f621627-7998-48ee-95b6-2d9b4e8ad77b.jpeg</t>
  </si>
  <si>
    <t>https://www.airbnb.com/users/show/35182789</t>
  </si>
  <si>
    <t>Barbora</t>
  </si>
  <si>
    <t>Hi! My name is Barbora, I live in Denmark and from time to time I rent the guest room in my apartment. It is rarely available so don't hesitate to book it if you see it available for requested dates!
I used to live in Prague with my boyfriend Michal, and we shared an airbnb profile here - hence the reviews :)
I hope you enjoy your stay with me!</t>
  </si>
  <si>
    <t>https://a0.muscache.com/im/users/35182789/profile_pic/1436184654/original.jpg?aki_policy=profile_small</t>
  </si>
  <si>
    <t>https://a0.muscache.com/im/users/35182789/profile_pic/1436184654/original.jpg?aki_policy=profile_x_medium</t>
  </si>
  <si>
    <t>55.68330245624553</t>
  </si>
  <si>
    <t>12.580602631244581</t>
  </si>
  <si>
    <t>["Lock on bedroom door", "Wifi"]</t>
  </si>
  <si>
    <t>https://www.airbnb.com/rooms/652150402428085219</t>
  </si>
  <si>
    <t>Sunset from fourth floor in lovely Copenhagen</t>
  </si>
  <si>
    <t>Find yourself comfortable on the fourth floor in an exciting district in Copenhagen. It is located 6 minutes walk from Nørrebro Metro, which easily gets you from A to B throughout Copenhagen.&lt;br /&gt;&lt;br /&gt;The apartment has a nice balcony with afternoon and evening sun, where you can sit outside and enjoy life. &lt;br /&gt;&lt;br /&gt;The apartment is cozy and personally decorated with a short distance to supermarket, dining options and sports area.&lt;br /&gt;&lt;br /&gt;We ourselves love our apartment, and hope it will be a good base for you&lt;br /&gt;&lt;br /&gt;&lt;b&gt;Guest access&lt;/b&gt;&lt;br /&gt;All.</t>
  </si>
  <si>
    <t>An exciting and developing district in Copenhagen. Not far from unique opportunities in the local area and a short distance to the centrum.</t>
  </si>
  <si>
    <t>https://a0.muscache.com/pictures/miso/Hosting-652150402428085219/original/d8b501fd-194b-4248-8df2-a19a233fa3b0.jpeg</t>
  </si>
  <si>
    <t>https://www.airbnb.com/users/show/464897852</t>
  </si>
  <si>
    <t>Jeg hedder Jonas og er 27 år. Læser idræt på Københavns Universitet og elsker livet.</t>
  </si>
  <si>
    <t>https://a0.muscache.com/im/pictures/user/0b32d46b-9a9a-4136-b615-813034dbb0b6.jpg?aki_policy=profile_small</t>
  </si>
  <si>
    <t>https://a0.muscache.com/im/pictures/user/0b32d46b-9a9a-4136-b615-813034dbb0b6.jpg?aki_policy=profile_x_medium</t>
  </si>
  <si>
    <t>55.70276467466348</t>
  </si>
  <si>
    <t>12.525587528944016</t>
  </si>
  <si>
    <t>["Stove", "Laundromat nearby", "Bed linens", "Board games", "Freezer", "Room-darkening shades", "BBQ grill", "Dishwasher", "Drying rack for clothing", "Air conditioning", "Hangers", "Dining table", "Outdoor dining area", "Cooking basics", "Bluetooth sound system", "Wifi", "Central heating", "Kitchen", "Cleaning products", "Refrigerator", "Essentials", "Stainless steel oven", "Patio or balcony", "Hot water", "Dishes and silverware", "Baking sheet", "Smoke alarm", "Piano", "Barbecue utensils", "Outdoor furniture", "Ethernet connection", "Hot water kettle"]</t>
  </si>
  <si>
    <t>https://www.airbnb.com/rooms/653262703542649337</t>
  </si>
  <si>
    <t>Historic Apartment in Downtown Copenhagen</t>
  </si>
  <si>
    <t>The apartment has been the home of the famous writer H.C. Andersen in the early 1800s. The cozy apartment is located in the very center of Copenhagen and has the old famous building charm with half-timbering, uneven floors (even though they are new) and old beautiful panels. It is 84 sqm. There's a king-size bed and a queen-bed in the apartment besides the living room. Finally, there's a modern kitchen with all utilities (incl. washing machine) and a nice bathroom!</t>
  </si>
  <si>
    <t>This cozy apartment is located in the absolute center of Copenhagen and is within 200 meters of Kongens Nytorv, Strøget, Nyhavn, Christiansborg, and the canals! It is placed next to the Nikolaj Church which is a quiet modern oasis with cool restaurants and wine bars.</t>
  </si>
  <si>
    <t>https://a0.muscache.com/pictures/miso/Hosting-653262703542649337/original/b1245eea-b039-4560-9808-8d7afbd336c1.jpeg</t>
  </si>
  <si>
    <t>https://www.airbnb.com/users/show/175793655</t>
  </si>
  <si>
    <t>https://a0.muscache.com/im/pictures/user/9c3bd54f-4d9c-44a9-9eb5-685220af77c9.jpg?aki_policy=profile_small</t>
  </si>
  <si>
    <t>https://a0.muscache.com/im/pictures/user/9c3bd54f-4d9c-44a9-9eb5-685220af77c9.jpg?aki_policy=profile_x_medium</t>
  </si>
  <si>
    <t>55.6780607</t>
  </si>
  <si>
    <t>12.5824692</t>
  </si>
  <si>
    <t>https://www.airbnb.com/rooms/653272522030921803</t>
  </si>
  <si>
    <t>Cozy apartment placed in Nørrebro</t>
  </si>
  <si>
    <t>Enjoy the urban life in this cozy apartment placed in Nørrebro.&lt;br /&gt;Whether you prefer to make your own meal in the well supplied kitchen or you prefer to let others cook for you - this is the place to stay. You will find a number of grocery stores and restaurants within walking distance from the apartment.&lt;br /&gt;Furthermore, the metro station Skjolds Plads is placed only 200 m from the apartment making it easy to access all parts of Copenhagen&lt;br /&gt;The apartment is placed on the 5th floor with a nice balcony</t>
  </si>
  <si>
    <t>https://a0.muscache.com/pictures/miso/Hosting-653272522030921803/original/191d1625-e7e9-4336-950c-6b4df34bdab1.jpeg</t>
  </si>
  <si>
    <t>https://www.airbnb.com/users/show/243281148</t>
  </si>
  <si>
    <t>Oda Amalie</t>
  </si>
  <si>
    <t>https://a0.muscache.com/im/pictures/user/dee754cb-2249-4957-8f67-e8b0df367d29.jpg?aki_policy=profile_small</t>
  </si>
  <si>
    <t>https://a0.muscache.com/im/pictures/user/dee754cb-2249-4957-8f67-e8b0df367d29.jpg?aki_policy=profile_x_medium</t>
  </si>
  <si>
    <t>55.7041536035471</t>
  </si>
  <si>
    <t>12.546587471077743</t>
  </si>
  <si>
    <t>["Smoke alarm", "Long term stays allowed", "BBQ grill", "Kitchen", "Outdoor dining area"]</t>
  </si>
  <si>
    <t>https://www.airbnb.com/rooms/652194964950921092</t>
  </si>
  <si>
    <t>Cool and cozy apartment in hip Vesterbro</t>
  </si>
  <si>
    <t>The apartment is in the hip Vesterbro with restaurants, bars, design shops and vibrant streets. The fantastic Værnedamsvej, Meatpacking’s restaurants and galleries, The Lakes (Søerne) and the Central Station, are just around the corners.&lt;br /&gt;The bright apartment is in a peaceful rear building. It is completely refurbished and has a warm atmosphere with a mix of classic, modern and unique details and design furniture. It is a place where you find new energy, enjoy one and other and the city life.&lt;br /&gt;&lt;br /&gt;&lt;b&gt;The space&lt;/b&gt;&lt;br /&gt;The old property is a typical Copenhagen building with classic apartments of great qualities. The apartment has 3 very nice living spaces and a spacious bathroom with rainforest shower. Everything is very delicate with a nice ambiance  and it’s easy to feel at home. In the open living/kitchen area you can enjoy both cooking, relaxing, listening to music and talk. If you are looking for a Nordic feel - it’s here.&lt;br /&gt;&lt;br /&gt;&lt;b&gt;Guest access&lt;/b&gt;&lt;br /&gt;This is a who</t>
  </si>
  <si>
    <t>Central Vesterbro is a vibrant place with a lot of atmosphere and urban spaces. A lot of restaurants, bars and shops are placed here, and you will feel at the center of the city near other interesting areas of Copenhagen. Everything is within reach. A stroll along the lakes, going to the galleries in the meatpacking district, enjoying the best coffee in small cafes, and walking the mixed Istedgade ending at Enghave Plads with the best of street life - will give you the essence of Vesterbro.</t>
  </si>
  <si>
    <t>https://a0.muscache.com/pictures/miso/Hosting-652194964950921092/original/c00979e3-e6c7-404b-9081-87d5c10d2aab.png</t>
  </si>
  <si>
    <t>https://www.airbnb.com/users/show/23346974</t>
  </si>
  <si>
    <t>Living in Copenhagen with my family of three in district Vesterbro and love the vibrant hipster area as much as the nature around our sommerhouse one hour’s drive away. 
Love to travel and experience the local traditions, styles, the food, the architecture, the people - as authentic as possible. 
Perfer the simple way with great materiality, tastes, textures and light put together in an honest, stunming way.</t>
  </si>
  <si>
    <t>https://a0.muscache.com/im/pictures/user/675e8b8e-a352-4653-9b23-92bc611d459f.jpg?aki_policy=profile_small</t>
  </si>
  <si>
    <t>https://a0.muscache.com/im/pictures/user/675e8b8e-a352-4653-9b23-92bc611d459f.jpg?aki_policy=profile_x_medium</t>
  </si>
  <si>
    <t>55.672776</t>
  </si>
  <si>
    <t>12.555997</t>
  </si>
  <si>
    <t>["La Bruket shampoo", "Private fenced garden or backyard", "Free washer \u2013 In unit", "Toaster", "Bed linens", "Clothing storage: closet", "La Bruket body soap", "Dedicated workspace", "Sonos Bluetooth sound system", "Freezer", "Hair dryer", "Long term stays allowed", "Electric stove", "Dishwasher", "Drying rack for clothing", "Hangers", "Dining table", "Lg refrigerator", "Cooking basics", "TV", "Wifi", "Central heating", "Kitchen", "Cleaning products", "Shower gel", "Radiant heating", "La Bruket conditioner", "Essentials", "Stainless steel oven", "Hot water", "Free dryer \u2013 In unit", "Dishes and silverware", "Baking sheet", "Outdoor furniture", "Ethernet connection", "Microwave", "Hot water kettle", "Wine glasses"]</t>
  </si>
  <si>
    <t>https://www.airbnb.com/rooms/649757785139921922</t>
  </si>
  <si>
    <t>Nice apartment in the middle of Copenhagen. perfect for 2 people with a King size bed in a quiet area right next to Kongens Nytorv and the parliament.</t>
  </si>
  <si>
    <t>https://a0.muscache.com/pictures/miso/Hosting-649757785139921922/original/b136d357-5e93-4170-8c2a-5b5c2221136f.jpeg</t>
  </si>
  <si>
    <t>https://www.airbnb.com/users/show/398752517</t>
  </si>
  <si>
    <t>https://a0.muscache.com/im/pictures/user/001f9ebc-f916-4b2a-b566-7df3394a1750.jpg?aki_policy=profile_small</t>
  </si>
  <si>
    <t>https://a0.muscache.com/im/pictures/user/001f9ebc-f916-4b2a-b566-7df3394a1750.jpg?aki_policy=profile_x_medium</t>
  </si>
  <si>
    <t>55.6781825</t>
  </si>
  <si>
    <t>12.5826754</t>
  </si>
  <si>
    <t>https://www.airbnb.com/rooms/653285626428893328</t>
  </si>
  <si>
    <t>Villalejlighed i 2 etager med privat tagterrasse</t>
  </si>
  <si>
    <t>Familievenlig lejlighed - med god plads. 155 m2. Tæt på strand og metro. Skøn udsigt på privat tagterrasse med kig til havet. &lt;br /&gt;&lt;br /&gt;Sovepladser: &lt;br /&gt;1. kæmpe dobbeltseng på 220*220. &lt;br /&gt; 2. Folde madras i god kvalitet: 180 cm * 180&lt;br /&gt;3. Seng på det ene børneværelse: 150 cm * 180&lt;br /&gt;4. Seng på det andet børneværelse: 90*180 cm.</t>
  </si>
  <si>
    <t>https://a0.muscache.com/pictures/miso/Hosting-653285626428893328/original/e82499f3-73c6-47af-8991-b3fda4b41f48.jpeg</t>
  </si>
  <si>
    <t>https://www.airbnb.com/users/show/267130083</t>
  </si>
  <si>
    <t>https://a0.muscache.com/im/pictures/user/6aafb2f2-4d15-45a4-b22a-374c6a499737.jpg?aki_policy=profile_small</t>
  </si>
  <si>
    <t>https://a0.muscache.com/im/pictures/user/6aafb2f2-4d15-45a4-b22a-374c6a499737.jpg?aki_policy=profile_x_medium</t>
  </si>
  <si>
    <t>55.64983816239071</t>
  </si>
  <si>
    <t>12.618212849760667</t>
  </si>
  <si>
    <t>["TV", "Kitchen", "Washer"]</t>
  </si>
  <si>
    <t>https://www.airbnb.com/rooms/652203357376474734</t>
  </si>
  <si>
    <t>Scenic and quiet flat in central CPH</t>
  </si>
  <si>
    <t>Spacious and newly built apartment in Carlsberg Byen, on the boarder to Frederiksberg and Vesterbro.&lt;br /&gt;The area offers an amazing selection of restaurants, bars and coffee shops in all price ranges. Less than 5 minutes from multiple supermarkets, and easli connected to the city with only 5 minutes from various bus lines 10 minutes from both train and subway stations.&lt;br /&gt;The apartment is 100 sqm, fully furnished and perfect for couples.</t>
  </si>
  <si>
    <t>https://a0.muscache.com/pictures/miso/Hosting-652203357376474734/original/1c78499b-1823-4ea1-bdfc-5fc5f64f2485.jpeg</t>
  </si>
  <si>
    <t>https://www.airbnb.com/users/show/27860794</t>
  </si>
  <si>
    <t>https://a0.muscache.com/im/pictures/user/f50ab142-6ee2-4e54-8501-f5bec3118860.jpg?aki_policy=profile_small</t>
  </si>
  <si>
    <t>https://a0.muscache.com/im/pictures/user/f50ab142-6ee2-4e54-8501-f5bec3118860.jpg?aki_policy=profile_x_medium</t>
  </si>
  <si>
    <t>55.66898338447621</t>
  </si>
  <si>
    <t>12.53447734983244</t>
  </si>
  <si>
    <t>["Free washer \u2013 In unit", "Coffee maker", "Toaster", "Bed linens", "Body soap", "Clothing storage: closet", "Oven", "Dedicated workspace", "Board games", "Shampoo", "Freezer", "Paid parking on premises", "Hair dryer", "Induction stove", "Long term stays allowed", "Dishwasher", "EV charger", "Drying rack for clothing", "Hangers", "Dining table", "Outdoor dining area", "Iron", "Cooking basics", "TV", "Conditioner", "Wifi", "Central heating", "Kitchen", "Cleaning products", "Refrigerator", "Shower gel", "Essentials", "Hot water", "Free dryer \u2013 In unit", "Dishes and silverware", "Elevator", "Smoke alarm", "Microwave", "Extra pillows and blankets", "Hot water kettle", "Wine glasses"]</t>
  </si>
  <si>
    <t>https://www.airbnb.com/rooms/653293819950440955</t>
  </si>
  <si>
    <t>Big appartement in the heart of copenhagen.</t>
  </si>
  <si>
    <t>160m2 apartment that sleeps 4 adults and 1-2 children. On the 4th floor overlooking the city. Right in the sweetspot between vesterbro and Frederiksberg. Big kitchen and two balcony’s where you can enjoy the evenings in the sun.</t>
  </si>
  <si>
    <t>https://a0.muscache.com/pictures/miso/Hosting-653293819950440955/original/65068c9a-8faa-4f9e-aaa7-aad7efd964b1.jpeg</t>
  </si>
  <si>
    <t>https://www.airbnb.com/users/show/401203</t>
  </si>
  <si>
    <t>https://a0.muscache.com/im/users/401203/profile_pic/1298228006/original.jpg?aki_policy=profile_small</t>
  </si>
  <si>
    <t>https://a0.muscache.com/im/users/401203/profile_pic/1298228006/original.jpg?aki_policy=profile_x_medium</t>
  </si>
  <si>
    <t>https://www.airbnb.com/rooms/653303306618362227</t>
  </si>
  <si>
    <t>Lovely bedroom in bright apartment in Copenhagen</t>
  </si>
  <si>
    <t>You will be sharing the lovely flat with 7 students and young professionals from Denmark, Spain, Italy, Croatia and Greece. They are friendly, like to cook and have a love for plants.&lt;br /&gt;The room is only available in June, July and until 28th of August</t>
  </si>
  <si>
    <t>https://a0.muscache.com/pictures/miso/Hosting-653303306618362227/original/efc33ff9-e2d5-4992-8158-b202db7fb774.jpeg</t>
  </si>
  <si>
    <t>https://www.airbnb.com/users/show/34371979</t>
  </si>
  <si>
    <t>Luxembourg, Luxembourg, Luxembourg</t>
  </si>
  <si>
    <t>https://a0.muscache.com/im/pictures/user/045a98d0-06ba-4216-9267-2cba34533633.jpg?aki_policy=profile_small</t>
  </si>
  <si>
    <t>https://a0.muscache.com/im/pictures/user/045a98d0-06ba-4216-9267-2cba34533633.jpg?aki_policy=profile_x_medium</t>
  </si>
  <si>
    <t>55.6983896907994</t>
  </si>
  <si>
    <t>12.57698977050924</t>
  </si>
  <si>
    <t>https://www.airbnb.com/rooms/653318300642304875</t>
  </si>
  <si>
    <t>Lovely apartment near harbor</t>
  </si>
  <si>
    <t>Nyd det simple liv i denne fredelige og centralt beliggende bolig. 200 meter for bademuligheder og naturskønne Amagerfælled.</t>
  </si>
  <si>
    <t>https://a0.muscache.com/pictures/miso/Hosting-653318300642304875/original/ece43321-f5c1-45e9-898f-dec18d8c1f46.jpeg</t>
  </si>
  <si>
    <t>https://www.airbnb.com/users/show/47088748</t>
  </si>
  <si>
    <t xml:space="preserve">I love to travel with friends and family. </t>
  </si>
  <si>
    <t>https://a0.muscache.com/im/pictures/user/9994b6db-0dda-490c-b3e4-1886ae66f4d4.jpg?aki_policy=profile_small</t>
  </si>
  <si>
    <t>https://a0.muscache.com/im/pictures/user/9994b6db-0dda-490c-b3e4-1886ae66f4d4.jpg?aki_policy=profile_x_medium</t>
  </si>
  <si>
    <t>55.6642669282578</t>
  </si>
  <si>
    <t>12.602651417255402</t>
  </si>
  <si>
    <t>["Paid parking on premises", "Wifi", "BBQ grill", "Kitchen", "Dedicated workspace", "Outdoor dining area"]</t>
  </si>
  <si>
    <t>https://www.airbnb.com/rooms/652478068755704065</t>
  </si>
  <si>
    <t>Modern apartment in the heart of copenhagen. The apartment is located in the heart of Nørrebro. Nørrebro has won the title as the coolest neighborhood in the world 2021. With only a few hundred meters to the nearest metro, the city awaits for you to explore it. There's  great shopping possibilities on Nørrebrogade and authentic restaurants and cafes, just around the corner on Jægersborggade. The entire apartment is newly renovated with a green area connected to the building. No smoking inside.</t>
  </si>
  <si>
    <t>https://a0.muscache.com/pictures/miso/Hosting-652478068755704065/original/e915b7b1-636f-465b-8313-90f1a1ba6a48.jpeg</t>
  </si>
  <si>
    <t>https://www.airbnb.com/users/show/374042970</t>
  </si>
  <si>
    <t>https://a0.muscache.com/im/pictures/user/c5369389-dab9-483a-8c76-4d4d93a65ddf.jpg?aki_policy=profile_small</t>
  </si>
  <si>
    <t>https://a0.muscache.com/im/pictures/user/c5369389-dab9-483a-8c76-4d4d93a65ddf.jpg?aki_policy=profile_x_medium</t>
  </si>
  <si>
    <t>55.69033225468372</t>
  </si>
  <si>
    <t>12.539277811114484</t>
  </si>
  <si>
    <t>https://www.airbnb.com/rooms/649795484963650227</t>
  </si>
  <si>
    <t>Wonderful classic apartment close to city center</t>
  </si>
  <si>
    <t>Safe neighborhood. Building is only accesble with key. Lots of shopping opportunities, and close to puplic transfer.</t>
  </si>
  <si>
    <t>https://a0.muscache.com/pictures/miso/Hosting-649795484963650227/original/a1018446-5ee6-49a2-acda-bf22332a6ac1.jpeg</t>
  </si>
  <si>
    <t>https://www.airbnb.com/users/show/85105247</t>
  </si>
  <si>
    <t>Værløse, Capital Region of Denmark, Denmark</t>
  </si>
  <si>
    <t>D</t>
  </si>
  <si>
    <t>https://a0.muscache.com/im/pictures/user/933dd361-9588-4352-b465-06f3bbb73bd6.jpg?aki_policy=profile_small</t>
  </si>
  <si>
    <t>https://a0.muscache.com/im/pictures/user/933dd361-9588-4352-b465-06f3bbb73bd6.jpg?aki_policy=profile_x_medium</t>
  </si>
  <si>
    <t>55.66684119657811</t>
  </si>
  <si>
    <t>12.595324292778969</t>
  </si>
  <si>
    <t>["Stove", "Coffee maker", "Siemens refrigerator", "Paid street parking off premises", "Toaster", "Washer", "Siemens stainless steel oven", "Bed linens", "Body soap", "Fire extinguisher", "Shampoo", "Freezer", "Room-darkening shades", "Hair dryer", "Sonos sound system", "Dishwasher", "BBQ grill", "Portable fans", "Dining table", "First aid kit", "Iron", "Cooking basics", "TV", "Conditioner", "Wifi", "Central heating", "Kitchen", "Cleaning products", "Shower gel", "Essentials", "Hot water", "Dishes and silverware", "Private patio or balcony", "Smoke alarm", "Free dryer", "Barbecue utensils", "Clothing storage: dresser", "Shared garden or backyard", "Ethernet connection", "Microwave", "Hot water kettle", "Wine glasses", "Outlet covers"]</t>
  </si>
  <si>
    <t>https://www.airbnb.com/rooms/653332409006473770</t>
  </si>
  <si>
    <t>Lys og perfekt placeret top-lejlighed med altan</t>
  </si>
  <si>
    <t>Charmerende og fredelig 4 sals lejlighed med central beliggenhed 3 minutters gange fra søerne. &lt;br /&gt;&lt;br /&gt;Indkøbsmulighed lige ovenfor lejligheden, som ligger inde i en stille gård. &lt;br /&gt;&lt;br /&gt;Altanen er perfekt til at nyde et glas rosé eller spise en solrig morgenmad inden man skal ud for at nyde København. Tæt på Værnedamsvej, gaden der er kendt som Københavns “petit Paris”. &lt;br /&gt;Lille badeværelse med bruser.</t>
  </si>
  <si>
    <t>https://a0.muscache.com/pictures/c451f544-2bca-4f43-9a87-8cc9bae26db4.jpg</t>
  </si>
  <si>
    <t>https://www.airbnb.com/users/show/465146904</t>
  </si>
  <si>
    <t>https://a0.muscache.com/im/pictures/user/232654ce-480a-4174-a5ee-2e014ea49340.jpg?aki_policy=profile_small</t>
  </si>
  <si>
    <t>https://a0.muscache.com/im/pictures/user/232654ce-480a-4174-a5ee-2e014ea49340.jpg?aki_policy=profile_x_medium</t>
  </si>
  <si>
    <t>55.673187819710144</t>
  </si>
  <si>
    <t>12.551931825505426</t>
  </si>
  <si>
    <t>["Bread maker", "Siemens refrigerator", "Toaster", "Bed linens", "Board games", "Shampoo", "Freezer", "Hair dryer", "Long term stays allowed", "Sound system with Bluetooth and aux", "Dining table", "Outdoor dining area", "Cooking basics", "TV", "Conditioner", "Wifi", "Central heating", "Kitchen", "Cleaning products", "Shower gel", "Essentials", "Stainless steel oven", "Hot water", "Dishes and silverware", "Smoke alarm", "Shared garden or backyard", "Ethernet connection", "Extra pillows and blankets", "Hot water kettle", "Wine glasses"]</t>
  </si>
  <si>
    <t>https://www.airbnb.com/rooms/649804102472636586</t>
  </si>
  <si>
    <t>BEAUTIFUL DESIGN APARTMENT IN HEART OF COPENHAGEN</t>
  </si>
  <si>
    <t>Freshly renovated Scandinavian style home purposefully furnished with design classics, vintage finds, travel treasures and family heirlooms. &lt;br /&gt;&lt;br /&gt;High ceilings, blond timber floors and large windows in a historical building converted from theatre to apartments. &lt;br /&gt;&lt;br /&gt;Enjoy the comforts of our soulful home located in the lovely and lively heart of town.&lt;br /&gt;&lt;br /&gt;As Copenhagen natives, we will happily share our best city tips to help you make the most out of your stay.&lt;br /&gt;&lt;br /&gt;&lt;b&gt;The space&lt;/b&gt;&lt;br /&gt;~ Spacious 120m2 flat on second floor of apartment building. &lt;br /&gt;~ Open plan kitchen and living room with four large windows. &lt;br /&gt;~ Luxurious bathroom with heated floors and rain shower. &lt;br /&gt;~ Bedroom 1 with king bed and wardrobe. &lt;br /&gt;~ Bedroom 2 with sofa bed, TV and study.&lt;br /&gt;&lt;br /&gt;&lt;b&gt;Guest access&lt;/b&gt;&lt;br /&gt;The entire space is for you, and only you, to enjoy.&lt;br /&gt;&lt;br /&gt;&lt;b&gt;Other things to note&lt;/b&gt;&lt;br /&gt;We’re very sorry that our home does not have full accessibility</t>
  </si>
  <si>
    <t>You’ll live just around the corner from the iconic Round Tower, and a short walk away from Tivoli gardens, the Latin quarter and world famous Nyhavn. The area is rich with museums, galleries, shopping and a vibrant food scene.</t>
  </si>
  <si>
    <t>https://a0.muscache.com/pictures/685f879f-f2db-4483-bdf4-1915b890557a.jpg</t>
  </si>
  <si>
    <t>https://www.airbnb.com/users/show/335777</t>
  </si>
  <si>
    <t>Audrey</t>
  </si>
  <si>
    <t xml:space="preserve">Hi there!
Originally from Norway, I’ve lived abroad for many years; UK, Italy, USA and Denmark. My life partner Jon and our baby are born and bred Copenhageners, and we would be delighted to give you our best tips to exploring the city. 
We like our home to be a peaceful, serene and comfortable oasis filled with positive energy. When we’re not enjoying family life at home, we love to spend time in nature.
</t>
  </si>
  <si>
    <t>https://a0.muscache.com/im/pictures/user/5136c6c7-50a7-46c3-be96-9844c797db2f.jpg?aki_policy=profile_small</t>
  </si>
  <si>
    <t>https://a0.muscache.com/im/pictures/user/5136c6c7-50a7-46c3-be96-9844c797db2f.jpg?aki_policy=profile_x_medium</t>
  </si>
  <si>
    <t>["Free washer \u2013 In unit", "Coffee maker", "Siemens refrigerator", "Toaster", "Bed linens", "Body soap", "Clothing storage: closet", "Dedicated workspace", "Board games", "Freezer", "Crib", "Room-darkening shades", "High chair", "Long term stays allowed", "Dishwasher", "Drying rack for clothing", "Hangers", "Dining table", "First aid kit", "Iron", "Fast wifi \u2013 338 Mbps", "Cooking basics", "Children\u2019s books and toys for ages 0-2 years old", "Central heating", "Kitchen", "Cleaning products", "Pour-over coffee", "55\" TV with Chromecast", "Changing table", "Essentials", "Carbon monoxide alarm", "Stainless steel oven", "Hot water", "Free dryer \u2013 In unit", "Dishes and silverware", "Bang Olufsen Bluetooth sound system", "Stainless steel induction stove", "Smoke alarm", "Piano", "Baking sheet", "Extra pillows and blankets", "Hot water kettle", "Wine glasses"]</t>
  </si>
  <si>
    <t>https://www.airbnb.com/rooms/652536812520512110</t>
  </si>
  <si>
    <t>Large family friendly apartment with balcony</t>
  </si>
  <si>
    <t>Large apartment on a silent street close to the pulsating life of Nørrebro, including restaurants, cafes and much more to experience&lt;br /&gt;&lt;br /&gt;The apartment has two bedrooms, a room for a toddler (including crib), large kitchen, living room, office, huge balcony, two small toilets and a big shower. Sleeps up to 5 persons plus toddler. &lt;br /&gt;&lt;br /&gt;Close to busses, s-train and metro. Also close to parks and shopping.&lt;br /&gt;&lt;br /&gt;&lt;b&gt;Other things to note&lt;/b&gt;&lt;br /&gt;If you will try to keep our plants alive during your stay, we can talk about a discount :-)</t>
  </si>
  <si>
    <t>https://a0.muscache.com/pictures/miso/Hosting-652536812520512110/original/580934b7-4db2-4e24-9980-5bdc038f552f.jpeg</t>
  </si>
  <si>
    <t>https://www.airbnb.com/users/show/7652089</t>
  </si>
  <si>
    <t>I love to travel and meet people :)</t>
  </si>
  <si>
    <t>https://a0.muscache.com/im/pictures/user/274d9f50-d705-4d97-9501-9300915708b9.jpg?aki_policy=profile_small</t>
  </si>
  <si>
    <t>https://a0.muscache.com/im/pictures/user/274d9f50-d705-4d97-9501-9300915708b9.jpg?aki_policy=profile_x_medium</t>
  </si>
  <si>
    <t>55.69887880478306</t>
  </si>
  <si>
    <t>12.539672035836455</t>
  </si>
  <si>
    <t>https://www.airbnb.com/rooms/653333606399710463</t>
  </si>
  <si>
    <t>Skøn 3 værelses lejlighed ved Nørrebro station</t>
  </si>
  <si>
    <t>Hele gruppen har nem adgang til alt fra denne centralt beliggende bolig. Placeret 350 meter fra Nørrebro station, hvor man kan fange metro, bus og tog. Lejligheden er omgivet af by liv og du har en masse forskellige spisesteder lige om hjørnet. Boligen indeholder to soveværelser, et badeværelse, et køkken med opvaskemaskine, ovn, mikrobølgeovn og en vaskemaskine. I stuen er der wifi og TV med Netflix og rakuten TV, et spisebord og en hyggelig sofa. Stil endelig spørgsmål hvis det er.</t>
  </si>
  <si>
    <t>https://a0.muscache.com/pictures/miso/Hosting-653333606399710463/original/58086598-cfca-41e1-b4f3-382feeb2c1b3.jpeg</t>
  </si>
  <si>
    <t>https://www.airbnb.com/users/show/32920059</t>
  </si>
  <si>
    <t>Jeg er en ung dreng der i 2.g på birkerød gymnasium. Jeg bor i birkerød og er lige kommet fra belgien hvor jeg har boet i 11 år</t>
  </si>
  <si>
    <t>https://a0.muscache.com/im/users/32920059/profile_pic/1431114320/original.jpg?aki_policy=profile_small</t>
  </si>
  <si>
    <t>https://a0.muscache.com/im/users/32920059/profile_pic/1431114320/original.jpg?aki_policy=profile_x_medium</t>
  </si>
  <si>
    <t>55.70298202357077</t>
  </si>
  <si>
    <t>12.532739688083122</t>
  </si>
  <si>
    <t>["Private fenced garden or backyard", "Toaster", "Private entrance", "Washer", "Oven", "Freezer", "Induction stove", "Rice maker", "Long term stays allowed", "Dishwasher", "Hangers", "Dining table", "Outdoor dining area", "Iron", "Cooking basics", "TV", "Bluetooth sound system", "Wifi", "Kitchen", "Cleaning products", "Refrigerator", "Essentials", "Hot water", "Dishes and silverware", "Private patio or balcony", "Microwave", "Hot water kettle", "Wine glasses"]</t>
  </si>
  <si>
    <t>https://www.airbnb.com/rooms/653347524205717665</t>
  </si>
  <si>
    <t>Lovely and cosy apartment located right by the famous lakes in Copenhagen. Here you will find restaurants and cafes, sight-seeing and other attractions.&lt;br /&gt;Apartment is decorated with Danish design furniture with amazing natural light and calm area of central Copenhagen. It is 10 Minutes Walk to Copenhagen Central railway station. Many bus lines and only 3 minutes walk to 2 metro lines with direct trains to city center and to Copenhagen airport.</t>
  </si>
  <si>
    <t>https://a0.muscache.com/pictures/miso/Hosting-653347524205717665/original/0a3f72fe-f999-4759-89b9-a6a483a1fcf1.png</t>
  </si>
  <si>
    <t>https://www.airbnb.com/users/show/465149915</t>
  </si>
  <si>
    <t>https://a0.muscache.com/im/pictures/user/8d3d7708-b626-4cf3-baa1-7ff3988dd8aa.jpg?aki_policy=profile_small</t>
  </si>
  <si>
    <t>https://a0.muscache.com/im/pictures/user/8d3d7708-b626-4cf3-baa1-7ff3988dd8aa.jpg?aki_policy=profile_x_medium</t>
  </si>
  <si>
    <t>55.68014173613233</t>
  </si>
  <si>
    <t>12.550263860421978</t>
  </si>
  <si>
    <t>https://www.airbnb.com/rooms/652542182217535949</t>
  </si>
  <si>
    <t>Penthouse by the lakes</t>
  </si>
  <si>
    <t>Stylish Copenhagen apartment decorated with Danish design furniture. A spacious apartment (80 sq.m.) with amazing natural light in an elegant area of central Copenhagen. The apartment is right by the famous lakes in Copenhagen. 10 Minutes Walk to Copenhagen Central railway station. Many bus lines and only 3 minutes walk to 2 metro lines with direct trains to city center and to Copenhagen airport.&lt;br /&gt;The apartment has a large Living room and a large bedroom.</t>
  </si>
  <si>
    <t>https://a0.muscache.com/pictures/miso/Hosting-652542182217535949/original/a8cedf90-53f6-4fe8-9793-30cb281824ac.jpeg</t>
  </si>
  <si>
    <t>https://www.airbnb.com/users/show/13228090</t>
  </si>
  <si>
    <t xml:space="preserve">Hi, My Name is Christoffer. _x000D_
_x000D_
Age: 32_x000D_
_x000D_
I'm a entrepreneur by heart and a hard worker by hand. I'm founder and CEO of a sustainable clothing company called Organic Basics.  I love to meet new passionate people and love to discover new cultures. I'm a easy to be around guy that has a greater passion for socializing with modern people and our culture, than old museums and their dusty forms of expression._x000D_
_x000D_
Best, Christoffer </t>
  </si>
  <si>
    <t>https://a0.muscache.com/im/users/13228090/profile_pic/1395095944/original.jpg?aki_policy=profile_small</t>
  </si>
  <si>
    <t>https://a0.muscache.com/im/users/13228090/profile_pic/1395095944/original.jpg?aki_policy=profile_x_medium</t>
  </si>
  <si>
    <t>55.67866062144742</t>
  </si>
  <si>
    <t>12.553046643733978</t>
  </si>
  <si>
    <t>["TV", "Paid parking on premises", "Wifi", "Smoke alarm", "Washer", "Long term stays allowed", "Kitchen", "Outdoor dining area", "Dedicated workspace", "First aid kit"]</t>
  </si>
  <si>
    <t>https://www.airbnb.com/rooms/652557904098607525</t>
  </si>
  <si>
    <t>Spacious flat in lovely Copenhagen</t>
  </si>
  <si>
    <t>Lovely 3 room apartment in Østerbro. Only a stone throw away from Svanemøllen city beach and from the Tour de France Route. good shopping opportunities. 100m to nearest train station.  Free Internet and all the amenities of a home.</t>
  </si>
  <si>
    <t>https://a0.muscache.com/pictures/miso/Hosting-652557904098607525/original/9d176012-d90e-4c02-919a-52b27b2931c6.jpeg</t>
  </si>
  <si>
    <t>https://www.airbnb.com/users/show/103415843</t>
  </si>
  <si>
    <t>https://a0.muscache.com/im/pictures/user/703802a3-10d6-4d06-b7e1-5f2ee8ceac51.jpg?aki_policy=profile_small</t>
  </si>
  <si>
    <t>https://a0.muscache.com/im/pictures/user/703802a3-10d6-4d06-b7e1-5f2ee8ceac51.jpg?aki_policy=profile_x_medium</t>
  </si>
  <si>
    <t>55.713495614872244</t>
  </si>
  <si>
    <t>12.576842948634075</t>
  </si>
  <si>
    <t>["Clothing storage: dresser and wardrobe", "Stove", "Bed linens", "Body soap", "Bathtub", "Oven", "Fire extinguisher", "Paid parking on premises", "Long term stays allowed", "Hangers", "Cooking basics", "TV", "Bluetooth sound system", "Wifi", "Kitchen", "Cleaning products", "Refrigerator", "Essentials", "Dishes and silverware", "Smoke alarm", "Piano"]</t>
  </si>
  <si>
    <t>354.4</t>
  </si>
  <si>
    <t>https://www.airbnb.com/rooms/653367463198423287</t>
  </si>
  <si>
    <t>Luxury en suite appartment in Copenhagen</t>
  </si>
  <si>
    <t>This unique and completely renovated flat will make your stay in Copenhagen a luxury and memorable one - situated only 10 mins from downtown Copenhagen and 10 mins from Copenhagen airport. The entire space makes you feel like you are in a luxury hotel suite. Right across the street you will find two large supermarkets and the bus to downdown Copenhagen or the airport in just 10 mins. Local Danish bakery, best stonebaked pizza, indian and noodle take away just 2 mins walk from the appartment.</t>
  </si>
  <si>
    <t>Bus right across the street taking you to the canals of Christianshavn and downtown Copenhagen as well as the airport in just 10 mins. Metro is available within 10 mins walk. Supermarkets and the best takeaways + local Danish bakery only 2 mins walk from the appartment. 15 mins walk to Amager Beach Park where you can swim in the sea or just hang out on the beach. A written guide of the neighbourhood is available in the flat.</t>
  </si>
  <si>
    <t>https://a0.muscache.com/pictures/miso/Hosting-653367463198423287/original/f5dfc2fd-8e87-4e4a-9bd9-0b4d3940eeff.jpeg</t>
  </si>
  <si>
    <t>https://www.airbnb.com/users/show/55640457</t>
  </si>
  <si>
    <t>Hi, my name is Stine and I am 51 years old. I live with my two children aged 8 and 10. I will spend this summer renovating our summer house reason why I am offering my wonderful and newly renovated flat on airbnb. I work with design and lifestyle and I love the best of Danish and Scandinavian Design.</t>
  </si>
  <si>
    <t>https://a0.muscache.com/im/pictures/user/86cc61fa-8c57-472d-b02c-374432dce123.jpg?aki_policy=profile_small</t>
  </si>
  <si>
    <t>https://a0.muscache.com/im/pictures/user/86cc61fa-8c57-472d-b02c-374432dce123.jpg?aki_policy=profile_x_medium</t>
  </si>
  <si>
    <t>55.6522734</t>
  </si>
  <si>
    <t>12.6082557</t>
  </si>
  <si>
    <t>["Bread maker", "Children\u2019s books and toys", "Coffee maker", "Toaster", "Private entrance", "Washer", "SIEMENS stainless steel stove", "Bed linens", "SIEMENS stainless steel oven", "Body soap", "Shared fenced garden or backyard", "Free parking on premises", "Dedicated workspace", "Shampoo", "Freezer", "Room-darkening shades", "Hair dryer", "Long term stays allowed", "Dishwasher", "Clothing storage: wardrobe and closet", "Hangers", "55\" HDTV", "First aid kit", "Iron", "Dining table", "Cooking basics", "Outdoor dining area", "Conditioner", "Wifi", "Breakfast", "Free street parking", "Nespresso machine", "Kitchen", "Cleaning products", "Shower gel", "Dryer", "Radiant heating", "Essentials", "Hot water", "Dishes and silverware", "Baking sheet", "Smoke alarm", "Outdoor furniture", "Extra pillows and blankets", "SIEMENS refrigerator", "Hot water kettle", "Wine glasses"]</t>
  </si>
  <si>
    <t>https://www.airbnb.com/rooms/652560405744071534</t>
  </si>
  <si>
    <t>Stylish, spacious, central Copenhagen</t>
  </si>
  <si>
    <t>Enjoy a well appointed, spacious retreat in the center of bustling Vesterbro. The apartment is recently renovated and has everything you need for a wonderful stay with 2 bedrooms, 1 bathroom, a fully stocked kitchen, a large living area, dining area, a balcony and a shared yard. The apartment is on the first floor (1 flight up from the street). &lt;br /&gt;&lt;br /&gt;I've stayed at many Airbnbs around the world but I'm new to hosting. I look forward to welcoming you in Copenhagen's coolest neighborhood!&lt;br /&gt;&lt;br /&gt;&lt;b&gt;Other things to note&lt;/b&gt;&lt;br /&gt;- Families with children 12+ are welcome&lt;br /&gt;- Pets are not permitted&lt;br /&gt;- Smoking is not permitted indoors, however you may smoke on the balcony if the door to the apartment remains closed&lt;br /&gt;- Noise on the balcony must be kept to a minimum after 10pm</t>
  </si>
  <si>
    <t>Central station is just steps away and many restaurants, bars, boutiques and more are a short walk from the apartment. Truly one of the best locations in Copenhagen!</t>
  </si>
  <si>
    <t>https://a0.muscache.com/pictures/c5a9632c-cd12-4df3-b42e-41b4cbcb3913.jpg</t>
  </si>
  <si>
    <t>https://www.airbnb.com/users/show/652961</t>
  </si>
  <si>
    <t>Sandy</t>
  </si>
  <si>
    <t>I'm an American living in Denmark for 10+ years. I enjoy city living and strive to make my home a peaceful oasis in the heart of vibrant Copenhagen. Please feel free to ask me any questions!</t>
  </si>
  <si>
    <t>https://a0.muscache.com/im/pictures/user/1f9b5f0c-9c39-400e-90b9-8dfd8e0b5d69.jpg?aki_policy=profile_small</t>
  </si>
  <si>
    <t>https://a0.muscache.com/im/pictures/user/1f9b5f0c-9c39-400e-90b9-8dfd8e0b5d69.jpg?aki_policy=profile_x_medium</t>
  </si>
  <si>
    <t>55.67012848305474</t>
  </si>
  <si>
    <t>12.56242620070114</t>
  </si>
  <si>
    <t>["Free washer \u2013 In unit", "Coffee maker", "HDTV with Chromecast, HBO Max, Netflix", "Paid street parking off premises", "Toaster", "Bed linens", "Shared fenced garden or backyard", "Oven", "Freezer", "Room-darkening shades", "Induction stove", "Dishwasher", "Drying rack for clothing", "Portable fans", "Hangers", "Dining table", "Outdoor dining area", "Iron", "Cooking basics", "Bluetooth sound system", "Wifi", "Kitchen", "Refrigerator", "Radiant heating", "Essentials", "Hot water", "Free dryer \u2013 In unit", "Dishes and silverware", "Baking sheet", "Smoke alarm", "Private patio or balcony", "Clothing storage", "Hot water kettle", "Wine glasses"]</t>
  </si>
  <si>
    <t>https://www.airbnb.com/rooms/649830098956505545</t>
  </si>
  <si>
    <t>Moderne og hyggelig lejlighed centralt i København</t>
  </si>
  <si>
    <t>Centralt beliggende og stilfuld lejlighed lige ved Københavns søer og Skt. Hans Torv. Med gå-afstand til nogle af Københavns bedste restauranter, butikker og bagerier, befinder alt det bedste fra byen sig lige uden for døren. Hvis du ikke har lyst til at gå til København centrum, kan du tage bussen som er 100 meter fra lejligheden, og tager 5 min. at kommer til Nørreport St. &lt;br /&gt;Metro st. ligger 10 min væk på gåben.&lt;br /&gt;&lt;br /&gt;&lt;b&gt;The space&lt;/b&gt;&lt;br /&gt;Lejligheden er lys og rummelig med et hyggeligt køkken-alrum til at slappe af og hvor gæsterne kan nyde et godt måltid i rolige omgivelser.&lt;br /&gt;&lt;br /&gt;Der er 2 soveværelser med hver sin queensize seng. Begge soveværelser er rummelige og med skabsplads til at opbevare sine ting. Fra det ene soveværelse er der direkte adgang til altanen som vender ud mod gården. Det andet soveværelse har et skrivebord, der kan bruges som en god arbejdsstation. Derudover, er der en sovesofa i stuen/køkken-alrummet som der er sengetøj gjort klar til hvis soves</t>
  </si>
  <si>
    <t>https://a0.muscache.com/pictures/miso/Hosting-649830098956505545/original/bb80ad64-9ef0-46b2-8e4b-ab3fa29e8041.jpeg</t>
  </si>
  <si>
    <t>https://www.airbnb.com/users/show/197314984</t>
  </si>
  <si>
    <t>https://a0.muscache.com/im/pictures/user/148a33d3-26f4-4280-b885-67b160b35094.jpg?aki_policy=profile_small</t>
  </si>
  <si>
    <t>https://a0.muscache.com/im/pictures/user/148a33d3-26f4-4280-b885-67b160b35094.jpg?aki_policy=profile_x_medium</t>
  </si>
  <si>
    <t>55.693622716282995</t>
  </si>
  <si>
    <t>12.565634605258035</t>
  </si>
  <si>
    <t>https://www.airbnb.com/rooms/649846957763760478</t>
  </si>
  <si>
    <t>Lejlighed med altan og gode transportforhold</t>
  </si>
  <si>
    <t>Hyggelig lejlighed i den gamle del af Sydhavn med kort afstand til både by og grønne områder.&lt;br /&gt;Fri parkering foran lejligheden. Herudover kort afstand til nærmeste S-tog station, som tager til til Hovedbanegården på 7 minutter.&lt;br /&gt;&lt;br /&gt;Lejlighed er på ca. 55 kvm med soveværelse, solrig altan i forlængelse af opholdsstue, køkken og badeværelse med badekar.&lt;br /&gt;&lt;br /&gt;Lejligheden ligger tæt på Valbyparken med adgang til strand og discgolf samt Vestre Kirkegård hvor flere kendte danskere er begravet.&lt;br /&gt;&lt;br /&gt;&lt;b&gt;Other things to note&lt;/b&gt;&lt;br /&gt;Rygning og dyr ikke tilladt i lejligheden.</t>
  </si>
  <si>
    <t>Roligt område tæt på Valbyparken, hvor du kan hilse på alpakkaer, spille discgolf (disc tilgængelige i lejligheden), nyde en picnic eller snuppe en svømmetur.</t>
  </si>
  <si>
    <t>https://a0.muscache.com/pictures/bb4a79b7-df81-4dc9-b297-8a0354ff05c8.jpg</t>
  </si>
  <si>
    <t>https://www.airbnb.com/users/show/43920225</t>
  </si>
  <si>
    <t>Lars Buus</t>
  </si>
  <si>
    <t>Aalborg, North Denmark Region, Denmark</t>
  </si>
  <si>
    <t>https://a0.muscache.com/im/users/43920225/profile_pic/1441963523/original.jpg?aki_policy=profile_small</t>
  </si>
  <si>
    <t>https://a0.muscache.com/im/users/43920225/profile_pic/1441963523/original.jpg?aki_policy=profile_x_medium</t>
  </si>
  <si>
    <t>55.65005432824849</t>
  </si>
  <si>
    <t>12.527165452785567</t>
  </si>
  <si>
    <t>["Coffee maker", "Bed linens", "Body soap", "Shared fenced garden or backyard", "Bathtub", "Free parking on premises", "Oven", "Neutral shampoo", "Freezer", "Long term stays allowed", "Dishwasher", "Iron", "Cooking basics", "TV", "Wifi", "Free street parking", "Central heating", "Kitchen", "Essentials", "Hot water", "Dishes and silverware", "Microwave", "Hot water kettle", "Wine glasses"]</t>
  </si>
  <si>
    <t>https://www.airbnb.com/rooms/649850074566547409</t>
  </si>
  <si>
    <t>Cheep hotel room for two</t>
  </si>
  <si>
    <t>Everything you want to explore in Copenhagen is right outside the door of this place.</t>
  </si>
  <si>
    <t>https://a0.muscache.com/pictures/miso/Hosting-649850074566547409/original/a17d5ef8-c268-4a7d-a64b-1d6e2319b15b.jpeg</t>
  </si>
  <si>
    <t>55.67757154864803</t>
  </si>
  <si>
    <t>12.589439190924168</t>
  </si>
  <si>
    <t>["Carbon monoxide alarm", "Lock on bedroom door", "Wifi", "Smoke alarm", "Long term stays allowed", "Dedicated workspace", "First aid kit"]</t>
  </si>
  <si>
    <t>https://www.airbnb.com/rooms/649853108459129866</t>
  </si>
  <si>
    <t>Vidunderlig vila med udsigt til sø</t>
  </si>
  <si>
    <t>Din familie vil være tæt på alt, når I bor i denne centralt beliggende bolig i København. &lt;br /&gt;&lt;br /&gt;Med udsigt til Damhussøen og en stor eng mindre end 400 meter fra huset, fylder naturen alt. &lt;br /&gt;&lt;br /&gt;Nyd roen og udsigten til søen fra den hyggelige overdækkede terrasse med et glas vin i hånden. &lt;br /&gt;&lt;br /&gt;Huset har en stor nyrenoveret kælder med egen indgang, badeværelse med vaskemaskine og tørretumbler samt to store værelser.&lt;br /&gt;&lt;br /&gt;Indkøbsmuligheder 700 meter væk</t>
  </si>
  <si>
    <t>https://a0.muscache.com/pictures/miso/Hosting-649853108459129866/original/58016284-1d61-4446-b2ed-f053993de3b4.jpeg</t>
  </si>
  <si>
    <t>https://www.airbnb.com/users/show/34170132</t>
  </si>
  <si>
    <t xml:space="preserve">My name is Sarah and I live in Copenhagen with my little girl and housebond. </t>
  </si>
  <si>
    <t>https://a0.muscache.com/im/users/34170132/profile_pic/1432558718/original.jpg?aki_policy=profile_small</t>
  </si>
  <si>
    <t>https://a0.muscache.com/im/users/34170132/profile_pic/1432558718/original.jpg?aki_policy=profile_x_medium</t>
  </si>
  <si>
    <t>55.68044096595479</t>
  </si>
  <si>
    <t>12.476928904652596</t>
  </si>
  <si>
    <t>["Private fenced garden or backyard", "Private hot tub", "Children\u2019s books and toys", "Washer", "Heating", "Pack \u2019n play/Travel crib", "Free parking on premises", "Dedicated workspace", "Paid parking on premises", "High chair", "Long term stays allowed", "BBQ grill", "Outdoor dining area", "TV", "Wifi", "Children\u2019s dinnerware", "Kitchen", "Refrigerator", "Dryer", "Indoor fireplace", "Dishes and silverware", "Private patio or balcony", "Smoke alarm"]</t>
  </si>
  <si>
    <t>https://www.airbnb.com/rooms/649864735162981769</t>
  </si>
  <si>
    <t>Charming rooftop apartment near the royal palace</t>
  </si>
  <si>
    <t>Come enjoy your time in copenhagen in this very central and very charming rooftop apartment</t>
  </si>
  <si>
    <t>https://a0.muscache.com/pictures/379c4535-f2ba-4a02-b1a6-f6899391572c.jpg</t>
  </si>
  <si>
    <t>55.68461</t>
  </si>
  <si>
    <t>["Essentials", "Cooking basics", "Stainless steel oven", "Hot water", "Stove", "Wifi", "Central heating", "Bed linens", "Kitchen", "Cleaning products", "Refrigerator", "Dining table"]</t>
  </si>
  <si>
    <t>https://www.airbnb.com/rooms/649876319737147687</t>
  </si>
  <si>
    <t>Charming and spacious apartment  in vibrant area</t>
  </si>
  <si>
    <t>In one of the most happening Copenhagen areas, Vesterbro, you’ll find this spacious apartment that is great for families. 15 minute walk from Tivoli and ZOO, 15 min walk to the city harbour and lots of restaurants, playgrounds and metro just around the corner. The apartments has lots of space for big families.&lt;br /&gt;&lt;br /&gt;&lt;b&gt;The space&lt;/b&gt;&lt;br /&gt;The apartment has a TV room, dining room as well as a kitchen with dining table. One master bedroom &amp; 2 kids rooms whereas one with bunk beds. A small toilet and a small Copenhagen style bathroom .</t>
  </si>
  <si>
    <t>Cool and authentic area where family and hipster life live side by side. Hip restaurants, night life, fashion stores and galleries as well as playgrounds and outdoor swimming pool.</t>
  </si>
  <si>
    <t>https://a0.muscache.com/pictures/miso/Hosting-649876319737147687/original/ad94b389-0172-4f9f-865f-0092a9eec556.jpeg</t>
  </si>
  <si>
    <t>https://www.airbnb.com/users/show/16236292</t>
  </si>
  <si>
    <t>Bjert, Denmark</t>
  </si>
  <si>
    <t xml:space="preserve">Live with my girlfirend and two children. Work within the fashion industry and know all the hot spots in Copenhagen whether you are looking for a party holiday or children friendly places to experience the city. </t>
  </si>
  <si>
    <t>https://a0.muscache.com/im/users/16236292/profile_pic/1401656412/original.jpg?aki_policy=profile_small</t>
  </si>
  <si>
    <t>https://a0.muscache.com/im/users/16236292/profile_pic/1401656412/original.jpg?aki_policy=profile_x_medium</t>
  </si>
  <si>
    <t>55.6685043</t>
  </si>
  <si>
    <t>12.5487871</t>
  </si>
  <si>
    <t>["TV", "Wifi", "Smoke alarm", "Washer", "Kitchen", "Fire extinguisher", "Iron"]</t>
  </si>
  <si>
    <t>https://www.airbnb.com/rooms/653393920836495731</t>
  </si>
  <si>
    <t>Cosy penthouse apartment in the heart of Cph &lt;3</t>
  </si>
  <si>
    <t>Unique and cosy apartment in the middle of Copenhagen. The apartment is around 90 sqm and is located on the fourth floor with a breathtaking view of the city. You can actually see the government building.  The apartment is close to everything you need to get a succesful city holiday - shopping, cocktail bars, restaurants and the metro.  There are 2 beds  - one double bed and one single bed on the first floor. The apartment is located on a quiet street and we have sweet neighbours.</t>
  </si>
  <si>
    <t>https://a0.muscache.com/pictures/miso/Hosting-653393920836495731/original/2f040dc1-51f5-4d25-83e3-5af8c072179f.jpeg</t>
  </si>
  <si>
    <t>https://www.airbnb.com/users/show/176602910</t>
  </si>
  <si>
    <t>https://a0.muscache.com/im/pictures/user/796d85e5-6157-4e13-b2d6-9b9aaa826607.jpg?aki_policy=profile_small</t>
  </si>
  <si>
    <t>https://a0.muscache.com/im/pictures/user/796d85e5-6157-4e13-b2d6-9b9aaa826607.jpg?aki_policy=profile_x_medium</t>
  </si>
  <si>
    <t>12.58223</t>
  </si>
  <si>
    <t>https://www.airbnb.com/rooms/652560679868100532</t>
  </si>
  <si>
    <t>This amazing apartment is located close to the famous streets of Vesterbrogade, Istedgade, Kødbyen and Enghave Plads. The area has amazing resturants and bars. From the apartment the Metro station is only a 1 minute walk away. &lt;br /&gt;You can use the metro to visit every area in Copenhagen, and it is very easy to get back and forth to the airport. &lt;br /&gt;1 bedroom with a king size bed, and 1 sleeping couch.&lt;br /&gt;The apartment includes the following:&lt;br /&gt;- Fully functional kitchen&lt;br /&gt;- Dishwasher&lt;br /&gt;- Washing machine</t>
  </si>
  <si>
    <t>https://a0.muscache.com/pictures/miso/Hosting-652560679868100532/original/b1197627-4f5a-43a6-8305-ab900279b9ea.jpeg</t>
  </si>
  <si>
    <t>https://www.airbnb.com/users/show/413127211</t>
  </si>
  <si>
    <t>https://a0.muscache.com/im/pictures/user/28f01dc7-82c3-4cf6-bae7-fd293a55631a.jpg?aki_policy=profile_small</t>
  </si>
  <si>
    <t>https://a0.muscache.com/im/pictures/user/28f01dc7-82c3-4cf6-bae7-fd293a55631a.jpg?aki_policy=profile_x_medium</t>
  </si>
  <si>
    <t>55.668352</t>
  </si>
  <si>
    <t>12.544491</t>
  </si>
  <si>
    <t>https://www.airbnb.com/rooms/653403089043233502</t>
  </si>
  <si>
    <t>Big apartment near all tourist attractions(200sqm)</t>
  </si>
  <si>
    <t>The apartment is nice and large and there is an easy access to the city of Copenhagen. The train and metro is 2 min. away from the front door. The apartment is in walking distance to many tourist attractions - the little &lt;br /&gt;mermaid, the harbour, Rosenborg castle, the marble church, Tour de France Route and the royal palace. &lt;br /&gt;The area is nice and quiet even though it's right next to the center of Copenhagen. You can find lots of green spaces nearby - you can go for a walk on the beautiful Citadel.&lt;br /&gt;&lt;br /&gt;&lt;b&gt;The space&lt;/b&gt;&lt;br /&gt;There are three living rooms - one of the living rooms is a bedroom. There are two rooms with 2 beds in each. In one of the rooms, the beds are located on the loft. There are two toilets, one bath and a nice kitchen.&lt;br /&gt;&lt;br /&gt;&lt;b&gt;Guest access&lt;/b&gt;&lt;br /&gt;You have access to the whole apartment&lt;br /&gt;&lt;br /&gt;&lt;b&gt;Other things to note&lt;/b&gt;&lt;br /&gt;View to the Tour de France 1. stage route!</t>
  </si>
  <si>
    <t>The apartment is in walking distance to many tourist attractions - the little&lt;br /&gt;mermaid, the harbor, Rosenborg castle, the marble church, and the royal palace.&lt;br /&gt;The area is nice and quiet even though it's right next to the center of Copenhagen. You can find lots of green spaces nearby - you can go for a walk on the beautiful Citadel.</t>
  </si>
  <si>
    <t>https://a0.muscache.com/pictures/miso/Hosting-653403089043233502/original/eb91784b-c8eb-4575-b148-c31ec8cfca7d.jpeg</t>
  </si>
  <si>
    <t>https://www.airbnb.com/users/show/42775939</t>
  </si>
  <si>
    <t>https://a0.muscache.com/im/pictures/user/ed2dc993-46f2-40ae-ae03-65f8cc395027.jpg?aki_policy=profile_small</t>
  </si>
  <si>
    <t>https://a0.muscache.com/im/pictures/user/ed2dc993-46f2-40ae-ae03-65f8cc395027.jpg?aki_policy=profile_x_medium</t>
  </si>
  <si>
    <t>["Stove", "Coffee maker", "Paid street parking off premises", "Toaster", "Bed linens", "Shared fenced garden or backyard", "Oven", "Dedicated workspace", "Board games", "Children\u2019s books and toys for ages 5-10 years old and 10+ years old", "Free washer", "Room-darkening shades", "Hair dryer", "Long term stays allowed", "Dishwasher", "Drying rack for clothing", "Hangers", "Dining table", "Bikes", "Iron", "Cooking basics", "Wifi", "Kitchen", "Refrigerator", "Essentials", "52\" TV", "Hot water", "Dishes and silverware", "Genova sound system", "Baking sheet", "Smoke alarm", "Free dryer", "Lake access", "Ethernet connection", "Microwave", "Hot water kettle", "Baby bath", "Wine glasses"]</t>
  </si>
  <si>
    <t>https://www.airbnb.com/rooms/652576147146210049</t>
  </si>
  <si>
    <t>Bright Scandinavian Modern Apartment</t>
  </si>
  <si>
    <t>Spend your summer holiday or weekend with your dearest in a Scandinavian modern apartment, situated on the top floor of a 1900’s building in the centre of Copenhagen. Located 10min by bike, metro or bus to the city centre and hip Nørrebro. Metro station is only 2min from the flat that takes you to Kongens Nytorv or the heart of Nørrebro in 4 stops. Quiet neighbourhood with plenty of local restaurants, bars and parks. 5min bike ride / 15min walk to the sea for swimming. 35min to/from airport.&lt;br /&gt;&lt;br /&gt;&lt;b&gt;The space&lt;/b&gt;&lt;br /&gt;Large one bedroom flat on 58m2, with living room, kitchen and bathroom. &lt;br /&gt;&lt;br /&gt;Once you’ve entered the flat, the hallway leads to the newly renovated kitchen with all appliances you need. You will cook and dine with premium quality kitchen utensils. There will always be essentials for cooking like olive oil, balsamic and spices.  &lt;br /&gt;&lt;br /&gt;The living room is next to the kitchen with a good size dining table and a lounge area. Sofa is 90cm deep making it perfe</t>
  </si>
  <si>
    <t>Østerbro is a beautiful and a little more quiet area compared to Vesterbro and Nørrebro. Yet you have plenty of great restaurants, bars, cafes, bakeries and take outs. Several grocery stores and kiosks that’s open from early to late, (I would recommend Meny or Irma). You’ll find many speciality stores like a fishmonger and two wine shops just around the corner. 5-10min away you have other deli boutiques like cheese, meat and organic vegetables. You are close to Nordhavn or Svanemøllen to go for a swim and hangout in the sun. Fælledparken is only a few minutes away for running or a picnic. You have many different types of gyms within a 5-10min radius. &lt;br /&gt;&lt;br /&gt;Once booked, I will share a long lists of places to eat, drink and hangout in all of Copenhagen and more locally at Østerbro.</t>
  </si>
  <si>
    <t>https://a0.muscache.com/pictures/miso/Hosting-652576147146210049/original/09364a67-e3e3-46b6-a036-64d9635d2e88.jpeg</t>
  </si>
  <si>
    <t>https://www.airbnb.com/users/show/5757054</t>
  </si>
  <si>
    <t>Adolf</t>
  </si>
  <si>
    <t>My name is Adolf Modin, 32 years old, from Sweden, and currently living in Copenhagen, Denmark where I work as Head of Sourcing, Development &amp; Production for a Danish fashion company.</t>
  </si>
  <si>
    <t>https://a0.muscache.com/im/pictures/user/e8a682ce-41e7-479b-8197-33f9de354456.jpg?aki_policy=profile_small</t>
  </si>
  <si>
    <t>https://a0.muscache.com/im/pictures/user/e8a682ce-41e7-479b-8197-33f9de354456.jpg?aki_policy=profile_x_medium</t>
  </si>
  <si>
    <t>55.70865730000001</t>
  </si>
  <si>
    <t>12.5807066</t>
  </si>
  <si>
    <t>["Laundromat nearby", "Coffee maker", "Washer", "Bed linens", "Body soap", "Oven", "Dedicated workspace", "Board games", "Shampoo", "Freezer", "Paid parking on premises", "Room-darkening shades", "Induction stove", "Long term stays allowed", "BBQ grill", "Dishwasher", "Drying rack for clothing", "Hangers", "Dining table", "Bikes", "Outdoor dining area", "Cooking basics", "Bluetooth sound system", "Wifi", "Central heating", "Kitchen", "Cleaning products", "Refrigerator", "Shower gel", "Essentials", "Hot water", "Free dryer \u2013 In unit", "Dishes and silverware", "Baking sheet", "Outdoor furniture", "Extra pillows and blankets", "Hot water kettle", "Wine glasses"]</t>
  </si>
  <si>
    <t>https://www.airbnb.com/rooms/649891884286540939</t>
  </si>
  <si>
    <t>Bright, Spacious Flat in Copenhagen's Green Area</t>
  </si>
  <si>
    <t>Stylish apartment in a great location to explore the city. Perfect for couples, friends or families. Down the road from Copenhagen's largest park, the zoo, museums and Carlsberg City. 15minute bike ride or 7 minute metro to the central station.&lt;br /&gt;&lt;br /&gt;&lt;b&gt;The space&lt;/b&gt;&lt;br /&gt;The apartment is spacious and warm with high ceilings and big windows. There is one large main bedroom with a king sized bed, and a loft that doubles as a spare bedroom with a double mattress available. The sofa also folds out into a sofa bed.&lt;br /&gt;&lt;br /&gt;It is on a quiet street minutes walk from a number of supermarkets, and 150 meters from Valbylanggade a cosy cobblestone street full with cafes, restaurants, bars and shops.&lt;br /&gt;&lt;br /&gt;&lt;b&gt;Guest access&lt;/b&gt;&lt;br /&gt;You have access to the whole apartment and the garden.&lt;br /&gt;&lt;br /&gt;&lt;b&gt;Other things to note&lt;/b&gt;&lt;br /&gt;Bikes are available to borrow at no cost.&lt;br /&gt;The kitchen is very well equipped.&lt;br /&gt;Wifi is very high speed.</t>
  </si>
  <si>
    <t>https://a0.muscache.com/pictures/miso/Hosting-649891884286540939/original/dd6fbede-1a89-43cf-80fc-842ebb240fdc.jpeg</t>
  </si>
  <si>
    <t>https://www.airbnb.com/users/show/57920330</t>
  </si>
  <si>
    <t>https://a0.muscache.com/im/pictures/user/ec50a38c-a00b-4d80-bd82-47ae9ab867ac.jpg?aki_policy=profile_small</t>
  </si>
  <si>
    <t>https://a0.muscache.com/im/pictures/user/ec50a38c-a00b-4d80-bd82-47ae9ab867ac.jpg?aki_policy=profile_x_medium</t>
  </si>
  <si>
    <t>55.66872556193243</t>
  </si>
  <si>
    <t>12.513806256622306</t>
  </si>
  <si>
    <t>["Clothing storage: dresser and wardrobe", "Laundromat nearby", "Coffee maker", "Washer", "Heating", "Bed linens", "Body soap", "Shared fenced garden or backyard", "Free parking on premises", "Dedicated workspace", "Shampoo", "Luggage dropoff allowed", "Freezer", "Room-darkening shades", "Lockbox", "Long term stays allowed", "Dishwasher", "EV charger", "Drying rack for clothing", "Sound system with Bluetooth and aux", "Hangers", "Dining table", "First aid kit", "Outdoor dining area", "Bikes", "Cooking basics", "Stainless steel electric stove", "Wifi", "Free street parking", "Kitchen", "Cleaning products", "Refrigerator", "Shower gel", "Essentials", "Carbon monoxide alarm", "Stainless steel oven", "Hot water", "Free dryer \u2013 In unit", "Dishes and silverware", "Elevator", "Baking sheet", "Smoke alarm", "Extra pillows and blankets", "Hot water kettle", "Wine glasses"]</t>
  </si>
  <si>
    <t>https://www.airbnb.com/rooms/649917430618281657</t>
  </si>
  <si>
    <t>Cheap hotel room for 1 person</t>
  </si>
  <si>
    <t>https://a0.muscache.com/pictures/miso/Hosting-649917430618281657/original/9fb36119-a92b-431b-8d4a-3b0556177f57.jpeg</t>
  </si>
  <si>
    <t>55.67757967759239</t>
  </si>
  <si>
    <t>12.58940901607275</t>
  </si>
  <si>
    <t>https://www.airbnb.com/rooms/649929466530792280</t>
  </si>
  <si>
    <t>Wonderful apartment in central Copenhagen</t>
  </si>
  <si>
    <t>Take a well deserved break in an apartment in the center of Copenhagen. With only a 10 minute walk to Nørreport, you can relax in an authentic Copenhagen apartment with three rooms, kitchen, bathroom and a balcony. &lt;br /&gt;The apartment is located right next to The Lakes, and have two big parks (Østre Anlæg and The Botanical Garden) as neighbors.  So you have access to nature, while living in the middle of Copenhagen. You will also find museums as well as a great selection of restaurants nearby.</t>
  </si>
  <si>
    <t>https://a0.muscache.com/pictures/miso/Hosting-649929466530792280/original/4d983d42-1d7a-4cbd-86e8-5a260412bb2f.jpeg</t>
  </si>
  <si>
    <t>https://www.airbnb.com/users/show/40564663</t>
  </si>
  <si>
    <t xml:space="preserve">Hello, we are Emma and Theis. We are a couple and live together. 
We are 27 &amp; 28 years old from Denmark, and would like to share our apartment with you, whenever we are out and about. 
We hope you want to stay at our lovely place in the middle of Copenhagen
- Kind regards </t>
  </si>
  <si>
    <t>https://a0.muscache.com/im/pictures/user/a8cc2c95-d628-4d6c-b500-16d498db91d5.jpg?aki_policy=profile_small</t>
  </si>
  <si>
    <t>https://a0.muscache.com/im/pictures/user/a8cc2c95-d628-4d6c-b500-16d498db91d5.jpg?aki_policy=profile_x_medium</t>
  </si>
  <si>
    <t>55.68977855181404</t>
  </si>
  <si>
    <t>12.57257141581788</t>
  </si>
  <si>
    <t>["Essentials", "Cooking basics", "TV", "Hot water", "Paid parking on premises", "Wifi", "Hair dryer", "Dishes and silverware", "Washer", "Central heating", "Kitchen", "Cleaning products", "Dedicated workspace"]</t>
  </si>
  <si>
    <t>https://www.airbnb.com/rooms/653403327184610872</t>
  </si>
  <si>
    <t>Basement Studio Central Nørrebro</t>
  </si>
  <si>
    <t>https://a0.muscache.com/pictures/miso/Hosting-653403327184610872/original/174c71d2-d6a5-4346-863d-a460cab8e1f6.png</t>
  </si>
  <si>
    <t>55.7050671</t>
  </si>
  <si>
    <t>12.5319767</t>
  </si>
  <si>
    <t>["Fire pit", "Paid parking on premises", "Wifi", "Washer", "Long term stays allowed", "Kitchen", "Outdoor dining area"]</t>
  </si>
  <si>
    <t>https://www.airbnb.com/rooms/653404676803479528</t>
  </si>
  <si>
    <t>Lovely and well predisposed apartment in the city</t>
  </si>
  <si>
    <t>Lovely and well predisposed apartment on the second floor; Newly renovated bathroom, newly renovated kitchen,  living rooms, 1 childrens room and smaller adult bedroom. Age limit for rent of apartment min. 25 years.&lt;br /&gt;&lt;br /&gt;City: The apartment is centrally located a few minutes walk to the lakes, Botanical Garden, H. C. Ørsted park, Market Halls, many shops, Nørreport station, including the metro to the airport mm. 5-15 min. walk to City</t>
  </si>
  <si>
    <t>City: The apartment is centrally located a few minutes walk to the lakes, Botanical Garden, H. C. Ørsted park, Market Halls, many shops, Nørreport station, including the metro to the airport mm. 5-15 min. walk to City</t>
  </si>
  <si>
    <t>https://a0.muscache.com/pictures/miso/Hosting-653404676803479528/original/a0f7c4a1-520e-4c0f-9fea-804bf538add2.jpeg</t>
  </si>
  <si>
    <t>https://www.airbnb.com/users/show/12981342</t>
  </si>
  <si>
    <t>https://a0.muscache.com/im/pictures/user/464c0aad-c803-4d99-94d5-10d774050a51.jpg?aki_policy=profile_small</t>
  </si>
  <si>
    <t>https://a0.muscache.com/im/pictures/user/464c0aad-c803-4d99-94d5-10d774050a51.jpg?aki_policy=profile_x_medium</t>
  </si>
  <si>
    <t>55.684687287482014</t>
  </si>
  <si>
    <t>12.569353605727468</t>
  </si>
  <si>
    <t>https://www.airbnb.com/rooms/649952770093315904</t>
  </si>
  <si>
    <t>Lovely apartment in center of Copenhagen</t>
  </si>
  <si>
    <t>Centrally located in Copenhagen (Frederiksberg) close to metro. Two rooms apartment - very nice, bright and stylish with bedroom, big living room, big kitchen, and bathroom.&lt;br /&gt;Close to shops, bars, restaurants and public transportation.</t>
  </si>
  <si>
    <t>https://a0.muscache.com/pictures/miso/Hosting-649952770093315904/original/e166ad9c-c7fb-4a1b-bd6e-fda300ee764f.jpeg</t>
  </si>
  <si>
    <t>https://www.airbnb.com/users/show/408305092</t>
  </si>
  <si>
    <t>https://a0.muscache.com/im/pictures/user/cf43eac3-b139-429f-86e7-ba69a667c528.jpg?aki_policy=profile_small</t>
  </si>
  <si>
    <t>https://a0.muscache.com/im/pictures/user/cf43eac3-b139-429f-86e7-ba69a667c528.jpg?aki_policy=profile_x_medium</t>
  </si>
  <si>
    <t>12.53704</t>
  </si>
  <si>
    <t>["Free washer \u2013 In unit", "Coffee maker", "Laundromat nearby", "Paid street parking off premises", "Toaster", "Private entrance", "Bed linens", "Oven", "Dedicated workspace", "Freezer", "Room-darkening shades", "Hair dryer", "Electric stove", "Hangers", "Dining table", "Cooking basics", "Wifi", "Central heating", "Kitchen", "Cleaning products", "Pour-over coffee", "Refrigerator", "Essentials", "Hot water", "Free dryer \u2013 In unit", "Dishes and silverware", "Elevator", "Baking sheet", "Ethernet connection", "Microwave", "Extra pillows and blankets", "Hot water kettle", "Wine glasses", "Outlet covers"]</t>
  </si>
  <si>
    <t>https://www.airbnb.com/rooms/653411070977160322</t>
  </si>
  <si>
    <t>Spacious 4 bedroom condo with 2 balconies</t>
  </si>
  <si>
    <t>You  will be close to everything when you stay at this centrally-located place. The beach is very close by and the place is located close to park areas. Quit and peaceful place in the Copenhagen center.</t>
  </si>
  <si>
    <t>Quiet, but still very close to grocery stores and public gardens</t>
  </si>
  <si>
    <t>https://a0.muscache.com/pictures/miso/Hosting-653411070977160322/original/23e2af34-0c67-4e05-9b21-5336458238df.jpeg</t>
  </si>
  <si>
    <t>https://www.airbnb.com/users/show/113235891</t>
  </si>
  <si>
    <t>https://a0.muscache.com/im/pictures/user/b78c997b-a2d8-4438-870c-31e4f0301dec.jpg?aki_policy=profile_small</t>
  </si>
  <si>
    <t>https://a0.muscache.com/im/pictures/user/b78c997b-a2d8-4438-870c-31e4f0301dec.jpg?aki_policy=profile_x_medium</t>
  </si>
  <si>
    <t>55.7111494</t>
  </si>
  <si>
    <t>12.5666491</t>
  </si>
  <si>
    <t>https://www.airbnb.com/rooms/649953808019023314</t>
  </si>
  <si>
    <t>Lovely apartment for a couple in Nørrebro</t>
  </si>
  <si>
    <t>Du  vil være tæt på alt, når I bor i denne centralt beliggende bolig.&lt;br /&gt;Tæt på offentlig transport, indkøbsmuligheder, butikker, caféer og resturanter.</t>
  </si>
  <si>
    <t>A really nice area. Loads of art, and small cafés. Its known for a place with good beer, and a lot cool restaurants. &lt;br /&gt;There is a bus and a metro close, that will get you anywhere in copenhagen. &lt;br /&gt;There is also a lot of green areas close by.</t>
  </si>
  <si>
    <t>https://a0.muscache.com/pictures/miso/Hosting-649953808019023314/original/02f1b767-4cfb-4da0-9d26-2b54ea239ff7.jpeg</t>
  </si>
  <si>
    <t>https://www.airbnb.com/users/show/56647632</t>
  </si>
  <si>
    <t>https://a0.muscache.com/im/pictures/user/4dda5855-e907-4fb9-bffa-a6f1d1d37968.jpg?aki_policy=profile_small</t>
  </si>
  <si>
    <t>https://a0.muscache.com/im/pictures/user/4dda5855-e907-4fb9-bffa-a6f1d1d37968.jpg?aki_policy=profile_x_medium</t>
  </si>
  <si>
    <t>["Private fenced garden or backyard", "Stove", "Laundromat nearby", "Toaster", "Washer", "Bed linens", "Clothing storage: closet", "Oven", "Freezer", "Room-darkening shades", "Dishwasher", "Drying rack for clothing", "Hangers", "Dining table", "TV", "Wifi", "Paid parking lot off premises", "Kitchen", "Cleaning products", "Refrigerator", "Hot water", "Free dryer \u2013 In unit", "Dishes and silverware", "Elevator", "Private patio or balcony", "Smoke alarm", "Hot water kettle", "Wine glasses"]</t>
  </si>
  <si>
    <t>https://www.airbnb.com/rooms/649955809628452263</t>
  </si>
  <si>
    <t>Large apartment with a small garden in Carlsberg</t>
  </si>
  <si>
    <t>A private home, rarely up for rent in Copenhagen's newest and most stylish neighbourhood. This is not your boring classic Airbnb apartment, but a private home with style, classic scandinavian decor and situated in the middle of the old Carlsberg brewery. The perfect getaway spot for a couple (and an infant) who wants to enjoy Copenhagen's fine dining, culture and architecture. Enjoy a summer drink in the small garden before you visit one of the areas many restaurants.</t>
  </si>
  <si>
    <t>Welcome to the Carlsberg City District.&lt;br /&gt;The former home to the world-famous Carlsberg Breweries in the heart of Copenhagen is developing into a vibrant and diverse new city district. The more than 170-year-old historic brewery site is part of the Danish cultural heritage, not least because it is home to many of Copenhagen’s architectural treasures.</t>
  </si>
  <si>
    <t>https://a0.muscache.com/pictures/miso/Hosting-649955809628452263/original/57335a94-fdb5-44e0-8711-117a35c3ccfe.jpeg</t>
  </si>
  <si>
    <t>https://www.airbnb.com/users/show/2763246</t>
  </si>
  <si>
    <t>Hi! My name is Thomas!_x000D_
_x000D_
I'm a political consultant living on my own in the best part of Copenhagen - Vesterbro. I've been living here for almost ten years and I've seen my neighborhood evolve to something better every year. I do travel a lot, so please feel free to contact my about my apartment._x000D_
_x000D_
Regards_x000D_
_x000D_
And BTW - I love Arsenal FC, so every opportunity of travelling to London for a game is taken.</t>
  </si>
  <si>
    <t>https://a0.muscache.com/im/users/2763246/profile_pic/1340828240/original.jpg?aki_policy=profile_small</t>
  </si>
  <si>
    <t>https://a0.muscache.com/im/users/2763246/profile_pic/1340828240/original.jpg?aki_policy=profile_x_medium</t>
  </si>
  <si>
    <t>12.53649</t>
  </si>
  <si>
    <t>https://www.airbnb.com/rooms/649957705381338340</t>
  </si>
  <si>
    <t>Sunny loft apartment in trendy Vesterbro</t>
  </si>
  <si>
    <t>The apartment has a large bright kitchen room with dining area for 8 people, which opens up to the private terrace and gives the apartment a unique and open feeling. In addition there are three bedrooms and a loft, as well as a large bathroom with both bath and shower.&lt;br /&gt;&lt;br /&gt;There is dining space for eight people and the kitchen is well stocked for the enthusiastic chef. Two of the bedrooms have beds of 140cm and one has bed of 160cm. In the loft there is a madras of 120cm.</t>
  </si>
  <si>
    <t>The apartment is located in the absolute center of vesterbro. Right by Enghave Metro. It is a neighborhood that is a mix of big city and village. The locals use shops and cafes as much as tourists. Many families with children surround the public playgrounds and park areas. The city center is ten minutes walk or two stops with the metro.</t>
  </si>
  <si>
    <t>https://a0.muscache.com/pictures/miso/Hosting-649957705381338340/original/e6384366-4e8d-4936-8afe-21ce5dc2b2b7.jpeg</t>
  </si>
  <si>
    <t>https://www.airbnb.com/users/show/4830673</t>
  </si>
  <si>
    <t>Im from Copenhagen. I like to travel, make films and read books. I have three children.</t>
  </si>
  <si>
    <t>https://a0.muscache.com/im/users/4830673/profile_pic/1419374335/original.jpg?aki_policy=profile_small</t>
  </si>
  <si>
    <t>https://a0.muscache.com/im/users/4830673/profile_pic/1419374335/original.jpg?aki_policy=profile_x_medium</t>
  </si>
  <si>
    <t>["Coffee maker", "Paid street parking off premises", "Toaster", "Washer", "Bed linens", "Bathtub", "Dedicated workspace", "Board games", "Freezer", "Room-darkening shades", "Hair dryer", "Rice maker", "Dishwasher", "Drying rack for clothing", "Hangers", "Outdoor dining area", "Game console: PS4", "Iron", "Cooking basics", "Stainless steel stove", "TV", "Wifi", "Kitchen", "Cleaning products", "Refrigerator", "Essentials", "Stainless steel oven", "Hot water", "Free dryer \u2013 In unit", "DALI Bluetooth sound system", "Dishes and silverware", "Private patio or balcony", "Smoke alarm", "Outdoor furniture", "Extra pillows and blankets", "Hot water kettle", "Clothing storage: walk-in closet", "Wine glasses"]</t>
  </si>
  <si>
    <t>https://www.airbnb.com/rooms/649961671016396094</t>
  </si>
  <si>
    <t>hyggelig centralt beliggende lejlighed</t>
  </si>
  <si>
    <t>lejligheden ligger 5 min fra metro og bus. rigelig med indkøbsmuligheder og skønt restaurant miljø. Byens bedste kaffe fra coffee collective lige om hjørnet.&lt;br /&gt;&lt;br /&gt;&lt;b&gt;The space&lt;/b&gt;&lt;br /&gt;Boligen er lyst&lt;br /&gt;Stue og soveværelse ligger i forlængelse af hinanden&lt;br /&gt;Rummeligt køkken &lt;br /&gt;Badeværelse med bruser&lt;br /&gt;Baby rejseseng forefindes</t>
  </si>
  <si>
    <t>https://a0.muscache.com/pictures/miso/Hosting-649961671016396094/original/5b24165e-846d-41b2-850f-611180031480.jpeg</t>
  </si>
  <si>
    <t>https://www.airbnb.com/users/show/13720531</t>
  </si>
  <si>
    <t>https://a0.muscache.com/im/users/13720531/profile_pic/1399414597/original.jpg?aki_policy=profile_small</t>
  </si>
  <si>
    <t>https://a0.muscache.com/im/users/13720531/profile_pic/1399414597/original.jpg?aki_policy=profile_x_medium</t>
  </si>
  <si>
    <t>12.53176</t>
  </si>
  <si>
    <t>["Essentials", "Cooking basics", "TV", "Hot water", "Freezer", "Paid parking on premises", "Room-darkening shades", "Wifi", "Dishes and silverware", "Smoke alarm", "Central heating", "Long term stays allowed", "Bed linens", "Pack \u2019n play/Travel crib", "Kitchen", "Cleaning products", "Hot water kettle", "Hangers"]</t>
  </si>
  <si>
    <t>https://www.airbnb.com/rooms/649971276674544894</t>
  </si>
  <si>
    <t>Skøn 3 værelses lejlighed i København ved søerne</t>
  </si>
  <si>
    <t>https://a0.muscache.com/pictures/miso/Hosting-649971276674544894/original/37ad0894-55b7-4700-8efd-8cb04289f1bf.jpeg</t>
  </si>
  <si>
    <t>https://www.airbnb.com/users/show/364953073</t>
  </si>
  <si>
    <t>Rasmus Søgaard</t>
  </si>
  <si>
    <t>https://a0.muscache.com/im/pictures/user/5c9e54c7-9360-4d08-8b8f-fe57e5bf5198.jpg?aki_policy=profile_small</t>
  </si>
  <si>
    <t>https://a0.muscache.com/im/pictures/user/5c9e54c7-9360-4d08-8b8f-fe57e5bf5198.jpg?aki_policy=profile_x_medium</t>
  </si>
  <si>
    <t>55.68529</t>
  </si>
  <si>
    <t>["Stove", "Washer", "Heating", "Bed linens", "Oven", "Paid parking on premises", "Long term stays allowed", "Dishwasher", "Drying rack for clothing", "Air conditioning", "Portable fans", "First aid kit", "Iron", "Cooking basics", "TV", "Wifi", "Kitchen", "Refrigerator", "Essentials", "Free dryer \u2013 In unit", "Dishes and silverware", "Smoke alarm", "Lake access", "Microwave", "Hot water kettle", "Wine glasses"]</t>
  </si>
  <si>
    <t>https://www.airbnb.com/rooms/649973718107534501</t>
  </si>
  <si>
    <t>Skøn lejlighed på indre Nørrebro</t>
  </si>
  <si>
    <t>Oplev det skønne Nørrebro atmosfære i denne dejlige og æstetiske lejlighed beliggende på en hyggelig og rolig gade lige ved en masse lokale butikker, restauranter, barer og biograf.</t>
  </si>
  <si>
    <t>https://a0.muscache.com/pictures/miso/Hosting-649973718107534501/original/01726c36-f0a7-4ad5-9acf-183948668e91.jpeg</t>
  </si>
  <si>
    <t>https://www.airbnb.com/users/show/240228958</t>
  </si>
  <si>
    <t>Rosa Fuglsang</t>
  </si>
  <si>
    <t>https://www.airbnb.com/rooms/650004829907651665</t>
  </si>
  <si>
    <t>Lovely Copenhagen apartment near the lakes</t>
  </si>
  <si>
    <t>Charming 3-room apartment, close to everything and located just near the lakes, Sankt Hans Torv, Guldbergsgade and Fælledparken. Nørreport is just 1,5 km away and public transportation is easy. &lt;br /&gt;&lt;br /&gt;The apartment has a nice kitchen, a bathroom, a living room, a dining room, and a bedroom with a queen-size bed. If necessary, we can arrange an extra bed. &lt;br /&gt;&lt;br /&gt;The apartment is perfectly located for watching this year's Tour de France in Copenhagen!</t>
  </si>
  <si>
    <t>Nørrebro is a true melting pot of all things delicious, fun and vibrant. As Copenhagen's most culturally diverse neighbourhood, this is both the place to go for the best shawarma you've ever had, your new favourite ramen joint or a handful of tacos to die for. Creativity and street culture is alive and well in this ever-buzzing slice of town, where independent shops line the streets and vibes are young at heart&lt;br /&gt;&lt;br /&gt;Nørrebro has the most lovely restaurants, bars, shops and cultural life in Copenhagen!</t>
  </si>
  <si>
    <t>https://a0.muscache.com/pictures/miso/Hosting-650004829907651665/original/6bfb7f44-d334-4b94-bd36-415da4695746.jpeg</t>
  </si>
  <si>
    <t>https://www.airbnb.com/users/show/8844011</t>
  </si>
  <si>
    <t>Humlebæk, Capital Region of Denmark, Denmark</t>
  </si>
  <si>
    <t>https://a0.muscache.com/im/pictures/user/e9768d6b-2696-4727-905f-d336664d6302.jpg?aki_policy=profile_small</t>
  </si>
  <si>
    <t>https://a0.muscache.com/im/pictures/user/e9768d6b-2696-4727-905f-d336664d6302.jpg?aki_policy=profile_x_medium</t>
  </si>
  <si>
    <t>https://www.airbnb.com/rooms/650059349761680791</t>
  </si>
  <si>
    <t>Retro Autocamper in Frederiksberg, Denmark.</t>
  </si>
  <si>
    <t>Rare retro VW Lt 31 Florida Camper parked in one of Denmarks most exclusive neighbourhood. Solar Powered and fully functioning kitchen with small fridge, &lt;br /&gt; gas stove, Porta potty-toilet , shower and living area.  Max upper bed capacity 150kg for example , one person weighs 90kg and another 60kg.</t>
  </si>
  <si>
    <t>https://a0.muscache.com/pictures/miso/Hosting-650059349761680791/original/b566dcce-bc2a-48ff-bbd9-69520c13231c.jpeg</t>
  </si>
  <si>
    <t>["Mini fridge", "Clothing storage: closet", "Host greets you", "Dedicated workspace", "Fire extinguisher", "Freezer", "Room-darkening shades", "Hair dryer", "BBQ grill", "Wifi \u2013 22 Mbps", "First aid kit", "Iron", "Outdoor dining area", "Cooking basics", "Stainless steel stove", "Conditioner", "Kitchen", "Cleaning products", "Essentials", "Carbon monoxide alarm", "Hot water", "Dishes and silverware", "Smoke alarm", "Outdoor furniture"]</t>
  </si>
  <si>
    <t>https://www.airbnb.com/rooms/652585555328674063</t>
  </si>
  <si>
    <t>skøn lys lejlighed med central beliggenhed</t>
  </si>
  <si>
    <t>Nyd en en ferie i denne centralt beliggende bolig, på det moderne Vesterbro. 2 min fra Enghaveplads og metro, tæt på både seværdigheder, gode restauranter, butikker og Københavns havn, hvor der er bademuligheder. &lt;br /&gt;Lejligheder har new Yorkere stemning, med store lyse rum og rå vægge og er indrettet med danske design klassikere. Adgang til dejlig grøn gårdhave med plads til både børn og voksne.&lt;br /&gt;&lt;br /&gt;&lt;b&gt;The space&lt;/b&gt;&lt;br /&gt;Dejlig lys lejlighed med enkel indretning, stort køkken alrum / stue, 2 store værelser med 2 dobbeltsenge.&lt;br /&gt;&lt;br /&gt;&lt;b&gt;Guest access&lt;/b&gt;&lt;br /&gt;Adgang til hele lejligheden</t>
  </si>
  <si>
    <t>Vesterbro ligger super centralt og har masser af gode restauranter, butikker og kaffe barer. &lt;br /&gt;Med Enghave park i den ene ende af Istedgade, som et rekreativt område til at nyde en stille stund og Tivoli i den anden ende, og derudover &lt;br /&gt;Københavnshavn ganske tæt på hvor man kan nyde en dukkert eller en gåtur. &lt;br /&gt;Byder Vesterbro på det hele.</t>
  </si>
  <si>
    <t>https://a0.muscache.com/pictures/miso/Hosting-652585555328674063/original/bf3a73f1-33e0-4b5f-848a-ad939ec5317d.jpeg</t>
  </si>
  <si>
    <t>https://www.airbnb.com/users/show/200979857</t>
  </si>
  <si>
    <t>https://a0.muscache.com/im/pictures/user/141beeb0-d2b4-4b0c-bd16-a02298a0586e.jpg?aki_policy=profile_small</t>
  </si>
  <si>
    <t>https://a0.muscache.com/im/pictures/user/141beeb0-d2b4-4b0c-bd16-a02298a0586e.jpg?aki_policy=profile_x_medium</t>
  </si>
  <si>
    <t>55.66827749999999</t>
  </si>
  <si>
    <t>12.551121</t>
  </si>
  <si>
    <t>["Stove", "Free washer \u2013 In unit", "Coffee maker", "Paid street parking off premises", "Toaster", "Bed linens", "Dedicated workspace", "Fire extinguisher", "Freezer", "Long term stays allowed", "BBQ grill", "Dishwasher", "Drying rack for clothing", "Dining table", "Outdoor dining area", "Cooking basics", "TV", "Wifi", "Backyard", "Central heating", "Kitchen", "Cleaning products", "Refrigerator", "Essentials", "Hot water", "Free dryer \u2013 In unit", "Dishes and silverware", "Smoke alarm", "Outdoor furniture", "Wine glasses"]</t>
  </si>
  <si>
    <t>https://www.airbnb.com/rooms/652590217520388465</t>
  </si>
  <si>
    <t>Nørrebro Apartment</t>
  </si>
  <si>
    <t>Ny en lækker sommer i København i denne fredelige og centralt beliggende bolig.</t>
  </si>
  <si>
    <t>55.703727134515056</t>
  </si>
  <si>
    <t>12.546565563849864</t>
  </si>
  <si>
    <t>["Stove", "Free washer \u2013 In unit", "Laundromat nearby", "Toaster", "Private entrance", "Bed linens", "Oven", "Host greets you", "Freezer", "Room-darkening shades", "Long term stays allowed", "Dishwasher", "Drying rack for clothing", "Paid parking off premises", "Hangers", "Dining table", "Cooking basics", "TV", "Wifi", "Backyard", "Central heating", "Kitchen", "Cleaning products", "Refrigerator", "Hot water", "Free dryer \u2013 In unit", "Dishes and silverware", "Elevator", "Private patio or balcony", "Smoke alarm", "Outdoor furniture", "Clothing storage", "Hot water kettle", "Wine glasses"]</t>
  </si>
  <si>
    <t>https://www.airbnb.com/rooms/652621274736546268</t>
  </si>
  <si>
    <t>Måske den bedste udsigt over København</t>
  </si>
  <si>
    <t>Denne særlige lejlighed ligger tæt på alt, hvilket gør det nemt at planlægge dit besøg. Lejligheden befinder sig i smørhullet mellem Frederiksberg, København og Valby - kun 2,5 km. fra Hovedbanegården. Du har let adgang til offentlig transport, indkøb og byliv.&lt;br /&gt;Du oplever fra lejligheden en sjælden udsigt over København, kombineret med havudsigt mod nordøst og sydvest. &lt;br /&gt;Lejligheden er nybygget og er på 82 kvm., med 3 værelser.</t>
  </si>
  <si>
    <t>https://a0.muscache.com/pictures/miso/Hosting-652621274736546268/original/37cedfa7-833e-4048-91b7-668a2b649fc0.jpeg</t>
  </si>
  <si>
    <t>https://www.airbnb.com/users/show/413348594</t>
  </si>
  <si>
    <t>https://a0.muscache.com/im/pictures/user/846fd8dd-3d72-4522-9d04-7c97f86880fe.jpg?aki_policy=profile_small</t>
  </si>
  <si>
    <t>https://a0.muscache.com/im/pictures/user/846fd8dd-3d72-4522-9d04-7c97f86880fe.jpg?aki_policy=profile_x_medium</t>
  </si>
  <si>
    <t>55.66686034889655</t>
  </si>
  <si>
    <t>12.53105571216432</t>
  </si>
  <si>
    <t>https://www.airbnb.com/rooms/652623212209826513</t>
  </si>
  <si>
    <t>Cozy and warm loft apartment (52m2) with loft mezzanine bed. The apartment has high ceilings, amazing New York-style high windows, and a panoramic terrace at the building's last floor.&lt;br /&gt;&lt;br /&gt;Our modern flat is located in Nørrebro, named 'the coolest neighborhood of the world' by TimeOut magazine in 2021. Its location is one of the very best positions to explore Copenhagen.</t>
  </si>
  <si>
    <t>The apartment is situated just above Bispebjerg station, in the neighborhood named Nørrebro. Nørrebro is full of lovely parks, with many shops, foodshops and restaurants at a walking distance and it's very well connected to the main spots of the city.</t>
  </si>
  <si>
    <t>55.70628092339272</t>
  </si>
  <si>
    <t>12.544805383216021</t>
  </si>
  <si>
    <t>["Laundromat nearby", "Coffee maker", "Toaster", "Private entrance", "Washer", "Heating", "Bed linens", "Body soap", "Oven", "Dedicated workspace", "Shampoo", "Freezer", "Hair dryer", "Long term stays allowed", "Dining table", "Iron", "Cooking basics", "TV", "Conditioner", "Wifi", "Free street parking", "Sound system", "Kitchen", "Cleaning products", "Refrigerator", "Shower gel", "Dryer", "Essentials", "Carbon monoxide alarm", "Hot water", "Dishes and silverware", "Baking sheet", "Smoke alarm", "Microwave", "Extra pillows and blankets", "Hot water kettle", "Wine glasses"]</t>
  </si>
  <si>
    <t>https://www.airbnb.com/rooms/652628306477471116</t>
  </si>
  <si>
    <t>Skøn 3-V'er med terrasse og børneværelse</t>
  </si>
  <si>
    <t>Slap af med hele familien i denne fredfyldte bolig. Bo i det nye, moderne område af København, Carlsberg Byen, hvor der er både historiske bygninger og spritnye lejligheder, restauranter og cafeer, legepladser og supermarkeder - og 15 minutters gågang fra Hovedbanegården. &lt;br /&gt;&lt;br /&gt;I lejligheden finder du at stort køkken/alrum med spisebord og en stue med tre-personerssofa, lænestol og stort, nyt tv med Netflix og HBO. &lt;br /&gt;&lt;br /&gt;Der er en stor dobbeltseng, helt ny, med vidunderlige madrasser og en fin udsigt.</t>
  </si>
  <si>
    <t>Bo i det rolige og hippe Carlsbergbyen - blandt parker, gallerier og legepladser, og lige ved siden af Vesterbro og Frederiksberg, to områder med masser af restauranter, kultur og shopping.</t>
  </si>
  <si>
    <t>https://a0.muscache.com/pictures/miso/Hosting-652628306477471116/original/8ed96592-354a-4a5b-8efe-0b7754e10692.jpeg</t>
  </si>
  <si>
    <t>https://www.airbnb.com/users/show/2694377</t>
  </si>
  <si>
    <t xml:space="preserve">I am 34 years old and I am self-employed and work as a journalist and musician. I use the city and it's many offers every day and blog about the city on (Website hidden by Airbnb) (in Danish). In my spare time, when I'm not writing or singing, I travel a lot - primarily to big cities around the world - alone or with friends. _x000D_
I am addicted to playing my guitar, listening to music, daydreaming, reading books, looking at beautiful pictures, talking to people and laughing. Luckily all these things are part of my lovely every day life. _x000D_
When I rent my apartment, I am probably not in the city, but if I am, I will be happy to show you the best spots in this area of Copenhagen where I live :)_x000D_
_x000D_
Jeg er selvstændig, både journalist og musiker, men arbejder i øjeblikket på et kommunikationsbureau. Jeg bruger byen og dens mange muligheder hver dag og blogger om den på (Website hidden by Airbnb) I min fritid, når jeg hverken skriver eller synger, så rejser jeg ud i verden til forskellige fantastiske steder, primært storbyer - både alene og sammen med venner. _x000D_
Jeg er afhængig af at spille på min guitar, at lytte til musik, at falde i staver, at læse bøger, at kigge på smukke fotografier, at sludre med mennesker og at grine. Alle ting er heldigvis en del af min dejlige hverdag. _x000D_
Når jeg lejer min lejlighed ud, er jeg ikke til stede, men måske er jeg i byen, og så viser jeg gerne mine favoritsteder frem og fortæller om de hemmelige små steder i området. </t>
  </si>
  <si>
    <t>https://a0.muscache.com/im/users/2694377/profile_pic/1340217625/original.jpg?aki_policy=profile_small</t>
  </si>
  <si>
    <t>https://a0.muscache.com/im/users/2694377/profile_pic/1340217625/original.jpg?aki_policy=profile_x_medium</t>
  </si>
  <si>
    <t>55.66643261134966</t>
  </si>
  <si>
    <t>12.531716391086952</t>
  </si>
  <si>
    <t>["Coffee maker", "Toaster", "Washer", "Bed linens", "Body soap", "Shared fenced garden or backyard", "Clothing storage: closet", "Dedicated workspace", "Shampoo", "Freezer", "Paid parking on premises", "Crib", "Room-darkening shades", "Hair dryer", "Induction stove", "High chair", "Long term stays allowed", "Dishwasher", "EV charger", "Drying rack for clothing", "Hangers", "Iron", "Cooking basics", "TV", "Bluetooth sound system", "Conditioner", "Wifi", "Children\u2019s dinnerware", "Central heating", "Nespresso machine", "Kitchen", "Cleaning products", "Refrigerator", "Shower gel", "Radiant heating", "Changing table", "Paid parking garage off premises", "Essentials", "Children\u2019s books and toys for ages 0-2 years old and 2-5 years old", "Stainless steel oven", "Hot water", "Free dryer \u2013 In unit", "Dishes and silverware", "Elevator", "Baking sheet", "Smoke alarm", "Outdoor furniture", "Private patio or balcony", "Microwave", "Hot water kettle", "Baby bath", "Wine glasses"]</t>
  </si>
  <si>
    <t>https://www.airbnb.com/rooms/652641589212460629</t>
  </si>
  <si>
    <t>Luksushus tæt på metro og strand</t>
  </si>
  <si>
    <t>Moderne hus tæt på nogle af Københavns fedeste attraktioner. Her kan du nyde et af de smukkeste villakvarterer i København eller gå en tur på stranden som ligger bare 300 meter nede af vejen. Metroen kører lige til døren og på 10 minutter står du midt i centrum af København. Vi er livsnydere og har indrettet huset derefter. Her er luksus i form af mange lækre faciliteter. Haven byder på skøn afslapning om sommeren med en lækker lounge, solterrasse, jacuzzi (efter aftale) med mere.</t>
  </si>
  <si>
    <t>Kvarteret omkring Italiensvej er blandt de hyggeligste i København. Her er du tæt på centrum, tæt på Amager Strand, tæt på Metroen og tæt på nogle af Københavns hyggeligste caféer og spisesteder. Kvarteret er den perfekte base for familien eller parret der ønsker at bo centralt i København uden at gå på kompromis med kvalitet og luksus.</t>
  </si>
  <si>
    <t>https://a0.muscache.com/pictures/852061b7-c71b-48f9-ad3b-8e452bd9554f.jpg</t>
  </si>
  <si>
    <t>https://www.airbnb.com/users/show/3286315</t>
  </si>
  <si>
    <t>Born and raised in Copenhagen Denmark. I have a background in music industry (as well as education) and currently work with music radio at the Danish broadcasting corporation. When I'm off work I play more music and enjoy travelling with my wife and our baby son. Also I like to cook and explore wine and food.</t>
  </si>
  <si>
    <t>https://a0.muscache.com/im/users/3286315/profile_pic/1345181948/original.jpg?aki_policy=profile_small</t>
  </si>
  <si>
    <t>https://a0.muscache.com/im/users/3286315/profile_pic/1345181948/original.jpg?aki_policy=profile_x_medium</t>
  </si>
  <si>
    <t>55.65825780624589</t>
  </si>
  <si>
    <t>12.629529220505574</t>
  </si>
  <si>
    <t>["Private fenced garden or backyard", "Private hot tub", "Children\u2019s books and toys", "Coffee maker", "Toaster", "Washer", "Pack \u2019n play/Travel crib", "Free parking on premises", "Oven", "Luggage dropoff allowed", "Freezer", "Induction stove", "High chair", "BBQ grill", "Dishwasher", "Security cameras on property", "Dining table", "Outdoor dining area", "Iron", "Cooking basics", "TV", "Wifi", "Free street parking", "Beachfront", "Kitchen", "Refrigerator", "Dryer", "Essentials", "Hot water", "Dishes and silverware", "Baking sheet", "Smoke alarm", "Barbecue utensils", "Outdoor furniture", "Private patio or balcony", "Wine glasses"]</t>
  </si>
  <si>
    <t>https://www.airbnb.com/rooms/650323650647299747</t>
  </si>
  <si>
    <t>Bright &amp; spacious apartment in attractive Nørrebro</t>
  </si>
  <si>
    <t>The key to Copenhagen lies within this spacious four room apartment (109 m2) in the heart of Nørrebro. Vibrant yet calm location a stone's throw away from various bars, parks and restaurants. The apartment is a 3 min. walk from the metro. &lt;br /&gt;&lt;br /&gt;In addition to the two bedrooms there is a bright livingroom, dining area, kitchen, bathroom with seperat shower, the opportunity for a roll-out bed and a balcony where you can enjoy the afternoon sun. &lt;br /&gt;&lt;br /&gt;*Please note: No smoking*</t>
  </si>
  <si>
    <t>Where else to be in Copenhagen? &lt;br /&gt;&lt;br /&gt;Nørrebro is a vibrant upcoming area, yet the apartement is placed on a quite street, ideal for couples, families and elder travelers. &lt;br /&gt;&lt;br /&gt;The apartment is perfect for travelers who wants to experience the authentic Copenhagen.</t>
  </si>
  <si>
    <t>https://a0.muscache.com/pictures/miso/Hosting-650323650647299747/original/a26c2440-f136-47b4-bad0-d48c82e64a47.jpeg</t>
  </si>
  <si>
    <t>https://www.airbnb.com/users/show/46774471</t>
  </si>
  <si>
    <t xml:space="preserve">I'm a young man, who loves music and plays a lot of music as well. I love litterature, and reed quite much. I work on a restaurant, and love quality food. I  also have a girlfriend. I'm quite calm, and do not create any unnecessary fuss. I treat people and there respective material things with respect._x000D_
</t>
  </si>
  <si>
    <t>55.69493689999999</t>
  </si>
  <si>
    <t>12.5440713</t>
  </si>
  <si>
    <t>["Carbon monoxide alarm", "TV", "Wifi", "Smoke alarm", "Washer", "Long term stays allowed", "Kitchen", "Outdoor dining area", "Dedicated workspace", "First aid kit"]</t>
  </si>
  <si>
    <t>https://www.airbnb.com/rooms/650353495759307892</t>
  </si>
  <si>
    <t>Charming apartment near the waterfront</t>
  </si>
  <si>
    <t>The apartment is located in the historical neighborhood of Østerbro, near green areas such as Fælledparken and the waterfront at Nordhavn. During the summer it is great to swim in Nordhavn, which is a 15 minute walk away.&lt;br /&gt;&lt;br /&gt;There is a supermarket just across the street, and a fabulous bakery 'Juno the Bakery' a 3 minute walk away. The metro is nearby and so is the bus that will take you directly to the center of town. &lt;br /&gt;&lt;br /&gt;The apartment is equipped with everything necessary for a comfortable stay.</t>
  </si>
  <si>
    <t>https://a0.muscache.com/pictures/miso/Hosting-650353495759307892/original/0957f79b-8f3f-465a-ba08-b0acea5a84d5.jpeg</t>
  </si>
  <si>
    <t>https://www.airbnb.com/users/show/464508043</t>
  </si>
  <si>
    <t>https://a0.muscache.com/im/pictures/user/1e3ec4fb-46bc-48da-80a4-728de5a45ac6.jpg?aki_policy=profile_small</t>
  </si>
  <si>
    <t>https://a0.muscache.com/im/pictures/user/1e3ec4fb-46bc-48da-80a4-728de5a45ac6.jpg?aki_policy=profile_x_medium</t>
  </si>
  <si>
    <t>["Wifi", "Smoke alarm", "Washer", "Long term stays allowed", "Kitchen", "BBQ grill", "Dedicated workspace", "Outdoor dining area"]</t>
  </si>
  <si>
    <t>https://www.airbnb.com/rooms/650365408999306715</t>
  </si>
  <si>
    <t>Beautiful room, Central Copenhagen, Nørrebro</t>
  </si>
  <si>
    <t>Denne åbne og lyse herskabslejlighed er placeret på Indre Nørrebro tæt på offentlig transport, caféer, inskøbsmsuligheder og et stenkast fra Søerne. Til dagligt danner den ramme for et kollektiv med søde mennesker. Lejligheden er stor med indbydende stue med spisebord, klaver og sofaområde. Køkkenets inventar er velassorteret og på badeværelserne kan du frit vælge mellem enten karbad eller brus. Værelset er dejligt og har en smuk udsigt og er 30 kvm.</t>
  </si>
  <si>
    <t>https://a0.muscache.com/pictures/miso/Hosting-650365408999306715/original/2c1d4a68-d4b9-43af-ac78-a27e109e960a.jpeg</t>
  </si>
  <si>
    <t>https://www.airbnb.com/users/show/95379606</t>
  </si>
  <si>
    <t>Johanna Hvidtved</t>
  </si>
  <si>
    <t>55.68897398795165</t>
  </si>
  <si>
    <t>12.561427455909737</t>
  </si>
  <si>
    <t>["Wifi", "Smoke alarm", "Record player", "Piano", "Washer", "Long term stays allowed", "Kitchen"]</t>
  </si>
  <si>
    <t>https://www.airbnb.com/rooms/650377322471360593</t>
  </si>
  <si>
    <t>Nyd eVelkommen til en unik lejlighed på toppen af Vesterbro. Lejligheden er charmende i sine to etager og med masser af lys. Der er et stort køkken med spisebord, hyggelig stue, kontor (ekstra soveværelse) og et dejligt soveværelse med altan og udkig over hustagene. Der er badeværelse med badekar og seperat bruseniche. Lejligheden ligger på en stille gade tæt på Dybbølsbro st og med Enghave plads som nærmeste metrostation.n stilfuld oplevelse i denne centralt beliggende bolig.</t>
  </si>
  <si>
    <t>https://a0.muscache.com/pictures/miso/Hosting-650377322471360593/original/e38f10f7-5a26-4bc7-8c37-20dc56005f66.jpeg</t>
  </si>
  <si>
    <t>https://www.airbnb.com/users/show/35114669</t>
  </si>
  <si>
    <t xml:space="preserve">I live in Copenhagen where I work at the university. I love to travel and meet new people. I have previously lived in Ecuador, Spain and Bolivia. For now I live in Copenhagen, but love to travel and see new places as much as possible. </t>
  </si>
  <si>
    <t>https://a0.muscache.com/im/pictures/user/fc0464f3-a6f4-4977-b03d-df8f9144c90b.jpg?aki_policy=profile_small</t>
  </si>
  <si>
    <t>https://a0.muscache.com/im/pictures/user/fc0464f3-a6f4-4977-b03d-df8f9144c90b.jpg?aki_policy=profile_x_medium</t>
  </si>
  <si>
    <t>55.6668233894399</t>
  </si>
  <si>
    <t>12.55641814417038</t>
  </si>
  <si>
    <t>["Coffee maker", "Washer", "Bed linens", "Body soap", "Bathtub", "Clothing storage: closet", "Dedicated workspace", "Shampoo", "Gas stove", "Freezer", "Paid parking on premises", "Room-darkening shades", "Hair dryer", "Long term stays allowed", "Dishwasher", "Drying rack for clothing", "Hangers", "Dining table", "Outdoor dining area", "Cooking basics", "TV", "Bluetooth sound system", "Conditioner", "Wifi", "Central heating", "Kitchen", "Cleaning products", "Refrigerator", "Shower gel", "Essentials", "Stainless steel oven", "Hot water", "Dishes and silverware", "Baking sheet", "Smoke alarm", "Ethernet connection", "Extra pillows and blankets", "Hot water kettle", "Wine glasses"]</t>
  </si>
  <si>
    <t>https://www.airbnb.com/rooms/650393122943648580</t>
  </si>
  <si>
    <t>Hyggelig, rummelig lejlighed i København</t>
  </si>
  <si>
    <t>Hyggelig rummelig lejlighed, med plads til hele familien. Tæt på strand, metro, indre by og Københavns lufthavn. &lt;br /&gt;Mange hyggelige spisesteder og forretninger i nærheden. Beliggende i roligt område tilhørende lækker gård med legeplads og grillplads. &lt;br /&gt;2 store altaner med aftensol. &lt;br /&gt;Der er vaskemaskine og tørretumbler, WiFi og diverse streaming tjenester.&lt;br /&gt;&lt;br /&gt;&lt;b&gt;The space&lt;/b&gt;&lt;br /&gt;Separate værelser, egnet til familier da der er gård med legeplads, Barbie og tegneting og brætspil. &lt;br /&gt;tv på det ene værelse med Disney, Netflix masser af kanaler. &lt;br /&gt;tv i stuen også. &lt;br /&gt;vaskerum med hvad du skal bruge, både vaskemaskine og tørretumbler. &lt;br /&gt;altaner du kan slappe af på efter en byvandring eller strandtur.&lt;br /&gt;&lt;br /&gt;&lt;b&gt;Guest access&lt;/b&gt;&lt;br /&gt;hele boligen er tilgængelig for gæsterne. inkl alle altaner. &lt;br /&gt;der er en hyggelig gård, hvor gæsterne kan grille og børne lege på legepladsen&lt;br /&gt;&lt;br /&gt;&lt;b&gt;Other things to note&lt;/b&gt;&lt;br /&gt;tæt på Amager strand, med dejlig bø</t>
  </si>
  <si>
    <t>det er et stille kvarter, men  alligevel tæt nok på restauranter, små butikker og indre by. &lt;br /&gt;dejligt naboskab, hvor børnene leger i gården og man kan nyde en kop kaffe på altanen eller et dejligt glas vin</t>
  </si>
  <si>
    <t>https://a0.muscache.com/pictures/121a2388-4434-43ac-b628-7abbaf9ae8cf.jpg</t>
  </si>
  <si>
    <t>https://www.airbnb.com/users/show/388669826</t>
  </si>
  <si>
    <t xml:space="preserve">jeg hedder Maria og bor i københavn med min mand og 2 børn på 11 og 16 år. 
om sommeren er vi i vores kolonihave, 15 minutter væk fra lejligheden. 
</t>
  </si>
  <si>
    <t>https://a0.muscache.com/im/pictures/user/337c0eb1-823f-4a13-8132-55d6e0d83f60.jpg?aki_policy=profile_small</t>
  </si>
  <si>
    <t>https://a0.muscache.com/im/pictures/user/337c0eb1-823f-4a13-8132-55d6e0d83f60.jpg?aki_policy=profile_x_medium</t>
  </si>
  <si>
    <t>55.6664928</t>
  </si>
  <si>
    <t>12.6174433</t>
  </si>
  <si>
    <t>["Stove", "Coffee maker", "Toaster", "Private entrance", "Washer", "Bed linens", "Shared fenced garden or backyard", "Dedicated workspace", "Board games", "Shampoo", "Freezer", "Hair dryer", "Long term stays allowed", "Sound system with aux", "Lockbox", "BBQ grill", "Dishwasher", "Drying rack for clothing", "Hangers", "Dining table", "Outdoor dining area", "Iron", "Cooking basics", "TV", "Wifi", "Central heating", "Kitchen", "Cleaning products", "Refrigerator", "Essentials", "Hot water", "Free dryer \u2013 In unit", "Dishes and silverware", "Baking sheet", "Smoke alarm", "Outdoor furniture", "Private patio or balcony", "Siemens  oven", "Extra pillows and blankets", "Hot water kettle", "Wine glasses", "Children\u2019s books and toys for ages 5-10 years old"]</t>
  </si>
  <si>
    <t>https://www.airbnb.com/rooms/650405865546801218</t>
  </si>
  <si>
    <t>Private bathroom &amp; organic breakfast in huge house</t>
  </si>
  <si>
    <t>This is one house you will never forget! Built in 2019 with a common area that simply makes you go "wow", you will want to spend time here just hanging out, enjoying all the details. You might spend time playing the grand piano, taking a spa bath, enjoying the extremely fast WiFi, cooking in the very spacious kitchen or just reading a book enjoying the outside. And the outside is on a whole other level; chickens, bees, a small pond, and flowers for days.&lt;br /&gt;Room and bathroom are private.</t>
  </si>
  <si>
    <t>https://a0.muscache.com/pictures/miso/Hosting-599265585523013643/original/15ab9de3-f070-4544-b94f-995a708e1c79.jpeg</t>
  </si>
  <si>
    <t>55.6454169</t>
  </si>
  <si>
    <t>12.5027839</t>
  </si>
  <si>
    <t>["Carbon monoxide alarm", "TV", "Wifi", "Smoke alarm", "Hot tub", "Washer", "Kitchen", "Free parking on premises", "Security cameras on property", "Outdoor dining area", "Dedicated workspace", "First aid kit"]</t>
  </si>
  <si>
    <t>https://www.airbnb.com/rooms/650408227182369509</t>
  </si>
  <si>
    <t>Tower apartment in Amager</t>
  </si>
  <si>
    <t>Spacious classic Copenhagen apartment renovated in 2020. Open kitchen/dining area, cozy living room, comfy bedroom and lounge in the tower room where you can enjoy the view.</t>
  </si>
  <si>
    <t>https://a0.muscache.com/pictures/miso/Hosting-650408227182369509/original/3417ec26-e423-4091-9d40-305cf8535cb5.jpeg</t>
  </si>
  <si>
    <t>https://www.airbnb.com/users/show/50394229</t>
  </si>
  <si>
    <t xml:space="preserve">Danish, journalist, 35 years old, living in Copenhagen with my partner Søren. We love our apartment but enjoy staying at our summer house or traveling when summertime hits Copenhagen. Hope you will enjoy this perfectly located apartment just as much as we do. </t>
  </si>
  <si>
    <t>https://a0.muscache.com/im/pictures/user/5118a626-74ab-49ff-98e3-079410deb393.jpg?aki_policy=profile_small</t>
  </si>
  <si>
    <t>https://a0.muscache.com/im/pictures/user/5118a626-74ab-49ff-98e3-079410deb393.jpg?aki_policy=profile_x_medium</t>
  </si>
  <si>
    <t>55.66666286843261</t>
  </si>
  <si>
    <t>12.616593578529013</t>
  </si>
  <si>
    <t>https://www.airbnb.com/rooms/650409129336546479</t>
  </si>
  <si>
    <t>Charming old apartment with balcony and garden</t>
  </si>
  <si>
    <t>This wonderful apartement, is located on the edge between charming Frederiksberg, and exciting Nørrebro. In Frederiksberg you will find the zoo, Frederiksberg Castle and arguably the most beautiful park in our city. Frederiksberg Park. Nørrebro was voted the number 1. city area in the world by the travel magazine Time Out. It's a cool, urban area with tons of bars, cafés and restaurants centered around Assistens Kirkegården where Hans Christian Andersen lies buried.</t>
  </si>
  <si>
    <t>https://a0.muscache.com/pictures/miso/Hosting-650409129336546479/original/88fc86b9-48e9-4f35-8738-d4d55dbdb10c.jpeg</t>
  </si>
  <si>
    <t>https://www.airbnb.com/users/show/6520743</t>
  </si>
  <si>
    <t>https://a0.muscache.com/im/users/6520743/profile_pic/1443293549/original.jpg?aki_policy=profile_small</t>
  </si>
  <si>
    <t>https://a0.muscache.com/im/users/6520743/profile_pic/1443293549/original.jpg?aki_policy=profile_x_medium</t>
  </si>
  <si>
    <t>55.6940203</t>
  </si>
  <si>
    <t>12.5335257</t>
  </si>
  <si>
    <t>https://www.airbnb.com/rooms/650432591958261645</t>
  </si>
  <si>
    <t>Bedroom in Harbour Neighbourhood</t>
  </si>
  <si>
    <t>If you stay at my place, one thing is guaranteed. You will feel re-energised every day you wake up. In case you need extra rest, you may also chill out in the terrace, although the harbour front is just around the corner.</t>
  </si>
  <si>
    <t>This is a new harbour neighbourhood, Frederiks Brygge. There are plenty of spaces to enjoy the waterfront, as well as a bouldering gym, if you seek indoor activities. The restaurants and cafes in the area are top-notch, but if you prefer to prepare your own Latte, you can shop in the supermarket Netto just at the corner.</t>
  </si>
  <si>
    <t>https://a0.muscache.com/pictures/c4c22886-f744-474e-b74b-6356ec65c567.jpg</t>
  </si>
  <si>
    <t>https://www.airbnb.com/users/show/7458106</t>
  </si>
  <si>
    <t>I'm a positive person who finds happiness in the simple things of life. I very much like biking, yoga, travelling and documentaries.</t>
  </si>
  <si>
    <t>https://a0.muscache.com/im/users/7458106/profile_pic/1409569211/original.jpg?aki_policy=profile_small</t>
  </si>
  <si>
    <t>https://a0.muscache.com/im/users/7458106/profile_pic/1409569211/original.jpg?aki_policy=profile_x_medium</t>
  </si>
  <si>
    <t>55.65604162083595</t>
  </si>
  <si>
    <t>12.547930523942563</t>
  </si>
  <si>
    <t>["Carbon monoxide alarm", "TV", "Paid parking on premises", "Smoke alarm", "Washer", "Fast wifi \u2013 53 Mbps", "Heating", "Kitchen", "Host greets you", "Fire extinguisher", "Outdoor dining area", "First aid kit"]</t>
  </si>
  <si>
    <t>https://www.airbnb.com/rooms/652646982561696889</t>
  </si>
  <si>
    <t>Cozy apartment in the heart of Nørrebro!</t>
  </si>
  <si>
    <t>Old and charming apartment in the heart of Nørrebro. Close to metro (450m). Close to the loving Nørrebrogade, with food and shops for everyone, in between the green areas, Nørrebroparken and Assistens kirkegården. &lt;br /&gt;&lt;br /&gt;Lovely balcony with sun and space for 2 people. &lt;br /&gt;&lt;br /&gt;Kitchen, living room and bedroom with a bed that sleeps 2. Small toilet in the apartment and the shower is in the basement (See the pictures for shower rooms)</t>
  </si>
  <si>
    <t>https://a0.muscache.com/pictures/miso/Hosting-652646982561696889/original/8652e30e-cac8-4122-a83c-f41c79c21781.jpeg</t>
  </si>
  <si>
    <t>https://www.airbnb.com/users/show/251309027</t>
  </si>
  <si>
    <t>Mads Christian</t>
  </si>
  <si>
    <t>https://a0.muscache.com/im/pictures/user/df0d3212-3542-4acb-a61e-7f01f7613568.jpg?aki_policy=profile_small</t>
  </si>
  <si>
    <t>https://a0.muscache.com/im/pictures/user/df0d3212-3542-4acb-a61e-7f01f7613568.jpg?aki_policy=profile_x_medium</t>
  </si>
  <si>
    <t>55.6919821</t>
  </si>
  <si>
    <t>12.5447863</t>
  </si>
  <si>
    <t>["TV", "Paid parking on premises", "Wifi", "Hair dryer", "Washer", "Long term stays allowed", "Kitchen", "BBQ grill", "Outdoor dining area", "Dedicated workspace", "Dryer", "Iron"]</t>
  </si>
  <si>
    <t>https://www.airbnb.com/rooms/652651609114130027</t>
  </si>
  <si>
    <t>Penthouse apartment close to CPH lakes</t>
  </si>
  <si>
    <t>Enjoy the simple life in this peaceful and centrally located apartment. The apartment is placed in the heart of great restaurants, café life and with walking distance from the Kings garden and Copenhagen lakes. The area is right in the center og of Copenhagens largest museums and cultural exhibits (The Botanical Garden, State Museum of Art and The Natural History Museum). &lt;br /&gt;We hope you will have a wonderful time in our scandinavien city apartment.&lt;br /&gt;&lt;br /&gt;&lt;b&gt;Guest access&lt;/b&gt;&lt;br /&gt;The whole apartment</t>
  </si>
  <si>
    <t>https://a0.muscache.com/pictures/miso/Hosting-652651609114130027/original/ad038983-2c48-4ad1-9355-a05c559a4319.jpeg</t>
  </si>
  <si>
    <t>https://www.airbnb.com/users/show/160569706</t>
  </si>
  <si>
    <t>https://a0.muscache.com/im/pictures/user/5d60afcf-fed3-4d25-ab45-4ad39363b8fc.jpg?aki_policy=profile_small</t>
  </si>
  <si>
    <t>https://a0.muscache.com/im/pictures/user/5d60afcf-fed3-4d25-ab45-4ad39363b8fc.jpg?aki_policy=profile_x_medium</t>
  </si>
  <si>
    <t>55.69104852272946</t>
  </si>
  <si>
    <t>12.57753566955822</t>
  </si>
  <si>
    <t>["Free washer \u2013 In unit", "Coffee maker", "Laundromat nearby", "Paid street parking off premises", "Toaster", "Bed linens", "Body soap", "Clothing storage: closet", "Oven", "Dedicated workspace", "Board games", "Shampoo", "Freezer", "Room-darkening shades", "Hair dryer", "Lockbox", "Long term stays allowed", "Dishwasher", "Drying rack for clothing", "Hangers", "Dining table", "Iron", "Cooking basics", "Conditioner", "Wifi", "Central heating", "Nespresso machine", "Kitchen", "Cleaning products", "Refrigerator", "65\" HDTV with HBO Max, Netflix", "Shower gel", "Game console: PS5", "Essentials", "Hot water", "Dishes and silverware", "Baking sheet", "Smoke alarm", "Shared garden or backyard", "Lake access", "Microwave", "Hot water kettle", "Wine glasses", "Bose SoundTouch Bluetooth sound system"]</t>
  </si>
  <si>
    <t>https://www.airbnb.com/rooms/652656924471482780</t>
  </si>
  <si>
    <t>Nice apartment at Frederiksberg</t>
  </si>
  <si>
    <t>Nice apartment placed in central of Frederiksberg close to a metro station. The apartment have a balcony with an amazing view.</t>
  </si>
  <si>
    <t>https://a0.muscache.com/pictures/miso/Hosting-652656924471482780/original/0d2d5a23-34df-4d92-8136-a068d7874e83.jpeg</t>
  </si>
  <si>
    <t>https://www.airbnb.com/users/show/137715069</t>
  </si>
  <si>
    <t>https://a0.muscache.com/im/pictures/user/520a6919-0c3a-4e64-9dc1-b2e0d79073df.jpg?aki_policy=profile_small</t>
  </si>
  <si>
    <t>https://a0.muscache.com/im/pictures/user/520a6919-0c3a-4e64-9dc1-b2e0d79073df.jpg?aki_policy=profile_x_medium</t>
  </si>
  <si>
    <t>55.68788785022484</t>
  </si>
  <si>
    <t>12.535745755548836</t>
  </si>
  <si>
    <t>["TV", "Paid parking on premises", "Wifi", "Smoke alarm", "Long term stays allowed", "Kitchen", "BBQ grill", "Outdoor dining area", "Dedicated workspace", "Fire extinguisher"]</t>
  </si>
  <si>
    <t>https://www.airbnb.com/rooms/652659175285580604</t>
  </si>
  <si>
    <t>Great apartment with balcony near city center</t>
  </si>
  <si>
    <t>The apartment has a spacy master bedroom and a big living/dining room with balcony as well, perfect for summer evenings.&lt;br /&gt;Furthermore, the kitchen is modern and has all facilities for cooking, including a dishwasher.&lt;br /&gt;&lt;br /&gt;The apartment is located close to the beach - Amager Strand, and the city center as well, with only 10 minutes of walk by foot to the closest metro.&lt;br /&gt;The street is a quiet side street, but is located only 500 metres to Amagerbrogade - the main street on Amager.</t>
  </si>
  <si>
    <t>https://a0.muscache.com/pictures/fa4345cb-3455-4f00-ac57-eadd307466db.jpg</t>
  </si>
  <si>
    <t>https://www.airbnb.com/users/show/63927410</t>
  </si>
  <si>
    <t>https://a0.muscache.com/im/pictures/user/6a363486-b902-401b-a4ce-db3336a64450.jpg?aki_policy=profile_small</t>
  </si>
  <si>
    <t>https://a0.muscache.com/im/pictures/user/6a363486-b902-401b-a4ce-db3336a64450.jpg?aki_policy=profile_x_medium</t>
  </si>
  <si>
    <t>55.65556963846254</t>
  </si>
  <si>
    <t>12.616570972735445</t>
  </si>
  <si>
    <t>https://www.airbnb.com/rooms/652662808501050777</t>
  </si>
  <si>
    <t>Hyggelig lejlighed med stor altan</t>
  </si>
  <si>
    <t>Hyggelig og indbydende lejlighed på stille vej i gåafstand til spændende steder som Jægersborggade, Superkilen og Assistens. &lt;br /&gt;Offentlig transport (metro, s-tog, bus) under 10 minutter væk.</t>
  </si>
  <si>
    <t>https://a0.muscache.com/pictures/miso/Hosting-652662808501050777/original/54957dfd-7280-4bb4-86bf-ab32d2df03d4.jpeg</t>
  </si>
  <si>
    <t>https://www.airbnb.com/users/show/79434985</t>
  </si>
  <si>
    <t>https://a0.muscache.com/im/pictures/user/7bfba95b-d55d-416c-976c-586705a3f3e0.jpg?aki_policy=profile_small</t>
  </si>
  <si>
    <t>https://a0.muscache.com/im/pictures/user/7bfba95b-d55d-416c-976c-586705a3f3e0.jpg?aki_policy=profile_x_medium</t>
  </si>
  <si>
    <t>55.695946209994545</t>
  </si>
  <si>
    <t>12.538701184093952</t>
  </si>
  <si>
    <t>["Carbon monoxide alarm", "TV", "Fire pit", "Paid parking on premises", "Smoke alarm", "Washer", "Kitchen", "BBQ grill", "Fast wifi \u2013 85 Mbps", "Dedicated workspace", "Outdoor dining area"]</t>
  </si>
  <si>
    <t>https://www.airbnb.com/rooms/652664367662799432</t>
  </si>
  <si>
    <t>Cozy flat with perfect location!</t>
  </si>
  <si>
    <t>Perfectly located apartment in the middle of Copenhagen, right by to the charming small canals of Christianshavn.&lt;br /&gt;&lt;br /&gt;&lt;b&gt;The space&lt;/b&gt;&lt;br /&gt;Cozy and classic Copenhagen apartment featuring livingroom, bedroom, kitchen and bathroom. The apartment has a sunny balcony perfect for afternoon coffee or al fresco dinners. In the courtyard you will find BBQ's, shady spots under green trees, and even a playground!</t>
  </si>
  <si>
    <t>https://a0.muscache.com/pictures/miso/Hosting-11750126/original/18b6a88f-1bf4-4cbc-805c-99c7a9c6fedc.jpeg</t>
  </si>
  <si>
    <t>https://www.airbnb.com/users/show/62519108</t>
  </si>
  <si>
    <t>https://a0.muscache.com/im/pictures/user/0f924971-4e8b-43b9-8766-c3b1e91dfd31.jpg?aki_policy=profile_small</t>
  </si>
  <si>
    <t>https://a0.muscache.com/im/pictures/user/0f924971-4e8b-43b9-8766-c3b1e91dfd31.jpg?aki_policy=profile_x_medium</t>
  </si>
  <si>
    <t>55.67658398681083</t>
  </si>
  <si>
    <t>12.599411277978676</t>
  </si>
  <si>
    <t>["Washer", "Heating", "Bed linens", "Dedicated workspace", "Shampoo", "Long term stays allowed", "BBQ grill", "Drying rack for clothing", "Hangers", "First aid kit", "Outdoor dining area", "Cooking basics", "TV", "Wifi", "Sound system", "Kitchen", "Cleaning products", "Essentials", "Dishes and silverware", "Private patio or balcony", "Smoke alarm", "Outdoor furniture", "Extra pillows and blankets"]</t>
  </si>
  <si>
    <t>https://www.airbnb.com/rooms/650436758685749099</t>
  </si>
  <si>
    <t>Hyggelig og rummelig lejlighed på Nørrebro</t>
  </si>
  <si>
    <t>Der er god plads til hele gruppen i denne rummelige og unikke bolig på 94 m^2. Lejligheden lægger i det hyggelige Stefansgadekvarter, med masser af lokale butikker og caféer. Lejligheden har 3 soveværelser og en stor sture, hvor man kan opholde sig eller spise sammen.</t>
  </si>
  <si>
    <t>https://a0.muscache.com/pictures/miso/Hosting-650436758685749099/original/47750898-76ae-46b7-8115-6fa358832ad8.jpeg</t>
  </si>
  <si>
    <t>https://www.airbnb.com/users/show/83456901</t>
  </si>
  <si>
    <t>Im a young, happy girl from Copenhagen, Denmark. I love traveling with both friends and family. Im 19 years old, and i look forward to experience the world as I am growing up.</t>
  </si>
  <si>
    <t>https://a0.muscache.com/im/pictures/user/68a36b11-87e8-48d3-b83a-0bc8c91b40a4.jpg?aki_policy=profile_small</t>
  </si>
  <si>
    <t>https://a0.muscache.com/im/pictures/user/68a36b11-87e8-48d3-b83a-0bc8c91b40a4.jpg?aki_policy=profile_x_medium</t>
  </si>
  <si>
    <t>55.6963957</t>
  </si>
  <si>
    <t>12.5449535</t>
  </si>
  <si>
    <t>$2,650.00</t>
  </si>
  <si>
    <t>https://www.airbnb.com/rooms/650494525892446749</t>
  </si>
  <si>
    <t>Skøn lille 2 værelses i centralt og stille område</t>
  </si>
  <si>
    <t>Nyd denne hyggelige lille lejlighed. Lejligheden ligger i et stille område, med blandt andet baggård, hvor der er mulighed for grill og afslapning. Lejligheden er bestående af et lille soveværelse, med en dobbeltseng og skabsplads, og det andet rum er et køkken alrum, med sovesofa, internet,  tv (alle streaming tjenester er tilgængelig), køkken med alle basale ting og en dejlig altan med udsigt over baghaven. Lejligheden ligger 5 min fra bispebjerg st og 10 min gå gang fra nørrebro st.</t>
  </si>
  <si>
    <t>Roligt nabolag, meget stille område, men meget centralt</t>
  </si>
  <si>
    <t>https://a0.muscache.com/pictures/miso/Hosting-650494525892446749/original/a0497183-f0c3-4a1d-acd4-7743103e8565.jpeg</t>
  </si>
  <si>
    <t>https://www.airbnb.com/users/show/96117021</t>
  </si>
  <si>
    <t>https://a0.muscache.com/im/pictures/user/c38095b3-a5ee-43d8-8f22-290f3f573ccd.jpg?aki_policy=profile_small</t>
  </si>
  <si>
    <t>https://a0.muscache.com/im/pictures/user/c38095b3-a5ee-43d8-8f22-290f3f573ccd.jpg?aki_policy=profile_x_medium</t>
  </si>
  <si>
    <t>55.70670995594409</t>
  </si>
  <si>
    <t>12.537418616095723</t>
  </si>
  <si>
    <t>["Laundromat nearby", "Toaster", "Free parking on premises", "Clothing storage: closet", "Oven", "TV with Netflix, HBO Max", "Freezer", "Hair dryer", "Long term stays allowed", "Electric stove", "BBQ grill", "Dining table", "Outdoor dining area", "Cooking basics", "Wifi", "Central heating", "Kitchen", "Refrigerator", "Hot water", "Dishes and silverware", "Private patio or balcony", "Outdoor furniture", "Shared garden or backyard", "Microwave", "Hot water kettle"]</t>
  </si>
  <si>
    <t>https://www.airbnb.com/rooms/650507832133246015</t>
  </si>
  <si>
    <t>Velkommen til vores lejlighed i det fredelige fuglekvarter i det ydre Nørrebro i København. &lt;br /&gt;Lejligheden ligger tæt på offentlig transport og mange indkøbsmuligheder. &lt;br /&gt;Lejligheden er beliggende i stue etagen. &lt;br /&gt;Vores hjem er hyggeligt indrettet og har plads til 4 personer. Vi har en stor seng i soveværelset samt en sovesofa i stuen. &lt;br /&gt;&lt;br /&gt;Skriv endelig til os, hvis det har nogen interesse eller hvis I har spørgsmål. &lt;br /&gt;&lt;br /&gt;Vi håber at kunne byde dig eller jer velkomne til vores lejlighed i København.&lt;br /&gt;&lt;br /&gt;&lt;b&gt;The space&lt;/b&gt;&lt;br /&gt;Lejligheden ligger godt, tæt på det hele, men i et roligt kvarter. &lt;br /&gt;Vi har en dejlig gårdhave man kan benytte samt rolige grønne omgivelser med bænke udenfor.&lt;br /&gt;&lt;br /&gt;&lt;b&gt;Guest access&lt;/b&gt;&lt;br /&gt;Dette er vores private hjem som vi vil elske at byde dig eller jer velkomne i. &lt;br /&gt;Lejligheden har et værelse, stue med spiseplads, køkken og badeværelse.</t>
  </si>
  <si>
    <t>https://a0.muscache.com/pictures/miso/Hosting-650507832133246015/original/6a855076-9909-4e0c-bd7a-908165083fbf.jpeg</t>
  </si>
  <si>
    <t>https://www.airbnb.com/users/show/179377613</t>
  </si>
  <si>
    <t>Lauren</t>
  </si>
  <si>
    <t>https://a0.muscache.com/im/pictures/user/b850f7a0-94d0-4de7-b934-0a3e3bcd9a71.jpg?aki_policy=profile_small</t>
  </si>
  <si>
    <t>https://a0.muscache.com/im/pictures/user/b850f7a0-94d0-4de7-b934-0a3e3bcd9a71.jpg?aki_policy=profile_x_medium</t>
  </si>
  <si>
    <t>["Laundromat nearby", "Coffee maker", "Toaster", "Private entrance", "Washer", "Bed linens", "Body soap", "Shared fenced garden or backyard", "Clothing storage: closet", "Shampoo", "Gas stove", "Freezer", "Hair dryer", "Long term stays allowed", "Dishwasher", "Drying rack for clothing", "Portable fans", "Hangers", "Dining table", "Outdoor dining area", "Iron", "Cooking basics", "Fast wifi \u2013 211 Mbps", "TV", "Bluetooth sound system", "Kitchen", "Cleaning products", "Pour-over coffee", "Refrigerator", "Dryer", "Essentials", "Stainless steel oven", "Hot water", "Dishes and silverware", "Baking sheet", "Microwave", "Extra pillows and blankets", "Hot water kettle", "Wine glasses"]</t>
  </si>
  <si>
    <t>https://www.airbnb.com/rooms/653415267397885811</t>
  </si>
  <si>
    <t>Four room apartment close to Metro in CPH</t>
  </si>
  <si>
    <t>Perfect for a family with small kids or a couple. By renting this apartment you’ll be close to everything in Copenhagen and have countless restaurents, shopping stores, take aways spots and green parks right around the corner - without the streetnoise as the apartment is located on a sidestreet to the big street Falkoner Allé. Frederiksberg metro station is 1 minute walking distance away. &lt;br /&gt;Me and my partner usually live here with our 3 year old daughter and 6 months old son :-)</t>
  </si>
  <si>
    <t>https://a0.muscache.com/pictures/miso/Hosting-653415267397885811/original/c9bf7b26-afa6-4369-a76a-717c84c3d054.jpeg</t>
  </si>
  <si>
    <t>https://www.airbnb.com/users/show/137505259</t>
  </si>
  <si>
    <t>My name is Natalia. I am 34 years old and I live with my boyfriend and two kids in Frederiksberg (just outside Copenhagen, Denmark, where I was born and raised). We are often travelling together, so we like for guests to keep our apartment company while we are away:)</t>
  </si>
  <si>
    <t>https://a0.muscache.com/im/pictures/user/ce08d157-a827-4150-bcc5-3c2baf720e06.jpg?aki_policy=profile_small</t>
  </si>
  <si>
    <t>https://a0.muscache.com/im/pictures/user/ce08d157-a827-4150-bcc5-3c2baf720e06.jpg?aki_policy=profile_x_medium</t>
  </si>
  <si>
    <t>55.6819614</t>
  </si>
  <si>
    <t>12.5377526</t>
  </si>
  <si>
    <t>https://www.airbnb.com/rooms/653448380352323797</t>
  </si>
  <si>
    <t>Cosy, bright apartment with balcony.</t>
  </si>
  <si>
    <t>Bright, beautiful apartment in the center of Vesterbro. 50 meters from Vesterbro square. The apartment is located very central but in a back yard which makes it quiet in the evenings. Be aware the the apartment is rented out with fewer, but adequate furniture. The large room will have a double bed and a dinner table with room for four people. The smaller room with balcony will have a double bed and table in the balcony. Kitchen will have table, cutlery and pots and pans. Message me for details.</t>
  </si>
  <si>
    <t>https://a0.muscache.com/pictures/miso/Hosting-653448380352323797/original/0c328b2c-5b08-467a-83c3-a92cf67d6800.jpeg</t>
  </si>
  <si>
    <t>https://www.airbnb.com/users/show/181124791</t>
  </si>
  <si>
    <t>Karl Friis</t>
  </si>
  <si>
    <t>England, United Kingdom</t>
  </si>
  <si>
    <t>https://a0.muscache.com/im/pictures/user/061185a9-3b08-4836-84be-0a53b93bef98.jpg?aki_policy=profile_small</t>
  </si>
  <si>
    <t>https://a0.muscache.com/im/pictures/user/061185a9-3b08-4836-84be-0a53b93bef98.jpg?aki_policy=profile_x_medium</t>
  </si>
  <si>
    <t>55.6731947</t>
  </si>
  <si>
    <t>12.553012</t>
  </si>
  <si>
    <t>https://www.airbnb.com/rooms/650534960694728289</t>
  </si>
  <si>
    <t>Nice apartment in center Copenhagen!</t>
  </si>
  <si>
    <t>Have a nice stay on one of the most attractive locations in CPH - called Latinerkvarteret. Here you'll find all the contrast of CPH. Welcome and enjoy your stay!</t>
  </si>
  <si>
    <t>https://a0.muscache.com/pictures/miso/Hosting-650534960694728289/original/e5edac47-aef7-4601-b69e-3000e2b6cba1.jpeg</t>
  </si>
  <si>
    <t>https://www.airbnb.com/users/show/428051685</t>
  </si>
  <si>
    <t>12.56998</t>
  </si>
  <si>
    <t>["Paid parking on premises", "Wifi", "Smoke alarm", "Washer", "Long term stays allowed", "Kitchen", "Outdoor dining area", "Fire extinguisher"]</t>
  </si>
  <si>
    <t>$1,308.00</t>
  </si>
  <si>
    <t>https://www.airbnb.com/rooms/650548041081093755</t>
  </si>
  <si>
    <t>Lovely and light in prime Copenhagen location.</t>
  </si>
  <si>
    <t>Spacious and light, perfectly located at lively Vesterbro amongst the best cafés and bars. &lt;br /&gt;Central and inner city very easily accessible. &lt;br /&gt;&lt;br /&gt;Balcony has sun from sunrise to sunset.</t>
  </si>
  <si>
    <t>https://a0.muscache.com/pictures/miso/Hosting-650548041081093755/original/44a5c3fd-d15d-4ee5-852a-ff33128a6528.jpeg</t>
  </si>
  <si>
    <t>https://www.airbnb.com/users/show/7663123</t>
  </si>
  <si>
    <t xml:space="preserve">I'm a norwegian doctor living in Copenhagen. I fell in love with the city immediately and the love has grown stronger. I'll happily share my favorite places, tips and my sunny balcony. </t>
  </si>
  <si>
    <t>https://a0.muscache.com/im/pictures/user/bc0f2873-41b0-4bef-a984-c375ae0f9268.jpg?aki_policy=profile_small</t>
  </si>
  <si>
    <t>https://a0.muscache.com/im/pictures/user/bc0f2873-41b0-4bef-a984-c375ae0f9268.jpg?aki_policy=profile_x_medium</t>
  </si>
  <si>
    <t>55.66659025927045</t>
  </si>
  <si>
    <t>12.55299836397171</t>
  </si>
  <si>
    <t>https://www.airbnb.com/rooms/650590904661239173</t>
  </si>
  <si>
    <t>Skøn lejlighed i København, tæt på by og strand</t>
  </si>
  <si>
    <t>Du får et godt ophold i dette komfortable overnatningssted. En lille, men praktisk 2-værelses lejlighed tæt på alt, hvad du skal bruge i København. Lergravsparken metro ligger kun 100 meter væk og herfra kan du hurtigt komme ind til indre København. Samtidig kan du på gåben komme til Amager strand, hvor de varme dage kan nydes.</t>
  </si>
  <si>
    <t>https://a0.muscache.com/pictures/miso/Hosting-650590904661239173/original/4432193c-d981-4ff7-824b-869d81cea4c9.jpeg</t>
  </si>
  <si>
    <t>https://www.airbnb.com/users/show/282077763</t>
  </si>
  <si>
    <t>Viola</t>
  </si>
  <si>
    <t>https://a0.muscache.com/im/pictures/user/0c4cac4a-d80b-405d-a7a0-1a47c6b954f6.jpg?aki_policy=profile_small</t>
  </si>
  <si>
    <t>https://a0.muscache.com/im/pictures/user/0c4cac4a-d80b-405d-a7a0-1a47c6b954f6.jpg?aki_policy=profile_x_medium</t>
  </si>
  <si>
    <t>55.66245809999999</t>
  </si>
  <si>
    <t>12.6145757</t>
  </si>
  <si>
    <t>["Carbon monoxide alarm", "Wifi", "Smoke alarm", "Long term stays allowed", "Kitchen", "First aid kit"]</t>
  </si>
  <si>
    <t>https://www.airbnb.com/rooms/652665414276592115</t>
  </si>
  <si>
    <t>Wonderful villa apartment with private garden</t>
  </si>
  <si>
    <t>Welcome to our city oasis with two livings rooms en suite, a roof top terrasse and a private garden. &lt;br /&gt;A place with plenty of chill out spaces inside and outside. The perfect home for a family or a small group!&lt;br /&gt;Our house is located in a quit and beautiful area, close to the city.  It’s a 20 min bike ride to the center or a 10 min train ride away. It's a 2 minutes walk to the s-train or 10 min to the metro.&lt;br /&gt;We hope you&lt;br /&gt;&lt;br /&gt;&lt;b&gt;The space&lt;/b&gt;&lt;br /&gt;Renting this place, you have private access to the entire 1st and second floor, including the rooftop terrasse.&lt;br /&gt;You share entrance with the downstairs neighbour. In the shared basement you find the private bath room and shared laundry room.&lt;br /&gt;&lt;br /&gt;The accommodation includes:&lt;br /&gt;- 1 master bedroom (bed 140*200),&lt;br /&gt;- 2 children’s rooms (1 bed 140*200 and 1 bed 200*200)&lt;br /&gt;- 1 kitchen&lt;br /&gt;- 1 bath room &lt;br /&gt;- 1 lavetory &lt;br /&gt;- 1 rooftop terrasse&lt;br /&gt;- 2 balconies&lt;br /&gt;- 1 private garden&lt;br /&gt;&lt;br /&gt;&lt;b&gt;Guest ac</t>
  </si>
  <si>
    <t>https://a0.muscache.com/pictures/miso/Hosting-652665414276592115/original/0971acdc-0194-4da6-a8ef-ebb506e630c4.jpeg</t>
  </si>
  <si>
    <t>https://www.airbnb.com/users/show/191189108</t>
  </si>
  <si>
    <t>https://a0.muscache.com/im/pictures/user/20d5fc98-edbb-4dae-919b-29ccd6228fb4.jpg?aki_policy=profile_small</t>
  </si>
  <si>
    <t>https://a0.muscache.com/im/pictures/user/20d5fc98-edbb-4dae-919b-29ccd6228fb4.jpg?aki_policy=profile_x_medium</t>
  </si>
  <si>
    <t>55.68059</t>
  </si>
  <si>
    <t>12.50341</t>
  </si>
  <si>
    <t>["Stove", "Paid street parking off premises", "Toaster", "Washer", "Mini fridge", "Bed linens", "Bathtub", "Oven", "Dedicated workspace", "Board games", "Fire extinguisher", "Freezer", "Paid parking on premises", "Hair dryer", "High chair", "Long term stays allowed", "Dishwasher", "Drying rack for clothing", "Hangers", "Dining table", "First aid kit", "Iron", "Outdoor dining area", "Cooking basics", "Natural, non-perfume body soap", "TV", "Bluetooth sound system", "Wifi", "Central heating", "Natural, non-perfume conditioner", "Kitchen", "Cleaning products", "Refrigerator", "Essentials", "Carbon monoxide alarm", "Hot water", "Dishes and silverware", "Natural, non-perfume shampoo", "Smoke alarm", "Baking sheet", "Outdoor furniture", "Private patio or balcony", "Clothing storage", "Extra pillows and blankets", "Hot water kettle", "Wine glasses"]</t>
  </si>
  <si>
    <t>https://www.airbnb.com/rooms/652672109765444595</t>
  </si>
  <si>
    <t>Herskabslejlighed tæt på metro</t>
  </si>
  <si>
    <t>Velkommen til denne smukke og lyse herskabeligslejlighed på Frederiksberg.&lt;br /&gt;&lt;br /&gt;Lejligheden spænder over 108 m2 med 4 værelser, hvor der rådes over to værelser, to imponerende stue en suite, køkken, badeværelse samt en stor altan.&lt;br /&gt;&lt;br /&gt;Lejligheden er tæt på caféer, spisesteder, indkøbsmuligheder, Frederiksberg Centret og grønne områder såsom Frederiksberg Have. Metroen er 200 meter væk, hvorfor man på bare 10 minutter kan være inde i indre by.&lt;br /&gt;&lt;br /&gt;Tæt på lejligheden er der mulighed for gratis parkering.</t>
  </si>
  <si>
    <t>Boligen er attrakt placeret i den gamle bydel tæt på cafeer, spisesteder, metro og grønne områder samt Frederiksberg Centret.</t>
  </si>
  <si>
    <t>https://a0.muscache.com/pictures/miso/Hosting-652672109765444595/original/4b4c2ddb-31f3-4b4e-98ec-7c00da92c15c.jpeg</t>
  </si>
  <si>
    <t>https://www.airbnb.com/users/show/82522358</t>
  </si>
  <si>
    <t>https://a0.muscache.com/im/pictures/user/4b837b3e-d67a-410b-b072-6b785454043b.jpg?aki_policy=profile_small</t>
  </si>
  <si>
    <t>https://a0.muscache.com/im/pictures/user/4b837b3e-d67a-410b-b072-6b785454043b.jpg?aki_policy=profile_x_medium</t>
  </si>
  <si>
    <t>12.52396</t>
  </si>
  <si>
    <t>["Private fenced garden or backyard", "Coffee maker", "Washer", "Bed linens", "Free parking on premises", "Oven", "Paid parking on premises", "Room-darkening shades", "Hair dryer", "Sonos sound system", "Dishwasher", "BBQ grill", "Drying rack for clothing", "First aid kit", "Iron", "Cooking basics", "TV", "Wifi", "Kitchen", "Cleaning products", "Refrigerator", "Essentials", "Free dryer \u2013 In unit", "Dishes and silverware", "Elevator", "Baking sheet", "Smoke alarm", "Barbecue utensils", "Private patio or balcony", "Wine glasses"]</t>
  </si>
  <si>
    <t>https://www.airbnb.com/rooms/652673733938286606</t>
  </si>
  <si>
    <t>Cozy 2-bedroom apartment in the heart of Østerbro</t>
  </si>
  <si>
    <t>Experience the local life of Copenhagen. You'll be staying in a 2-bedroom apartment right in the centre of Østerbro - one of the most attractive parts of the city. The apartment offers a kitchen, a bedroom, a bathroom and a livingroom with a sofabed. With only 10 minutes to the nearest train or metro station, the city centre isn't far away. From the stations, you'll find yourself in the city centre within 5 minutes. You can also enjoy the local cafe-life of Østerbro.</t>
  </si>
  <si>
    <t>https://a0.muscache.com/pictures/miso/Hosting-652673733938286606/original/49e2f9b3-367d-40a9-951b-449157b8b6d4.jpeg</t>
  </si>
  <si>
    <t>https://www.airbnb.com/users/show/121715568</t>
  </si>
  <si>
    <t>https://a0.muscache.com/im/pictures/user/27e208d7-493a-4c2f-a923-502323057088.jpg?aki_policy=profile_small</t>
  </si>
  <si>
    <t>https://a0.muscache.com/im/pictures/user/27e208d7-493a-4c2f-a923-502323057088.jpg?aki_policy=profile_x_medium</t>
  </si>
  <si>
    <t>55.705271872553965</t>
  </si>
  <si>
    <t>12.578448108855039</t>
  </si>
  <si>
    <t>https://www.airbnb.com/rooms/650610199778377751</t>
  </si>
  <si>
    <t>charming apartment in the district of Østerbro</t>
  </si>
  <si>
    <t>Here is a wonderfully charming, typically small Copenhagen apartment. It boasts sunlit mornings in a large and comfortable bedroom, in addition to a kitchen dining room and a tiny bathroom. Moreover, the apartment is perfectly situated in the quiet and quaint district of Østerbro, with the metro close by and in walking distance from the city centre.</t>
  </si>
  <si>
    <t>https://a0.muscache.com/pictures/miso/Hosting-650610199778377751/original/7d0d7fb5-ecfb-484a-813b-4f2c05396d15.jpeg</t>
  </si>
  <si>
    <t>https://www.airbnb.com/users/show/464567053</t>
  </si>
  <si>
    <t>Zangmo</t>
  </si>
  <si>
    <t>https://a0.muscache.com/im/pictures/user/996fdb67-4802-4da5-8207-5c5ef29b0215.jpg?aki_policy=profile_small</t>
  </si>
  <si>
    <t>https://a0.muscache.com/im/pictures/user/996fdb67-4802-4da5-8207-5c5ef29b0215.jpg?aki_policy=profile_x_medium</t>
  </si>
  <si>
    <t>55.699502363226486</t>
  </si>
  <si>
    <t>12.586731417779545</t>
  </si>
  <si>
    <t>https://www.airbnb.com/rooms/650640181514038498</t>
  </si>
  <si>
    <t>Byhus i tre etager perfekt til familie med 1-3 børn i legealderen. Her er kort til byen, masser af muligheder for leg både indendøre og lige udenfor døren, ligesom Amager Strandpark kun er 10 minutters gang væk. &lt;br /&gt;Til de voksne er der mikrobageriet Den Bette lige rundt om hjørnet, samt den gode ende af Amagerbro Gade med masser af gode spisesteder, barer og cafeer indenfor 5 minutters gå-afstand.</t>
  </si>
  <si>
    <t>https://a0.muscache.com/pictures/miso/Hosting-650640181514038498/original/26dd0d18-2779-4f4a-9e86-230cb1ddadab.jpeg</t>
  </si>
  <si>
    <t>https://www.airbnb.com/users/show/6958801</t>
  </si>
  <si>
    <t xml:space="preserve">We are a couple with a baby that loves to travel using airbnb and couch surfing because it gives you a more real experience to the places you visit._x000D_
_x000D_
We both like music, enjoy going to concerts and watching movies and series, especially in winter time. </t>
  </si>
  <si>
    <t>https://a0.muscache.com/im/pictures/user/c94e5c98-e076-4fa9-b493-99582c980230.jpg?aki_policy=profile_small</t>
  </si>
  <si>
    <t>https://a0.muscache.com/im/pictures/user/c94e5c98-e076-4fa9-b493-99582c980230.jpg?aki_policy=profile_x_medium</t>
  </si>
  <si>
    <t>["TV", "Wifi", "Smoke alarm", "Washer", "Long term stays allowed", "Kitchen", "Free parking on premises", "Outdoor dining area", "Fire extinguisher"]</t>
  </si>
  <si>
    <t>https://www.airbnb.com/rooms/650648913959500771</t>
  </si>
  <si>
    <t>Luxury waterfront apartment with sweeping views</t>
  </si>
  <si>
    <t>Experience 270 degree views from this stunning harbourfront apartment that has everything you’d want across 153 m2 (1650 sq. ft) - 3 balconies; 2 bedrooms + 1 bedroom for kids/infants with room for 3-4 adults &amp; 2 small kids; a light-filled living room with windows on three sides; and a well-equipped designer kitchen. This is a private home, and feels like it.&lt;br /&gt;&lt;br /&gt;The building is one of the most desirable on the harbourfront, and has a large green communal space with sandbox, swings, and slide.</t>
  </si>
  <si>
    <t>https://a0.muscache.com/pictures/miso/Hosting-650648913959500771/original/0441836a-f71c-46e0-b79e-1988b1367777.jpeg</t>
  </si>
  <si>
    <t>12.56606</t>
  </si>
  <si>
    <t>["TV", "Wifi", "Smoke alarm", "Washer", "Long term stays allowed", "Kitchen", "BBQ grill", "Outdoor dining area", "First aid kit"]</t>
  </si>
  <si>
    <t>https://www.airbnb.com/rooms/650652634419464128</t>
  </si>
  <si>
    <t>Skøn Københavner lejlighed med altan</t>
  </si>
  <si>
    <t>Rolig placeret 65 m2 lejlighed i Østerbro. Boligen er bestående af 1 soveværelse med dobbeltseng, stue, køkken, entre med spisebord og toilet med bad. Desuden er der altan med sol hele dagen. Beliggenheden er tæt på både parker, legepladser, indkøbsmuligheder og offentlig transport. Kun 3 min til S-tog station eller 10 min til Metro station.</t>
  </si>
  <si>
    <t>https://a0.muscache.com/pictures/miso/Hosting-650652634419464128/original/a362dd54-6108-4d3e-9ddb-c36a51c9d63c.jpeg</t>
  </si>
  <si>
    <t>https://www.airbnb.com/users/show/194705319</t>
  </si>
  <si>
    <t>https://a0.muscache.com/im/pictures/user/8c4fb666-e275-4985-8905-013550d1f3c0.jpg?aki_policy=profile_small</t>
  </si>
  <si>
    <t>https://a0.muscache.com/im/pictures/user/8c4fb666-e275-4985-8905-013550d1f3c0.jpg?aki_policy=profile_x_medium</t>
  </si>
  <si>
    <t>55.71916</t>
  </si>
  <si>
    <t>["Washer", "Bed linens", "Oven", "Host greets you", "Dedicated workspace", "Luggage dropoff allowed", "Freezer", "Room-darkening shades", "Hair dryer", "Dishwasher", "Drying rack for clothing", "Dining table", "Cooking basics", "Wifi", "Central heating", "Beachfront", "Kitchen", "Refrigerator", "Essentials", "Hot water", "HDTV with Chromecast, Netflix", "Dishes and silverware", "Microwave"]</t>
  </si>
  <si>
    <t>https://www.airbnb.com/rooms/650668875965090483</t>
  </si>
  <si>
    <t>Penthouse w. elevator and two balconies</t>
  </si>
  <si>
    <t>In the best location of Copenhagen this spacious penthouse offers one bedroom, one childrensroom and a big livingroom with separate kitchen. With two balconies this apartment gives you a space in the sun from sunrise to sunset. The apartment is filled with stylish interior, colors on the walls and a Moroccan inspired bathroom.&lt;br /&gt;The childrensroom is filled with toys and books for your kid to enjoy.&lt;br /&gt;The apartment is perfect for 2 adults and 2 children or 3 adults and 1 child.&lt;br /&gt;&lt;br /&gt;&lt;b&gt;The space&lt;/b&gt;&lt;br /&gt;An extra bed is available upon request</t>
  </si>
  <si>
    <t>The apartment is placed in the heart of Nørrebro,  one of the most hip areas in Copenhagen. You have everything you need just around the corner. Beautiful architecture, playgrounds for children, winebars and restaurants, green areas for walking and local shops at the highly recommended Jægersborgsgade.</t>
  </si>
  <si>
    <t>https://a0.muscache.com/pictures/miso/Hosting-650668875965090483/original/bd38a207-8660-4a70-b416-6c331277cee4.jpeg</t>
  </si>
  <si>
    <t>https://www.airbnb.com/users/show/4614922</t>
  </si>
  <si>
    <t>Christopher Hornstrup</t>
  </si>
  <si>
    <t>From Copenhagen, Denmark._x000D_
I work as a media director and photographer._x000D_
Educated from the Danish School of Journalism._x000D_
Open minded and interested in other people and the World around me.</t>
  </si>
  <si>
    <t>https://a0.muscache.com/im/pictures/user/ec22c3e8-9165-4f7a-aeab-b30610142f64.jpg?aki_policy=profile_small</t>
  </si>
  <si>
    <t>https://a0.muscache.com/im/pictures/user/ec22c3e8-9165-4f7a-aeab-b30610142f64.jpg?aki_policy=profile_x_medium</t>
  </si>
  <si>
    <t>55.69514</t>
  </si>
  <si>
    <t>["Siemens oven", "Laundromat nearby", "Coffee maker", "Siemens refrigerator", "Paid street parking off premises", "Toaster", "Private entrance", "Washer", "Heating", "Bed linens", "Pack \u2019n play/Travel crib", "Body soap", "Shared fenced garden or backyard", "Bathtub", "Clothing storage: closet", "Luggage dropoff allowed", "Freezer", "Paid parking on premises", "Siemens induction stove", "Room-darkening shades", "High chair", "Lockbox", "Dishwasher", "Drying rack for clothing", "Sonos via WIFI sound system", "Hangers", "Dining table", "Outdoor dining area", "Cooking basics", "TV", "Wifi", "Children\u2019s dinnerware", "Nespresso machine", "Kitchen", "Cleaning products", "Shower gel", "Dryer", "Changing table", "Essentials", "Children\u2019s books and toys for ages 0-2 years old and 2-5 years old", "Hot water", "Dishes and silverware", "Elevator", "Baking sheet", "Smoke alarm", "Outdoor furniture", "Private patio or balcony", "Hot water kettle", "Wine glasses", "Outlet covers"]</t>
  </si>
  <si>
    <t>https://www.airbnb.com/rooms/650675246255833187</t>
  </si>
  <si>
    <t>Lovely apartment in the heart/center of Copenhagen</t>
  </si>
  <si>
    <t>https://a0.muscache.com/pictures/miso/Hosting-650675246255833187/original/4bf22669-e6ed-460e-a7e6-9c965cb546a6.jpeg</t>
  </si>
  <si>
    <t>https://www.airbnb.com/users/show/464586327</t>
  </si>
  <si>
    <t>Marika Sif</t>
  </si>
  <si>
    <t>55.6704247</t>
  </si>
  <si>
    <t>12.554644</t>
  </si>
  <si>
    <t>https://www.airbnb.com/rooms/652705987406895103</t>
  </si>
  <si>
    <t>Lovely 4 bedroom condo/apartment</t>
  </si>
  <si>
    <t>Bring the whole family to this great place with lots of room for fun. We have a bright and spacious living room with direct access to our private and lovely garden and free parking space in the front yard. 4 bedrooms and two toilets (one bathroom). A walking distance to Amager beach and all you need just outside the front door. Nyhavn and The town hall square is only 3 km from our villa appartment.</t>
  </si>
  <si>
    <t>https://a0.muscache.com/pictures/miso/Hosting-652705987406895103/original/e9d053dc-03e8-438b-9ca0-ff9dd4d70f99.jpeg</t>
  </si>
  <si>
    <t>https://www.airbnb.com/users/show/464999982</t>
  </si>
  <si>
    <t>https://a0.muscache.com/im/pictures/user/35f48121-7d32-4663-9613-63ace368b717.jpg?aki_policy=profile_small</t>
  </si>
  <si>
    <t>https://a0.muscache.com/im/pictures/user/35f48121-7d32-4663-9613-63ace368b717.jpg?aki_policy=profile_x_medium</t>
  </si>
  <si>
    <t>55.659111433478735</t>
  </si>
  <si>
    <t>12.619258153955272</t>
  </si>
  <si>
    <t>["Stove", "Laundromat nearby", "Toaster", "Heating", "Bed linens", "Body soap", "Oven", "Dedicated workspace", "Board games", "Shampoo", "Freezer", "Hair dryer", "BBQ grill", "Dishwasher", "Drying rack for clothing", "Paid washer", "Dining table", "Outdoor dining area", "Iron", "Cooking basics", "TV", "Conditioner", "Wifi", "Backyard", "Children\u2019s books and toys for ages 2-5 years old, 5-10 years old, and 10+ years old", "Kitchen", "Cleaning products", "Refrigerator", "Free driveway parking on premises", "Shower gel", "Essentials", "Hot water", "Dishes and silverware", "Private patio or balcony", "Outdoor furniture", "Hot water kettle", "Wine glasses"]</t>
  </si>
  <si>
    <t>https://www.airbnb.com/rooms/653457558571443839</t>
  </si>
  <si>
    <t>Precioso apartamento en Copenhagen</t>
  </si>
  <si>
    <t>https://a0.muscache.com/pictures/miso/Hosting-653457558571443839/original/37614f70-1282-4993-bcc9-245173d799b9.jpeg</t>
  </si>
  <si>
    <t>55.6906043593637</t>
  </si>
  <si>
    <t>12.581456208664852</t>
  </si>
  <si>
    <t>https://www.airbnb.com/rooms/653468763496563558</t>
  </si>
  <si>
    <t>https://a0.muscache.com/pictures/miso/Hosting-653468763496563558/original/88c14b7a-8518-4271-af7b-69ab09926c33.jpeg</t>
  </si>
  <si>
    <t>https://www.airbnb.com/users/show/74672629</t>
  </si>
  <si>
    <t>Lunamila</t>
  </si>
  <si>
    <t>https://a0.muscache.com/im/pictures/user/995b9816-be75-45b1-b4e4-6268f46cf419.jpg?aki_policy=profile_small</t>
  </si>
  <si>
    <t>https://a0.muscache.com/im/pictures/user/995b9816-be75-45b1-b4e4-6268f46cf419.jpg?aki_policy=profile_x_medium</t>
  </si>
  <si>
    <t>55.71511823305453</t>
  </si>
  <si>
    <t>12.56980289663947</t>
  </si>
  <si>
    <t>["Paid parking on premises", "Wifi", "Long term stays allowed", "Kitchen", "Fire extinguisher", "Outdoor dining area"]</t>
  </si>
  <si>
    <t>https://www.airbnb.com/rooms/652708025801907881</t>
  </si>
  <si>
    <t>Vibrant 2-bedroom condo with private rooftop patio</t>
  </si>
  <si>
    <t>https://a0.muscache.com/pictures/miso/Hosting-652708025801907881/original/839c8b70-12a6-4b88-bc70-326f97156fff.jpeg</t>
  </si>
  <si>
    <t>https://www.airbnb.com/users/show/77101459</t>
  </si>
  <si>
    <t xml:space="preserve">I'm a Danish guy living with my girlfriend in Copenhagen. I enjoy reading, American football and tabletop games! </t>
  </si>
  <si>
    <t>https://a0.muscache.com/im/pictures/user/928e7c44-7378-40d4-8bf8-24dd46893bc3.jpg?aki_policy=profile_small</t>
  </si>
  <si>
    <t>https://a0.muscache.com/im/pictures/user/928e7c44-7378-40d4-8bf8-24dd46893bc3.jpg?aki_policy=profile_x_medium</t>
  </si>
  <si>
    <t>55.645523449641814</t>
  </si>
  <si>
    <t>12.550143646557611</t>
  </si>
  <si>
    <t>["TV", "Wifi", "Smoke alarm", "Washer", "Long term stays allowed", "Kitchen", "BBQ grill", "Dedicated workspace", "Outdoor dining area"]</t>
  </si>
  <si>
    <t>$1,118.00</t>
  </si>
  <si>
    <t>https://www.airbnb.com/rooms/650691506318737304</t>
  </si>
  <si>
    <t>Lovely private bedroom in Frederiksberg</t>
  </si>
  <si>
    <t>My home is in a 70m2 apartment  with two balconies located in central part of Frederiksberg. &lt;br /&gt;&lt;br /&gt;Location: 7 min walk from train, 1 min walk from the parks and zoo, 2 min walk from supermarkets and restaurants. &lt;br /&gt;&lt;br /&gt;Our place is perfect for a couple, single or two friends travelling together that doesn't mind sharing the bed. &lt;br /&gt;&lt;br /&gt;I live in the apartment myself and only occasionally rent out my second room. &lt;br /&gt;&lt;br /&gt;Looking forward to welcome you!</t>
  </si>
  <si>
    <t>https://a0.muscache.com/pictures/miso/Hosting-650691506318737304/original/bf198a4c-0f31-4d21-95df-d0da743c0187.jpeg</t>
  </si>
  <si>
    <t>https://www.airbnb.com/users/show/338042385</t>
  </si>
  <si>
    <t>Merle</t>
  </si>
  <si>
    <t>https://a0.muscache.com/im/pictures/user/12504037-4cbf-4d7d-a5a1-c99bcf68cd71.jpg?aki_policy=profile_small</t>
  </si>
  <si>
    <t>https://a0.muscache.com/im/pictures/user/12504037-4cbf-4d7d-a5a1-c99bcf68cd71.jpg?aki_policy=profile_x_medium</t>
  </si>
  <si>
    <t>55.668893</t>
  </si>
  <si>
    <t>12.5167953</t>
  </si>
  <si>
    <t>339.2</t>
  </si>
  <si>
    <t>https://www.airbnb.com/rooms/650694203978480191</t>
  </si>
  <si>
    <t>Skøn lejlighed - tæt på by og strand</t>
  </si>
  <si>
    <t>Kom og besøg smukke København, med en hyggelig base i hjertet af Amagerbro. Lejligheden er perfekt til 2-4 personer, der ønsker at udforske byen. Lejligheden er omgivet af dagligvarebutikker, lokale restauranter, caféer, barer og metroen er tæt på, så du kan nemt rejse i hele byen på rekordtid.&lt;br /&gt;&lt;br /&gt;Altanen kan ikke bruges pga sikkerhedsmæssige årsager.&lt;br /&gt;Vaskemaskinen er i kælderen.</t>
  </si>
  <si>
    <t>https://a0.muscache.com/pictures/miso/Hosting-650694203978480191/original/19a853a4-c104-40e1-98e6-f94a7c735164.jpeg</t>
  </si>
  <si>
    <t>https://www.airbnb.com/users/show/141808856</t>
  </si>
  <si>
    <t>Emina</t>
  </si>
  <si>
    <t>BA</t>
  </si>
  <si>
    <t>https://a0.muscache.com/im/pictures/user/d79caa6d-6441-403a-917a-0d0939845ec3.jpg?aki_policy=profile_small</t>
  </si>
  <si>
    <t>https://a0.muscache.com/im/pictures/user/d79caa6d-6441-403a-917a-0d0939845ec3.jpg?aki_policy=profile_x_medium</t>
  </si>
  <si>
    <t>12.60735</t>
  </si>
  <si>
    <t>https://www.airbnb.com/rooms/653498583202831283</t>
  </si>
  <si>
    <t>Centrally located apartment. Cozy area. Room rent</t>
  </si>
  <si>
    <t>Enjoy a nice vacation in Copenhagen. Close to the water at Nordhavn. Nice cafes around the corner at Boba Plads. Easy transportation to the citycenter and other lovely areas around Copenhagen. &lt;br /&gt;&lt;br /&gt;The dinning room is yours while you're here. And you can use the kitchen all you want to.&lt;br /&gt;&lt;br /&gt;I will be staying at the apartment while you’re here, but I’m going to work and others things during your stay.</t>
  </si>
  <si>
    <t>The apartment is located at København Ø. Also called Østerbro. It's a nice, quiet area, where you easily can come around others parts of Copenhagen, by walking or using public transportation. The area offers water close by, cafes all around, the famous park (Fælled Parken), and a lot more.</t>
  </si>
  <si>
    <t>https://a0.muscache.com/pictures/miso/Hosting-653498583202831283/original/9ee06937-9c56-4e6e-9518-2c67a536e590.jpeg</t>
  </si>
  <si>
    <t>https://www.airbnb.com/users/show/36549762</t>
  </si>
  <si>
    <t xml:space="preserve">I’m 31 years old. Living and working in Copenhagen Denmark. I work as a social worker. When traveling I like nice comfort and relaxing time. You can therefor expect my stay or your stay at my place, to be clean and welcoming since that’s how I prefer  to be on vacation :) </t>
  </si>
  <si>
    <t>https://a0.muscache.com/im/pictures/user/f1354c12-2582-4ffe-8e75-cd6a256aacb4.jpg?aki_policy=profile_small</t>
  </si>
  <si>
    <t>https://a0.muscache.com/im/pictures/user/f1354c12-2582-4ffe-8e75-cd6a256aacb4.jpg?aki_policy=profile_x_medium</t>
  </si>
  <si>
    <t>55.70634039999999</t>
  </si>
  <si>
    <t>12.5807241</t>
  </si>
  <si>
    <t>["Private fenced garden or backyard", "Stove", "Toaster", "Bed linens", "Clothing storage: closet", "Host greets you", "Dedicated workspace", "Hair dryer", "Lockbox", "EV charger", "Dining table", "Cooking basics", "Wifi", "Central heating", "Kitchen", "Cleaning products", "Refrigerator", "Dryer", "Essentials", "Hot water", "Dishes and silverware", "Hot water kettle", "Wine glasses"]</t>
  </si>
  <si>
    <t>https://www.airbnb.com/rooms/653513902091437015</t>
  </si>
  <si>
    <t>High-ceiling apartment with direct water access</t>
  </si>
  <si>
    <t>Unique and modern apartment in Sluseholmen which is called ´the Amsterdam of Copenhagen´ located 15 minutes from downtown. &lt;br /&gt;The apartment has an amazing light due to high ceilings in the living room and a spacious fully functional kitchen. You can either barbeque on sunny terrace or use the direct access to the water and private paddle board.&lt;br /&gt;&lt;br /&gt;It has two dedicated bedroom. One master with a double bed and a kids room with a baby/kids bed (up to 3-4 years) and the possible to make an extra bed.</t>
  </si>
  <si>
    <t>https://a0.muscache.com/pictures/miso/Hosting-653513902091437015/original/1ef0eeb6-b3e6-436f-a01e-4e1d5515db2f.jpeg</t>
  </si>
  <si>
    <t>https://www.airbnb.com/users/show/2615238</t>
  </si>
  <si>
    <t>Elizabeth &amp; Khoi</t>
  </si>
  <si>
    <t>Hi,_x000D_
_x000D_
We are a young couple, Elizabeth and Khoi, who are living in Nørrebro (Noerrebro), which is a very nice and up-coming part of the central Copenhagen. The district of Nørrebro has lots to offer; multicultural sites - Den Røde Plads (The Red Square), Parks - Nørrebro Park, local dinning such as the cozy street Jægersborgsgade and much more. We both love to travel and see the world - our absolute favorite places are cities such as Berlin and Paris, and New York and Honolulu._x000D_
_x000D_
We both work and study, and we love to spend time with family, friends, dining and sport as running and football in our spare time._x000D_
_x000D_
_x000D_
Kind Regards_x000D_
Elizabeth &amp; Khoi</t>
  </si>
  <si>
    <t>https://a0.muscache.com/im/pictures/user/0748c23e-b8f0-476f-bb70-d067ac18d5bc.jpg?aki_policy=profile_small</t>
  </si>
  <si>
    <t>https://a0.muscache.com/im/pictures/user/0748c23e-b8f0-476f-bb70-d067ac18d5bc.jpg?aki_policy=profile_x_medium</t>
  </si>
  <si>
    <t>55.644305882464955</t>
  </si>
  <si>
    <t>12.550693470835439</t>
  </si>
  <si>
    <t>["TV", "Paid parking on premises", "Wifi", "Smoke alarm", "Washer", "Long term stays allowed", "Kitchen", "BBQ grill", "Outdoor dining area", "Dedicated workspace", "Fire extinguisher"]</t>
  </si>
  <si>
    <t>https://www.airbnb.com/rooms/650701812245885325</t>
  </si>
  <si>
    <t>Baby-friendly apartment in Southern Copenhagen</t>
  </si>
  <si>
    <t>A large, modern apartment in southern Copenhagen (Valby area) which is ideal for a family with a small child. &lt;br /&gt;&lt;br /&gt;The apartment is overlooking a large, green park with many playgrounds and cafes, and a short bus or train ride will get you into the center of Copenhagen in less than 20 minutes (Copenhagen Central Station is 9 minutes with train).&lt;br /&gt;&lt;br /&gt;The apartment was built in 2020 and features state-of-the-art equipment and functionality.&lt;br /&gt;&lt;br /&gt;&lt;b&gt;Guest access&lt;/b&gt;&lt;br /&gt;Our main bedroom will be locked off during your stay. The entire rest of the apartment (guest room including baby crib, living room, kitchen area, bathroom) is free to be used.&lt;br /&gt;&lt;br /&gt;Our baby chair, baby changing station etc. is free to be used.</t>
  </si>
  <si>
    <t>The "Grønttorvet" (translated to The Green Market) is an old and historic vegetable market for Copenhagen food vendors which was made into a new and climate-friendly neighbourhood within the last five years.&lt;br /&gt;&lt;br /&gt;The area is characterized by its green and lush park (which the apartment overlooks) and one to two greenhouses affiliated with each building block. "Astrantia Hus", the building which the apartment is part of, has one greenhouse on the roof and one in the yard, where we grow our own vegetables with our many friendly neighbours.</t>
  </si>
  <si>
    <t>https://a0.muscache.com/pictures/miso/Hosting-650701812245885325/original/d667e2ee-c435-42be-8d2c-bc2b909ea819.jpeg</t>
  </si>
  <si>
    <t>https://www.airbnb.com/users/show/14392314</t>
  </si>
  <si>
    <t xml:space="preserve">I am a 32 year old Dane living in Copenhagen.
I live with my Swedish girlfriend Madelene and our 1-year old daughter Lykke, and I work as a lawyer for a Danish tech startup. I love traveling the world whenever I have the chance. We rent out our apartment sometimes when we travel. </t>
  </si>
  <si>
    <t>https://a0.muscache.com/im/pictures/user/7826dc42-454a-476b-b88d-38db0b6d5c5a.jpg?aki_policy=profile_small</t>
  </si>
  <si>
    <t>https://a0.muscache.com/im/pictures/user/7826dc42-454a-476b-b88d-38db0b6d5c5a.jpg?aki_policy=profile_x_medium</t>
  </si>
  <si>
    <t>55.6555013</t>
  </si>
  <si>
    <t>12.5053751</t>
  </si>
  <si>
    <t>["Carbon monoxide alarm", "TV", "Paid parking on premises", "Wifi", "Smoke alarm", "Washer", "Long term stays allowed", "Kitchen", "BBQ grill", "Air conditioning", "Outdoor dining area"]</t>
  </si>
  <si>
    <t>360.1</t>
  </si>
  <si>
    <t>https://www.airbnb.com/rooms/652713597190211882</t>
  </si>
  <si>
    <t>Lovely apartment with a patio, just by the lakes</t>
  </si>
  <si>
    <t>This is the perfect apartment to enjoy your stay in Copenhagen. It’s a few meters from the lakes of Copenhagen and a 5 minute walk to the central streets of Copenhagen. It’s a street down from Østerfarimagsgade where there are plenty of restaurants. On the balcony you will be able to enjoy the sun all day.&lt;br /&gt;The apartment is close to Nørrebro, Vesterbro and København K</t>
  </si>
  <si>
    <t>https://a0.muscache.com/pictures/miso/Hosting-652713597190211882/original/94308a05-aa04-4a09-bac5-3af148219c0a.jpeg</t>
  </si>
  <si>
    <t>https://www.airbnb.com/users/show/295649705</t>
  </si>
  <si>
    <t>https://a0.muscache.com/im/pictures/user/03b1dfd2-ad0f-4690-b774-9f804e06db5e.jpg?aki_policy=profile_small</t>
  </si>
  <si>
    <t>https://a0.muscache.com/im/pictures/user/03b1dfd2-ad0f-4690-b774-9f804e06db5e.jpg?aki_policy=profile_x_medium</t>
  </si>
  <si>
    <t>55.69164737173195</t>
  </si>
  <si>
    <t>12.573418409005818</t>
  </si>
  <si>
    <t>["Coffee maker", "Toaster", "Bed linens", "Clothing storage: closet", "Oven", "Freezer", "Long term stays allowed", "BBQ grill", "Drying rack for clothing", "Hangers", "Dining table", "Outdoor dining area", "Cooking basics", "TV", "Bluetooth sound system", "Wifi", "Nespresso machine", "Kitchen", "Cleaning products", "Refrigerator", "Radiant heating", "Essentials", "Hot water", "Dishes and silverware", "Private patio or balcony", "Smoke alarm", "Lake access", "Microwave", "Hot water kettle", "Wine glasses"]</t>
  </si>
  <si>
    <t>https://www.airbnb.com/rooms/653515545836276293</t>
  </si>
  <si>
    <t>Hyggelig 50 kvm lejlighed centralt på Amagerbro. &lt;br /&gt;Lejligheden har et pænt og lyst soveværelse med udsigt ud til gårdhaven, en fin stue med både sofa og spiseområde, et lille toilet med bruser og en fint køkken. &lt;br /&gt;&lt;br /&gt;Der er gratis parkering ved lejligheden og med offentlig transport kan du komme til indre København på ca. 10 minutter. &lt;br /&gt;&lt;br /&gt;Der er en fin grøn gårdhave med solrige områder.</t>
  </si>
  <si>
    <t>https://a0.muscache.com/pictures/miso/Hosting-653515545836276293/original/c8f249a4-1e1e-455c-b05f-0a9e81df138b.jpeg</t>
  </si>
  <si>
    <t>https://www.airbnb.com/users/show/248391862</t>
  </si>
  <si>
    <t>https://a0.muscache.com/im/pictures/user/69560b51-676e-4de5-8f5d-c8538e81fdbc.jpg?aki_policy=profile_small</t>
  </si>
  <si>
    <t>https://a0.muscache.com/im/pictures/user/69560b51-676e-4de5-8f5d-c8538e81fdbc.jpg?aki_policy=profile_x_medium</t>
  </si>
  <si>
    <t>55.65555</t>
  </si>
  <si>
    <t>["Laundromat nearby", "Toaster", "Heating", "Bed linens", "Shared fenced garden or backyard", "Free parking on premises", "Oven", "Luggage dropoff allowed", "Freezer", "Hair dryer", "Long term stays allowed", "Electric stove", "Dishwasher", "Hangers", "Cooking basics", "Wifi", "Free street parking", "Kitchen", "Cleaning products", "Refrigerator", "Essentials", "Hot water", "Dishes and silverware", "Baking sheet", "Clothing storage", "Hot water kettle", "Wine glasses"]</t>
  </si>
  <si>
    <t>https://www.airbnb.com/rooms/652728438877067470</t>
  </si>
  <si>
    <t>Stor og lys herskabslejlighed med sydvendt altan</t>
  </si>
  <si>
    <t>Flot og rummelig lejlighed med godt udstyret køkken og stor altan. Ligger super centralt og under 1 km fra Metro. Gå afstand til indre by på 15 min. Stor dobbeltseng og mulighed for at lave en ekstra seng.</t>
  </si>
  <si>
    <t>https://a0.muscache.com/pictures/miso/Hosting-652728438877067470/original/4245f76d-5b4e-4586-8dee-a484f7c1b2f0.jpeg</t>
  </si>
  <si>
    <t>https://www.airbnb.com/users/show/412210375</t>
  </si>
  <si>
    <t>https://a0.muscache.com/im/pictures/user/3f4d796d-2875-4d4c-bbfa-9d0cd7bea3da.jpg?aki_policy=profile_small</t>
  </si>
  <si>
    <t>https://a0.muscache.com/im/pictures/user/3f4d796d-2875-4d4c-bbfa-9d0cd7bea3da.jpg?aki_policy=profile_x_medium</t>
  </si>
  <si>
    <t>55.685067765952155</t>
  </si>
  <si>
    <t>12.548210192590323</t>
  </si>
  <si>
    <t>["TV", "Wifi", "Washer", "BBQ grill", "Kitchen"]</t>
  </si>
  <si>
    <t>1087.2</t>
  </si>
  <si>
    <t>https://www.airbnb.com/rooms/652737362869097957</t>
  </si>
  <si>
    <t>Great room near the center in Copenhagen</t>
  </si>
  <si>
    <t>Bo i et stille område i København, og vær tæt på centrum, parker og områder med fest.</t>
  </si>
  <si>
    <t>https://a0.muscache.com/pictures/miso/Hosting-639063882161727086/original/a323a9f1-8568-4a89-90ef-1dc83e7d3dc8.jpeg</t>
  </si>
  <si>
    <t>12.5716</t>
  </si>
  <si>
    <t>["Stove", "Toaster", "Bed linens", "Body soap", "Oven", "Dedicated workspace", "Shampoo", "Room-darkening shades", "Hair dryer", "Rice maker", "Long term stays allowed", "Dishwasher", "Iron", "Cooking basics", "TV", "Wifi", "Kitchen", "Cleaning products", "Refrigerator", "Essentials", "Hot water", "Dishes and silverware", "Clothing storage", "Microwave", "Hot water kettle", "Wine glasses"]</t>
  </si>
  <si>
    <t>https://www.airbnb.com/rooms/652738042424396076</t>
  </si>
  <si>
    <t>Lille bedårende lejlighed i hipt kvarter</t>
  </si>
  <si>
    <t>Læn dig tilbage, og slap af i denne nyrenoverede lejlighed med gårdhave, seperat soveværelse, køkken - alrum og Københavns mindste badeværelse. Køkkenet er udstyret med alt hvad hjertet kan begærer. Jeg er en foodie. Kvarteret er fyldt med utallige caféer med fristende bagværk og kvalitetskaffe. Tag bus 5C  og Metroen  til centrum af København eller se bl.a Grundtvigskirken og boligbyggeri af Bjarke Ingels, hvis arkitektur ellers interesserer dig.&lt;br /&gt;&lt;br /&gt;&lt;b&gt;The space&lt;/b&gt;&lt;br /&gt;2 værelses lejlighed &lt;br /&gt;Køkken -  Al rum samt et soveværelse med en 140 cm bred dobbeltseng&lt;br /&gt;&lt;br /&gt;&lt;b&gt;Guest access&lt;/b&gt;&lt;br /&gt;Hele lejligheden plus naturligvis gårdhaven&lt;br /&gt;&lt;br /&gt;&lt;b&gt;Other things to note&lt;/b&gt;&lt;br /&gt;På bagdøren mod bagtrappen er der to sorte mindre skabsskuffer, det hænger på bagdøren. De er fyldt med rengøringsmidler.</t>
  </si>
  <si>
    <t>https://a0.muscache.com/pictures/miso/Hosting-652738042424396076/original/cb741f04-f9f3-45ab-a7fa-40e9de8e0cc9.jpeg</t>
  </si>
  <si>
    <t>https://www.airbnb.com/users/show/731347</t>
  </si>
  <si>
    <t>https://a0.muscache.com/im/pictures/user/7c6db790-1ae7-44ba-8182-9be7a9d66dac.jpg?aki_policy=profile_small</t>
  </si>
  <si>
    <t>https://a0.muscache.com/im/pictures/user/7c6db790-1ae7-44ba-8182-9be7a9d66dac.jpg?aki_policy=profile_x_medium</t>
  </si>
  <si>
    <t>55.70653</t>
  </si>
  <si>
    <t>12.52835</t>
  </si>
  <si>
    <t>https://www.airbnb.com/rooms/653573241910537199</t>
  </si>
  <si>
    <t>Beautiful apartment by the lakes🌞</t>
  </si>
  <si>
    <t>65m2 apartment in one of the most hip and attractive neigborhoods of Copenhagen. &lt;br /&gt;&lt;br /&gt;The apartment features a bedroom with a king size bed, a livingroom for cosy evenings, a charming copenhagen stiled bathroom and a spacious kitchen and dining area.&lt;br /&gt;&lt;br /&gt;You will be located only 50 meters from the beautiful lakes of Copenhagen with a 15 min walk to Nørreport station. The surrounding neighborhood is known for great dining, wine bars and antique shops.</t>
  </si>
  <si>
    <t>https://a0.muscache.com/pictures/5b8d23ad-b3a8-4c70-b242-6c5c820f50d0.jpg</t>
  </si>
  <si>
    <t>https://www.airbnb.com/users/show/117800763</t>
  </si>
  <si>
    <t>https://a0.muscache.com/im/pictures/user/72b4d09f-647e-4b03-8a37-2ceb83604454.jpg?aki_policy=profile_small</t>
  </si>
  <si>
    <t>https://a0.muscache.com/im/pictures/user/72b4d09f-647e-4b03-8a37-2ceb83604454.jpg?aki_policy=profile_x_medium</t>
  </si>
  <si>
    <t>55.69252614473988</t>
  </si>
  <si>
    <t>12.567596286535263</t>
  </si>
  <si>
    <t>https://www.airbnb.com/rooms/650703873733167750</t>
  </si>
  <si>
    <t>Bright, large and charming apartment with balcony.</t>
  </si>
  <si>
    <t>This stylish accommodation is perfect for a couple who wants to go on weekend get-away trip in Copenhagen, or a group of friends who need a place to relax while visiting the city and its many charming areas.&lt;br /&gt;&lt;br /&gt;&lt;b&gt;The space&lt;/b&gt;&lt;br /&gt;The apartment has a fully equipped kitchen, a king-size bed in the bedroom, a fully furnished living-room with a small office space, TV, large sofa, and an assortment of books. The dining area has a table that seats 12 people. There is a large 10m2 private balcony and a large park-like area only available to this and the other apartments in the complex. The bathroom is small, but has what you need for a comfertable stay. &lt;br /&gt;&lt;br /&gt;Inside the apartment, as well as in the apartment complex, there is a dish-washer and washing machine if needed.&lt;br /&gt;&lt;br /&gt;&lt;b&gt;Guest access&lt;/b&gt;&lt;br /&gt;The whole apartment.</t>
  </si>
  <si>
    <t>Located in the middle of the charming and mulitcultural Nordvest, a 3 min walk from the nearest Metrostation (Nørrebro), a 1 min walk to the central busline (5C), booming with bazars, cafes, fitness-centers, resturants and lots of oppertunities for daily grocery-shopping.</t>
  </si>
  <si>
    <t>https://a0.muscache.com/pictures/miso/Hosting-650703873733167750/original/c1242fff-1de3-48eb-876e-e68ea10a9578.jpeg</t>
  </si>
  <si>
    <t>https://www.airbnb.com/users/show/85571716</t>
  </si>
  <si>
    <t>https://a0.muscache.com/im/pictures/user/1a485b7d-933c-41c7-8424-06065a8852e7.jpg?aki_policy=profile_small</t>
  </si>
  <si>
    <t>https://a0.muscache.com/im/pictures/user/1a485b7d-933c-41c7-8424-06065a8852e7.jpg?aki_policy=profile_x_medium</t>
  </si>
  <si>
    <t>55.70216139999999</t>
  </si>
  <si>
    <t>12.5304844</t>
  </si>
  <si>
    <t>["Private fenced garden or backyard", "Bread maker", "Stove", "Laundromat nearby", "Coffee maker", "Toaster", "Private entrance", "Washer", "Bed linens", "Free parking on premises", "Dedicated workspace", "Freezer", "Room-darkening shades", "Hair dryer", "Long term stays allowed", "BBQ grill", "Dishwasher", "Drying rack for clothing", "Clothing storage: wardrobe and closet", "Hangers", "Dining table", "First aid kit", "Outdoor dining area", "Cooking basics", "TV", "Bluetooth sound system", "Wifi", "Free street parking", "Central heating", "Game console", "Kitchen", "Cleaning products", "Pour-over coffee", "Refrigerator", "Essentials", "Carbon monoxide alarm", "Stainless steel oven", "Hot water", "Free dryer \u2013 In unit", "Dishes and silverware", "Baking sheet", "Smoke alarm", "Private patio or balcony", "Ethernet connection", "Microwave", "Extra pillows and blankets", "Hot water kettle"]</t>
  </si>
  <si>
    <t>https://www.airbnb.com/rooms/650720243143030342</t>
  </si>
  <si>
    <t>Cosy family home in Copenhagen NV</t>
  </si>
  <si>
    <t>Cosy and very family friendly flat in cool NV&lt;br /&gt;4 km from the center of Copenhagen. &lt;br /&gt;&lt;br /&gt;Everything you need is in a walking distance and you can easily reach the entire city by bus (250 m from front door), Metro or S-train (both 700 m away).&lt;br /&gt;&lt;br /&gt;The 3 rooms include:&lt;br /&gt;&lt;br /&gt;1 bedroom with a single bed and another single bed that can be transform into a double bed.&lt;br /&gt;&lt;br /&gt;1 bedroom with a bed size 120 cm.&lt;br /&gt;&lt;br /&gt;1 livingroom with kitchen. In the other part of the room is the “main bedroom” behind a curtain.</t>
  </si>
  <si>
    <t>https://a0.muscache.com/pictures/miso/Hosting-650720243143030342/original/002ae278-d9b4-43bf-bf52-bdde13283db1.jpeg</t>
  </si>
  <si>
    <t>https://www.airbnb.com/users/show/7186149</t>
  </si>
  <si>
    <t>Copenhagen.</t>
  </si>
  <si>
    <t>https://a0.muscache.com/im/pictures/user/62e3d968-27ff-45e6-b3e2-8aaf6eb5a7fb.jpg?aki_policy=profile_small</t>
  </si>
  <si>
    <t>https://a0.muscache.com/im/pictures/user/62e3d968-27ff-45e6-b3e2-8aaf6eb5a7fb.jpg?aki_policy=profile_x_medium</t>
  </si>
  <si>
    <t>12.52859</t>
  </si>
  <si>
    <t>https://www.airbnb.com/rooms/653583974733088512</t>
  </si>
  <si>
    <t>Lovely spacious appartement</t>
  </si>
  <si>
    <t>Nyd det simple liv i denne fredelige og centralt beliggende bolig. Lejligheden er rummelig og lys, med alle de faciliteter, som du kunne have brug for. &lt;br /&gt;Den ligger tæt ved fasanvej metro, som går direkte til de andre bydele samt til og fra lufthavnen. Lejligheden ligger i Frederiksberg bydel i gåafstand restauranter, delikatessebutikker, grønne parker og shopping.</t>
  </si>
  <si>
    <t>https://a0.muscache.com/pictures/miso/Hosting-653583974733088512/original/cc47bce0-a9da-46a9-be7d-1e1d39fa4244.jpeg</t>
  </si>
  <si>
    <t>https://www.airbnb.com/users/show/19267970</t>
  </si>
  <si>
    <t xml:space="preserve">I’m a psychologist who live in copehagen, and love to travel and explore the world. I’m fond of nature and quiet locations. 
</t>
  </si>
  <si>
    <t>https://a0.muscache.com/im/pictures/user/7d5fe208-35ad-46ba-b2a2-d82d8b761f76.jpg?aki_policy=profile_small</t>
  </si>
  <si>
    <t>https://a0.muscache.com/im/pictures/user/7d5fe208-35ad-46ba-b2a2-d82d8b761f76.jpg?aki_policy=profile_x_medium</t>
  </si>
  <si>
    <t>55.682502198069265</t>
  </si>
  <si>
    <t>12.523191959128795</t>
  </si>
  <si>
    <t>["Bed linens", "Body soap", "Shampoo", "Room-darkening shades", "Hair dryer", "Long term stays allowed", "Iron", "Cooking basics", "TV", "Bluetooth sound system", "Conditioner", "Wifi", "Central heating", "Kitchen", "Cleaning products", "Shower gel", "Radiant heating", "Essentials", "Hot water", "Dishes and silverware", "Smoke alarm"]</t>
  </si>
  <si>
    <t>https://www.airbnb.com/rooms/650736841315060048</t>
  </si>
  <si>
    <t>Room in cosy Cph apartment, 10 min from airport</t>
  </si>
  <si>
    <t>This spacious and comfortable apartment is perfectly located near the metro, that connects you with the airport (10 min) and the touristic center (4 min).&lt;br /&gt;&lt;br /&gt;Private bedroom offer a great night's sleep for 2 people. A fully equipped kitchen and everything else you'll need for a comfortable stay.&lt;br /&gt;&lt;br /&gt;The area has plenty of cafés, restaurants, grocery stores etc. within walking distance.&lt;br /&gt;&lt;br /&gt;Metro, bus and rental bikes, all 20 m from your front door.&lt;br /&gt;&lt;br /&gt;You'll be sharing the apartment with us, your hosts.&lt;br /&gt;&lt;br /&gt;&lt;b&gt;Other things to note&lt;/b&gt;&lt;br /&gt;We will have a Chow Chow puppy in the apartment from July 18th.</t>
  </si>
  <si>
    <t>https://a0.muscache.com/pictures/miso/Hosting-646812131183411356/original/c8b56c4c-ef03-4e59-b51c-a2a527bb8d7a.jpeg</t>
  </si>
  <si>
    <t>https://www.airbnb.com/users/show/463667831</t>
  </si>
  <si>
    <t>https://a0.muscache.com/im/pictures/user/acc477c0-1e88-4a9a-ad14-c2babba316e8.jpg?aki_policy=profile_small</t>
  </si>
  <si>
    <t>https://a0.muscache.com/im/pictures/user/acc477c0-1e88-4a9a-ad14-c2babba316e8.jpg?aki_policy=profile_x_medium</t>
  </si>
  <si>
    <t>55.6629592</t>
  </si>
  <si>
    <t>12.60291</t>
  </si>
  <si>
    <t>["Lock on bedroom door", "Stove", "Laundromat nearby", "Coffee maker", "Toaster", "Washer", "Heating", "Bed linens", "Body soap", "Shared fenced garden or backyard", "Oven", "Host greets you", "Board games", "Shampoo", "Freezer", "Room-darkening shades", "Hair dryer", "Dishwasher", "Drying rack for clothing", "Dining table", "Outdoor dining area", "Iron", "Cooking basics", "Conditioner", "Wifi", "Nespresso machine", "Sound system", "Kitchen", "Cleaning products", "Refrigerator", "Shower gel", "Essentials", "Carbon monoxide alarm", "Hot water", "Dishes and silverware", "Baking sheet", "Smoke alarm", "Outdoor furniture", "Single level home", "Clothing storage", "55\" HDTV with HBO Max, Netflix", "Hot water kettle", "Wine glasses"]</t>
  </si>
  <si>
    <t>https://www.airbnb.com/rooms/650738171505165461</t>
  </si>
  <si>
    <t xml:space="preserve">NB! IDEALLY LOOKING FOR PEOPLE WHO CAN STAY THE PERIOD OF 1-21ST JULY! Special offer can be arranged. &lt;br /&gt;Enjoy this charming 1-bed apartment in the heart of Nørrebro! Being recently named as the most desired city-part in the world you can experience being in the right center of Nørrebro in my lovely flat. 2 mins walk away from the nearest metro and busses that will take you directly to Nørreport and Copenhagen Central Station. Supermarkets, cafes, shops and bakeries are just around the corner!&lt;br /&gt;&lt;br /&gt;&lt;b&gt;The space&lt;/b&gt;&lt;br /&gt;The place has all the amenties you need for a comfy stay! Livingroom with dining table and couch, bedroom in classic Copenhagen style with wooden floors and stucco, modern kitchen with gas stove and oven, kettle, washing machine and an incredible balcony facing towards the courtyard of the building where you can enjoy the evening sun. Access to court yard is also possible through the back door of the apartment.&lt;br /&gt;&lt;br /&gt;&lt;b&gt;Other things to note&lt;/b&gt;&lt;br /&gt;Going </t>
  </si>
  <si>
    <t>Lovely, quiet but lively neighbourhood with friendly neighbours. 2mins away from Nørrebrogade and Jagtvej where there is a lot of life, restaurants, shops, cafes and bars. Just as close to the famous Assistens Kirkegård as well as metro and busses that runs all night.</t>
  </si>
  <si>
    <t>https://a0.muscache.com/pictures/miso/Hosting-650738171505165461/original/348b1cc6-8c6d-4f66-8e7f-e59881f68def.jpeg</t>
  </si>
  <si>
    <t>https://www.airbnb.com/users/show/6631857</t>
  </si>
  <si>
    <t xml:space="preserve">I'm a creative, working as a photographer in Copenhagen, Denmark. Previously lived and studied in London and recently moved back home. 
I love traveling and meeting new people! I have also lived several different places, and enjoy moving from place to place. 
</t>
  </si>
  <si>
    <t>https://a0.muscache.com/im/pictures/user/d4a3b165-0e15-4e8d-b2f9-ae654c0b68be.jpg?aki_policy=profile_small</t>
  </si>
  <si>
    <t>https://a0.muscache.com/im/pictures/user/d4a3b165-0e15-4e8d-b2f9-ae654c0b68be.jpg?aki_policy=profile_x_medium</t>
  </si>
  <si>
    <t>55.694171207166185</t>
  </si>
  <si>
    <t>12.544677146745567</t>
  </si>
  <si>
    <t>["Paid parking on premises", "Kitchen", "Dedicated workspace", "Washer"]</t>
  </si>
  <si>
    <t>https://www.airbnb.com/rooms/652749132916143080</t>
  </si>
  <si>
    <t>House with cozy yard</t>
  </si>
  <si>
    <t>Cozy house in the North-Western part of Copenhagen. The house has five rooms - a large kitchen connected with the  living room, office, bedroom and another living room on the first floor. Lots of plants and books.&lt;br /&gt;&lt;br /&gt;The kitchen is equipped with dishwasher, oven, microwave, kettle etc.&lt;br /&gt;&lt;br /&gt;6 km. from city center. &lt;br /&gt;&lt;br /&gt;5 min. walk to the neerest supermarket. 7 minutes walk to a Swimming pool and park (Utterslev Mose), where you can walk or cycle in beautiful natural surroundings.</t>
  </si>
  <si>
    <t>https://a0.muscache.com/pictures/miso/Hosting-652749132916143080/original/73ed6b98-49d4-43fb-83f6-3f97c058f29b.jpeg</t>
  </si>
  <si>
    <t>https://www.airbnb.com/users/show/8825603</t>
  </si>
  <si>
    <t>Shosha</t>
  </si>
  <si>
    <t>Askeby, Denmark</t>
  </si>
  <si>
    <t>https://a0.muscache.com/im/pictures/user/1bd3b412-2609-4049-8088-b68d135c504b.jpg?aki_policy=profile_small</t>
  </si>
  <si>
    <t>https://a0.muscache.com/im/pictures/user/1bd3b412-2609-4049-8088-b68d135c504b.jpg?aki_policy=profile_x_medium</t>
  </si>
  <si>
    <t>12.51951</t>
  </si>
  <si>
    <t>["Cooking basics", "Freezer", "Dishes and silverware", "Backyard", "Smoke alarm", "Free street parking", "Washer", "Long term stays allowed", "Microwave", "Kitchen", "Dishwasher", "Refrigerator", "Free parking on premises", "Hot water kettle", "Oven", "Dedicated workspace", "Iron"]</t>
  </si>
  <si>
    <t>https://www.airbnb.com/rooms/652782284296081376</t>
  </si>
  <si>
    <t>Cozy 1 bed room boat</t>
  </si>
  <si>
    <t>My boat has a bedroom, with fully equipped bed. As well dining/seating area, and a small kitchen with cooker. Electricity can be used by using shore power which is plugged into the boat. Bedding is provided, and there is a kitchen to make (basic) food &amp; tea and coffee. Also a cooler to store food.&lt;br /&gt;&lt;br /&gt;Showers and toilet are available for use for free, just 50 meters away. Metro station just a 5 min walk. 10mins on &lt;br /&gt;the metro to the city centre. &lt;br /&gt;&lt;br /&gt;N.b. This is a small boat so there are limitations.&lt;br /&gt;&lt;br /&gt;&lt;b&gt;The space&lt;/b&gt;&lt;br /&gt;Unique stay on a sailing boat (Maxi 77).  Bed, kitchen and living area.&lt;br /&gt;&lt;br /&gt;&lt;b&gt;Guest access&lt;/b&gt;&lt;br /&gt;Guests can access the entire boat. However the boat must remain in the harbour at all times. Guests are not permitted to use the boat for sailing purposes.&lt;br /&gt;&lt;br /&gt;&lt;b&gt;Other things to note&lt;/b&gt;&lt;br /&gt;Please note due to the size and height of the boat the standing room is restricted. This is also an old sailing boat, so expect everyt</t>
  </si>
  <si>
    <t>In new Nordhavn area with lots of cafes and restaurants. Osterbro is a short walk away.</t>
  </si>
  <si>
    <t>https://a0.muscache.com/pictures/miso/Hosting-652782284296081376/original/26fba16a-6234-4c94-aa32-ca36dabd9f89.jpeg</t>
  </si>
  <si>
    <t>https://www.airbnb.com/users/show/104385171</t>
  </si>
  <si>
    <t>https://a0.muscache.com/im/pictures/user/f3c5104c-1baf-484f-8c88-01b0f5d930c5.jpg?aki_policy=profile_small</t>
  </si>
  <si>
    <t>https://a0.muscache.com/im/pictures/user/f3c5104c-1baf-484f-8c88-01b0f5d930c5.jpg?aki_policy=profile_x_medium</t>
  </si>
  <si>
    <t>55.712909319084744</t>
  </si>
  <si>
    <t>12.590945492637898</t>
  </si>
  <si>
    <t>["Essentials", "Cooking basics", "Stove", "Dishes and silverware", "Free street parking", "Lockbox", "Long term stays allowed", "Boat slip", "Bed linens", "Kitchen", "Free parking on premises", "Hot water kettle", "Dining table", "Safe"]</t>
  </si>
  <si>
    <t>https://www.airbnb.com/rooms/653584947766470861</t>
  </si>
  <si>
    <t>Skøn Lejlighed placeret midt på Nørrebro</t>
  </si>
  <si>
    <t>I denne skønne lejlighed på 80m2 er du både tæt på grønne områder, livlige barer og hyggelige cafeer. Lejligheden er placeret blot 500 meter fra metro og tog og kun 2 km fra Nørreport st.&lt;br /&gt;&lt;br /&gt;Lejligheden rummer en stor stue med sofa, spiseplads, massere af lys og med udsigt til Stefans Kirken. &lt;br /&gt;I soveværelset er der en 150 cm. stor seng med to enkelt dyner. &lt;br /&gt;Badeværelset rummer en separat bruseniche. &lt;br /&gt;Køkkenet er udstyret med en ovn, opvaskemaskine vaskemaskine og tørretumbler.</t>
  </si>
  <si>
    <t>https://a0.muscache.com/pictures/miso/Hosting-653584947766470861/original/3b7a195e-f9fc-4c3e-bfaf-28da838f9167.jpeg</t>
  </si>
  <si>
    <t>https://www.airbnb.com/users/show/138558154</t>
  </si>
  <si>
    <t>https://a0.muscache.com/im/pictures/user/ea323a4b-0944-4e48-9f64-78eb492760ab.jpg?aki_policy=profile_small</t>
  </si>
  <si>
    <t>https://a0.muscache.com/im/pictures/user/ea323a4b-0944-4e48-9f64-78eb492760ab.jpg?aki_policy=profile_x_medium</t>
  </si>
  <si>
    <t>55.6971997</t>
  </si>
  <si>
    <t>12.5448413</t>
  </si>
  <si>
    <t>["TV", "Wifi", "Hair dryer", "Smoke alarm", "Washer", "Lockbox", "Kitchen", "Host greets you", "Iron"]</t>
  </si>
  <si>
    <t>https://www.airbnb.com/rooms/652784891745833467</t>
  </si>
  <si>
    <t>Two rooms apartment in inner Nørrebro.</t>
  </si>
  <si>
    <t>In the middle of Nørrebro, where you have everything around. Here are the city really showing small shops,  nice restaurants and cosy cafes. &lt;br /&gt;You have the city center close by to see some accretions, and just 3 minuts waling from the lakes. &lt;br /&gt;&lt;br /&gt;In the apartment you can hide from the busy city, and relax at the balcony, enjoy the sun in the big garden. &lt;br /&gt;&lt;br /&gt;Just outside of the door, the buss to the airport goes and 15 minuts by food you have the metro and Nørreport.</t>
  </si>
  <si>
    <t>Cozy little apartment in Copenhagen's most wonderful neighbourhoods - Nørrebro. The neightbourhood is full of cozy cafes and bars. The lakes are only a 3 min walk away. Furthermore the apartment is only a 10 min walk from Nørreport station.</t>
  </si>
  <si>
    <t>https://a0.muscache.com/pictures/miso/Hosting-652784891745833467/original/f74468f8-9779-4a0e-b311-98d14112d3d2.jpeg</t>
  </si>
  <si>
    <t>https://www.airbnb.com/users/show/22928530</t>
  </si>
  <si>
    <t>https://a0.muscache.com/im/pictures/user/31dd0c9e-9481-4383-ad39-145f80e50824.jpg?aki_policy=profile_small</t>
  </si>
  <si>
    <t>https://a0.muscache.com/im/pictures/user/31dd0c9e-9481-4383-ad39-145f80e50824.jpg?aki_policy=profile_x_medium</t>
  </si>
  <si>
    <t>55.69007319503326</t>
  </si>
  <si>
    <t>12.559176321640587</t>
  </si>
  <si>
    <t>https://www.airbnb.com/rooms/650757236682352125</t>
  </si>
  <si>
    <t>Cozy apartment with a lovely balcony</t>
  </si>
  <si>
    <t>The apartment is located in a quiet neighborhood very close to both metro stations and the public park called Fælledparken. The public beach Svanemøllen Strand is 1,5 km away.&lt;br /&gt;&lt;br /&gt;In the area you will nice small coffee- and breakfast spots, and a great variety of take away options as well.&lt;br /&gt;&lt;br /&gt;The apartment is "equipped" with one bedroom with an queen-sized bed (140x200 cm) and balcony perfect for relaxing and enjoying a glass of wine.&lt;br /&gt;&lt;br /&gt;Enjoy your stay and feel at home!</t>
  </si>
  <si>
    <t>https://a0.muscache.com/pictures/miso/Hosting-650757236682352125/original/e42ee5e9-49aa-4f69-81a7-82bf720a9849.jpeg</t>
  </si>
  <si>
    <t>https://www.airbnb.com/users/show/207956940</t>
  </si>
  <si>
    <t>https://a0.muscache.com/im/pictures/user/2a5b8498-9099-45e2-9c5d-a6b28d49d828.jpg?aki_policy=profile_small</t>
  </si>
  <si>
    <t>https://a0.muscache.com/im/pictures/user/2a5b8498-9099-45e2-9c5d-a6b28d49d828.jpg?aki_policy=profile_x_medium</t>
  </si>
  <si>
    <t>55.71040709073424</t>
  </si>
  <si>
    <t>12.570959558485946</t>
  </si>
  <si>
    <t>["Stove", "Toaster", "Bed linens", "Body soap", "Oven", "Freezer", "Paid parking on premises", "Room-darkening shades", "Hair dryer", "Hangers", "Dining table", "Outdoor dining area", "Iron", "Cooking basics", "TV", "Wifi", "Central heating", "Kitchen", "Cleaning products", "Refrigerator", "Shower gel", "Essentials", "Hot water", "Dishes and silverware", "Private patio or balcony", "Smoke alarm", "Shared garden or backyard", "Hot water kettle", "Wine glasses"]</t>
  </si>
  <si>
    <t>https://www.airbnb.com/rooms/651060474930494738</t>
  </si>
  <si>
    <t>Skøn lille etværelses med gratis parkering</t>
  </si>
  <si>
    <t>Nyd nogle dage i København/Brønshøj i et roligt område tæt på Utterslev Mose med nem transport til Rådhuspladsen og resten af byen. Helt privat med eget køkken og bad. Lejligheden ligger på en meget hyggelig gade med indkøbsmuligheder, busser og en masse små butikker lige om hjørnet. Ca 16 kvm bolig.</t>
  </si>
  <si>
    <t>https://a0.muscache.com/pictures/miso/Hosting-651060474930494738/original/78945f04-6366-401f-b781-468f07ccb74c.jpeg</t>
  </si>
  <si>
    <t>https://www.airbnb.com/users/show/462817686</t>
  </si>
  <si>
    <t>https://a0.muscache.com/im/pictures/user/0d9023b1-6b8a-429b-8047-f18c468e5413.jpg?aki_policy=profile_small</t>
  </si>
  <si>
    <t>https://a0.muscache.com/im/pictures/user/0d9023b1-6b8a-429b-8047-f18c468e5413.jpg?aki_policy=profile_x_medium</t>
  </si>
  <si>
    <t>55.7054044</t>
  </si>
  <si>
    <t>12.4946725</t>
  </si>
  <si>
    <t>["Essentials", "Hot water", "Wifi", "Induction stove", "Dishes and silverware", "Private entrance", "Central heating", "Lake access", "Microwave", "Bed linens", "Kitchen", "Dining table", "Refrigerator", "Free parking on premises", "Radiant heating"]</t>
  </si>
  <si>
    <t>https://www.airbnb.com/rooms/651065692521350813</t>
  </si>
  <si>
    <t>Sunny big flat - perfect for family with baby ☀️</t>
  </si>
  <si>
    <t>We’re a little family of three and renting out our own sunny and modern appartment, while we’re away for summer vacation :) &lt;br /&gt;&lt;br /&gt;It’s a big 3-room flat with everything you need for your stay. &lt;br /&gt;We have a brand new renovated kitchen and a lot of baby stuff if you bring a little one ;) &lt;br /&gt;&lt;br /&gt;I hope you will have a great time in our warm and welcome appartment. &lt;br /&gt;&lt;br /&gt;Best, Christina, Olau and Oskar&lt;br /&gt;&lt;br /&gt;&lt;b&gt;The space&lt;/b&gt;&lt;br /&gt;88 square meters lovely sunny appartment.&lt;br /&gt;&lt;br /&gt;Big kitchen with everything you need. Even a wine-fridge 😁&lt;br /&gt;&lt;br /&gt;Big TV (65”) with Airplay in the living room. &lt;br /&gt;&lt;br /&gt;Sunny balcony with sun from 13-sundown. &lt;br /&gt;&lt;br /&gt;Big king size bed (180cm). And a little bed for the kid. &lt;br /&gt;&lt;br /&gt;Everything else just ask :)</t>
  </si>
  <si>
    <t>Quiet green neighbourhood close to busses and metro directly to the city centre. &lt;br /&gt;Located on lovely Frederiksberg.</t>
  </si>
  <si>
    <t>https://a0.muscache.com/pictures/3e0ecc51-530d-4111-bab6-15af70d02c31.jpg</t>
  </si>
  <si>
    <t>https://www.airbnb.com/users/show/40513969</t>
  </si>
  <si>
    <t xml:space="preserve">I'm a 25-year-old guy studying economics in Copenhagen. I like doing almost any kinds of sports - especially playing football. I also enjoy hanging around with my best friends having a beer in the park while fooling around. _x000D_
_x000D_
As a person I always put other people's comfort befor mine and it's really important to me that the people around me are happy. </t>
  </si>
  <si>
    <t>https://a0.muscache.com/im/users/40513969/profile_pic/1438715101/original.jpg?aki_policy=profile_small</t>
  </si>
  <si>
    <t>https://a0.muscache.com/im/users/40513969/profile_pic/1438715101/original.jpg?aki_policy=profile_x_medium</t>
  </si>
  <si>
    <t>12.50834</t>
  </si>
  <si>
    <t>https://www.airbnb.com/rooms/653585909132161878</t>
  </si>
  <si>
    <t>Apartment in excellent location in Copenhagen K</t>
  </si>
  <si>
    <t>1 bedroom apartment smack in the middle of Copenhagen. Right next to Kongens Have, Kongens Nytorv, 5 minutes walk from Nyhavn, the Amalienborg castle. Lots of cafes, restaurants and bars right next by. Located on a high floor (with an elevator) with lots of sunlight and with 2 small balconies facing west so plenty of afternoon and evening sun. An ideal apartment for a couple looking for a super central place to stay.</t>
  </si>
  <si>
    <t>Charming, historic part of Copenhagen right in downtown close to Amalienborg castle and Kgs Nytorv.</t>
  </si>
  <si>
    <t>https://a0.muscache.com/pictures/miso/Hosting-653585909132161878/original/dbebbb1f-dfaa-4a7d-94f0-77d48e81ab7e.jpeg</t>
  </si>
  <si>
    <t>https://www.airbnb.com/users/show/1426559</t>
  </si>
  <si>
    <t xml:space="preserve">Hi! We are the Thomsen family ! _x000D_
_x000D_
We are a family of 4 living in a newly refurbished house in Holte, just 15 kilometers north of Copenhagen. _x000D_
I am Danish and my wife, Lauren, is American which would make our children, Claire (6 years old) and Anna (4 years old) bi-lingual. _x000D_
_x000D_
We moved from Copenhagen to Holte 4 years ago and moved into a fully refurbished house and enjoy the tranquility, clean air and the forest right outside our front door. Not to mention great neighbours and a fantastic area for kids and adults alike. </t>
  </si>
  <si>
    <t>https://a0.muscache.com/im/pictures/user/98d271d3-dcac-4847-baf5-9d79d121e02f.jpg?aki_policy=profile_small</t>
  </si>
  <si>
    <t>https://a0.muscache.com/im/pictures/user/98d271d3-dcac-4847-baf5-9d79d121e02f.jpg?aki_policy=profile_x_medium</t>
  </si>
  <si>
    <t>55.684319922436835</t>
  </si>
  <si>
    <t>12.583842792065436</t>
  </si>
  <si>
    <t>["Paid parking lot on premises", "Laundromat nearby", "Coffee maker", "Bed linens", "Clothing storage: closet", "Oven", "Freezer", "Room-darkening shades", "Hair dryer", "Long term stays allowed", "Electric stove", "Dishwasher", "EV charger", "Hangers", "Dining table", "Iron", "Cooking basics", "TV", "Wifi", "Central heating", "Nespresso machine", "Kitchen", "Cleaning products", "Refrigerator", "Essentials", "Hot water", "Dishes and silverware", "Elevator", "Private patio or balcony", "Microwave", "Hot water kettle", "Wine glasses"]</t>
  </si>
  <si>
    <t>https://www.airbnb.com/rooms/652793749632259350</t>
  </si>
  <si>
    <t>Lovely apartment with balcony and two bedrooms</t>
  </si>
  <si>
    <t>Come visit my lovely apartment located in a calm and central part of Copenhagen. Enjoy the sun all day on the balcony or explore the lovely city of Copenhagen by many of the nearby public transportations. All details will follow after contact. Looking forward to hosting you. /Lau</t>
  </si>
  <si>
    <t>https://a0.muscache.com/pictures/miso/Hosting-652793749632259350/original/9fa626a5-af55-4371-aa6b-5b837409ae82.jpeg</t>
  </si>
  <si>
    <t>https://www.airbnb.com/users/show/366399077</t>
  </si>
  <si>
    <t>https://a0.muscache.com/im/pictures/user/86fc0e70-4837-4dda-9c63-e7172c477592.jpg?aki_policy=profile_small</t>
  </si>
  <si>
    <t>https://a0.muscache.com/im/pictures/user/86fc0e70-4837-4dda-9c63-e7172c477592.jpg?aki_policy=profile_x_medium</t>
  </si>
  <si>
    <t>55.6929063</t>
  </si>
  <si>
    <t>12.5335644</t>
  </si>
  <si>
    <t>https://www.airbnb.com/rooms/652794457222559665</t>
  </si>
  <si>
    <t>Loft with beautiful view in hip Vesterbro</t>
  </si>
  <si>
    <t>Our beloved apartment is located on the 5th floor with unobstructed view over the city's rooftops with beautiful sunsets. The apartment is located on Vesterbro close to Copenhagen Central Station, Kødbyen (The Meatpacking District) and Frederiksberg.&lt;br /&gt;&lt;br /&gt;The apartment has 1 double bedroom, and there is also the possibility of an extra bed for 2 in the living room with an air mattress (1,4 meter wide). There is a washing machine and dishwasher available.</t>
  </si>
  <si>
    <t>https://a0.muscache.com/pictures/miso/Hosting-652794457222559665/original/afcacd94-3e0a-4440-b6a6-6f26a4a447e0.jpeg</t>
  </si>
  <si>
    <t>https://www.airbnb.com/users/show/5964497</t>
  </si>
  <si>
    <t>Rebecca &amp; Tobias</t>
  </si>
  <si>
    <t>https://a0.muscache.com/im/pictures/user/2668a38b-6538-4747-a5b3-288e18488ca8.jpg?aki_policy=profile_small</t>
  </si>
  <si>
    <t>https://a0.muscache.com/im/pictures/user/2668a38b-6538-4747-a5b3-288e18488ca8.jpg?aki_policy=profile_x_medium</t>
  </si>
  <si>
    <t>55.66778108662961</t>
  </si>
  <si>
    <t>12.553326842327865</t>
  </si>
  <si>
    <t>["Fast wifi \u2013 67 Mbps", "Paid parking on premises", "Dishes and silverware", "Hair dryer", "TV with Chromecast", "Smoke alarm", "Shared garden or backyard", "Washer", "Heating", "Kitchen", "Refrigerator", "Fire extinguisher", "Dedicated workspace", "Dryer", "Iron"]</t>
  </si>
  <si>
    <t>https://www.airbnb.com/rooms/653590107452180834</t>
  </si>
  <si>
    <t>Charming two bedroom apartment in Copenhagen</t>
  </si>
  <si>
    <t>Enjoy this apartment in a charming neighbourhood in Copenhagen. It’s perfect for a small family or couples. &lt;br /&gt;&lt;br /&gt;The apartment is close to one of Copenhagens biggest parks Faelledparken, the metro connecting you with the rest of Copenhagen and it’s only 10 minutes on bike to the sea!</t>
  </si>
  <si>
    <t>https://a0.muscache.com/pictures/miso/Hosting-653590107452180834/original/0a800278-4e2b-4228-9a89-55510936acd7.jpeg</t>
  </si>
  <si>
    <t>https://www.airbnb.com/users/show/38550486</t>
  </si>
  <si>
    <t>Anton Vergod</t>
  </si>
  <si>
    <t>https://a0.muscache.com/im/users/38550486/profile_pic/1436966324/original.jpg?aki_policy=profile_small</t>
  </si>
  <si>
    <t>https://a0.muscache.com/im/users/38550486/profile_pic/1436966324/original.jpg?aki_policy=profile_x_medium</t>
  </si>
  <si>
    <t>55.70661640318888</t>
  </si>
  <si>
    <t>12.557130279150952</t>
  </si>
  <si>
    <t>https://www.airbnb.com/rooms/652807774334914891</t>
  </si>
  <si>
    <t>Cozy City-Center apartment with sunny balcony</t>
  </si>
  <si>
    <t>Homely and functional apartment, perfectly located in a calm oasis in the heart of Copenhagen. &lt;br /&gt;Within 200 m. You’ll find Torvehallerne, Ørstedsparken, Nørreport, and the lakes.&lt;br /&gt;&lt;br /&gt;The morning coffee and breakfast can be enjoyed in the sun on the spacious balcony before exploring the pulsing neighbourhood.&lt;br /&gt;&lt;br /&gt;The neighbourhood has plenty of options for culinary experiences, cultural impressions, and  cool bars.&lt;br /&gt;&lt;br /&gt;Functionality: Large double bed, small well-functioning bathroom, and a nice kitchen.</t>
  </si>
  <si>
    <t>https://a0.muscache.com/pictures/miso/Hosting-652807774334914891/original/e299479c-abbe-4222-b49d-fc4370698ad6.jpeg</t>
  </si>
  <si>
    <t>https://www.airbnb.com/users/show/232656995</t>
  </si>
  <si>
    <t>https://a0.muscache.com/im/pictures/user/f2b5f76d-90ad-4062-a1de-1fe6a801e8c6.jpg?aki_policy=profile_small</t>
  </si>
  <si>
    <t>https://a0.muscache.com/im/pictures/user/f2b5f76d-90ad-4062-a1de-1fe6a801e8c6.jpg?aki_policy=profile_x_medium</t>
  </si>
  <si>
    <t>55.6835368</t>
  </si>
  <si>
    <t>12.5670048</t>
  </si>
  <si>
    <t>["Bread maker", "Stove", "Toaster", "Washer", "Bed linens", "Body soap", "Oven", "Board games", "Shampoo", "Freezer", "Hair dryer", "Long term stays allowed", "BBQ grill", "Dishwasher", "Drying rack for clothing", "Hangers", "Dining table", "Outdoor dining area", "Cooking basics", "TV", "Conditioner", "Wifi", "Backyard", "Central heating", "Sound system", "Kitchen", "Cleaning products", "Refrigerator", "Shower gel", "Essentials", "Patio or balcony", "Hot water", "Dishes and silverware", "Baking sheet", "Barbecue utensils", "Outdoor furniture", "Clothing storage", "Microwave", "Hot water kettle", "Wine glasses"]</t>
  </si>
  <si>
    <t>https://www.airbnb.com/rooms/652808868515995221</t>
  </si>
  <si>
    <t>Hyggelig lille lejlighed i Nyhavn</t>
  </si>
  <si>
    <t>https://a0.muscache.com/pictures/miso/Hosting-652808868515995221/original/88d87c35-dfa7-4aaf-8a91-e3acc7ba0095.jpeg</t>
  </si>
  <si>
    <t>https://www.airbnb.com/users/show/45006181</t>
  </si>
  <si>
    <t>https://a0.muscache.com/im/users/45006181/profile_pic/1443110654/original.jpg?aki_policy=profile_small</t>
  </si>
  <si>
    <t>https://a0.muscache.com/im/users/45006181/profile_pic/1443110654/original.jpg?aki_policy=profile_x_medium</t>
  </si>
  <si>
    <t>55.67994599999999</t>
  </si>
  <si>
    <t>12.591962</t>
  </si>
  <si>
    <t>["Kitchen", "Smoke alarm", "Dedicated workspace"]</t>
  </si>
  <si>
    <t>https://www.airbnb.com/rooms/652821127580098127</t>
  </si>
  <si>
    <t>Charmerende Lejlighed i hjertet af Nørrebro</t>
  </si>
  <si>
    <t>Din familie vil være tæt på alt, når I bor i denne centralt beliggende bolig. &lt;br /&gt;Lejligheden består af soveværelse, tv-stue, køkkenalrum og toilet med bad.&lt;br /&gt;Her er en afslappet og hyggelig stemning tæt på små butikker, restauranter, barer, parker og offentlig transport.&lt;br /&gt;Lejligheden ligger i stuen og har direkte udgang til en rolig gård.</t>
  </si>
  <si>
    <t>https://a0.muscache.com/pictures/miso/Hosting-652821127580098127/original/4a052e70-5cf6-40a5-b24b-57876cf6b54c.jpeg</t>
  </si>
  <si>
    <t>https://www.airbnb.com/users/show/35543532</t>
  </si>
  <si>
    <t>Arkitekt living in Copenhagen.</t>
  </si>
  <si>
    <t>https://a0.muscache.com/im/pictures/user/1da83fc7-9e6c-4d6e-b2da-fa1a9a9dccc7.jpg?aki_policy=profile_small</t>
  </si>
  <si>
    <t>https://a0.muscache.com/im/pictures/user/1da83fc7-9e6c-4d6e-b2da-fa1a9a9dccc7.jpg?aki_policy=profile_x_medium</t>
  </si>
  <si>
    <t>55.69257262477835</t>
  </si>
  <si>
    <t>12.554390815928018</t>
  </si>
  <si>
    <t>https://www.airbnb.com/rooms/652822991656764366</t>
  </si>
  <si>
    <t>Apartment right next to metro and grocery stores!</t>
  </si>
  <si>
    <t>-Located right next to the metro and many grocery stores&lt;br /&gt;-Check in and out at any time with self check in lockbox&lt;br /&gt;-Two rooms, one with a double bed and one with a single bed&lt;br /&gt;-A very serviceminded host who is always available if you have any concerns! (Me :-)&lt;br /&gt;&lt;br /&gt;Feel free to contact me with any questions about the apartment! &lt;br /&gt;&lt;br /&gt;Sincerely&lt;br /&gt;&lt;br /&gt;Simon&lt;br /&gt;&lt;br /&gt;&lt;b&gt;Guest access&lt;/b&gt;&lt;br /&gt;You will have access to the entire apartment as well as the wonderful yard</t>
  </si>
  <si>
    <t>The street is very quiet, however less than 100meters away you will find that the area is very busy with the metro, grocery stores ect.</t>
  </si>
  <si>
    <t>https://a0.muscache.com/pictures/miso/Hosting-652822991656764366/original/4a4ac0d6-e9cc-4617-992e-9e0275a87bc9.jpeg</t>
  </si>
  <si>
    <t>55.701890873264944</t>
  </si>
  <si>
    <t>12.531415298581123</t>
  </si>
  <si>
    <t>["Bed linens", "Body soap", "Shared fenced garden or backyard", "Bathtub", "Dedicated workspace", "Gas stove", "Shampoo", "Long term stays allowed", "Hangers", "Iron", "Cooking basics", "Wifi", "Central heating", "Kitchen", "Cleaning products", "Refrigerator", "Shower gel", "Essentials", "Carbon monoxide alarm", "Stainless steel oven", "Hot water", "Dishes and silverware", "Smoke alarm", "Microwave"]</t>
  </si>
  <si>
    <t>https://www.airbnb.com/rooms/652823834756244314</t>
  </si>
  <si>
    <t>1 or 2 rooms for rent with big common living room</t>
  </si>
  <si>
    <t>My name is Isaac, i am 26 years old and live in this apartment together with two friends. They are away in July and we will therefore rent out their two bedrooms - I will continue to live in my room. We will therefore be sharing a big common living room, with a open kitchen and a big terrace. The appartement is located 15 minute from Nørreport station and 5 minute from Nørrebro station, on bicycle. There is washing machine and dryer free to use. Free wifi and tv. both rooms will double the price</t>
  </si>
  <si>
    <t>https://a0.muscache.com/pictures/miso/Hosting-652823834756244314/original/400e7881-0101-4ab0-9932-88eda80c9385.jpeg</t>
  </si>
  <si>
    <t>https://www.airbnb.com/users/show/465036512</t>
  </si>
  <si>
    <t>Isaac Simon</t>
  </si>
  <si>
    <t>55.70411282795843</t>
  </si>
  <si>
    <t>12.530190048582272</t>
  </si>
  <si>
    <t>["TV", "Wifi", "Washer", "Heating", "Kitchen", "Outdoor dining area"]</t>
  </si>
  <si>
    <t>https://www.airbnb.com/rooms/652824431499110713</t>
  </si>
  <si>
    <t>Single room in Amagerbro</t>
  </si>
  <si>
    <t>Hello :)&lt;br /&gt;I offer you an apartment of 18.4m² for rent for the entire month of July from the first tro the 31st. It is located in amagerbro near the metro line and 15 minutes by bike from the city center. You get a common kitchen as well a a shared one. You also have wifi as well as a private gym within the residence.</t>
  </si>
  <si>
    <t>https://a0.muscache.com/pictures/miso/Hosting-652824431499110713/original/a0f4279e-1fa3-4c94-bdad-459a51afe33a.jpeg</t>
  </si>
  <si>
    <t>https://www.airbnb.com/users/show/465036864</t>
  </si>
  <si>
    <t>Adrien</t>
  </si>
  <si>
    <t>55.65734660499507</t>
  </si>
  <si>
    <t>12.599399371218784</t>
  </si>
  <si>
    <t>["Lock on bedroom door", "Wifi", "Washer", "Long term stays allowed", "Kitchen", "Security cameras on property"]</t>
  </si>
  <si>
    <t>https://www.airbnb.com/rooms/651175272800531223</t>
  </si>
  <si>
    <t>Lovely Vesterbro 1BR w/ Courtyard, near...</t>
  </si>
  <si>
    <t>Show up and start living from day one in Copenhagen with this roomy one-bedroom Blueground apartment. You’ll love coming home to this thoughtfully furnished, beautifully designed, and fully-equipped Vesterbro home. (#CPH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Vesterbro apartment has to offer.  This apartment also offers in-apartment laundry.&lt;br /&gt;&lt;br /&gt;&lt;br /&gt;Amenities&lt;br /&gt;&lt;br /&gt;Building amenities unique to this one-bedroom apartment include an on-site:&lt;br /&gt;&lt;br /&gt;- Garden&lt;br /&gt;- Courtyard&lt;br /&gt;&lt;br /&gt;- Bike Storage&lt;br /&gt;- Elevator&lt;br /&gt;&lt;br /&gt;Please check the ho</t>
  </si>
  <si>
    <t>Eclectic Vesterbro is located just southwest of Copenhagen's city center. The neighborhood offers residents plenty to do, whether it's touring the Carlsberg brewery, scoping out art galleries, or sampling fine cuisine. Vesterbrogade, the neighborhood's main street, is lined with art galleries, bars, and independent boutiques. The Kødbyen area has even more art galleries, as well as upscale restaurants offering both international and Danish cuisine. Vesterbro is also home to Bakkehuset, a small historic museum with a lovely garden, and the Vega Theater, a great place to hear live music. The neighborhood has several train stations and is served by Copenhagen's M3 Metro line.</t>
  </si>
  <si>
    <t>https://a0.muscache.com/pictures/prohost-api/Hosting-651175272800531223/original/e6a2af40-d6d8-421d-89b1-1b7849e4ac70.jpeg</t>
  </si>
  <si>
    <t>https://www.airbnb.com/users/show/449069915</t>
  </si>
  <si>
    <t>Blueground</t>
  </si>
  <si>
    <t>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
Why stress over your apartment? We provide a hassle-free alternative — a consistent, quality guest experience that starts even before you arrive. Because we let you book our most up-to-date apartment listings online, confirm with a click, pay securely, and check in easily. 
During your stay
Upon arrival, you’ll either be greeted personally by a Blueground team member or given self-check-in instructions. The entire apartment is yours! You’ll enjoy reliable support via email, phone, and our Guest App, where you can request everything from a home cleaning to extra towels. 
We’ll share all details upon confirmation of your stay.</t>
  </si>
  <si>
    <t>https://a0.muscache.com/im/pictures/user/551a5435-cce8-452e-8b6d-b3a3ec015112.jpg?aki_policy=profile_small</t>
  </si>
  <si>
    <t>https://a0.muscache.com/im/pictures/user/551a5435-cce8-452e-8b6d-b3a3ec015112.jpg?aki_policy=profile_x_medium</t>
  </si>
  <si>
    <t>55.6654762</t>
  </si>
  <si>
    <t>12.5348833</t>
  </si>
  <si>
    <t>["Private entrance", "Washer", "Heating", "TV with standard cable", "Bed linens", "Oven", "Shampoo", "Hair dryer", "Long term stays allowed", "Lockbox", "Dishwasher", "Cable TV", "Hangers", "Iron", "Wifi", "Backyard", "Kitchen", "Refrigerator", "Dryer", "Essentials", "Hot water", "Elevator", "Microwave"]</t>
  </si>
  <si>
    <t>$1,073.00</t>
  </si>
  <si>
    <t>710.3</t>
  </si>
  <si>
    <t>https://www.airbnb.com/rooms/651179572091484037</t>
  </si>
  <si>
    <t>Lovely apartment close to metro and fine dining</t>
  </si>
  <si>
    <t>Enjoy the city life of central Copenhagen. Lots of fine dining, culture and metro very close by. The apartment is big and cozy.</t>
  </si>
  <si>
    <t>Typical Copenhagen vibe</t>
  </si>
  <si>
    <t>https://a0.muscache.com/pictures/miso/Hosting-651179572091484037/original/d17e1c13-9b6c-4a1c-877f-909562634204.jpeg</t>
  </si>
  <si>
    <t>https://www.airbnb.com/users/show/464687475</t>
  </si>
  <si>
    <t>55.66790763722712</t>
  </si>
  <si>
    <t>12.547640613135457</t>
  </si>
  <si>
    <t>https://www.airbnb.com/rooms/654366638530123390</t>
  </si>
  <si>
    <t>Quiet apartment with balcony and sunset view</t>
  </si>
  <si>
    <t>Top floor apartment quietly retreated in a courtyard in the most central part of Frederiksberg next to the Francophile Værnedamsvej. Balcony overlooking a calm and green neighbourhood with sunsets every evening if the weather allows it.&lt;br /&gt;&lt;br /&gt;One large combined living room and bedroom with a comfortable couch, TV, HiFi stereo, and Apple TV. Bed is all natural latex with medium firmness with a soft topper. Dining room with access to balcony and kitchen next to it.</t>
  </si>
  <si>
    <t>https://a0.muscache.com/pictures/miso/Hosting-654366638530123390/original/b8081c18-7f37-4012-bd32-d61522cc3037.jpeg</t>
  </si>
  <si>
    <t>https://www.airbnb.com/users/show/283464</t>
  </si>
  <si>
    <t>City person by heart. I work with design and technology.</t>
  </si>
  <si>
    <t>https://a0.muscache.com/im/users/283464/profile_pic/1315219989/original.jpg?aki_policy=profile_small</t>
  </si>
  <si>
    <t>https://a0.muscache.com/im/users/283464/profile_pic/1315219989/original.jpg?aki_policy=profile_x_medium</t>
  </si>
  <si>
    <t>55.67600835392142</t>
  </si>
  <si>
    <t>12.550695659638158</t>
  </si>
  <si>
    <t>["Private fenced garden or backyard", "Stove", "Paid street parking off premises", "Toaster", "Bed linens", "Clothing storage: closet", "Oven", "Board games", "Freezer", "Frama shampoo", "Room-darkening shades", "Long term stays allowed", "Game console: Xbox Series X", "Dishwasher", "Drying rack for clothing", "Free dryer \u2013 In building", "Dining table", "Cooking basics", "Wifi", "Central heating", "Kitchen", "Cleaning products", "Refrigerator", "Hegel sound system", "55\" HDTV with Apple TV", "Essentials", "Hot water", "Dishes and silverware", "Baking sheet", "Ethernet connection", "Free washer \u2013 In building", "Aesop body soap", "Hot water kettle", "Wine glasses"]</t>
  </si>
  <si>
    <t>https://www.airbnb.com/rooms/654408773714638631</t>
  </si>
  <si>
    <t>Nice apartment in Nordvest</t>
  </si>
  <si>
    <t>Stille og rolig lejlighed 15 minutter fra Nyhavn på cykel og 10 minutters gang fra Nørrebro.</t>
  </si>
  <si>
    <t>https://a0.muscache.com/pictures/miso/Hosting-654408773714638631/original/f5535359-eabc-4272-807c-d64546647d82.jpeg</t>
  </si>
  <si>
    <t>https://www.airbnb.com/users/show/124578047</t>
  </si>
  <si>
    <t>https://a0.muscache.com/im/pictures/user/db953cad-2761-40ae-a47e-4fb110774e1b.jpg?aki_policy=profile_small</t>
  </si>
  <si>
    <t>https://a0.muscache.com/im/pictures/user/db953cad-2761-40ae-a47e-4fb110774e1b.jpg?aki_policy=profile_x_medium</t>
  </si>
  <si>
    <t>https://www.airbnb.com/rooms/653605215382724197</t>
  </si>
  <si>
    <t>Centrally located in the most exclusive area!</t>
  </si>
  <si>
    <t>Centrally located in the most exclusive and sought after area of Copenhagen, it lies just 5 minutes walking distance from The Royal Danish Theatre, The Royal Danish Acting Theatre, Kongens Nytorv, Amalienborg Palace, Strøget, the canal cruise tours and the metro station. The area is filled with restaurants, cafés, bars and everything else the city has to offer.&lt;br /&gt;&lt;br /&gt;&lt;b&gt;The space&lt;/b&gt;&lt;br /&gt;Authentic Copenhagen apartment with stylish danish furniture in the heart of the city. Located in Nyhavn (new harbour) you are 30 sec away from the water and one of the most famous cites in Denmark (H.C. Andersens apartment).  The apartment has everything you need, for a stay in the city.&lt;br /&gt;&lt;br /&gt;&lt;b&gt;Guest access&lt;/b&gt;&lt;br /&gt;You have access to everything in the apartment except the closet in the bedroom.&lt;br /&gt;&lt;br /&gt;&lt;b&gt;Other things to note&lt;/b&gt;&lt;br /&gt;You have heated floor in the bathroom.</t>
  </si>
  <si>
    <t>https://a0.muscache.com/pictures/miso/Hosting-653605215382724197/original/2a5ee50d-2f4e-4339-8428-41be7f7feb4c.jpeg</t>
  </si>
  <si>
    <t>https://www.airbnb.com/users/show/35547492</t>
  </si>
  <si>
    <t>Antonie Marietta</t>
  </si>
  <si>
    <t>https://a0.muscache.com/im/users/35547492/profile_pic/1434026669/original.jpg?aki_policy=profile_small</t>
  </si>
  <si>
    <t>https://a0.muscache.com/im/users/35547492/profile_pic/1434026669/original.jpg?aki_policy=profile_x_medium</t>
  </si>
  <si>
    <t>55.68013170953024</t>
  </si>
  <si>
    <t>12.591878226983647</t>
  </si>
  <si>
    <t>["Stove", "Washer", "Bed linens", "Bathtub", "Oven", "Freezer", "Lockbox", "Long term stays allowed", "Dishwasher", "Dining table", "Outdoor dining area", "Game console: PS4", "Iron", "TV", "Wifi", "Central heating", "Kitchen", "Refrigerator", "Radiant heating", "Hot water", "Dishes and silverware", "Smoke alarm", "Hot water kettle", "Wine glasses"]</t>
  </si>
  <si>
    <t>https://www.airbnb.com/rooms/654569308877057446</t>
  </si>
  <si>
    <t>Unik stuelejlighed med havudsigt og have</t>
  </si>
  <si>
    <t>Welcome!&lt;br /&gt;Your family will be close to everything when you stay at our home; playgrounds, nature, water, shopping malls, city centre, metro etc.&lt;br /&gt;120 sqm, 1 king size bed, 1 double guest bed, 2 kids beds, 1 baby travel bad.&lt;br /&gt;Morning and midday sun in garden area and sunset on balcony with channel view.</t>
  </si>
  <si>
    <t>https://a0.muscache.com/pictures/miso/Hosting-654569308877057446/original/6a596688-2a55-4a7f-8573-92d67320dfe2.jpeg</t>
  </si>
  <si>
    <t>https://www.airbnb.com/users/show/465465655</t>
  </si>
  <si>
    <t>https://a0.muscache.com/im/pictures/user/616f1ae7-d9f1-48e8-9a61-32f5673a9247.jpg?aki_policy=profile_small</t>
  </si>
  <si>
    <t>https://a0.muscache.com/im/pictures/user/616f1ae7-d9f1-48e8-9a61-32f5673a9247.jpg?aki_policy=profile_x_medium</t>
  </si>
  <si>
    <t>55.6590338</t>
  </si>
  <si>
    <t>12.5680753</t>
  </si>
  <si>
    <t>https://www.airbnb.com/rooms/654650040575659927</t>
  </si>
  <si>
    <t>90 square meters appartment in the heart of Cph</t>
  </si>
  <si>
    <t>The appartment is close to everything you will need to experience during a visit in Cph.</t>
  </si>
  <si>
    <t>https://a0.muscache.com/pictures/miso/Hosting-654650040575659927/original/828cc856-a8a6-4bba-b49a-f2b71cf8feee.jpeg</t>
  </si>
  <si>
    <t>https://www.airbnb.com/users/show/465479874</t>
  </si>
  <si>
    <t>55.68384054801961</t>
  </si>
  <si>
    <t>12.565294615924358</t>
  </si>
  <si>
    <t>["TV", "Wifi", "Washer", "Kitchen", "Dedicated workspace", "Dryer"]</t>
  </si>
  <si>
    <t>https://www.airbnb.com/rooms/652838529611487354</t>
  </si>
  <si>
    <t>Charming apartment in hip neighbourhood</t>
  </si>
  <si>
    <t>This apartment is perfect for a couples holiday in Copenhagen. It's located on a quiet street in Copenhagens most hip area: Nørrebro. Hipster street 1 and 2 (Jægersborgsgade and Stefansgade) are both right around the corner. The area is loaded with local shops, bars, restaurants and kebab. &lt;br /&gt;&lt;br /&gt;The apartment itself is extremely light (the bedroom has blackout curtains) and cosy. It has a huge bed and a projector in the bedroom for home cinema.</t>
  </si>
  <si>
    <t>https://a0.muscache.com/pictures/miso/Hosting-652838529611487354/original/c54a0374-9be4-4bfb-ac0c-f3d9aa6c5efd.jpeg</t>
  </si>
  <si>
    <t>https://www.airbnb.com/users/show/31135292</t>
  </si>
  <si>
    <t xml:space="preserve">Laid back and calm guy from Denmark. I work as a programmer. I like going to parties / clubs / festivals. I like cycling and I like reading (especially very long sci-fi novels). I like music and love going to concerts. I like to travel too when I can find the time. </t>
  </si>
  <si>
    <t>https://a0.muscache.com/im/pictures/user/5750e9b4-dd7f-40ac-9139-6aed2bb6f19f.jpg?aki_policy=profile_small</t>
  </si>
  <si>
    <t>https://a0.muscache.com/im/pictures/user/5750e9b4-dd7f-40ac-9139-6aed2bb6f19f.jpg?aki_policy=profile_x_medium</t>
  </si>
  <si>
    <t>55.6945013</t>
  </si>
  <si>
    <t>12.5390321</t>
  </si>
  <si>
    <t>["TV", "Wifi", "Smoke alarm", "Outdoor furniture", "Washer", "Long term stays allowed", "Kitchen", "BBQ grill", "Outdoor dining area"]</t>
  </si>
  <si>
    <t>https://www.airbnb.com/rooms/653608879513053591</t>
  </si>
  <si>
    <t>Taglejlighed i hjertet af Vesterbro</t>
  </si>
  <si>
    <t>Lejligheden ligger centralt på Vesterbro. 7 minutter på gåben fra hovedbanegården, 5 minutter på gåben fra søerne, 15 minutters gåafstand til Strøget. &lt;br /&gt;&lt;br /&gt;&lt;br /&gt;Lejligheden består af 2 store stuer forbundet med franske døre, 1 soveværelse med dobbeltseng, 1 badeværelse og 1 køkken.</t>
  </si>
  <si>
    <t>https://a0.muscache.com/pictures/miso/Hosting-653608879513053591/original/8af3d405-5722-4946-86b6-68fc4e911226.jpeg</t>
  </si>
  <si>
    <t>https://www.airbnb.com/users/show/117730294</t>
  </si>
  <si>
    <t>https://a0.muscache.com/im/pictures/user/7bb03479-8f7f-4892-8fa0-7db50b22ccde.jpg?aki_policy=profile_small</t>
  </si>
  <si>
    <t>https://a0.muscache.com/im/pictures/user/7bb03479-8f7f-4892-8fa0-7db50b22ccde.jpg?aki_policy=profile_x_medium</t>
  </si>
  <si>
    <t>55.672250142716095</t>
  </si>
  <si>
    <t>12.55752952934416</t>
  </si>
  <si>
    <t>https://www.airbnb.com/rooms/652841072296537988</t>
  </si>
  <si>
    <t>Central, charming apartment with cozy balcony</t>
  </si>
  <si>
    <t>Enjoy Copenhagen just behind Christianshavn &lt;br /&gt;surrounded by local restaurants, cafes &amp; grocery stores. There is excellent public transportation, whether by bus or metro so you can easily travel throughout the city, or the airport within 10 min.&lt;br /&gt;&lt;br /&gt;You can grab your towel and enjoy a quick dip in the channels or else at the nearby beach.&lt;br /&gt;&lt;br /&gt;We offer one bedroom (double bed), one bedroom with a single loft bed for a child (&gt;4yrs), one bedroom with a crib or alternatively a sofa bed in the livingroom.</t>
  </si>
  <si>
    <t>https://a0.muscache.com/pictures/miso/Hosting-652841072296537988/original/59c9af5e-9271-4fae-bf42-a7f8040a3217.jpeg</t>
  </si>
  <si>
    <t>https://www.airbnb.com/users/show/51374535</t>
  </si>
  <si>
    <t>Daniel B.</t>
  </si>
  <si>
    <t>https://a0.muscache.com/im/pictures/user/aa06e413-2ead-40b6-b532-d58c3d28bbde.jpg?aki_policy=profile_small</t>
  </si>
  <si>
    <t>https://a0.muscache.com/im/pictures/user/aa06e413-2ead-40b6-b532-d58c3d28bbde.jpg?aki_policy=profile_x_medium</t>
  </si>
  <si>
    <t>12.59778</t>
  </si>
  <si>
    <t>["TV", "Paid parking on premises", "Wifi", "Smoke alarm", "Long term stays allowed", "Kitchen", "Fire extinguisher"]</t>
  </si>
  <si>
    <t>https://www.airbnb.com/rooms/653611177332516117</t>
  </si>
  <si>
    <t>Din familie vil være tæt på alt, når I bor i denne centralt beliggende bolig. Lejligheden ligger i et stilleområde tæt på metro, butikker og grønne områder. Der er soveplads til 4 voksne samt en juniorseng fordelt på 3 værelser</t>
  </si>
  <si>
    <t>https://a0.muscache.com/pictures/miso/Hosting-653611177332516117/original/8abbf1be-1df3-4c98-ad62-ab4320886895.jpeg</t>
  </si>
  <si>
    <t>https://www.airbnb.com/users/show/464859006</t>
  </si>
  <si>
    <t>55.70416299999999</t>
  </si>
  <si>
    <t>12.584838</t>
  </si>
  <si>
    <t>["BBQ grill", "Long term stays allowed", "Wifi"]</t>
  </si>
  <si>
    <t>https://www.airbnb.com/rooms/653614392382583003</t>
  </si>
  <si>
    <t>Luxury designer apartment in magical neighborhood</t>
  </si>
  <si>
    <t xml:space="preserve">You can now experience our lovely apartment in the heart of Christianshavn on the charming and cobbled Wildersgade, in the middle of Copenhagen that we recently, with love, renovated. You will stay in one of the newer properties on the street. The apartment is surrounded by houses dating back to the 1700s and 1800s and is close to all major attractions. Nyhavn, the location known for its water and colorful houses,  for example, is roughly a stone's throw away.&lt;br /&gt;&lt;br /&gt;&lt;b&gt;The space&lt;/b&gt;&lt;br /&gt;The bay window not only helps with the incidence of light; it also gives a great decor. You will find cozy yet modern Danish design decor elements in the apartment, such as a prominent couch and a lovely dining area that make for a homely atmosphere. As for music, you can enjoy your favorite tunes with our Sonos music system. This music system comes in handy when you transform the living room into your own private cinema as we include a beamer and a high-quality 80″ projection screen as well. &lt;br </t>
  </si>
  <si>
    <t>As a series of little islands and canals, Christianshavn is one of Copenhagen’s most beautiful neighborhoods. Scattered with houseboats, independent shops and galleries, hip cafes, and an eclectic community, this delightful neighborhood is a top hang-out spot for all Copenhageners.  Just a short bike ride from downtown, visitors and locals alike must spend some quality time getting to know Christianshavn.</t>
  </si>
  <si>
    <t>https://a0.muscache.com/pictures/miso/Hosting-653614392382583003/original/2ef789e2-c755-4b1a-a358-22a68c93753f.png</t>
  </si>
  <si>
    <t>55.6734163</t>
  </si>
  <si>
    <t>12.5902156</t>
  </si>
  <si>
    <t>["Free washer \u2013 In unit", "Fast wifi \u2013 468 Mbps", "Coffee maker", "Siemens refrigerator", "Paid street parking off premises", "Toaster", "Siemens stainless steel oven", "Bed linens", "Shared fenced garden or backyard", "Dedicated workspace", "Fire extinguisher", "Luggage dropoff allowed", "Rituals shampoo", "Sonos Bluetooth sound system", "Freezer", "Paid parking on premises", "Room-darkening shades", "Hair dryer", "Siemens electric stove", "Dishwasher", "Drying rack for clothing", "Hangers", "Dining table", "Outdoor dining area", "Cooking basics", "Central heating", "Kitchen", "Cleaning products", "Rituals body soap", "Shower gel", "Essentials", "Carbon monoxide alarm", "Hot water", "Rituals conditioner", "Clothing storage: wardrobe, dresser, and closet", "Dishes and silverware", "Baking sheet", "Smoke alarm", "Outdoor furniture", "Single level home", "Waterfront", "Ethernet connection", "Extra pillows and blankets", "80\" HDTV with Netflix", "Wine glasses"]</t>
  </si>
  <si>
    <t>https://www.airbnb.com/rooms/653619899146468925</t>
  </si>
  <si>
    <t>Cozy apartment close to the city centre</t>
  </si>
  <si>
    <t>Lejligheden ligger i området Islands Brygge som er et område med få turister men med en hyggelig charme. Få meter fra lejligheden er Københavns kanaler som mange mennesker bruger til en dukkert. I området ligger der gode bagerier, et par barer og restauranter hvor især Il Buco er et besøg værd. Vil du til indre by til seværdigheder, restauranter, barer, museer og shopping er der blot 15 min. gang. Er du klar på en løbetur eller gåtur er Amagerfælled oplagt.&lt;br /&gt;&lt;br /&gt;&lt;b&gt;The space&lt;/b&gt;&lt;br /&gt;Lejligheden ligger højt så den har altid en masse lys og på altanen kan man nyde en kop kaffe mens man kan se udover byens tage. Køkkenet er oplagt til madlavning og byder også på en god espressomaskine.&lt;br /&gt;&lt;br /&gt;&lt;b&gt;Guest access&lt;/b&gt;&lt;br /&gt;I lejligheden findes en spisestue med adgang til en altan. Fra spisestuen kan man gå videre til en stue med fjernsyn med Chromecast. I lejligheden er også et soveværelse til to personer, et køkken og et badeværelse med brusekabine og toilet</t>
  </si>
  <si>
    <t>https://a0.muscache.com/pictures/miso/Hosting-653619899146468925/original/fcd2d990-584e-413c-a461-c63b787fe71b.jpeg</t>
  </si>
  <si>
    <t>https://www.airbnb.com/users/show/14533958</t>
  </si>
  <si>
    <t xml:space="preserve">Hi i'm Emma! 
I'm working in the shipping industry as an Engineer but when I have time I enjoy visiting art museums, discovering new restaurants or traveling. I especially love visiting cities like Paris or Berlin but I also enjoy visiting places where I can go skiing.  </t>
  </si>
  <si>
    <t>https://a0.muscache.com/im/pictures/user/d4b6ec4a-bff7-4f80-ae36-ad0d4b1863d9.jpg?aki_policy=profile_small</t>
  </si>
  <si>
    <t>https://a0.muscache.com/im/pictures/user/d4b6ec4a-bff7-4f80-ae36-ad0d4b1863d9.jpg?aki_policy=profile_x_medium</t>
  </si>
  <si>
    <t>55.66665523027794</t>
  </si>
  <si>
    <t>12.576797638083969</t>
  </si>
  <si>
    <t>["Laundromat nearby", "Coffee maker", "TV with Chromecast", "Paid street parking off premises", "Toaster", "Washer", "Bed linens", "Shared fenced garden or backyard", "Oven", "Fire extinguisher", "Freezer", "Paid parking on premises", "Hair dryer", "Induction stove", "Rice maker", "Long term stays allowed", "Dishwasher", "EV charger", "Drying rack for clothing", "Dining table", "Cooking basics", "Bluetooth sound system", "Wifi", "Central heating", "Kitchen", "Cleaning products", "Refrigerator", "Essentials", "Hot water", "Dishes and silverware", "Baking sheet", "Private patio or balcony", "Waterfront", "Microwave", "Extra pillows and blankets", "Hot water kettle", "Wine glasses", "Outlet covers"]</t>
  </si>
  <si>
    <t>https://www.airbnb.com/rooms/653620536545842886</t>
  </si>
  <si>
    <t>Bright &amp; renovated apartement in Frederiksberg</t>
  </si>
  <si>
    <t>Nyd det simple liv i denne fredelige og centralt beliggende bolig. Der er en masse transportmuligheder og lækre restauranter lige ved døren.&lt;br /&gt;&lt;br /&gt;Der er kort cykelafstand til det meste.&lt;br /&gt;&lt;br /&gt;Beliggenhed i cykelafstand:&lt;br /&gt;- 10 minutter til Rådhuspladsen&lt;br /&gt;- 6 minutter til søerne&lt;br /&gt;- 5 minutter til Frederiksberg have.&lt;br /&gt;________________________________&lt;br /&gt;Centrally located residence. There are a lot of transport and restaurant options. There is a short cycling distance to most things.</t>
  </si>
  <si>
    <t>Sikkert og roligt nabolag.&lt;br /&gt;______&lt;br /&gt;Safe and calm neighborhood</t>
  </si>
  <si>
    <t>https://a0.muscache.com/pictures/miso/Hosting-653620536545842886/original/2fa0d1c0-80ff-46dc-bf43-77fbf623bf91.jpeg</t>
  </si>
  <si>
    <t>https://www.airbnb.com/users/show/465232553</t>
  </si>
  <si>
    <t>https://a0.muscache.com/im/pictures/user/50f9f89f-c779-4496-aa71-d654488c6245.jpg?aki_policy=profile_small</t>
  </si>
  <si>
    <t>https://a0.muscache.com/im/pictures/user/50f9f89f-c779-4496-aa71-d654488c6245.jpg?aki_policy=profile_x_medium</t>
  </si>
  <si>
    <t>55.687097658713505</t>
  </si>
  <si>
    <t>12.528410854992154</t>
  </si>
  <si>
    <t>["Essentials", "Cooking basics", "TV", "Wifi", "Long term stays allowed", "Kitchen", "Cleaning products"]</t>
  </si>
  <si>
    <t>https://www.airbnb.com/rooms/652844824836392580</t>
  </si>
  <si>
    <t>Arkitektens nyrenoverede herskabslejlighed</t>
  </si>
  <si>
    <t>Hyggelig herskabslejlighed i hjertet af Valby. Her er god plads til den store familie, der gerne vil bo i en smuk, stilfuld og særdeles rummelig lejlighed tæt på det hele.  200 m2 i hyggelige omgivelser, tæt på både by, strand og natur.&lt;br /&gt;&lt;br /&gt;Lejligheden er nyrenoveret for under et år siden og ligger blot et par minutter at gå fra Valby station, hvor der er få minutter med bus eller tog til København centrum.&lt;br /&gt;&lt;br /&gt;&lt;b&gt;The space&lt;/b&gt;&lt;br /&gt;Denne smukke lejlighed ligger på 1. sal med udsigt ud til den grønne plads mod vest, Toftegårds Alle mod syd og vores egen gård mod nord.&lt;br /&gt;&lt;br /&gt;En rummelig entré leder videre til de to, lyse stuer en suite. Karnapstuen er hyggestuen med karnap, sofa, fjernsyn og en dobbeltseng, der fungerer både som sofa og ekstraseng. Hjørnestuen har fransk altan ud til pladsen og rummer et kæmpe spisebord, sofahjørne, et lille arbejdsbord og klaver. De originale skydedøre fra 1933 adskiller de to stuer.&lt;br /&gt;&lt;br /&gt;Køkken-alrummet er husets hjerte. Her l</t>
  </si>
  <si>
    <t>https://a0.muscache.com/pictures/miso/Hosting-652844824836392580/original/a05f1348-c58d-4597-a781-793f528e9aec.jpeg</t>
  </si>
  <si>
    <t>https://www.airbnb.com/users/show/2485458</t>
  </si>
  <si>
    <t xml:space="preserve">Having lived on four continents, I have now settled down in Denmark, working as an architect and living with my husband and two kids. </t>
  </si>
  <si>
    <t>https://a0.muscache.com/im/pictures/user/cbb69344-f968-4a76-9361-7a75a9d3b19d.jpg?aki_policy=profile_small</t>
  </si>
  <si>
    <t>https://a0.muscache.com/im/pictures/user/cbb69344-f968-4a76-9361-7a75a9d3b19d.jpg?aki_policy=profile_x_medium</t>
  </si>
  <si>
    <t>55.66197</t>
  </si>
  <si>
    <t>["TV", "Paid parking on premises", "Wifi", "Smoke alarm", "Washer", "Kitchen", "Outdoor dining area", "Dedicated workspace", "Fire extinguisher"]</t>
  </si>
  <si>
    <t>https://www.airbnb.com/rooms/654660140251305586</t>
  </si>
  <si>
    <t>The apartment is located in Copenhagen, very close to the city center (7 mins by metro to Kongens Nytorv). In addition the apartment is located 400 meters from one of the most popular parks, Fælledparken. There are restaurants and shops nearby as well. The apartment is located 300 meters from the Tour de France route on the 1st of July.&lt;br /&gt;&lt;br /&gt;&lt;b&gt;The space&lt;/b&gt;&lt;br /&gt;The apartment consists of a bed room, a living room, a kitchen, and a bathroom. The couch in the living room can be folded out into a 140 cm wide bed with a mattress, fitting two people. &lt;br /&gt;&lt;br /&gt;The bathroom is made in old Copenhagen style, meaning that it is quite small, although still equipped with shower head, toilet, and a sink. Everything works as it should.&lt;br /&gt;&lt;br /&gt;&lt;b&gt;Guest access&lt;/b&gt;&lt;br /&gt;You will have access to the entire apartment.</t>
  </si>
  <si>
    <t>https://a0.muscache.com/pictures/miso/Hosting-654660140251305586/original/21d32fb7-c117-48e8-ade1-d1d11d6995e3.jpeg</t>
  </si>
  <si>
    <t>https://www.airbnb.com/users/show/253063477</t>
  </si>
  <si>
    <t>https://a0.muscache.com/im/pictures/user/5c29ed5e-a47e-4492-920d-795139c204d9.jpg?aki_policy=profile_small</t>
  </si>
  <si>
    <t>https://a0.muscache.com/im/pictures/user/5c29ed5e-a47e-4492-920d-795139c204d9.jpg?aki_policy=profile_x_medium</t>
  </si>
  <si>
    <t>55.71233874885441</t>
  </si>
  <si>
    <t>12.570780179546368</t>
  </si>
  <si>
    <t>["Stove", "Coffee maker", "Toaster", "Washer", "Heating", "Bed linens", "Body soap", "Oven", "Host greets you", "Dedicated workspace", "Board games", "Shampoo", "Freezer", "Paid parking on premises", "Hair dryer", "Long term stays allowed", "Drying rack for clothing", "Iron", "Cooking basics", "TV", "Conditioner", "Wifi", "Kitchen", "Refrigerator", "Shower gel", "Essentials", "Hot water", "Free dryer \u2013 In unit", "Dishes and silverware", "Baking sheet", "Clothing storage: dresser", "Microwave", "Hot water kettle", "Wine glasses"]</t>
  </si>
  <si>
    <t>https://www.airbnb.com/rooms/653625906218464844</t>
  </si>
  <si>
    <t>Modern 2-room apartment in Nørrebro</t>
  </si>
  <si>
    <t>Our spacious apartment is the perfect place for individuals or couples looking for a peaceful spot while being at walking distance from the most interesting and cool urban areas of Nørrebro. &lt;br /&gt;&lt;br /&gt;Best way to move around Copenhagen is by bike. &lt;br /&gt;&lt;br /&gt;It takes 3 minutes to walk to the metro which will take you anywhere you want to in Copenhagen.</t>
  </si>
  <si>
    <t>https://a0.muscache.com/pictures/miso/Hosting-653625906218464844/original/47edec88-246a-4d24-91a8-bc9f2ed09d95.jpeg</t>
  </si>
  <si>
    <t>https://www.airbnb.com/users/show/21697965</t>
  </si>
  <si>
    <t>Ewa</t>
  </si>
  <si>
    <t>https://a0.muscache.com/im/pictures/user/c79cf88f-fbee-4c1c-861d-7909c8a1f56a.jpg?aki_policy=profile_small</t>
  </si>
  <si>
    <t>https://a0.muscache.com/im/pictures/user/c79cf88f-fbee-4c1c-861d-7909c8a1f56a.jpg?aki_policy=profile_x_medium</t>
  </si>
  <si>
    <t>55.70446877849875</t>
  </si>
  <si>
    <t>12.55148928858623</t>
  </si>
  <si>
    <t>["Stove", "Laundromat nearby", "Coffee maker", "Heating", "Shared fenced garden or backyard", "Oven", "Freezer", "Room-darkening shades", "Hair dryer", "Dishwasher", "Dining table", "Safe", "TV", "Wifi", "Kitchen", "Refrigerator", "Hot water", "Dishes and silverware", "Private patio or balcony", "Microwave", "Hot water kettle", "Wine glasses"]</t>
  </si>
  <si>
    <t>https://www.airbnb.com/rooms/654686939130315921</t>
  </si>
  <si>
    <t>Charmerende lejlighed i Valby, København</t>
  </si>
  <si>
    <t>Din familie vil være tæt på alt, når I bor i denne centralt beliggende bolig. 15 minutters gang fra zoo København, 10-15 minutter i tog til Tivoli og indre by. &lt;br /&gt;Lejligheden ligger 4 minutters gang fra Valby st. Som kører direkte til indre by. &lt;br /&gt;Så snart du træder ned på gaden er du omgivet af hyggelige caféer, charmerende butikker og stemningen af Valby. &lt;br /&gt;&lt;br /&gt;Lejligheden er hyggelig og der er plads til 2 voksne og 2 mindre børn. (Ellers har vi også  2 madrasser</t>
  </si>
  <si>
    <t>https://a0.muscache.com/pictures/miso/Hosting-654686939130315921/original/6fab77ce-50b4-4ba0-9f95-25d74d52badc.jpeg</t>
  </si>
  <si>
    <t>https://www.airbnb.com/users/show/246024184</t>
  </si>
  <si>
    <t>Michelle Kelly Skovbo</t>
  </si>
  <si>
    <t xml:space="preserve">Mit navle er Michelle og Jeg elsker at rejse med min familie. Vi er en lille familie på 4, mor, far og 2 børn. Vi har været godt i snart 5 pr. Sammen var vi  Vores dreng Nohr. Han er en stille dreng på snart 4 år. Så har Vi Ellie på 1,5år  med lidt mere krudt i. Men søde og dejlige børn. 
Vi elsker at udforske verdenen og er glade for at se forskellige hyggelige boliger. </t>
  </si>
  <si>
    <t>https://a0.muscache.com/im/pictures/user/9689f501-824e-4bca-85a8-27b96eee2931.jpg?aki_policy=profile_small</t>
  </si>
  <si>
    <t>https://a0.muscache.com/im/pictures/user/9689f501-824e-4bca-85a8-27b96eee2931.jpg?aki_policy=profile_x_medium</t>
  </si>
  <si>
    <t>55.66524425853514</t>
  </si>
  <si>
    <t>12.511395003678047</t>
  </si>
  <si>
    <t>https://www.airbnb.com/rooms/652847480637320530</t>
  </si>
  <si>
    <t>Private room in 3-floor apartment with rooftop</t>
  </si>
  <si>
    <t>Private room in a three floor apartment with a private rooftop terrace. Centrally located in the hip Nørrebro neighborhood and with only 10-15 minutes to the inner city with either bus or metro. &lt;br /&gt;&lt;br /&gt;The apartment is shared with Marcus and Robin that both work full time. We will be having summer vacation plans ourselves throughout summer, so you will possibly have the whole place to yourself.</t>
  </si>
  <si>
    <t>https://a0.muscache.com/pictures/miso/Hosting-652847480637320530/original/940936bf-2e90-400c-a1ec-d94b886d4e75.jpeg</t>
  </si>
  <si>
    <t>https://www.airbnb.com/users/show/59055856</t>
  </si>
  <si>
    <t>https://a0.muscache.com/im/pictures/user/d9f4ce76-e8b7-4209-adf5-882d25a46d36.jpg?aki_policy=profile_small</t>
  </si>
  <si>
    <t>https://a0.muscache.com/im/pictures/user/d9f4ce76-e8b7-4209-adf5-882d25a46d36.jpg?aki_policy=profile_x_medium</t>
  </si>
  <si>
    <t>55.70422032287667</t>
  </si>
  <si>
    <t>12.53332386312293</t>
  </si>
  <si>
    <t>["Lock on bedroom door", "HDTV with Netflix", "Toaster", "Bed linens", "Body soap", "Bathtub", "Oven", "Dedicated workspace", "Shampoo", "Free washer", "Freezer", "Room-darkening shades", "Hair dryer", "Long term stays allowed", "Electric stove", "Dishwasher", "Drying rack for clothing", "Hangers", "Dining table", "Outdoor dining area", "Iron", "Cooking basics", "Wifi", "Free street parking", "Central heating", "Kitchen", "Cleaning products", "Shower gel", "Essentials", "Carbon monoxide alarm", "Hot water", "Free dryer \u2013 In unit", "Dishes and silverware", "Elevator", "Private patio or balcony", "Smoke alarm", "Outdoor furniture", "Extra pillows and blankets", "Hot water kettle", "Wine glasses"]</t>
  </si>
  <si>
    <t>https://www.airbnb.com/rooms/653632657200145379</t>
  </si>
  <si>
    <t>Cozy apartment in the center of Copenhagen N</t>
  </si>
  <si>
    <t>This is a lovely and bright apartment located in Copenhagen N, right by the popular Sankt Hans Torv. Perfect for friends or couples! The apartment has a cozy bedroom/living room, a dining room combined with the kitchen, which creates a great atmosphere in the apartment, and a bathroom w. toilet. There is also a big, green backyard free for use!&lt;br /&gt;&lt;br /&gt;The area is very hip - one of the most attractive parts of Copenhagen- and full of cafes, restaurants, bars and shopping opportunities.</t>
  </si>
  <si>
    <t>https://a0.muscache.com/pictures/miso/Hosting-653632657200145379/original/0d96dfd2-3989-4945-a4f3-2ac9518074f4.jpeg</t>
  </si>
  <si>
    <t>https://www.airbnb.com/users/show/429282379</t>
  </si>
  <si>
    <t>https://a0.muscache.com/im/pictures/user/b9d0acf0-0130-4bce-bb76-3a71cc0150b9.jpg?aki_policy=profile_small</t>
  </si>
  <si>
    <t>https://a0.muscache.com/im/pictures/user/b9d0acf0-0130-4bce-bb76-3a71cc0150b9.jpg?aki_policy=profile_x_medium</t>
  </si>
  <si>
    <t>55.69247304239835</t>
  </si>
  <si>
    <t>12.559945955872536</t>
  </si>
  <si>
    <t>https://www.airbnb.com/rooms/653667628320913698</t>
  </si>
  <si>
    <t>Lys lejlighed nær Valby station og Vesterbro</t>
  </si>
  <si>
    <t>Stor lys lejlighed tæt på Valby Station. Det er derfor meget nemt at komme hertil fra Københavns Hovedbanegård og Kastrup Lufthavn. Lejligheden har et stort køkken samt et lille kontor, som også er i samme rum som spisestuen. Her har vi en sofa, som kan slåes ud til sovesofa. Soveværelset er stort og skabene er tømt så man kan benytte det. Man kan gå til Vesterbro på 30 minutter.</t>
  </si>
  <si>
    <t>https://a0.muscache.com/pictures/miso/Hosting-653667628320913698/original/50546ea7-e5c7-4414-a7fe-6837bcdd3f9c.jpeg</t>
  </si>
  <si>
    <t>https://www.airbnb.com/users/show/11071036</t>
  </si>
  <si>
    <t>https://a0.muscache.com/im/pictures/user/0f38282d-a0a3-4df5-b1ad-91cc80bdaeef.jpg?aki_policy=profile_small</t>
  </si>
  <si>
    <t>https://a0.muscache.com/im/pictures/user/0f38282d-a0a3-4df5-b1ad-91cc80bdaeef.jpg?aki_policy=profile_x_medium</t>
  </si>
  <si>
    <t>["Essentials", "TV", "Paid parking on premises", "Bluetooth sound system", "Wifi", "Hair dryer", "Backyard", "Smoke alarm", "Outdoor furniture", "Free street parking", "Lockbox", "Long term stays allowed", "Bed linens", "Kitchen", "Dedicated workspace", "Outdoor dining area"]</t>
  </si>
  <si>
    <t>https://www.airbnb.com/rooms/653688201396313053</t>
  </si>
  <si>
    <t>Cozy baby/toddler friendly apt in the ❤️of Nørrebro</t>
  </si>
  <si>
    <t>Enjoy the heart of the lively Nørrebro quarter from right out of the door. &lt;br /&gt;&lt;br /&gt;Within minutes of walking, there is the famous Assistens park, metro stops, boutiques, restaurants and bars. &lt;br /&gt;&lt;br /&gt;The flat is prepared for versatility in the requirements of the guests. The second bedroom/living space can be prepared for a perfect work station, a cozy day-bed for the lazy summer afternoons and/or a play place for your baby/toddler! The living space is even equipped with a projector to enjoy a film or TV.&lt;br /&gt;&lt;br /&gt;&lt;b&gt;The space&lt;/b&gt;&lt;br /&gt;This 3 room apartment is set up for versatility! We strive to make it what you need for your stay. There is a day bed, play area, baby/toddler crib (up to 4 years), king size bed, a work station - all of which can be arranged depending on your needs.</t>
  </si>
  <si>
    <t>https://a0.muscache.com/pictures/miso/Hosting-653688201396313053/original/46b736fa-dcf1-4808-ab91-9a267c2a7a40.jpeg</t>
  </si>
  <si>
    <t>https://www.airbnb.com/users/show/9503542</t>
  </si>
  <si>
    <t>Jalen</t>
  </si>
  <si>
    <t>https://a0.muscache.com/im/users/9503542/profile_pic/1430096167/original.jpg?aki_policy=profile_small</t>
  </si>
  <si>
    <t>https://a0.muscache.com/im/users/9503542/profile_pic/1430096167/original.jpg?aki_policy=profile_x_medium</t>
  </si>
  <si>
    <t>55.69027851651567</t>
  </si>
  <si>
    <t>12.544172973767777</t>
  </si>
  <si>
    <t>["Stove", "Free washer \u2013 In unit", "Coffee maker", "TV with Chromecast", "Toaster", "Bed linens", "Dedicated workspace", "Board games", "Luggage dropoff allowed", "Freezer", "Crib", "Room-darkening shades", "Clothing storage: wardrobe", "High chair", "Lockbox", "Long term stays allowed", "BBQ grill", "Dishwasher", "Drying rack for clothing", "Neutral (Derma approved) body soap", "Hangers", "Dining table", "First aid kit", "Iron", "Outdoor dining area", "Cooking basics", "Wifi", "Children\u2019s books and toys for ages 0-2 years old", "Children\u2019s dinnerware", "Central heating", "Kitchen", "Cleaning products", "Refrigerator", "Shower gel", "Dryer", "Changing table", "Essentials", "Stainless steel oven", "Neutral (derma approved) conditioner", "Hot water", "Neutral (derma approved) shampoo", "Dishes and silverware", "Baking sheet", "Smoke alarm", "Barbecue utensils", "Outdoor furniture", "Private patio or balcony", "Ethernet connection", "Extra pillows and blankets", "Hot water kettle", "Baby bath", "Wine glasses"]</t>
  </si>
  <si>
    <t>https://www.airbnb.com/rooms/652850590468100355</t>
  </si>
  <si>
    <t>Skøn lejlighed i København med gratis parkering.</t>
  </si>
  <si>
    <t>Skøn lejlighed i Københavns Nordvest kvarter. 55kvm. Stor grøn gård med fodboldbane og mulighed for grill. Lejligheden ligger 950m fra Bispebjerg station hvor både tog og bus kører ind til Københavns indre by. Nørrebro station ligger 1,4 km væk, hvor nærmeste metro befinder sig, hvor man hurtigt kan transportere sig rundt i hele byen.&lt;br /&gt;&lt;br /&gt;&lt;b&gt;The space&lt;/b&gt;&lt;br /&gt;Der er masser af handlemuligheder og spisesteder i gåafstand fra boligen. Lejligheden indeholder stue med sovesofa (Queensize) og soveværelse med dobbeltseng (Kingsize). Der er nyt køkken og bad. Der er trødløst internet samt tv med Viaplay og andre streamingtjenester.&lt;br /&gt;&lt;br /&gt;&lt;b&gt;Guest access&lt;/b&gt;&lt;br /&gt;Der er adgang til hele boligen.</t>
  </si>
  <si>
    <t>https://a0.muscache.com/pictures/miso/Hosting-652850590468100355/original/9002d1a3-11c3-44b1-b3de-205ab7b2cc6b.jpeg</t>
  </si>
  <si>
    <t>https://www.airbnb.com/users/show/465045021</t>
  </si>
  <si>
    <t>55.71036881450536</t>
  </si>
  <si>
    <t>12.528672801573839</t>
  </si>
  <si>
    <t>["Private fenced garden or backyard", "Bread maker", "Gorenje induction stove", "Free parking on premises", "Board games", "Children\u2019s books and toys for ages 0-2 years old, 2-5 years old, and 5-10 years old", "Room-darkening shades", "Hair dryer", "High chair", "Marshall  Bluetooth sound system", "Gorenje refrigerator", "Cooking basics", "Gorenje oven", "TV", "Wifi", "Children\u2019s dinnerware", "Kitchen", "Cleaning products", "Changing table", "Essentials", "Hot water", "Dishes and silverware", "Baking sheet", "Smoke alarm", "Microwave", "Extra pillows and blankets", "Hot water kettle", "Baby bath"]</t>
  </si>
  <si>
    <t>https://www.airbnb.com/rooms/652871827252909007</t>
  </si>
  <si>
    <t>Stor lækker lejlighed i eksklusive Nordhavn</t>
  </si>
  <si>
    <t>Centralt i Københavns eksklusive Nordhavn, tæt ved Metro og S-tog, kan du leje en stor (142 kvm) lækker og moderne lejlighed. Fælles tagterrasse, mindre end 80 meter til havnebad, spændende arkitektonisk bydel, masser af cafeer, restauranter og vinbarer og legepladser. Kom hjem på 10 minutter fra Københavns centrum og nyd aftenen med en svømmetur og afslapning på tagterrassen med udsigt til havet og Københavns skyline. 4 senge, men absolut plads til 6 (2 med madras på gulv). En unik lejlighed.</t>
  </si>
  <si>
    <t>Nordhavn er Københavns absolut mest eksklusive og spændende nye bydel med masser af liv (cafeer, restauranter, havnebad, grønne områder og legepladser). Tæt på centrum med Metro eller S-tog (10 min).</t>
  </si>
  <si>
    <t>https://a0.muscache.com/pictures/miso/Hosting-652871827252909007/original/87c13115-286f-4900-9894-ecc8cdf57964.jpeg</t>
  </si>
  <si>
    <t>https://www.airbnb.com/users/show/138577305</t>
  </si>
  <si>
    <t>Uffe</t>
  </si>
  <si>
    <t>https://a0.muscache.com/im/pictures/user/ce0aeb09-5945-4a45-9f8b-f85e9281ca15.jpg?aki_policy=profile_small</t>
  </si>
  <si>
    <t>https://a0.muscache.com/im/pictures/user/ce0aeb09-5945-4a45-9f8b-f85e9281ca15.jpg?aki_policy=profile_x_medium</t>
  </si>
  <si>
    <t>55.7073295</t>
  </si>
  <si>
    <t>12.5962851</t>
  </si>
  <si>
    <t>["TV", "Paid parking on premises", "Wifi", "Smoke alarm", "Washer", "Heating", "Kitchen", "BBQ grill", "Air conditioning", "Outdoor dining area", "Dedicated workspace", "First aid kit", "Indoor fireplace"]</t>
  </si>
  <si>
    <t>$2,080.00</t>
  </si>
  <si>
    <t>https://www.airbnb.com/rooms/652881536355266206</t>
  </si>
  <si>
    <t>Charmerende familievilla ved Amager Strand</t>
  </si>
  <si>
    <t>Dyp tæerne i vandet og nyd roen i haven. Huset er et eldorado for børnefamilien med børneværelser, legetøj og trampolin i haven, mens de voksne kan nyde haven og områdets mange muligheder med metro, strand og caféer indenfor kort afstand. Huset skaber de perfekte rammer for børnefamiliens storbyferie, hvad enten den står på seightseeing, hjemmehygge eller strandtur. Mulighed for 2 ekstra opredninger (en voksen og et barn på juniormadras), og kontorplads på både 1. Sal og i kælder. Velkommen!&lt;br /&gt;&lt;br /&gt;&lt;b&gt;The space&lt;/b&gt;&lt;br /&gt;Nyd ferien i vores charmerende villa med plads til hele familien. På 1. Salen findes: soveværelse, 3 børneværelser og et badeværelse. I stueplan findes køkken, spisestue, opholdsstue samt legeværelse. I kælderen er der et stort soveværelse med skrivebord, vaskekælder samt badeværelse. &lt;br /&gt;Mulighed for booking i perioden: 30. Jun-10. Jul samt 24.-29. Juli.</t>
  </si>
  <si>
    <t>Området emmer af ro, selvom metro, strand og cafeliv er lige rundt om hjørnet</t>
  </si>
  <si>
    <t>https://a0.muscache.com/pictures/miso/Hosting-652881536355266206/original/004bf4f2-3905-49b7-800f-e209a60e80bf.jpeg</t>
  </si>
  <si>
    <t>https://www.airbnb.com/users/show/23337753</t>
  </si>
  <si>
    <t xml:space="preserve">Jeg er 37 år og bor med min mand, vores 2 drenge og 1 pige. 
Vores hjem er lyst, hyggeligt og børnevenligt. Vi holder af hjemmehygge, leg i haven og en smuttur til stranden. </t>
  </si>
  <si>
    <t>https://a0.muscache.com/im/pictures/user/ec720079-7736-4855-b139-ca5ed4f94ed6.jpg?aki_policy=profile_small</t>
  </si>
  <si>
    <t>https://a0.muscache.com/im/pictures/user/ec720079-7736-4855-b139-ca5ed4f94ed6.jpg?aki_policy=profile_x_medium</t>
  </si>
  <si>
    <t>55.6552831959793</t>
  </si>
  <si>
    <t>12.636086493730545</t>
  </si>
  <si>
    <t>["Stove", "Coffee maker", "Toaster", "Private entrance", "Washer", "Heating", "Bed linens", "Body soap", "Free parking on premises", "Oven", "Dedicated workspace", "Board games", "Shampoo", "Fire extinguisher", "Freezer", "Crib", "Room-darkening shades", "Hair dryer", "High chair", "Sonos sound system", "Dishwasher", "BBQ grill", "Drying rack for clothing", "Dining table", "First aid kit", "Iron", "Outdoor dining area", "Cooking basics", "TV", "Conditioner", "Wifi", "Free street parking", "Children\u2019s dinnerware", "Kitchen", "Cleaning products", "Pour-over coffee", "Refrigerator", "Changing table", "Essentials", "Children\u2019s books and toys for ages 0-2 years old and 2-5 years old", "Hot water", "Fire pit", "Free dryer \u2013 In unit", "Dishes and silverware", "Baking sheet", "Smoke alarm", "Barbecue utensils", "Outdoor furniture", "Private patio or balcony", "Waterfront", "Microwave", "Hot water kettle", "Baby bath", "Wine glasses"]</t>
  </si>
  <si>
    <t>$3,950.00</t>
  </si>
  <si>
    <t>https://www.airbnb.com/rooms/652882894386340660</t>
  </si>
  <si>
    <t>Nyd en stilfuld oplevelse i denne centralt beliggende bolig. Lejligheden er beliggende ved det populære Kødbyen, og summer af Vesterbros spændende liv. &lt;br /&gt;Tæt på mange af de gode og hippe spisesteder, og mange af byens populære attraktioner kan nåes inden for kort gåafstand eller med byens metro. &lt;br /&gt;&lt;br /&gt;Det er muligt at parkere i området, men parkeringen er dyr. Til gengæld er det nemt at komme hertil, da lejligheden er beliggende tæt på byens Hovedbanegård.</t>
  </si>
  <si>
    <t>https://a0.muscache.com/pictures/miso/Hosting-652882894386340660/original/780c5c2f-ff92-4534-9da0-600ba76f30f4.jpeg</t>
  </si>
  <si>
    <t>https://www.airbnb.com/users/show/124394778</t>
  </si>
  <si>
    <t xml:space="preserve">A dane travelling around the would, so would love to be hosted at your home. I am a woman of order and care for the places I visit as if it were my own. </t>
  </si>
  <si>
    <t>https://a0.muscache.com/im/pictures/user/60256c01-d697-49cd-be6b-8b1efaa9fb52.jpg?aki_policy=profile_small</t>
  </si>
  <si>
    <t>https://a0.muscache.com/im/pictures/user/60256c01-d697-49cd-be6b-8b1efaa9fb52.jpg?aki_policy=profile_x_medium</t>
  </si>
  <si>
    <t>55.668191362125604</t>
  </si>
  <si>
    <t>12.556050731632896</t>
  </si>
  <si>
    <t>["TV", "Paid parking on premises", "Wifi", "Hair dryer", "Long term stays allowed", "Kitchen", "BBQ grill", "Dedicated workspace", "Outdoor dining area", "Iron"]</t>
  </si>
  <si>
    <t>https://www.airbnb.com/rooms/652892834440005313</t>
  </si>
  <si>
    <t>Rummelig og lys lejlighed beliggende centralt på Vesterbro, tæt på Hovedbanegården og et stenkast fra skønne restauranter og barer i Kødbyen og på Istedgade. Lejligheden har 3 værelse, to af dem med dobbeltseng og ét dem med 2 enkeltsenge (Gode madrasser). Derudover har lejligheden et stort og rummeligt køkken med mange siddepladser og tilhørende sydvendt altan. Lejligheden er normalt beboet og der vil derfor være tøj mm. i skabene.</t>
  </si>
  <si>
    <t>https://a0.muscache.com/pictures/miso/Hosting-652892834440005313/original/fba48732-fbfd-4c8b-85b6-c8c87f1e994c.jpeg</t>
  </si>
  <si>
    <t>https://www.airbnb.com/users/show/110027776</t>
  </si>
  <si>
    <t>https://a0.muscache.com/im/pictures/user/89104ea3-d0d0-4ab2-bd6f-58168c501af6.jpg?aki_policy=profile_small</t>
  </si>
  <si>
    <t>https://a0.muscache.com/im/pictures/user/89104ea3-d0d0-4ab2-bd6f-58168c501af6.jpg?aki_policy=profile_x_medium</t>
  </si>
  <si>
    <t>55.6700208562641</t>
  </si>
  <si>
    <t>12.557627141613326</t>
  </si>
  <si>
    <t>["Stove", "Laundromat nearby", "Toaster", "Washer", "Bed linens", "Oven", "Freezer", "Paid parking on premises", "Dishwasher", "Drying rack for clothing", "Dining table", "Outdoor dining area", "Cooking basics", "Wifi", "JBL Bluetooth sound system", "Kitchen", "Refrigerator", "Essentials", "Dishes and silverware", "Smoke alarm", "Outdoor furniture", "Shared garden or backyard", "Microwave", "Extra pillows and blankets", "Hot water kettle", "Wine glasses"]</t>
  </si>
  <si>
    <t>https://www.airbnb.com/rooms/654690641949137813</t>
  </si>
  <si>
    <t>Penthouse with private rooftop and beautiful view</t>
  </si>
  <si>
    <t>Are you looking for a true Copehagen experience in luxurious settings in front of the lakes?&lt;br /&gt;You will get a modern and stylish designed kitchen connected to the living room. &lt;br /&gt;Furthermore you get a lovely master bedroom with direct access to the bathroom. Furthermore you will have an extra toilet. &lt;br /&gt;Last but not least you have the most beautiful private rooftop terrace overlooking Cph. A fantastic green oasis with sun from morning to evening with - perhaps - Copenhagen's best view over the lakes.</t>
  </si>
  <si>
    <t>https://a0.muscache.com/pictures/miso/Hosting-654690641949137813/original/baf6bf60-2a6f-4578-87af-87cb3c84334c.jpeg</t>
  </si>
  <si>
    <t>https://www.airbnb.com/users/show/169896500</t>
  </si>
  <si>
    <t>Mette Emilie</t>
  </si>
  <si>
    <t>https://a0.muscache.com/im/pictures/user/43670101-cb77-4653-92b0-46706144519b.jpg?aki_policy=profile_small</t>
  </si>
  <si>
    <t>https://a0.muscache.com/im/pictures/user/43670101-cb77-4653-92b0-46706144519b.jpg?aki_policy=profile_x_medium</t>
  </si>
  <si>
    <t>55.69835158433616</t>
  </si>
  <si>
    <t>12.578853605805877</t>
  </si>
  <si>
    <t>https://www.airbnb.com/rooms/654702058017012503</t>
  </si>
  <si>
    <t>Skøn lejlighed på Frederiksberg med gårdhave/altan</t>
  </si>
  <si>
    <t>2 værelset lejlighed med hyggelig stue og soveværelse med altan ud til gården. Ligger centralt, med metroen 3 min væk</t>
  </si>
  <si>
    <t>https://a0.muscache.com/pictures/miso/Hosting-654702058017012503/original/0908ebc1-64d3-47f7-9019-1d7de8be7c27.jpeg</t>
  </si>
  <si>
    <t>https://www.airbnb.com/users/show/465488102</t>
  </si>
  <si>
    <t>Caroline Lykke</t>
  </si>
  <si>
    <t>55.6845914</t>
  </si>
  <si>
    <t>12.5358086</t>
  </si>
  <si>
    <t>https://www.airbnb.com/rooms/654768718149459633</t>
  </si>
  <si>
    <t>Skøn lejlighed i kbh</t>
  </si>
  <si>
    <t>https://a0.muscache.com/pictures/miso/Hosting-654768718149459633/original/641a0b3c-8625-4154-9910-7fb9de3d41f9.jpeg</t>
  </si>
  <si>
    <t>https://www.airbnb.com/users/show/457794703</t>
  </si>
  <si>
    <t>https://a0.muscache.com/im/pictures/user/27163582-5449-4bd9-893e-a5fb7b2fe2a5.jpg?aki_policy=profile_small</t>
  </si>
  <si>
    <t>https://a0.muscache.com/im/pictures/user/27163582-5449-4bd9-893e-a5fb7b2fe2a5.jpg?aki_policy=profile_x_medium</t>
  </si>
  <si>
    <t>55.70697273553141</t>
  </si>
  <si>
    <t>12.587167134372145</t>
  </si>
  <si>
    <t>["TV", "Paid parking on premises", "Wifi", "Smoke alarm", "Washer", "Long term stays allowed", "Kitchen", "BBQ grill"]</t>
  </si>
  <si>
    <t>https://www.airbnb.com/rooms/654781773772553770</t>
  </si>
  <si>
    <t>Hyggelig apartment with a great view of Nørrebro</t>
  </si>
  <si>
    <t>Cosy flat in the World's Coolest area, Nørrebro. Fantastic views overlooking the city. The flat has 'hyggelig' vintage interior, and it's located in the middle of trendy cafés, shops and the small street of Nørrebro. The metro station is one minute away, which takes anywhere in Copenhagen.</t>
  </si>
  <si>
    <t>https://a0.muscache.com/pictures/miso/Hosting-654781773772553770/original/fa38cc8c-e993-422b-b3c8-6481567e540b.jpeg</t>
  </si>
  <si>
    <t>https://www.airbnb.com/users/show/32144809</t>
  </si>
  <si>
    <t>https://a0.muscache.com/im/pictures/user/24c28e8d-ece0-491a-8df5-ed9abf44e701.jpg?aki_policy=profile_small</t>
  </si>
  <si>
    <t>https://a0.muscache.com/im/pictures/user/24c28e8d-ece0-491a-8df5-ed9abf44e701.jpg?aki_policy=profile_x_medium</t>
  </si>
  <si>
    <t>55.70220152250157</t>
  </si>
  <si>
    <t>12.546563468786607</t>
  </si>
  <si>
    <t>["Stove", "Coffee maker", "Toaster", "Private entrance", "Bed linens", "Body soap", "Clothing storage: closet", "Oven", "Dedicated workspace", "Shampoo", "Long term stays allowed", "Drying rack for clothing", "Dining table", "Cooking basics", "TV", "Conditioner", "Wifi", "Central heating", "Kitchen", "Cleaning products", "Refrigerator", "Shower gel", "Essentials", "Hot water", "Dishes and silverware", "Elevator", "Hot water kettle"]</t>
  </si>
  <si>
    <t>https://www.airbnb.com/rooms/654786485341531974</t>
  </si>
  <si>
    <t>Hygge apartment in the heart of Norrebro</t>
  </si>
  <si>
    <t>The place is close to Norrebros Rundell Metro Station, a central area close to cafes and greatly connected. My girlfriend and I love our place because of the light, the comfy bed, the great position and the coziness (the famous danish hygge). Our apartment is good for couples, solo adventurers, business travelers, and small families, we live here with our young daughter. Up to three people can sleep comfortably (double bed and sofa bed). We love to make our guests feel comfortable and at home!</t>
  </si>
  <si>
    <t>One of the most vibrant neighborhoods in CPH. You will be close to the best cafes, restaurants, and bars (we can share a list of our favorites). If you need a break from the city, the beautiful assistens kirkegård is right at the corner from you for some beautiful summer walks!</t>
  </si>
  <si>
    <t>https://a0.muscache.com/pictures/miso/Hosting-654786485341531974/original/4cbc6489-38f7-46a6-a212-85c7eb74cd60.jpeg</t>
  </si>
  <si>
    <t>https://www.airbnb.com/users/show/102603375</t>
  </si>
  <si>
    <t>Nicolo</t>
  </si>
  <si>
    <t>https://a0.muscache.com/im/pictures/user/0638db27-0c96-4f56-950a-831f89f3bddc.jpg?aki_policy=profile_small</t>
  </si>
  <si>
    <t>https://a0.muscache.com/im/pictures/user/0638db27-0c96-4f56-950a-831f89f3bddc.jpg?aki_policy=profile_x_medium</t>
  </si>
  <si>
    <t>55.69490244818931</t>
  </si>
  <si>
    <t>12.548993039370782</t>
  </si>
  <si>
    <t>["Carbon monoxide alarm", "Paid parking on premises", "Wifi", "Smoke alarm", "Washer", "Long term stays allowed", "Kitchen", "Outdoor dining area"]</t>
  </si>
  <si>
    <t>https://www.airbnb.com/rooms/654792992383850158</t>
  </si>
  <si>
    <t>Boheme and cosy apartment in Copenhagen</t>
  </si>
  <si>
    <t>This apartment, in charming and central Østerbro, is close to cafes, restaurants, and shops, yet on a quiet street. The metro, train and bus are all very close, making it easy to plan your visit.&lt;br /&gt;The apartment is uniquely fashioned in an eclectic and bohemian style – so you can enjoy alush and comfy stay. The apartment is conveniently located on the first floor. The amenities of this typical Copenhagen apartment include a full kitchen, bathroom with a shower, Tv and a lovely communal backyard.</t>
  </si>
  <si>
    <t>https://a0.muscache.com/pictures/miso/Hosting-654792992383850158/original/582767d0-1afd-4f12-8169-9767dea30b1c.jpeg</t>
  </si>
  <si>
    <t>https://www.airbnb.com/users/show/241715005</t>
  </si>
  <si>
    <t>Hi, I live and work as a lector in design in Copenhagen. I love design and interior decorating.</t>
  </si>
  <si>
    <t>https://a0.muscache.com/im/pictures/user/d7859513-8f5a-4e5e-8b83-29554495c2c8.jpg?aki_policy=profile_small</t>
  </si>
  <si>
    <t>https://a0.muscache.com/im/pictures/user/d7859513-8f5a-4e5e-8b83-29554495c2c8.jpg?aki_policy=profile_x_medium</t>
  </si>
  <si>
    <t>55.70388565289767</t>
  </si>
  <si>
    <t>12.58316440088376</t>
  </si>
  <si>
    <t>["TV", "Wifi", "Hair dryer", "Smoke alarm", "Long term stays allowed", "Kitchen", "First aid kit", "Iron"]</t>
  </si>
  <si>
    <t>https://www.airbnb.com/rooms/653729860587502314</t>
  </si>
  <si>
    <t>Lovely condo with bath tub in central Nørrebro</t>
  </si>
  <si>
    <t>The condo is located in Nørrebro, named 'the coolest neighborhood of the world' by TimeOut magazine in 2021. It's location is one of the very best positions to explore Copenhagen.&lt;br /&gt;&lt;br /&gt;- 79 Squaremeters &lt;br /&gt;- Wifi + Sourround system for TV/Netflix/apple TV&lt;br /&gt;- Small hot tub&lt;br /&gt;- Amazing sound system&lt;br /&gt;- Fully equipped kitchen&lt;br /&gt;- You will have the whole apartment for yourselves&lt;br /&gt;- Always a red wine up for grabs :) &lt;br /&gt;&lt;br /&gt;PS. Especially looking for couples or families for renting the apartment.</t>
  </si>
  <si>
    <t>https://a0.muscache.com/pictures/miso/Hosting-653729860587502314/original/5d6355d3-d111-44b1-afad-f4ec1a80c139.jpeg</t>
  </si>
  <si>
    <t>https://www.airbnb.com/users/show/432377604</t>
  </si>
  <si>
    <t>Simon Andreas Bang</t>
  </si>
  <si>
    <t xml:space="preserve">Hi there! I'm a 32-year-old guy who loves traveling - I equally enjoy using Airbnb when I'm abroad, so I thought I would put my apartment up for grabs as well :) </t>
  </si>
  <si>
    <t>https://a0.muscache.com/im/pictures/user/2f987ad6-cd2c-4f67-8674-3e8272bb1e2b.jpg?aki_policy=profile_small</t>
  </si>
  <si>
    <t>https://a0.muscache.com/im/pictures/user/2f987ad6-cd2c-4f67-8674-3e8272bb1e2b.jpg?aki_policy=profile_x_medium</t>
  </si>
  <si>
    <t>55.69701727916999</t>
  </si>
  <si>
    <t>12.54564238518066</t>
  </si>
  <si>
    <t>["Essentials", "Cooking basics", "Hot water", "Wifi", "Dishes and silverware", "42\" HDTV", "Smoke alarm", "Record player", "Long term stays allowed", "Ethernet connection", "Turntables and SONOS sound system with Bluetooth and aux", "Kitchen", "Body soap", "Cleaning products", "Bathtub", "Radiant heating", "Game console: PS4"]</t>
  </si>
  <si>
    <t>https://www.airbnb.com/rooms/652894261278601156</t>
  </si>
  <si>
    <t>Central &amp; Quiet w. Balcony</t>
  </si>
  <si>
    <t>Best combo of central location, space and quiet neighborhood. Close to restaurants, cafes &amp; nightlife. 15 min. walk to Central Station and Tivoli. 600m from Metro (Forum). 2 Rooms, 1 sofa-bed. Bright bathroom/shower. Kitchen w. all equipment. Large balcony w. chairs, table and lounge Sofa. Parking by agreement. Non-smoking. No pets allowed.&lt;br /&gt;Perfect for couples, solo adventurers, business travelers.</t>
  </si>
  <si>
    <t>https://a0.muscache.com/pictures/miso/Hosting-652894261278601156/original/0d8f8cf6-6ff8-4619-891c-57493d4de768.jpeg</t>
  </si>
  <si>
    <t>https://www.airbnb.com/users/show/404162213</t>
  </si>
  <si>
    <t>https://a0.muscache.com/im/pictures/user/14282d30-960b-409a-9cd8-917a6436c9fb.jpg?aki_policy=profile_small</t>
  </si>
  <si>
    <t>https://a0.muscache.com/im/pictures/user/14282d30-960b-409a-9cd8-917a6436c9fb.jpg?aki_policy=profile_x_medium</t>
  </si>
  <si>
    <t>["TV", "Wifi", "Smoke alarm", "Kitchen", "Dedicated workspace", "First aid kit"]</t>
  </si>
  <si>
    <t>https://www.airbnb.com/rooms/653904434575892066</t>
  </si>
  <si>
    <t>New York-style apartment in the Meatpacking Distr.</t>
  </si>
  <si>
    <t>Modern New York-style apartment located in the Meatpacking district.&lt;br /&gt;&lt;br /&gt;The apartment is newly renovated from a factory and is 'hidden' directly from the street - providing an incredible view of the Tivoli towers while keeping the noise out. &lt;br /&gt;&lt;br /&gt;Apartment has floor heating, washing machine and a balcony based on a closed stairway for morning sun :) &lt;br /&gt;&lt;br /&gt;500m to Central Station&lt;br /&gt;600m to Tivoli Gardens&lt;br /&gt;200m to Dybbelsbrø st.&lt;br /&gt;&lt;br /&gt;Perfect for exploring the coolest part of Copenhagen without the noise&lt;br /&gt;&lt;br /&gt;&lt;b&gt;The space&lt;/b&gt;&lt;br /&gt;105 sqm&lt;br /&gt;2nd floor&lt;br /&gt;Bright and spacious</t>
  </si>
  <si>
    <t>https://a0.muscache.com/pictures/2f070e46-ece9-4e37-bec1-05b209dd9555.jpg</t>
  </si>
  <si>
    <t>https://www.airbnb.com/users/show/104025239</t>
  </si>
  <si>
    <t>https://a0.muscache.com/im/pictures/user/4223dd8e-8d0e-4534-996a-73a42957edab.jpg?aki_policy=profile_small</t>
  </si>
  <si>
    <t>https://a0.muscache.com/im/pictures/user/4223dd8e-8d0e-4534-996a-73a42957edab.jpg?aki_policy=profile_x_medium</t>
  </si>
  <si>
    <t>55.6680287</t>
  </si>
  <si>
    <t>12.5569228</t>
  </si>
  <si>
    <t>["55\" TV", "Coffee maker", "Bed linens", "Bathtub", "Free washer", "Freezer", "Paid parking on premises", "Room-darkening shades", "Wifi \u2013 28 Mbps", "Long term stays allowed", "Dishwasher", "Drying rack for clothing", "Paid parking off premises", "Hangers", "Dining table", "Iron", "Cooking basics", "Central heating", "Nespresso machine", "Kitchen", "Cleaning products", "Refrigerator", "Essentials", "Stainless steel oven", "Hot water", "Dishes and silverware", "Private patio or balcony", "Smoke alarm", "Outdoor furniture", "Clothing storage: dresser", "Extra pillows and blankets", "Hot water kettle", "Wine glasses"]</t>
  </si>
  <si>
    <t>https://www.airbnb.com/rooms/653918435627619994</t>
  </si>
  <si>
    <t>Beautiful flat located in FRB C, the heart of CPH</t>
  </si>
  <si>
    <t>https://a0.muscache.com/pictures/miso/Hosting-653918435627619994/original/513be69b-4c28-4742-995d-2f2c940c7b9b.jpeg</t>
  </si>
  <si>
    <t>55.68385660875003</t>
  </si>
  <si>
    <t>12.547542415559292</t>
  </si>
  <si>
    <t>["Laundromat nearby", "Paid street parking off premises", "Bed linens", "Shared fenced garden or backyard", "Dedicated workspace", "Luggage dropoff allowed", "Free washer", "Freezer", "Paid parking on premises", "Room-darkening shades", "Long term stays allowed", "Dishwasher", "Drying rack for clothing", "Dining table", "Outdoor dining area", "Cooking basics", "Stainless steel stove", "TV", "Wifi", "Central heating", "Beachfront", "Kitchen", "Cleaning products", "Refrigerator", "Essentials", "Stainless steel oven", "Hot water", "Dishes and silverware", "Baking sheet", "Smoke alarm", "Free dryer", "Outdoor furniture", "Private patio or balcony", "Ethernet connection", "Microwave", "Hot water kettle", "Wine glasses", "Polk magnify mini 5.1 Bluetooth sound system"]</t>
  </si>
  <si>
    <t>https://www.airbnb.com/rooms/653926743975744808</t>
  </si>
  <si>
    <t>Central and cozy apartment with free parking</t>
  </si>
  <si>
    <t>Cozy and personal apartment. You have access to a fully equipped kitchen, large bathroom with a shower, living room which then works as a bedroom with the sofa bed. Located central in Frederiksberg. Own parking in the backyard. Dogs and cats are also welcome. Close to metro station, bus line 2A and 4A.&lt;br /&gt;&lt;br /&gt;&lt;b&gt;The space&lt;/b&gt;&lt;br /&gt;Central apartment, just step outside and you find good brunch/lunch cafés or dinner restaurants. Take a walk in the park or the bus or metro directly to Copenhagen central station.</t>
  </si>
  <si>
    <t>Lovely and friendly neighbourhood.</t>
  </si>
  <si>
    <t>https://a0.muscache.com/pictures/miso/Hosting-653926743975744808/original/f68431e0-f151-4f55-ba8d-b5a17bf785db.jpeg</t>
  </si>
  <si>
    <t>https://www.airbnb.com/users/show/465304969</t>
  </si>
  <si>
    <t>https://a0.muscache.com/im/pictures/user/ab789ecc-669c-481b-b7d2-93e480f4f223.jpg?aki_policy=profile_small</t>
  </si>
  <si>
    <t>https://a0.muscache.com/im/pictures/user/ab789ecc-669c-481b-b7d2-93e480f4f223.jpg?aki_policy=profile_x_medium</t>
  </si>
  <si>
    <t>55.6878363</t>
  </si>
  <si>
    <t>12.5282701</t>
  </si>
  <si>
    <t>["Bread maker", "Laundromat nearby", "Toaster", "Washer", "Free parking on premises", "Oven", "Dedicated workspace", "Fire extinguisher", "Board games", "Gas stove", "Freezer", "Paid parking on premises", "Room-darkening shades", "Rice maker", "Long term stays allowed", "Window guards", "BBQ grill", "Dishwasher", "Drying rack for clothing", "Portable fans", "Dining table", "Outdoor dining area", "Iron", "Cooking basics", "TV", "Wifi", "Backyard", "Kitchen", "Cleaning products", "Refrigerator", "Hot water", "Dishes and silverware", "Baking sheet", "Smoke alarm", "Microwave", "Hot water kettle"]</t>
  </si>
  <si>
    <t>https://www.airbnb.com/rooms/652896771293439540</t>
  </si>
  <si>
    <t>Stor lejlighed med altan på Nørrebro</t>
  </si>
  <si>
    <t>Denne lejlighed lægger i et af København’s mest populære kvarterer. Den er lys og rummelig og du har adgang til en skøn og solrig altan. Caféer og butikker er kun få minutters gang væk. Køkkenet er fuldt funktionelt med både opvaskemaskine og vaskemaskine. &lt;br /&gt;Lejligheden består af et soveværelse, et kontor, køkken og stue samt et badeværelse. &lt;br /&gt;Der er gode parkeringsmuligheder og elevator i bygningen.</t>
  </si>
  <si>
    <t>https://a0.muscache.com/pictures/miso/Hosting-652896771293439540/original/b570baa8-3f62-4407-a871-8d6bb560b935.jpeg</t>
  </si>
  <si>
    <t>https://www.airbnb.com/users/show/53306650</t>
  </si>
  <si>
    <t>Mo</t>
  </si>
  <si>
    <t xml:space="preserve">Danish couple renting out our lovely apartment when we are travelling ourselves! We hope you feel welcome. </t>
  </si>
  <si>
    <t>https://a0.muscache.com/im/pictures/user/a101ac25-af8b-43de-915a-01ba1065f379.jpg?aki_policy=profile_small</t>
  </si>
  <si>
    <t>https://a0.muscache.com/im/pictures/user/a101ac25-af8b-43de-915a-01ba1065f379.jpg?aki_policy=profile_x_medium</t>
  </si>
  <si>
    <t>55.69664986287329</t>
  </si>
  <si>
    <t>12.547251638429666</t>
  </si>
  <si>
    <t>https://www.airbnb.com/rooms/654794931047491380</t>
  </si>
  <si>
    <t>Fantastic apartment w. balcony</t>
  </si>
  <si>
    <t>A unique apartment in the cool area Nordvest - next to Nørrebro. Lots of dining, shopping and recreative areas. 10 min from Copenhagen center - by metro or bus. Diversed area - familyfriendly. Backyard with smaller fireplace, sunny balcony 24/7. Spacious and cool interior.</t>
  </si>
  <si>
    <t>https://a0.muscache.com/pictures/miso/Hosting-654794931047491380/original/da538d3d-9064-40c1-b93f-ceff8848a023.jpeg</t>
  </si>
  <si>
    <t>https://www.airbnb.com/users/show/111415880</t>
  </si>
  <si>
    <t>Jill Poczkai</t>
  </si>
  <si>
    <t>https://a0.muscache.com/im/pictures/user/3c28767b-53e1-460d-bc92-d90234c5d0df.jpg?aki_policy=profile_small</t>
  </si>
  <si>
    <t>https://a0.muscache.com/im/pictures/user/3c28767b-53e1-460d-bc92-d90234c5d0df.jpg?aki_policy=profile_x_medium</t>
  </si>
  <si>
    <t>55.701016404664394</t>
  </si>
  <si>
    <t>12.53293475395116</t>
  </si>
  <si>
    <t>["TV", "Fire pit", "Paid parking on premises", "Wifi", "Smoke alarm", "Washer", "Kitchen", "First aid kit"]</t>
  </si>
  <si>
    <t>https://www.airbnb.com/rooms/654821733914925348</t>
  </si>
  <si>
    <t>Lovely apartment central in Copenhagen</t>
  </si>
  <si>
    <t>enjoy Copenhagen while staying at this beautiful apartment. the apartment is located in Frederiksberg just by the metro station. Frederiksberg garden is just around the corner and so is local cafés, bar and restaurants.</t>
  </si>
  <si>
    <t>https://a0.muscache.com/pictures/miso/Hosting-654821733914925348/original/f85a23c6-fdcd-4f08-897b-e660fdfe3ba4.jpeg</t>
  </si>
  <si>
    <t>https://www.airbnb.com/users/show/306674474</t>
  </si>
  <si>
    <t>https://a0.muscache.com/im/pictures/user/80bfd3bc-bc95-46e4-8fb3-1390264db68f.jpg?aki_policy=profile_small</t>
  </si>
  <si>
    <t>https://a0.muscache.com/im/pictures/user/80bfd3bc-bc95-46e4-8fb3-1390264db68f.jpg?aki_policy=profile_x_medium</t>
  </si>
  <si>
    <t>55.68046881057353</t>
  </si>
  <si>
    <t>12.528722153650786</t>
  </si>
  <si>
    <t>https://www.airbnb.com/rooms/654831830801687425</t>
  </si>
  <si>
    <t>Skøn lejlighed på amager</t>
  </si>
  <si>
    <t>Nyd det simple liv i denne fredelige og centralt beliggende bolig med en dejlig gårdhave. &lt;br /&gt;&lt;br /&gt;Lejligheden har en dobbeltseng i soveværelset, en dejlig stue med en stort spisebord, et lille men effektivt køkken, samt en toilet med seperat bad!&lt;br /&gt;&lt;br /&gt;Lejligheden ligger med mindre end 1km fra amagerbro metro og med gå afstand til indre by.</t>
  </si>
  <si>
    <t>https://a0.muscache.com/pictures/miso/Hosting-654831830801687425/original/0e6576b6-8bd0-4e1a-a00a-89710027b4be.jpeg</t>
  </si>
  <si>
    <t>https://www.airbnb.com/users/show/424094444</t>
  </si>
  <si>
    <t>55.657068421768315</t>
  </si>
  <si>
    <t>12.611152743087713</t>
  </si>
  <si>
    <t>["TV", "Wifi", "Smoke alarm", "Long term stays allowed", "Kitchen", "BBQ grill", "Free parking on premises", "Dedicated workspace", "Outdoor dining area"]</t>
  </si>
  <si>
    <t>https://www.airbnb.com/rooms/654842895736929326</t>
  </si>
  <si>
    <t>Central placeret lejlighed i indre Nørrebro</t>
  </si>
  <si>
    <t>I vil være tæt på alt, når I bor i denne centralt beliggende lejlighed i indre Nørrebro. Lejligheden er nabo til Elmegade, en populær og befærdet sidegade mellem Nørrebrogade og Sankt Hans Torv. Der er små 20 mins gang til Nørreport og assistent kirkengården ligger nærmest baghaven. Skønt restaurant, cafe og butiks liv. Her får du det hele fra alle verdener, perfekt til weekendtur i København</t>
  </si>
  <si>
    <t>https://a0.muscache.com/pictures/miso/Hosting-654842895736929326/original/1b1a91af-894d-4e90-b029-c210a9320255.jpeg</t>
  </si>
  <si>
    <t>https://www.airbnb.com/users/show/123714916</t>
  </si>
  <si>
    <t>Jeg arbejder som udvikler og bor med min kæreste Nikolaj</t>
  </si>
  <si>
    <t>https://a0.muscache.com/im/pictures/user/4193eec8-ff59-4759-98b6-27b774db7407.jpg?aki_policy=profile_small</t>
  </si>
  <si>
    <t>https://a0.muscache.com/im/pictures/user/4193eec8-ff59-4759-98b6-27b774db7407.jpg?aki_policy=profile_x_medium</t>
  </si>
  <si>
    <t>55.69112851748476</t>
  </si>
  <si>
    <t>12.559505405718825</t>
  </si>
  <si>
    <t>["Toaster", "Washer", "Heating", "Bed linens", "Oven", "Gas stove", "Paid parking on premises", "Hair dryer", "Long term stays allowed", "Drying rack for clothing", "Dining table", "Iron", "Cooking basics", "TV", "Wifi", "Kitchen", "Refrigerator", "Essentials", "Hot water", "Free dryer \u2013 In unit", "Dishes and silverware", "Smoke alarm", "Microwave", "Hot water kettle", "Wine glasses"]</t>
  </si>
  <si>
    <t>https://www.airbnb.com/rooms/654884025814542117</t>
  </si>
  <si>
    <t>Hyggelig lejlighed på Amagerbrogade</t>
  </si>
  <si>
    <t>To-værelses lejlighed på Amagerbrogade&lt;br /&gt;Perfekt til par&lt;br /&gt;3,9km til Rådhuspladsen&lt;br /&gt;1,5km til Metroen på Amagerbro St.&lt;br /&gt;4,5km til Amalienborg&lt;br /&gt;5.C går lige ude foran døren :)</t>
  </si>
  <si>
    <t>https://a0.muscache.com/pictures/miso/Hosting-654884025814542117/original/0646264a-4cb9-4f44-9623-f39a4cddcf27.jpeg</t>
  </si>
  <si>
    <t>https://www.airbnb.com/users/show/191680028</t>
  </si>
  <si>
    <t>https://a0.muscache.com/im/pictures/user/d0909994-4e36-46d2-95bb-94adeb35bed1.jpg?aki_policy=profile_small</t>
  </si>
  <si>
    <t>https://a0.muscache.com/im/pictures/user/d0909994-4e36-46d2-95bb-94adeb35bed1.jpg?aki_policy=profile_x_medium</t>
  </si>
  <si>
    <t>55.6507297</t>
  </si>
  <si>
    <t>12.6126219</t>
  </si>
  <si>
    <t>["TV", "Hot water", "Wifi", "Hair dryer", "Private entrance", "Central heating", "Kitchen"]</t>
  </si>
  <si>
    <t>https://www.airbnb.com/rooms/653944984660254439</t>
  </si>
  <si>
    <t>Cozy and quaint apartment located in Østerbro, a beautiful and calm part of Copenhagen. A 5 minute walk from the nearest metro station and close to nice cafés, restaurants and shops as well as Fælledparken, a very nice park, the perfect place to enjoy a summer day in Copenhagen.&lt;br /&gt;&lt;br /&gt;&lt;b&gt;The space&lt;/b&gt;&lt;br /&gt;Nice and cozy apartment with a nice and bright living room, well-equipped kitchen with lots of counter space and a separate bedroom. Ideal for a couple or two good friends, but with the possibility to accommodate an additional person in the living room.&lt;br /&gt;&lt;br /&gt;&lt;b&gt;Guest access&lt;/b&gt;&lt;br /&gt;Access to the entire apartment.&lt;br /&gt;&lt;br /&gt;&lt;b&gt;Other things to note&lt;/b&gt;&lt;br /&gt;The shower is in the bedroom.</t>
  </si>
  <si>
    <t>Located in Østerbro, a nice and central, yet calm area of Copenhagen. There are plenty of nice cafés, restaurants and shops nearby. Convenient access to metro, S-trains and busses that will bring you around Copenhagen in no time.</t>
  </si>
  <si>
    <t>https://a0.muscache.com/pictures/miso/Hosting-653944984660254439/original/6379a047-8e6b-4440-a177-71e8edd8f952.jpeg</t>
  </si>
  <si>
    <t>https://www.airbnb.com/users/show/135525453</t>
  </si>
  <si>
    <t>https://a0.muscache.com/im/pictures/user/93c90754-249b-42dd-8d0c-b2d393de54ea.jpg?aki_policy=profile_small</t>
  </si>
  <si>
    <t>https://a0.muscache.com/im/pictures/user/93c90754-249b-42dd-8d0c-b2d393de54ea.jpg?aki_policy=profile_x_medium</t>
  </si>
  <si>
    <t>55.7061735</t>
  </si>
  <si>
    <t>12.5782418</t>
  </si>
  <si>
    <t>["Laundromat nearby", "Coffee maker", "Toaster", "Heating", "Bed linens", "Body soap", "Dedicated workspace", "Shampoo", "Fast wifi \u2013 114 Mbps", "Hair dryer", "Long term stays allowed", "Drying rack for clothing", "Hangers", "Dining table", "Iron", "Cooking basics", "Conditioner", "Nespresso machine", "Kitchen", "Cleaning products", "Refrigerator", "Shower gel", "Dryer", "Essentials", "Hot water", "Dishes and silverware", "Smoke alarm", "Clothing storage", "Hot water kettle", "Wine glasses"]</t>
  </si>
  <si>
    <t>https://www.airbnb.com/rooms/654886899017123870</t>
  </si>
  <si>
    <t>Morgenmad i haven - skøn seng - gratis parkering</t>
  </si>
  <si>
    <t>Værelset har egen indgang og eget badeværelse. Lille tekøkken med lille køleskab. Det er en seng til 1 person.  Der er en gammel cykel der kan lånes. Vi serverer morgenmad i haven. Der er håndklæder og sengetøj. Vi har katte - så du kan ikke være allergisk for katte - da de evt. går igennem vaskerummet.&lt;br /&gt;&lt;br /&gt;&lt;b&gt;The space&lt;/b&gt;&lt;br /&gt;Gammel villa fra 1930 i charmerende kvarter&lt;br /&gt;&lt;br /&gt;&lt;b&gt;Guest access&lt;/b&gt;&lt;br /&gt;Egen indgang&lt;br /&gt;&lt;br /&gt;&lt;b&gt;Other things to note&lt;/b&gt;&lt;br /&gt;We got cats</t>
  </si>
  <si>
    <t>https://a0.muscache.com/pictures/68ea68de-ac4c-4853-b7cd-d6f97aa51522.jpg</t>
  </si>
  <si>
    <t>https://www.airbnb.com/users/show/465527644</t>
  </si>
  <si>
    <t>Its my house but my son Lynge who helps you and serve breakfast</t>
  </si>
  <si>
    <t>55.69903153450063</t>
  </si>
  <si>
    <t>12.487849090874473</t>
  </si>
  <si>
    <t>["Lock on bedroom door", "Private entrance", "Bed linens", "Free parking on premises", "Fire extinguisher", "Freezer", "Hangers", "Bikes", "Outdoor dining area", "First aid kit", "Iron", "Wifi", "Breakfast", "Free street parking", "Central heating", "Cleaning products", "Essentials", "Hot water", "Dishes and silverware", "Clothing storage: dresser", "Mindre k\u00f8leskab Gram refrigerator"]</t>
  </si>
  <si>
    <t>https://www.airbnb.com/rooms/654890116342788142</t>
  </si>
  <si>
    <t>Luxurious Home with Balcony</t>
  </si>
  <si>
    <t>Clean, bright and luxurious apartment placed in the family friendly district of Frederiksberg. Very appropriate for families or friends experiencing Copenhagen and Frederiksberg alike. &lt;br /&gt;&lt;br /&gt;The apartment offers a balcony, a private playground for the building,  easy access to parking and many great restaurants and take away’s in the area. &lt;br /&gt;&lt;br /&gt;The metro is located only 2.5 minutes walk away, where it will take you all around town and straight to Copenhagen Centrum in less than 10 minutes.&lt;br /&gt;&lt;br /&gt;&lt;b&gt;The space&lt;/b&gt;&lt;br /&gt;Note; the showers and toilet facilities are separated in different rooms, so one part can enjoy the other in peace.</t>
  </si>
  <si>
    <t>The apartments is placed in an especially green and family friendly area with a beautiful plaza, 4 minutes walk away. On Godthåbsvej you will find one of Copenhagens famous brunches called “Mad og Kaffe”, only 2 minutes walk away. &lt;br /&gt;&lt;br /&gt;Ca. 20 minutes walk away is the very famous royal park,  “Frederiksberg Gardens” definitely worth a visit, as well as the beautiful and cozy zoo located just in the same area.&lt;br /&gt;&lt;br /&gt;Upon booking I will share with you my private and we’ll experience local guide to Copenhagen and Frederiksberg dining and sitings.</t>
  </si>
  <si>
    <t>https://a0.muscache.com/pictures/miso/Hosting-654890116342788142/original/12de852e-778f-4906-b36e-521fae8ce38f.jpeg</t>
  </si>
  <si>
    <t>https://www.airbnb.com/users/show/465497751</t>
  </si>
  <si>
    <t>55.6876335380128</t>
  </si>
  <si>
    <t>12.526925772727894</t>
  </si>
  <si>
    <t>["Stove", "Toaster", "Washer", "Bed linens", "Oven", "Dedicated workspace", "Shampoo", "Freezer", "Paid parking on premises", "Hair dryer", "Clothing storage: wardrobe", "Long term stays allowed", "Dishwasher", "Outdoor dining area", "Iron", "TV", "Wifi", "Backyard", "Central heating", "Kitchen", "Cleaning products", "Refrigerator", "Dryer", "Essentials", "Hot water", "Dishes and silverware", "Private patio or balcony", "Smoke alarm", "Outdoor furniture", "Microwave", "Hot water kettle", "Wine glasses"]</t>
  </si>
  <si>
    <t>https://www.airbnb.com/rooms/654957470608889047</t>
  </si>
  <si>
    <t>Skønt værelse 20 min fra kbh centrum</t>
  </si>
  <si>
    <t>Overnatning og bad til 2 personer.&lt;br /&gt;&lt;br /&gt;Stor dobbeltseng med fransk altan og fladskærms TV</t>
  </si>
  <si>
    <t>https://a0.muscache.com/pictures/miso/Hosting-654957470608889047/original/14c2dfd7-e5f8-4553-bffe-89270ba1a0d3.jpeg</t>
  </si>
  <si>
    <t>https://www.airbnb.com/users/show/465548804</t>
  </si>
  <si>
    <t>55.730969741508545</t>
  </si>
  <si>
    <t>12.488537866048658</t>
  </si>
  <si>
    <t>["TV", "Lock on bedroom door", "Wifi", "Kitchen", "Free parking on premises", "Air conditioning"]</t>
  </si>
  <si>
    <t>https://www.airbnb.com/rooms/9243550</t>
  </si>
  <si>
    <t>cozy home whit god transport links</t>
  </si>
  <si>
    <t>Nice little house near Copenhagen AirPort and 1 km to the Metro station.&lt;br /&gt;For a short holiday or shorter periode.&lt;br /&gt;&lt;br /&gt;&lt;b&gt;The space&lt;/b&gt;&lt;br /&gt;Small Nice house whit garden and a car Parking for one car.&lt;br /&gt;There is at tv in the living room and bedroom. Free wifi.&lt;br /&gt;Washing machine and iron, and a dishwasher available.&lt;br /&gt;Walk in room whit the possibility for ekstra bed, in the bedroom the same.&lt;br /&gt;( since it a small house Can more overnights guests not recommended.&lt;br /&gt;There will be cloathing rack and hangers available .&lt;br /&gt;Beach park (Amager) is 5-minute walk from the house, and a small shopping center nearby.&lt;br /&gt;You Will experience the City Can be reached by Metro in 10-15 minutes.&lt;br /&gt;SMOKING is NOT allowed inside, expeded respecded.&lt;br /&gt;Smoking is allowed in the concervatory. NOT headed for winter.&lt;br /&gt;Should the news arise I pass, i Can get whitin an hour.&lt;br /&gt;&lt;br /&gt;&lt;b&gt;Guest access&lt;/b&gt;&lt;br /&gt;Access to the hole house, and you welcome to use the garden.&lt;br /</t>
  </si>
  <si>
    <t>The house is located in a Quiet neighborhoed but a little trafic on Kastrupvej will be noted, however, most of the daytime.</t>
  </si>
  <si>
    <t>https://a0.muscache.com/pictures/b8e78641-9b91-4f55-bbbb-33aecbcff94e.jpg</t>
  </si>
  <si>
    <t>https://www.airbnb.com/users/show/48040703</t>
  </si>
  <si>
    <t>Jeg er 52 år. Arbejder indenfor social og sundheds området. Mine fritids interesser er at nyde naturen og gå lange ture  med hunden på/i vores dejlige strandpark som ligger fem min herfra min ejendom. Nyder  haven meget og livet udendørs både sommer og vinter. At rejse er at leve og det er skønt med nye oplevelser, og udfordringer.</t>
  </si>
  <si>
    <t>https://a0.muscache.com/im/pictures/user/e6f94603-85f8-420e-baa0-28f8961bdedc.jpg?aki_policy=profile_small</t>
  </si>
  <si>
    <t>https://a0.muscache.com/im/pictures/user/e6f94603-85f8-420e-baa0-28f8961bdedc.jpg?aki_policy=profile_x_medium</t>
  </si>
  <si>
    <t>55.6417</t>
  </si>
  <si>
    <t>12.6307</t>
  </si>
  <si>
    <t>["Stove", "Coffee maker", "Washer", "Heating", "TV with standard cable", "Free parking on premises", "Oven", "Host greets you", "Shampoo", "Luggage dropoff allowed", "Hair dryer", "Dishwasher", "Cable TV", "Hangers", "First aid kit", "Iron", "Cooking basics", "Wifi", "Backyard", "Free street parking", "Kitchen", "Refrigerator", "Essentials", "Hot water", "Dishes and silverware", "Smoke alarm"]</t>
  </si>
  <si>
    <t>https://www.airbnb.com/rooms/40124846</t>
  </si>
  <si>
    <t>Havudsigt Udsøgt lejlighed ud til Københavns kanal</t>
  </si>
  <si>
    <t>https://a0.muscache.com/pictures/40c0b2a1-ec3a-461e-9c65-9e800476c72a.jpg</t>
  </si>
  <si>
    <t>https://www.airbnb.com/users/show/24712428</t>
  </si>
  <si>
    <t>https://a0.muscache.com/im/pictures/user/8debcb93-a865-45aa-b36f-acd6692a569e.jpg?aki_policy=profile_small</t>
  </si>
  <si>
    <t>https://a0.muscache.com/im/pictures/user/8debcb93-a865-45aa-b36f-acd6692a569e.jpg?aki_policy=profile_x_medium</t>
  </si>
  <si>
    <t>["Washer", "Heating", "Bed linens", "Body soap", "Free parking on premises", "Dedicated workspace", "Fire extinguisher", "Shampoo", "Hair dryer", "Long term stays allowed", "Security cameras on property", "Outdoor dining area", "Iron", "Cooking basics", "TV", "Wifi", "Outdoor shower", "Kitchen", "Cleaning products", "Dryer", "Indoor fireplace", "Essentials", "Hot water", "Dishes and silverware", "Elevator", "Smoke alarm"]</t>
  </si>
  <si>
    <t>https://www.airbnb.com/rooms/653949309900422891</t>
  </si>
  <si>
    <t>Central Flat with Balcony one Block from Tivoli</t>
  </si>
  <si>
    <t>Keep it simple at this peaceful and centrally-located apartment. Relax on the balcony after a day of exploring Copenhagen. The highlights of the city are at your doorstep. The flat is located in the hip Vesterbro/Kødbyen (meatpacking) neighborhood. It’s adjacent to Copenhagen Central Station and one block from famous Tivoli Gardens.&lt;br /&gt;&lt;br /&gt;&lt;b&gt;The space&lt;/b&gt;&lt;br /&gt;Apartment is located on the (European) first floor of a quiet building with a large shared courtyard. It features a bedroom with queen bed and a double bed futon in the living room. One full bathroom, dining room, and modern kitchen with a cozy balcony. Perfect lodging for a couple or a family with 1-2 small kids.&lt;br /&gt;&lt;br /&gt;&lt;b&gt;Guest access&lt;/b&gt;&lt;br /&gt;You will have access to the entire flat and the shared courtyard.</t>
  </si>
  <si>
    <t>Vesterbro is full of character, eateries, and nightlife. The meatpacking district has high-end and casual dining and you’re a block from Tivoli Gardens and Tivoli food hall. Vesterbro is one of the most sought after areas of Copenhagen and you’ll find out why quickly.</t>
  </si>
  <si>
    <t>https://a0.muscache.com/pictures/miso/Hosting-653949309900422891/original/1582ef56-cbea-4361-88a6-f3536c9ad0e9.jpeg</t>
  </si>
  <si>
    <t>https://www.airbnb.com/users/show/23088310</t>
  </si>
  <si>
    <t>Derek</t>
  </si>
  <si>
    <t>Philadelphia, Pennsylvania, United States</t>
  </si>
  <si>
    <t>https://a0.muscache.com/im/users/23088310/profile_pic/1437745850/original.jpg?aki_policy=profile_small</t>
  </si>
  <si>
    <t>https://a0.muscache.com/im/users/23088310/profile_pic/1437745850/original.jpg?aki_policy=profile_x_medium</t>
  </si>
  <si>
    <t>55.670658</t>
  </si>
  <si>
    <t>12.564842</t>
  </si>
  <si>
    <t>["HDTV with HBO Max, Chromecast, Netflix, Apple TV", "Stove", "Free washer \u2013 In unit", "Paid street parking off premises", "Bed linens", "Body soap", "Shared fenced garden or backyard", "Oven", "Wine glasses", "Board games", "Freezer", "Room-darkening shades", "Hair dryer", "Rice maker", "Long term stays allowed", "Dishwasher", "Drying rack for clothing", "Portable fans", "Dining table", "Outdoor dining area", "Cooking basics", "Conditioner", "Kitchen", "Cleaning products", "Refrigerator", "Shower gel", "Radiant heating", "Essentials", "Hot water", "Free dryer \u2013 In unit", "Dishes and silverware", "Baking sheet", "Smoke alarm", "Barbecue utensils", "Outdoor furniture", "Private patio or balcony", "Microwave", "Hot water kettle", "Fast wifi \u2013 96 Mbps"]</t>
  </si>
  <si>
    <t>$1,163.00</t>
  </si>
  <si>
    <t>https://www.airbnb.com/rooms/51935383</t>
  </si>
  <si>
    <t>Dejlig lejlighed i Søborg</t>
  </si>
  <si>
    <t>Nice apartment in Søborg just outside of Copenhagen. By bike or with bus you can reach copenhagen in no time :-) As i only rent out for longer than i week, i expect you to treat the place like your own and clean up after yourself. Look forward to meeting you.&lt;br /&gt;&lt;br /&gt;&lt;b&gt;The space&lt;/b&gt;&lt;br /&gt;Livingroom, toilet and kitchen is shared with me :-)</t>
  </si>
  <si>
    <t>https://a0.muscache.com/pictures/8e55ff7e-f8d1-4cc0-bf4e-f82373766347.jpg</t>
  </si>
  <si>
    <t>https://www.airbnb.com/users/show/193451941</t>
  </si>
  <si>
    <t xml:space="preserve">Private room just outside of Copenhagen. Kitchen, livingroom and bathroom are of course available but shared with mee :-) </t>
  </si>
  <si>
    <t>https://a0.muscache.com/im/pictures/user/50da2cc9-ce4e-4e65-b082-bb94ceb398e8.jpg?aki_policy=profile_small</t>
  </si>
  <si>
    <t>https://a0.muscache.com/im/pictures/user/50da2cc9-ce4e-4e65-b082-bb94ceb398e8.jpg?aki_policy=profile_x_medium</t>
  </si>
  <si>
    <t>55.7314</t>
  </si>
  <si>
    <t>12.50373</t>
  </si>
  <si>
    <t>["Fire pit", "Wifi", "Dishes and silverware", "Shared patio or balcony", "Outdoor furniture", "Long term stays allowed", "Heating", "Kitchen", "TV with Netflix, premium cable", "Refrigerator", "Outdoor dining area"]</t>
  </si>
  <si>
    <t>https://www.airbnb.com/rooms/654912424711191762</t>
  </si>
  <si>
    <t>Skøn studiolejlighed i København!</t>
  </si>
  <si>
    <t>Studiolejlighed i smukke omgivelser udlejes i København SV et stenkast fra kanalerne med bademuligheder. Boligen har eget køkken og badeværelse.&lt;br /&gt;Lejligheden er beliggende ca. 3,5 km. fra Københavns hovedbanegård. Bus 7A går lige foran døren. Sydhavn station kan nås på 10 min. på gåben.&lt;br /&gt;Supermarkeder som Netto og Spar findes i underetagen af bygningen.&lt;br /&gt;På den anden side af vandet ligger naturskønne Amagerfælled.&lt;br /&gt;Boligen udlejes med seng (120x200 cm), bord+stole og nødvendige køkkenartikler.</t>
  </si>
  <si>
    <t>https://a0.muscache.com/pictures/miso/Hosting-654912424711191762/original/5f3d396a-3899-4b96-97cb-aeb56c7fb3bd.png</t>
  </si>
  <si>
    <t>https://www.airbnb.com/users/show/425916530</t>
  </si>
  <si>
    <t>55.65047185170674</t>
  </si>
  <si>
    <t>12.55047041196369</t>
  </si>
  <si>
    <t>["Carbon monoxide alarm", "Smoke alarm", "Long term stays allowed", "Wifi"]</t>
  </si>
  <si>
    <t>https://www.airbnb.com/rooms/654928191145328766</t>
  </si>
  <si>
    <t>Unik lejlighed tæt på indre by</t>
  </si>
  <si>
    <t>Et perfekt sted til ro og afslapning. &lt;br /&gt;Arkitektonisk smukt layout med fantastisk lysindfald. &lt;br /&gt;Tæt på stranden, metro og indre by.</t>
  </si>
  <si>
    <t>https://a0.muscache.com/pictures/miso/Hosting-654928191145328766/original/95359dc5-c630-45fe-9b80-43fe7dcf3ec6.jpeg</t>
  </si>
  <si>
    <t>https://www.airbnb.com/users/show/313725244</t>
  </si>
  <si>
    <t>Skovlunde, Denmark</t>
  </si>
  <si>
    <t>55.66233152898724</t>
  </si>
  <si>
    <t>12.608730192065435</t>
  </si>
  <si>
    <t>https://www.airbnb.com/rooms/654935758217934134</t>
  </si>
  <si>
    <t>Lys lejlighed i indre by</t>
  </si>
  <si>
    <t>Rummelig lejlighed i hjertet af København. Lejligheden er på 66 m2 i stueetagen i et hyggeligt og roligt kvarter. Lejligheden ligger på Borgergade, som tilbyder mange forskellige historiske attraktioner rundt om hjørnet.&lt;br /&gt;&lt;br /&gt;Gåafstand til grønne områder og vand og 100 meter til metro og supermarkeder.&lt;br /&gt;&lt;br /&gt;I denne hjemlige og lyse lejlighed er du midten af København med mulighed for både at mærke byens puls og være i et nabolag med rolig atmosfære. Ideel for kærestepar. Ingen fest og larm efter kl. 22.</t>
  </si>
  <si>
    <t>https://a0.muscache.com/pictures/miso/Hosting-654935758217934134/original/395d90c7-fb0a-4ee1-b5d6-20786a3e191a.jpeg</t>
  </si>
  <si>
    <t>https://www.airbnb.com/users/show/31902936</t>
  </si>
  <si>
    <t>https://a0.muscache.com/im/users/31902936/profile_pic/1430054376/original.jpg?aki_policy=profile_small</t>
  </si>
  <si>
    <t>https://a0.muscache.com/im/users/31902936/profile_pic/1430054376/original.jpg?aki_policy=profile_x_medium</t>
  </si>
  <si>
    <t>55.68800994030304</t>
  </si>
  <si>
    <t>12.589333336092917</t>
  </si>
  <si>
    <t>["Paid parking on premises", "Wifi", "Smoke alarm", "Kitchen", "Host greets you", "Dedicated workspace"]</t>
  </si>
  <si>
    <t>https://www.airbnb.com/rooms/654969065541200316</t>
  </si>
  <si>
    <t>Spacious &amp; bright place in beautiful Amager, CPH</t>
  </si>
  <si>
    <t>Hela gruppen kommer att ha enkel tillgång till allt från detta centralt belägna boende. &lt;br /&gt;Har nära till Metro, ca 100m.&lt;br /&gt;&lt;br /&gt;&lt;b&gt;Guest access&lt;/b&gt;&lt;br /&gt;Gäster kommer ha tillgång till sovrum, badrum och vardagsrum med kök.</t>
  </si>
  <si>
    <t>https://a0.muscache.com/pictures/miso/Hosting-654969065541200316/original/f1ab9bd5-ca0f-4cb2-8375-463636dc7ef0.jpeg</t>
  </si>
  <si>
    <t>https://www.airbnb.com/users/show/374455883</t>
  </si>
  <si>
    <t>55.6367632</t>
  </si>
  <si>
    <t>12.5829252</t>
  </si>
  <si>
    <t>["Siemens oven", "Siemens refrigerator", "Toaster", "Private entrance", "Washer", "Bed linens", "Body soap", "Clothing storage: closet", "Dedicated workspace", "Board games", "Shampoo", "Luggage dropoff allowed", "Freezer", "Siemens induction stove", "Hair dryer", "Long term stays allowed", "Dishwasher", "Drying rack for clothing", "Portable fans", "Hangers", "Dining table", "First aid kit", "Iron", "Cooking basics", "TV", "Conditioner", "Wifi", "Central heating", "Kitchen", "Cleaning products", "Shower gel", "Paid parking garage off premises", "Essentials", "Hot water", "Free dryer \u2013 In unit", "Dishes and silverware", "Elevator", "Baking sheet", "Smoke alarm", "Ethernet connection", "Microwave", "Extra pillows and blankets", "Sonos  Bluetooth sound system", "Wine glasses"]</t>
  </si>
  <si>
    <t>https://www.airbnb.com/rooms/654999174606980575</t>
  </si>
  <si>
    <t>Skøn lejlighed ved metro, strand og tæt på centrum</t>
  </si>
  <si>
    <t>Lejlighed i to etager med 3 soveværelser. Tæt på lækker badestrand. 200 meter til metroen, som tager dig til lufthavnen på 10 min. Centrum af København på 10 min. &lt;br /&gt;Park 100 meter. Stort spisekøkken. Lækker altan.</t>
  </si>
  <si>
    <t>https://a0.muscache.com/pictures/miso/Hosting-654999174606980575/original/926971b1-07be-4a76-8c45-5a1ec9d62400.jpeg</t>
  </si>
  <si>
    <t>https://www.airbnb.com/users/show/201088222</t>
  </si>
  <si>
    <t>https://a0.muscache.com/im/pictures/user/99dce38f-8dc3-47f3-9fc4-c2ec92087910.jpg?aki_policy=profile_small</t>
  </si>
  <si>
    <t>https://a0.muscache.com/im/pictures/user/99dce38f-8dc3-47f3-9fc4-c2ec92087910.jpg?aki_policy=profile_x_medium</t>
  </si>
  <si>
    <t>55.6641976400055</t>
  </si>
  <si>
    <t>12.61966312175105</t>
  </si>
  <si>
    <t>["TV", "Wifi", "Smoke alarm", "Kitchen", "Host greets you", "Fire extinguisher"]</t>
  </si>
  <si>
    <t>https://www.airbnb.com/rooms/653959477017808326</t>
  </si>
  <si>
    <t>Lejlighed i København NV</t>
  </si>
  <si>
    <t>Nice apartment in quiet area in Copenhagen. &lt;br /&gt;&lt;br /&gt;No access to closet in bedroom.</t>
  </si>
  <si>
    <t>https://a0.muscache.com/pictures/miso/Hosting-653959477017808326/original/2e6a41b2-acac-4ff4-bc79-d141ec94beb4.jpeg</t>
  </si>
  <si>
    <t>https://www.airbnb.com/users/show/128803446</t>
  </si>
  <si>
    <t>Daniel Hedengran</t>
  </si>
  <si>
    <t>https://a0.muscache.com/im/pictures/user/e6b8f78f-50d2-420a-aead-5967bcdc5fc0.jpg?aki_policy=profile_small</t>
  </si>
  <si>
    <t>https://a0.muscache.com/im/pictures/user/e6b8f78f-50d2-420a-aead-5967bcdc5fc0.jpg?aki_policy=profile_x_medium</t>
  </si>
  <si>
    <t>https://www.airbnb.com/rooms/653969884572635520</t>
  </si>
  <si>
    <t>Appartment close to Søerne, Fælledparken, Nørrebro</t>
  </si>
  <si>
    <t>Cosy appartment with balcony and nice acces to large shared yard.&lt;br /&gt;Bathroom with seperate shower.&lt;br /&gt;Located in the heart of Østerbro 100 meters to Søerne and Fælledparken, 800 meter from metrostation (trianglen).&lt;br /&gt;1,5 kilometer from Nørreport (center of Copenhagen)&lt;br /&gt;Lots of restaurants, bars, coffeeplaces and cocktails within the vicinity of 1 kilometer.</t>
  </si>
  <si>
    <t>If you want to go to the park you can try Fælled Parken. Its just 300 meters across the road.&lt;br /&gt;Søerne are just 100 meters around the corner.&lt;br /&gt;Some recommend bars in the vicinity: Søernes Ølbar, Brus And Nørrebro Bryghus&lt;br /&gt;Restaurants and caffes: Beviamo Vine and Resaurant. Restaurant Panza , La Esquina Cafe, Cafe Livingstone (great brunch),  Shabaz (coffee / cafe).&lt;br /&gt;Ravensborggade on Nørrebro is just 5 minutes walk away, and is filled with different places to wine and dine.</t>
  </si>
  <si>
    <t>https://a0.muscache.com/pictures/miso/Hosting-653969884572635520/original/51ed0e37-f314-44dd-9676-bfb88a77edd4.jpeg</t>
  </si>
  <si>
    <t>https://www.airbnb.com/users/show/62225078</t>
  </si>
  <si>
    <t>https://a0.muscache.com/im/pictures/user/4251af06-7139-4d7d-a96a-6be112bf0fce.jpg?aki_policy=profile_small</t>
  </si>
  <si>
    <t>https://a0.muscache.com/im/pictures/user/4251af06-7139-4d7d-a96a-6be112bf0fce.jpg?aki_policy=profile_x_medium</t>
  </si>
  <si>
    <t>55.69510834776785</t>
  </si>
  <si>
    <t>12.571420466432325</t>
  </si>
  <si>
    <t>https://www.airbnb.com/rooms/655002726902402046</t>
  </si>
  <si>
    <t>Classy Apartment in one of the Nicest Areas in CPH</t>
  </si>
  <si>
    <t>Looking for rent from August-January. if you're staying longer (like a semester), you are a preferred guest!&lt;br /&gt;Brilliant apartment in the middle of Copenhagen, Østerbro (59m2). Ideal for one or two people. I will be out of town (u'll have the place to urself)&lt;br /&gt;It is located in one of the nicer streets/areas in the city, so if you're looking for a cheap fix, you might want to look elsewhere. That said, if you want a nice, cozy and peaceful environment while close to the city, look no further.</t>
  </si>
  <si>
    <t>https://a0.muscache.com/pictures/miso/Hosting-655002726902402046/original/8495ee34-2557-49a2-a838-0af08d401050.jpeg</t>
  </si>
  <si>
    <t>https://www.airbnb.com/users/show/442992615</t>
  </si>
  <si>
    <t>https://a0.muscache.com/im/pictures/user/1e012747-4ddb-463f-80a5-9e5bed2dba8c.jpg?aki_policy=profile_small</t>
  </si>
  <si>
    <t>https://a0.muscache.com/im/pictures/user/1e012747-4ddb-463f-80a5-9e5bed2dba8c.jpg?aki_policy=profile_x_medium</t>
  </si>
  <si>
    <t>55.696655863272476</t>
  </si>
  <si>
    <t>12.59062673858218</t>
  </si>
  <si>
    <t>["Wifi", "Smoke alarm", "Washer", "Long term stays allowed", "Kitchen", "BBQ grill", "First aid kit"]</t>
  </si>
  <si>
    <t>145.0</t>
  </si>
  <si>
    <t>https://www.airbnb.com/rooms/560882197365846327</t>
  </si>
  <si>
    <t>New York style apt, close to airport &amp; metro!</t>
  </si>
  <si>
    <t>Kick back and relax in this 55m2 minimalistic apartment. It's an 800m walk to the ocean, 500m to the Aquarium and you can reach inner Copenhagen by metro in less than 10 minutes. &lt;br /&gt;&lt;br /&gt;The apt is smart controlled by voice, the interior look is New York inspired and the wi-fi is incredibly fast. Grocery shopping is only 100m away and the neighborhood is very quiet and relaxed. No oven in apt.&lt;br /&gt;&lt;br /&gt;There's 1 brand new 160x200 bed for 2 people and 1 couch for a 3rd person and/or for relaxation by the TV.&lt;br /&gt;&lt;br /&gt;&lt;b&gt;The space&lt;/b&gt;&lt;br /&gt;With a full NY glass wall separating living- and bedroom, the apt is very bright and comfortable to be in.&lt;br /&gt;&lt;br /&gt;The bedroom can be 100% dark with covers for windows and the glass wall. The living/dining/kitchen room is somewhat spacious and quite minimalistic. Feel free to use the pull-up bar, it's not just there for looks.&lt;br /&gt;&lt;br /&gt;I live in the apt myself, which means it's not a rental unit - it's home. A home for you to enjoy and rel</t>
  </si>
  <si>
    <t>The apt is in a relatively quiet suburban area, just outside Copenhagen. It's very close to grocery shopping, local dining and also the oceanside.</t>
  </si>
  <si>
    <t>https://a0.muscache.com/pictures/fe4e3c69-aff4-45b5-b32c-ec714d6f60a3.jpg</t>
  </si>
  <si>
    <t>https://www.airbnb.com/users/show/13513846</t>
  </si>
  <si>
    <t>I'm an international obstacle athlete with a passion for new experiences. I also hold a master degree in mathematics and economics and I travel the world with my girlfriend Katrine.</t>
  </si>
  <si>
    <t>https://a0.muscache.com/im/pictures/user/65d0cf8d-de26-4967-be09-1d4007a17604.jpg?aki_policy=profile_small</t>
  </si>
  <si>
    <t>https://a0.muscache.com/im/pictures/user/65d0cf8d-de26-4967-be09-1d4007a17604.jpg?aki_policy=profile_x_medium</t>
  </si>
  <si>
    <t>55.63758</t>
  </si>
  <si>
    <t>12.64495</t>
  </si>
  <si>
    <t>["Private gym in building", "Paid street parking off premises", "Toaster", "Washer", "Heating", "Bed linens", "Shared fenced garden or backyard", "Clothing storage: closet", "Host greets you", "Dedicated workspace", "Board games", "Miele stainless steel induction stove", "Luggage dropoff allowed", "Freezer", "Paid parking on premises", "Room-darkening shades", "Long term stays allowed", "Dishwasher", "Drying rack for clothing", "L\u2019oreal shampoo", "Portable fans", "Hangers", "Dining table", "First aid kit", "Iron", "Outdoor dining area", "Cooking basics", "TV", "Wifi", "Matas body soap", "Kitchen", "Cleaning products", "Shower gel", "Dryer", "Essentials", "Carbon monoxide alarm", "Hot water", "Dishes and silverware", "Private patio or balcony", "Smoke alarm", "Outdoor furniture", "Ethernet connection", "Microwave", "Extra pillows and blankets", "B&amp;O Bluetooth sound system", "Hot water kettle", "Wine glasses", "Miele refrigerator"]</t>
  </si>
  <si>
    <t>30.7</t>
  </si>
  <si>
    <t>https://www.airbnb.com/rooms/44099839</t>
  </si>
  <si>
    <t>Dejlig villa i Søborg</t>
  </si>
  <si>
    <t>Hus på 103 kvadratmeter, med 3 værelser, dog 2 børne værelser, begge med en enkeltmandseng. Ingen trenmeseng længere, helt almindelige senge. Det ene værelse har fået køjeseng. Billeder kommer.  Vi har madrasser og en dobbelt luftmadras. Huset ligger i et dejligt villa kvarter, med kort til bus og tog. vi har wifi og et tv, dog uden tv kanaler, men det et smart tv med div. Streaminges.</t>
  </si>
  <si>
    <t>https://a0.muscache.com/pictures/59faffe6-c3da-4d9c-852d-5ce766138200.jpg</t>
  </si>
  <si>
    <t>https://www.airbnb.com/users/show/270097220</t>
  </si>
  <si>
    <t xml:space="preserve">Husejer sammen med min kæreste og vores 2 børn. Jeg er sygeplejerske og min kæreste er tømrer. Vi har selv bygget alt indvendigt i huset og mangler det udenpå. 
Vi elsker at rejse og opleve </t>
  </si>
  <si>
    <t>https://a0.muscache.com/im/pictures/user/099490d5-6b13-4c4c-a302-925ad6e2716e.jpg?aki_policy=profile_small</t>
  </si>
  <si>
    <t>https://a0.muscache.com/im/pictures/user/099490d5-6b13-4c4c-a302-925ad6e2716e.jpg?aki_policy=profile_x_medium</t>
  </si>
  <si>
    <t>55.72712</t>
  </si>
  <si>
    <t>12.46084</t>
  </si>
  <si>
    <t>["TV", "Wifi", "Backyard", "High chair", "Smoke alarm", "Washer", "Private entrance", "Heating", "Kitchen", "Free parking on premises", "Pool", "Dryer"]</t>
  </si>
  <si>
    <t>https://www.airbnb.com/rooms/655006949414794561</t>
  </si>
  <si>
    <t>Skøn lejlighed tæt på Nørrebro Station</t>
  </si>
  <si>
    <t>Skøn lys lejlighed centralt i Nordvest med 5 minutters gang til Nørrebro station og Nørrebro Bycenter. 10-15 minutter på cykel til Nørreport Station.&lt;br /&gt;&lt;br /&gt;2-værelses lejlighed med rummeligt soveværelse med dobbeltseng, stue med stor sofa og TV, køkken med spisebord og alt hvad, der skal bruges til madlavning og et stort badeværelse med vaskemaskine og tørretumbler. &lt;br /&gt;Adgang til en stor og hyggelig gård. &lt;br /&gt;&lt;br /&gt;Massere af indkøbsmuligheder, spisesteder og offentlig transport lige ude foran døren.</t>
  </si>
  <si>
    <t>https://a0.muscache.com/pictures/miso/Hosting-655006949414794561/original/e5a9a975-48ce-4792-a35e-f28d7da65c26.jpeg</t>
  </si>
  <si>
    <t>https://www.airbnb.com/users/show/15483450</t>
  </si>
  <si>
    <t>https://a0.muscache.com/im/pictures/user/4148d67e-cb7a-4ba9-b121-dca99ac5df8d.jpg?aki_policy=profile_small</t>
  </si>
  <si>
    <t>https://a0.muscache.com/im/pictures/user/4148d67e-cb7a-4ba9-b121-dca99ac5df8d.jpg?aki_policy=profile_x_medium</t>
  </si>
  <si>
    <t>55.702780080743196</t>
  </si>
  <si>
    <t>12.529807835778426</t>
  </si>
  <si>
    <t>https://www.airbnb.com/rooms/653973306504467983</t>
  </si>
  <si>
    <t>Skøn lejlighed i charmerende område på Vesterbro</t>
  </si>
  <si>
    <t>Skøn lejlighed tæt på centrum og grønne områder, der let huser hele familien til en skøn ferie eller weekend. &lt;br /&gt;Områder bruser af caféer, restauranter og små lokale butikker, hvor lejligheden er placeret trukket tilbage og emmer af ro og privatliv. &lt;br /&gt;&lt;br /&gt;Lejligheden har fuldt udstyret køkken i forbindelse med entre, &lt;br /&gt; fint badeværelse med seperat brus og vaskemaskine, stue og to værelser. Fra køkkenet kan du via bagtrappen gå direkte i gården.</t>
  </si>
  <si>
    <t>https://a0.muscache.com/pictures/miso/Hosting-653973306504467983/original/20d46aec-c64c-43dc-a91b-47c7c1555fe0.png</t>
  </si>
  <si>
    <t>https://www.airbnb.com/users/show/9610022</t>
  </si>
  <si>
    <t>Ditte Richter</t>
  </si>
  <si>
    <t>https://a0.muscache.com/im/pictures/user/f0b063c2-7753-493c-ad3c-4bc957a4793e.jpg?aki_policy=profile_small</t>
  </si>
  <si>
    <t>https://a0.muscache.com/im/pictures/user/f0b063c2-7753-493c-ad3c-4bc957a4793e.jpg?aki_policy=profile_x_medium</t>
  </si>
  <si>
    <t>55.67078592665991</t>
  </si>
  <si>
    <t>12.55370784432833</t>
  </si>
  <si>
    <t>["Free washer \u2013 In unit", "HDTV with HBO Max, Netflix, premium cable", "Coffee maker", "Laundromat nearby", "Parfumefri shampoo", "Paid street parking off premises", "Bed linens", "Shared fenced garden or backyard", "Cleaning before checkout", "Board games", "Fire extinguisher", "Freezer", "Paid parking on premises", "Room-darkening shades", "Hair dryer", "Induction stove", "High chair", "Long term stays allowed", "BBQ grill", "Dishwasher", "EV charger", "Drying rack for clothing", "Portable fans", "Dining table", "First aid kit", "Outdoor dining area", "Cooking basics", "Wifi", "Parfumefri body soap", "Children\u2019s dinnerware", "Central heating", "Nespresso machine", "Kitchen", "Simens oven", "Refrigerator", "Shower gel", "Changing table", "Essentials", "Children\u2019s books and toys for ages 0-2 years old and 2-5 years old", "Hot water", "Fire pit", "Dishes and silverware", "Baking sheet", "Smoke alarm", "Barbecue utensils", "Outdoor furniture", "B&amp;O Bluetooth sound system", "Hot water kettle", "Baby bath", "Wine glasses"]</t>
  </si>
  <si>
    <t>https://www.airbnb.com/rooms/655007271532317179</t>
  </si>
  <si>
    <t>Lovely 2-room appt. with garden</t>
  </si>
  <si>
    <t>In the heart of Nørrebro! Close to everything. The apartment has a spacious corridor leading to a fully equipped kitchen, one restroom and two seperate bedrooms each with a double bed.&lt;br /&gt;We can provide bedding for 4 people if you are comfortable sharing the double beds, however, we do not have mattresses to put on the floor. &lt;br /&gt;&lt;br /&gt;Oh, and be sure to use the lovely garden we have! The apartment is on the ground level so the smaller bedroom and kitchen has a lovely green view.</t>
  </si>
  <si>
    <t>https://a0.muscache.com/pictures/miso/Hosting-655007271532317179/original/2bca5fdb-583f-4f59-8fe2-040fce96d50c.jpeg</t>
  </si>
  <si>
    <t>https://www.airbnb.com/users/show/38972722</t>
  </si>
  <si>
    <t>https://a0.muscache.com/im/pictures/user/a5547b29-b732-47ba-a225-fb689f0ed558.jpg?aki_policy=profile_small</t>
  </si>
  <si>
    <t>https://a0.muscache.com/im/pictures/user/a5547b29-b732-47ba-a225-fb689f0ed558.jpg?aki_policy=profile_x_medium</t>
  </si>
  <si>
    <t>55.69966489999999</t>
  </si>
  <si>
    <t>12.5354262</t>
  </si>
  <si>
    <t>https://www.airbnb.com/rooms/27529332</t>
  </si>
  <si>
    <t>12 m2 room in house. Located 9 k from CPH centre</t>
  </si>
  <si>
    <t>Værelse i privat hjem med eget badeværelse. &lt;br /&gt;Mulighed for opladning af elbil.&lt;br /&gt;&lt;br /&gt;&lt;b&gt;The space&lt;/b&gt;&lt;br /&gt;New house close to park and water. Small beach 900 m away. Room for temporary rent.&lt;br /&gt;&lt;br /&gt;&lt;b&gt;Guest access&lt;/b&gt;&lt;br /&gt;Eget badeværelse. Private barthroom.&lt;br /&gt;&lt;br /&gt;&lt;b&gt;Other things to note&lt;/b&gt;&lt;br /&gt;Vi har kat! 😻</t>
  </si>
  <si>
    <t>Roligt villaområde. Skole i nærheden. Supersøde naboer 😊</t>
  </si>
  <si>
    <t>https://a0.muscache.com/pictures/cbeb2189-a76f-49a3-82f0-a9993e273dfb.jpg</t>
  </si>
  <si>
    <t>https://www.airbnb.com/users/show/20224399</t>
  </si>
  <si>
    <t>https://a0.muscache.com/im/pictures/user/8212983c-5ca1-48d8-ba92-7eef948d7ddf.jpg?aki_policy=profile_small</t>
  </si>
  <si>
    <t>https://a0.muscache.com/im/pictures/user/8212983c-5ca1-48d8-ba92-7eef948d7ddf.jpg?aki_policy=profile_x_medium</t>
  </si>
  <si>
    <t>55.62275</t>
  </si>
  <si>
    <t>12.48782</t>
  </si>
  <si>
    <t>["Lock on bedroom door", "Stove", "Coffee maker", "42\" TV with Chromecast", "Toaster", "Bed linens", "Body soap", "Free parking on premises", "Clothing storage: closet", "Oven", "Fire extinguisher", "Shampoo", "Luggage dropoff allowed", "Freezer", "Room-darkening shades", "Hair dryer", "Shared patio or balcony", "Lockbox", "Long term stays allowed", "BBQ grill", "Dishwasher", "EV charger", "Drying rack for clothing", "Free dryer \u2013 In building", "Fast wifi \u2013 217 Mbps", "Hangers", "Outdoor dining area", "Iron", "Game console: PS4", "Cooking basics", "Conditioner", "Free street parking", "Kitchen", "Cleaning products", "Refrigerator", "Radiant heating", "Essentials", "Carbon monoxide alarm", "Private garden or backyard", "Hot water", "Fire pit", "Dishes and silverware", "Smoke alarm", "Outdoor furniture", "Single level home", "Ethernet connection", "Microwave", "Extra pillows and blankets", "Free washer \u2013 In building", "Wine glasses"]</t>
  </si>
  <si>
    <t>https://www.airbnb.com/rooms/3324564</t>
  </si>
  <si>
    <t>Room + bath + kitchen!</t>
  </si>
  <si>
    <t>Cozy 15m2 room in the basement with private entrance. Spacious bath and kitchen next doors (shared with teenage son). 7km to  City Centre, bus 68 straight to the door. Bus 4A from Nørrebro St. Both busses has connections from metro stations. Free WIFI.&lt;br /&gt;&lt;br /&gt;&lt;b&gt;The space&lt;/b&gt;&lt;br /&gt;Situated in quiet residential area nearby Utterslev Mose, yet close to Copenhagen City Centre. 15 squaremeter room. Large bathroom and fine kitchen next doors (shared with teenage son), private entrance and free WIFI.&lt;br /&gt;&lt;br /&gt;&lt;b&gt;Guest access&lt;/b&gt;&lt;br /&gt;Bathroom, kitchen and washing machine. Free coffee and tea in the room.</t>
  </si>
  <si>
    <t>Beautiful residential area. Beautiful Utterslev Mose area nearby for walking or running.</t>
  </si>
  <si>
    <t>https://a0.muscache.com/pictures/99e91f26-0143-4ef8-8249-4779ea2adf11.jpg</t>
  </si>
  <si>
    <t>https://www.airbnb.com/users/show/6133026</t>
  </si>
  <si>
    <t>Anne Og Ole</t>
  </si>
  <si>
    <t xml:space="preserve">We are a relaxed couple recently moved together in a nice house in Søborg / Copenhagen. We would like to welcome you to our cosy home where we live with Oles 2 girls and Annes youngest son. We live in a very well situated quiet neighbourhood close to nature and at the same time close to Copenhagen City. We like to travel and meet new people. Also we like to go running in the lovely nearby area of Utterslev Mose. We've both lived in or around Copenhagen for many years, so we are able to give you lots of information about the area. </t>
  </si>
  <si>
    <t>https://a0.muscache.com/im/users/6133026/profile_pic/1402774736/original.jpg?aki_policy=profile_small</t>
  </si>
  <si>
    <t>https://a0.muscache.com/im/users/6133026/profile_pic/1402774736/original.jpg?aki_policy=profile_x_medium</t>
  </si>
  <si>
    <t>55.7259</t>
  </si>
  <si>
    <t>["Essentials", "Carbon monoxide alarm", "Wifi", "Private entrance", "Washer", "Long term stays allowed", "Heating", "First aid kit", "Kitchen", "Free parking on premises", "Fire extinguisher", "Dryer", "Shampoo"]</t>
  </si>
  <si>
    <t>https://www.airbnb.com/rooms/655032813994710645</t>
  </si>
  <si>
    <t>Central Nørrebro, if you ask me, One of the best places in Copenhagen. Diverse, culture, art, music, lakes, close to the station, metro and everything Else. Cafées and Nice dinning places. You should check out Blågårdsgade, Elmegade, Ravnsborggade!</t>
  </si>
  <si>
    <t>https://a0.muscache.com/pictures/miso/Hosting-655032813994710645/original/7b607635-9353-427b-b955-c9ad95a61e07.jpeg</t>
  </si>
  <si>
    <t>https://www.airbnb.com/users/show/98257148</t>
  </si>
  <si>
    <t xml:space="preserve">Hello, my name is Yasmina! I'm from Copenhagen. I study fine art at the danish art academy, and then I work in an independent art collective besides that. </t>
  </si>
  <si>
    <t>https://a0.muscache.com/im/pictures/user/584458ad-7a01-49b6-b73c-5cd1dfc84a7b.jpg?aki_policy=profile_small</t>
  </si>
  <si>
    <t>https://a0.muscache.com/im/pictures/user/584458ad-7a01-49b6-b73c-5cd1dfc84a7b.jpg?aki_policy=profile_x_medium</t>
  </si>
  <si>
    <t>55.68723356108737</t>
  </si>
  <si>
    <t>12.561067131365743</t>
  </si>
  <si>
    <t>["Essentials", "Cooking basics", "Free washer \u2013 In unit", "Dishes and silverware", "Bathtub", "Smoke alarm", "Free dryer", "Fast wifi \u2013 166 Mbps", "Lake access", "Long term stays allowed", "Microwave", "Kitchen", "Dishwasher", "Dining table", "Drying rack for clothing", "Clothing storage: closet", "Refrigerator", "Dedicated workspace"]</t>
  </si>
  <si>
    <t>https://www.airbnb.com/rooms/655036606834338667</t>
  </si>
  <si>
    <t>Skøn lejlighed i Central Frederiksberg</t>
  </si>
  <si>
    <t>2 værelses lejlighed i central Frederiksberg og det ligger tæt på metroer, busser og indkøb.</t>
  </si>
  <si>
    <t>https://a0.muscache.com/pictures/miso/Hosting-655036606834338667/original/2ab5a561-2d70-47b8-a4f1-13de7aac975d.jpeg</t>
  </si>
  <si>
    <t>55.68306328777336</t>
  </si>
  <si>
    <t>12.54894945470899</t>
  </si>
  <si>
    <t>["Bread maker", "Toaster", "Washer", "Bed linens", "Body soap", "Oven", "Dedicated workspace", "Shampoo", "Freezer", "Long term stays allowed", "Electric stove", "Drying rack for clothing", "Hangers", "Dining table", "Outdoor dining area", "Cooking basics", "TV", "Central heating", "Kitchen", "Cleaning products", "Refrigerator", "Shower gel", "Essentials", "Hot water", "Dishes and silverware", "Baking sheet", "Lake access", "Microwave", "Extra pillows and blankets", "Hot water kettle", "Baby bath", "Wine glasses"]</t>
  </si>
  <si>
    <t>https://www.airbnb.com/rooms/653982000675313680</t>
  </si>
  <si>
    <t>Lovely 2-bedroom condo with BBQ grill</t>
  </si>
  <si>
    <t>Spacious and lightful apartment, with 2 bedrooms, sunny balcony with BBQ and common garden with dinning area. Easy parking available.</t>
  </si>
  <si>
    <t>https://a0.muscache.com/pictures/miso/Hosting-647884830879174220/original/32c0ed87-b47d-427a-912d-0a54d58d7c5d.jpeg</t>
  </si>
  <si>
    <t>https://www.airbnb.com/users/show/95404928</t>
  </si>
  <si>
    <t>https://a0.muscache.com/im/pictures/user/ee0133ae-6ad6-4cf7-9bd9-a16eb028de88.jpg?aki_policy=profile_small</t>
  </si>
  <si>
    <t>https://a0.muscache.com/im/pictures/user/ee0133ae-6ad6-4cf7-9bd9-a16eb028de88.jpg?aki_policy=profile_x_medium</t>
  </si>
  <si>
    <t>55.67346894270042</t>
  </si>
  <si>
    <t>12.49748448067559</t>
  </si>
  <si>
    <t>https://www.airbnb.com/rooms/655045340359495595</t>
  </si>
  <si>
    <t>Cosy clean and flat with great location.</t>
  </si>
  <si>
    <t>Nice and quiet flat in the heart of Copenhagen. Dining space and big bathroom, space to hang out. The garden area is really spacious and botanical. The flat has a two bedrooms, one with a double bed and another kids room with to single mattresses.</t>
  </si>
  <si>
    <t>https://a0.muscache.com/pictures/miso/Hosting-655045340359495595/original/1f0434bf-690d-41a6-b5e7-e8844b0a6370.jpeg</t>
  </si>
  <si>
    <t>https://www.airbnb.com/users/show/9297681</t>
  </si>
  <si>
    <t>Ac</t>
  </si>
  <si>
    <t>https://a0.muscache.com/im/pictures/user/389cf667-1017-4bfe-a7b0-200e86dfd77b.jpg?aki_policy=profile_small</t>
  </si>
  <si>
    <t>https://a0.muscache.com/im/pictures/user/389cf667-1017-4bfe-a7b0-200e86dfd77b.jpg?aki_policy=profile_x_medium</t>
  </si>
  <si>
    <t>55.70136512135088</t>
  </si>
  <si>
    <t>12.576916698771827</t>
  </si>
  <si>
    <t>https://www.airbnb.com/rooms/655055195178954671</t>
  </si>
  <si>
    <t>Skøn herskabslejlighed i hjertet af Frederiksberg</t>
  </si>
  <si>
    <t>Smuk, gammel herskabslejlighed beliggende i hjertet af Frederiksberg C. Lejligheden ligger perfekt på en stille sidevej til den ikoniske Frederiksberg Allé. I den ene ende af alléen ligger Frederiksberg Have, perfekt til en gåtur, picnic eller tur på legepladsen og i den anden ende ligger alle restauranterne, de lækreste bagerier og mange specialbutikker.&lt;br /&gt;Med kun 3 minutter til Frederiksberg Allé Metro, kan I nemt komme rundt i hele København.</t>
  </si>
  <si>
    <t>https://a0.muscache.com/pictures/miso/Hosting-655055195178954671/original/cacf14a5-4111-4430-ae96-7a0f0764280c.jpeg</t>
  </si>
  <si>
    <t>https://www.airbnb.com/users/show/19029452</t>
  </si>
  <si>
    <t>https://a0.muscache.com/im/pictures/user/4269df88-d432-47d8-955b-780f0c8e699f.jpg?aki_policy=profile_small</t>
  </si>
  <si>
    <t>https://a0.muscache.com/im/pictures/user/4269df88-d432-47d8-955b-780f0c8e699f.jpg?aki_policy=profile_x_medium</t>
  </si>
  <si>
    <t>55.672547916066335</t>
  </si>
  <si>
    <t>12.541402839124203</t>
  </si>
  <si>
    <t>https://www.airbnb.com/rooms/623091422574145080</t>
  </si>
  <si>
    <t>Rækkehus med egen terrasse og parkering</t>
  </si>
  <si>
    <t>Fredfyldt rækkehus tæt på offentlig transport. Derudover Danmarks største shoppingcenter i gå afstand og en masse grøn natur (Damhussøen + engen). Indkøbsmuligheder, bager og apotek lige om hjørnet. &lt;br /&gt;Boligen er på 3-værelser, hvoraf 1 af værelserne er et børneværelse med barneseng. Der er mulighed for opredning med luftmadras. &lt;br /&gt;Rækkehuset har sin egen terrasse med udgang fra køkkenet, her er der mulighed for at nyde solen eller bare slappe af. &lt;br /&gt;Meget familievenlig hus med egen parkering.</t>
  </si>
  <si>
    <t>https://a0.muscache.com/pictures/miso/Hosting-623091422574145080/original/fd7be2ce-6cb5-4d2f-a256-47938a7178b0.jpeg</t>
  </si>
  <si>
    <t>https://www.airbnb.com/users/show/74111907</t>
  </si>
  <si>
    <t>Kalundborg, Region Zealand, Denmark</t>
  </si>
  <si>
    <t>https://a0.muscache.com/im/pictures/user/23dd8d8f-c536-455c-ac1f-8194d1bc3877.jpg?aki_policy=profile_small</t>
  </si>
  <si>
    <t>https://a0.muscache.com/im/pictures/user/23dd8d8f-c536-455c-ac1f-8194d1bc3877.jpg?aki_policy=profile_x_medium</t>
  </si>
  <si>
    <t>55.694065</t>
  </si>
  <si>
    <t>12.461483</t>
  </si>
  <si>
    <t>["TV", "Wifi", "Smoke alarm", "Washer", "Long term stays allowed", "Kitchen", "BBQ grill", "Free parking on premises"]</t>
  </si>
  <si>
    <t>https://www.airbnb.com/rooms/654005972128163198</t>
  </si>
  <si>
    <t>Spacious 115m /3bedroom apartment - water view</t>
  </si>
  <si>
    <t>**Available for Tour de France 2022**&lt;br /&gt;15 minutes from Tivoli&lt;br /&gt;20 min to central square&lt;br /&gt;5 min to public transport and super markets&lt;br /&gt;&lt;br /&gt;Traveling for work? The apartment is located across the street from TV station TV2, YouSee, &amp; MAN Diesel. &lt;br /&gt;&lt;br /&gt;Free outdoor swimming area, large balcony, BBQ, fully equipped kitchen. &lt;br /&gt;The apartment is on the second floor with elevator. &lt;br /&gt;SLEEPS 6. &lt;br /&gt;Free street parking. &lt;br /&gt;&lt;br /&gt;Bedroom 1&lt;br /&gt;1 double bed &amp; 1 single bed &lt;br /&gt;&lt;br /&gt;Bedroom 2&lt;br /&gt;1 single bed &lt;br /&gt;&lt;br /&gt;Bedroom 3&lt;br /&gt;1 double bed&lt;br /&gt;&lt;br /&gt;&lt;b&gt;The space&lt;/b&gt;&lt;br /&gt;The apartment is new, light, spacious and comes with an open dining, kitchen and living area with large floor to ceiling windows. &lt;br /&gt;Natural light floods the apartment during the day, so you can enjoy a coffee on the balcony and catch sight of the sea  (just 2mins walk away). &lt;br /&gt;The apartment has a nice green area at the back with road for easy access and parking at the front.</t>
  </si>
  <si>
    <t>https://a0.muscache.com/pictures/miso/Hosting-654005972128163198/original/97a9350d-582a-4a53-84d5-f483069441ca.jpeg</t>
  </si>
  <si>
    <t>https://www.airbnb.com/users/show/35861705</t>
  </si>
  <si>
    <t>Karey-Anne</t>
  </si>
  <si>
    <t xml:space="preserve">Hi, we are a family of 5. Myself, British mum of 3, CEO and avid runner. My husband is also a runner and a Sales Director. We love the outdoors, being active and in nature with our children and enjoy experiencing new things together. 
We love being airbnb hosts, and sharing information with our guests allowing them to relax and get the most out of your stay! We welcome people into our home and hope you enjoy your stay.  Looking very much forward to meeting you. From our family to yours :-)  </t>
  </si>
  <si>
    <t>https://a0.muscache.com/im/pictures/user/546aa506-1341-450d-b318-37a77954f2b8.jpg?aki_policy=profile_small</t>
  </si>
  <si>
    <t>https://a0.muscache.com/im/pictures/user/546aa506-1341-450d-b318-37a77954f2b8.jpg?aki_policy=profile_x_medium</t>
  </si>
  <si>
    <t>55.651298036454335</t>
  </si>
  <si>
    <t>12.549347210915226</t>
  </si>
  <si>
    <t>["Stove", "Washer", "Bed linens", "Oven", "Dedicated workspace", "Board games", "Freezer", "Room-darkening shades", "Hair dryer", "BBQ grill", "Dishwasher", "Drying rack for clothing", "Hangers", "Dining table", "Bikes", "Iron", "Cooking basics", "TV", "Wifi", "Free street parking", "Central heating", "Kitchen", "Cleaning products", "Refrigerator", "Essentials", "Hot water", "Free dryer \u2013 In unit", "Dishes and silverware", "Elevator", "Baking sheet", "Smoke alarm", "Barbecue utensils", "Outdoor furniture", "Private patio or balcony", "Waterfront", "Microwave", "Shared garden or backyard", "Extra pillows and blankets", "Hot water kettle", "Wine glasses"]</t>
  </si>
  <si>
    <t>https://www.airbnb.com/rooms/655061150959458874</t>
  </si>
  <si>
    <t>Spacious family-apartment - central, yet calm</t>
  </si>
  <si>
    <t xml:space="preserve">Welcome to our beloved home - a spacious, modern and child friendly apartment. Our home is fairly simply furnished with a nordic touch, yet you will find a personal style and charm here. &lt;br /&gt;&lt;br /&gt;You'll find our home in the part of Copenhagen called Østerbro - a fairly calm area yet just around the corner from cosy squares, cafés, park, the metro etc.&lt;br /&gt;&lt;br /&gt;The apartment is great for someone like our selves; couples with 1 or 2 children who loves to travel and explore cities. (1 bunk bed and 1 junior bed).&lt;br /&gt;&lt;br /&gt;&lt;b&gt;The space&lt;/b&gt;&lt;br /&gt;A big bedroom for up two 2 adults and a children's room fitting 1-2 children with one bunk bed and one junior bed. A big cosy living room and kitchen facing the yard - for your quiet evenings maybe after having explored Copenhagen all day. A bathroom with a small bathtub perfect for children. &lt;br /&gt;&lt;br /&gt;You'll find our home in the part of Copenhagen called Østerbro. The street is fairly quiet but just around the corner you find cosy squares, </t>
  </si>
  <si>
    <t>Our apartment is just around the corner from cosy squares, cafés, the best bakeries, parks, beach front. Østerbro is the greenest part of Copenhagen and family friendly - yet still close to the city center!</t>
  </si>
  <si>
    <t>https://a0.muscache.com/pictures/miso/Hosting-655061150959458874/original/ab5b6d30-17bc-49dd-bc42-2bd36d430566.jpeg</t>
  </si>
  <si>
    <t>https://www.airbnb.com/users/show/16125974</t>
  </si>
  <si>
    <t>A family of 3 with a lovely home in central but quiet Copenhagen! We love Copenhagen and hope you will too. 
My experience with airbnb started when I had a smaller apartment (first reviews are from then) now we have a 140 square meter home where we live with our 1 yo son. He has two beds - one junior size and one cod - hence our place is super for a couple travelling with children :)
We are currently looking forward to a trip to Paris in the fall :)</t>
  </si>
  <si>
    <t>https://a0.muscache.com/im/pictures/user/37b88311-948e-410e-9178-020e12ff166a.jpg?aki_policy=profile_small</t>
  </si>
  <si>
    <t>https://a0.muscache.com/im/pictures/user/37b88311-948e-410e-9178-020e12ff166a.jpg?aki_policy=profile_x_medium</t>
  </si>
  <si>
    <t>55.70382822764934</t>
  </si>
  <si>
    <t>12.579593278575839</t>
  </si>
  <si>
    <t>["TV", "Wifi", "Hair dryer", "Smoke alarm", "Washer", "Kitchen", "Fire extinguisher", "Dedicated workspace", "Dryer", "Iron"]</t>
  </si>
  <si>
    <t>https://www.airbnb.com/rooms/654007672440261279</t>
  </si>
  <si>
    <t>Skøn lejlighed perfekt til et par i Carlsbergbyen</t>
  </si>
  <si>
    <t>Denne unikke bolig har sin helt egen stil.</t>
  </si>
  <si>
    <t>https://a0.muscache.com/pictures/miso/Hosting-654007672440261279/original/e692b913-03e1-4f86-91fe-220f1adc7c86.jpeg</t>
  </si>
  <si>
    <t>https://www.airbnb.com/users/show/412980051</t>
  </si>
  <si>
    <t>55.6658167</t>
  </si>
  <si>
    <t>12.5325754</t>
  </si>
  <si>
    <t>https://www.airbnb.com/rooms/655062244367586624</t>
  </si>
  <si>
    <t>Lovely 1-bedroom condo on Frederiksberg</t>
  </si>
  <si>
    <t>Enjoy a stylish experience at this centrally-located place, well-equipped kitchen, and close to subway and lots of amazing places to eat out.</t>
  </si>
  <si>
    <t>https://a0.muscache.com/pictures/miso/Hosting-655062244367586624/original/73006ecd-04f4-4962-afa3-4bebe43168ed.jpeg</t>
  </si>
  <si>
    <t>https://www.airbnb.com/users/show/195583806</t>
  </si>
  <si>
    <t>Steffan</t>
  </si>
  <si>
    <t>https://a0.muscache.com/im/pictures/user/e5f5c3a1-99f5-49d5-b37f-3b4624aaba17.jpg?aki_policy=profile_small</t>
  </si>
  <si>
    <t>https://a0.muscache.com/im/pictures/user/e5f5c3a1-99f5-49d5-b37f-3b4624aaba17.jpg?aki_policy=profile_x_medium</t>
  </si>
  <si>
    <t>55.6882697</t>
  </si>
  <si>
    <t>12.5281484</t>
  </si>
  <si>
    <t>https://www.airbnb.com/rooms/655066666998814550</t>
  </si>
  <si>
    <t>Very close to the metro and to restaurants</t>
  </si>
  <si>
    <t>This apartment is close to everything. Few steps takes you to the Metro that goes in a circle in Central Copenhagen. You can enjoy everything and get home fast. You can also find many cafe's, restarent and shopping opportunities within close walking distance.&lt;br /&gt;&lt;br /&gt;The apartment is suited for two people who like each other. Because there is one big bed in the bed room.&lt;br /&gt;&lt;br /&gt;The neighborhood is the hip and urban part of town. Many cocktail bars, coffee houses, all kinds of restaurants.</t>
  </si>
  <si>
    <t>https://a0.muscache.com/pictures/131832f0-4b75-4862-80e9-5a6af75788ab.jpg</t>
  </si>
  <si>
    <t>https://www.airbnb.com/users/show/95536427</t>
  </si>
  <si>
    <t>https://a0.muscache.com/im/pictures/user/2ea2560f-f15c-4603-9269-76f0c1cd168e.jpg?aki_policy=profile_small</t>
  </si>
  <si>
    <t>https://a0.muscache.com/im/pictures/user/2ea2560f-f15c-4603-9269-76f0c1cd168e.jpg?aki_policy=profile_x_medium</t>
  </si>
  <si>
    <t>55.6680399</t>
  </si>
  <si>
    <t>12.5474603</t>
  </si>
  <si>
    <t>["Hair dryer", "Lockbox", "Iron", "Wifi"]</t>
  </si>
  <si>
    <t>https://www.airbnb.com/rooms/37451799</t>
  </si>
  <si>
    <t>Lovely 1. floor of big-family-friendly house</t>
  </si>
  <si>
    <t>Første sal af stort familievenligt hus - lyst og lækkert indrettet med kvalitetsmøbler. 3 soveværelser med dobbeltsenge - hems med plads til 3 børn, stor dejlig stue og brusebadeværelse.&lt;br /&gt;Vi bor i huset mens I har førstesalen. Der er åben forbindelse mellem etagerne - vi kan tilbyde morgenmad.</t>
  </si>
  <si>
    <t>Roligt villakvarter, 15 gåtur til station ind til København.&lt;br /&gt;200 m til et friluftsbad, 800 m til en lille skov, 800 m til et hyggeligt torv med god café.</t>
  </si>
  <si>
    <t>https://a0.muscache.com/pictures/7ce4e13a-5cdb-41e5-bc47-98e38230cba8.jpg</t>
  </si>
  <si>
    <t>https://www.airbnb.com/users/show/53856265</t>
  </si>
  <si>
    <t xml:space="preserve">Lisa Als Klein, 59, (uddannet grafiker - men har også egen virksomhed: 'Gourmetsaft' - high-end drikkevarer uden alkoholfrie)_x000D_
Gift gennem 32 år med Ole 62, (kok med egen catering virksomhed: Frederiks Køkken) _x000D_
Mor med stort 'M' til 3 piger og 1 dreng (30, 28, 25, 22), som alle er flyttet hjemmefra og videre i livet._x000D_
 _x000D_
En madglad, travl familie, der elsker at holde fester og har hyppige sammenkomster med vores store familie og mange venner._x000D_
Jeg er født i USA, men opvokset i Danmark siden mit 8. år._x000D_
</t>
  </si>
  <si>
    <t>https://a0.muscache.com/im/pictures/user/cfa4ef4c-7e42-4009-8ffc-4f034f437d4e.jpg?aki_policy=profile_small</t>
  </si>
  <si>
    <t>https://a0.muscache.com/im/pictures/user/cfa4ef4c-7e42-4009-8ffc-4f034f437d4e.jpg?aki_policy=profile_x_medium</t>
  </si>
  <si>
    <t>12.46248</t>
  </si>
  <si>
    <t>["Lock on bedroom door", "Stove", "Children\u2019s books and toys", "Washer", "Heating", "Free parking on premises", "Bathtub", "Oven", "Fire extinguisher", "Luggage dropoff allowed", "Shared patio or balcony", "Hair dryer", "High chair", "BBQ grill", "Dishwasher", "Hangers", "First aid kit", "Iron", "Cooking basics", "TV", "Wifi", "Backyard", "Free street parking", "Refrigerator", "Dryer", "Changing table", "Essentials", "Hot water", "Dishes and silverware", "Microwave"]</t>
  </si>
  <si>
    <t>https://www.airbnb.com/rooms/49394183</t>
  </si>
  <si>
    <t>Uforstyrret værelse kun 6 km fra København &amp; DTU</t>
  </si>
  <si>
    <t>&lt;b&gt;The space&lt;/b&gt;&lt;br /&gt;3 værelses lejlighed på 70 m2, i det dejlige rolige Søborg, kun 6 km fra København. Trægulve i hele lejligheden. Værelset er et seperat rum, ved siden af stuen. Adskilt af aflåst foldedør. 1Gbit internet. Du har eget lille køleskab.&lt;br /&gt;&lt;br /&gt;&lt;b&gt;Guest access&lt;/b&gt;&lt;br /&gt;Dejligt værelse på ca 9 kvm2, beliggende i det dejlige rolige Søborg, kun 6 km fra Københavns midte. Indkøb og shopping indenfor 500 meter. Kun 6 km fra DTU. 1 Gbit internet.&lt;br /&gt;&lt;br /&gt;&lt;b&gt;Other things to note&lt;/b&gt;&lt;br /&gt;Lille allergivenlig hund. Lejligheden er en stuelejlighed, beliggende i en boligblok med flere lejligheder. Generelt er fredeligt og stille område.</t>
  </si>
  <si>
    <t>Roligt område med kort til Utterslev Mose. Shoppinggaden Søborg Hovedgade, er ca 400 meter væk.</t>
  </si>
  <si>
    <t>https://a0.muscache.com/pictures/85279350-1b70-429a-8401-c901e18f8219.jpg</t>
  </si>
  <si>
    <t>https://www.airbnb.com/users/show/244910749</t>
  </si>
  <si>
    <t>Misbah</t>
  </si>
  <si>
    <t>https://a0.muscache.com/im/pictures/user/60ce1d78-c1f3-4369-a51a-e7fde159fb8c.jpg?aki_policy=profile_small</t>
  </si>
  <si>
    <t>https://a0.muscache.com/im/pictures/user/60ce1d78-c1f3-4369-a51a-e7fde159fb8c.jpg?aki_policy=profile_x_medium</t>
  </si>
  <si>
    <t>55.72765</t>
  </si>
  <si>
    <t>12.5143</t>
  </si>
  <si>
    <t>["Stove", "Laundromat nearby", "Coffee maker", "Toaster", "Washer", "Mini fridge", "Heating", "Bed linens", "Body soap", "Free parking on premises", "Cleaning before checkout", "Oven", "Dedicated workspace", "Board games", "Freezer", "Hair dryer", "Lockbox", "Long term stays allowed", "Dishwasher", "Drying rack for clothing", "Security cameras on property", "Portable fans", "Dining table", "Outdoor dining area", "Iron", "Cooking basics", "TV", "Wifi", "Backyard", "Free street parking", "Kitchen", "Cleaning products", "Refrigerator", "Essentials", "Hot water", "Dishes and silverware", "Baking sheet", "Outdoor furniture", "Clothing storage: dresser", "Ethernet connection", "Babysitter recommendations", "Microwave", "Extra pillows and blankets", "Hot water kettle"]</t>
  </si>
  <si>
    <t>$265.00</t>
  </si>
  <si>
    <t>https://www.airbnb.com/rooms/37625352</t>
  </si>
  <si>
    <t>Lejlighed 20 min. Fra københavn centrum</t>
  </si>
  <si>
    <t>85 kvm 3 værl. Lejlighed. &lt;br /&gt;10 min fra s-tog station og 20 min til Københavns hovedebanengård. &lt;br /&gt;40 min. I tog/metro til lufthavn&lt;br /&gt;&lt;br /&gt;Plads til børn&lt;br /&gt;&lt;br /&gt;&lt;b&gt;The space&lt;/b&gt;&lt;br /&gt;Tæt på København centrum, kun 10 minutter med S-Tog.&lt;br /&gt;&lt;br /&gt;&lt;b&gt;Guest access&lt;/b&gt;&lt;br /&gt;Hele boligen&lt;br /&gt;&lt;br /&gt;&lt;b&gt;Other things to note&lt;/b&gt;&lt;br /&gt;Børne venligt område, med flere gode legepladser.&lt;br /&gt;Der er fri parkering ved lejligheden - med p-billet</t>
  </si>
  <si>
    <t>Mulighed for mange spisesteder inden for 10 min gang.</t>
  </si>
  <si>
    <t>https://a0.muscache.com/pictures/b8d2257f-7d40-4995-8527-4699f8e11bdb.jpg</t>
  </si>
  <si>
    <t>https://www.airbnb.com/users/show/284270357</t>
  </si>
  <si>
    <t>https://a0.muscache.com/im/pictures/user/89203334-73b3-4ab7-906d-79fdd2e07ac4.jpg?aki_policy=profile_small</t>
  </si>
  <si>
    <t>https://a0.muscache.com/im/pictures/user/89203334-73b3-4ab7-906d-79fdd2e07ac4.jpg?aki_policy=profile_x_medium</t>
  </si>
  <si>
    <t>55.72176</t>
  </si>
  <si>
    <t>12.43567</t>
  </si>
  <si>
    <t>["Essentials", "Cooking basics", "Hot water", "Stove", "Room-darkening shades", "Hair dryer", "Children\u2019s books and toys", "Wifi", "Coffee maker", "Dishes and silverware", "Free street parking", "Lockbox", "Window guards", "Heating", "Kitchen", "Refrigerator", "Free parking on premises", "Oven", "Hangers", "Iron"]</t>
  </si>
  <si>
    <t>https://www.airbnb.com/rooms/33653937</t>
  </si>
  <si>
    <t>Hyggeligt værelse i stille og rare omgivelser.</t>
  </si>
  <si>
    <t>Huset er centralt placeret tæt på både Københavns centrum og lufthavnen. Der er gode bus og togforbindelser til city. Der er en fin badestrand 300 m. fra huset. Tivoli og Zoologisk Have nås på under 15 minutter.&lt;br /&gt;&lt;br /&gt;Huset er et moderne murstenshus fra 1961.&lt;br /&gt;&lt;br /&gt;&lt;b&gt;The space&lt;/b&gt;&lt;br /&gt;Close to the Beach ,shopping center (15 mins by train) and ofcoarse train its only 10 mins .&lt;br /&gt;&lt;br /&gt;&lt;b&gt;Guest access&lt;/b&gt;&lt;br /&gt;Kitchen,  bath room, entrance and garden .&lt;br /&gt;&lt;br /&gt;&lt;b&gt;Other things to note&lt;/b&gt;&lt;br /&gt;10 mins walk from the station and 15 mins. Going tong center Copenhagen  for example Tivoli .</t>
  </si>
  <si>
    <t>Et stille og roligt villakvarter tæt på strand og natur. Der er gode indkøbsmuligheder.</t>
  </si>
  <si>
    <t>https://a0.muscache.com/pictures/c72361af-1449-4417-b5a5-7cdde8a448b8.jpg</t>
  </si>
  <si>
    <t>55.63497</t>
  </si>
  <si>
    <t>12.49941</t>
  </si>
  <si>
    <t>["Essentials", "Hot water", "Stove", "Wifi", "Hair dryer", "Coffee maker", "Dishes and silverware", "Smoke alarm", "Backyard", "Free street parking", "Microwave", "Heating", "Kitchen", "Refrigerator", "Hangers", "Shampoo"]</t>
  </si>
  <si>
    <t>https://www.airbnb.com/rooms/655073374879739944</t>
  </si>
  <si>
    <t>Luksuslejlighed med udsigt til Københavns havn</t>
  </si>
  <si>
    <t>Centralt placeret lejlighed - kun få minutters cykeltur fra Nyhavn, Rådhuspladsen og indre by. 3 timers gratis parkering, gratis efter 19.00. Mulighed for rolig gåtur i Amager fælled, badning i havnen og gåafstand til Kødbyen. Det er muligt at låne cykler af os, men man kan også gå ned og tage havnebussen rundt i kanalerne i København. Der er en stor dobbeltseng, men også en ganske udmærket sofa, som kan reddes op uden meromkostninger. &lt;br /&gt;&lt;br /&gt;Kom til Bryggen og oplev hovedstaden fra vandsiden.</t>
  </si>
  <si>
    <t>https://a0.muscache.com/pictures/miso/Hosting-655073374879739944/original/bccc1323-2439-48ff-934b-e4d0fc9d1eb5.jpeg</t>
  </si>
  <si>
    <t>https://www.airbnb.com/users/show/21976872</t>
  </si>
  <si>
    <t>Nice and easy, neat and tidy. Very flexible.</t>
  </si>
  <si>
    <t>https://a0.muscache.com/im/pictures/user/189e5ad6-114a-41bf-9491-f2e3edca172e.jpg?aki_policy=profile_small</t>
  </si>
  <si>
    <t>https://a0.muscache.com/im/pictures/user/189e5ad6-114a-41bf-9491-f2e3edca172e.jpg?aki_policy=profile_x_medium</t>
  </si>
  <si>
    <t>55.65986440588813</t>
  </si>
  <si>
    <t>12.56942018866539</t>
  </si>
  <si>
    <t>https://www.airbnb.com/rooms/654029719413921527</t>
  </si>
  <si>
    <t>Charming flat in Inner Nørrebro with green balcony</t>
  </si>
  <si>
    <t>Renting out my beautiful flat for the month of July. My flat is located on Elmegade, one of the most cosy areas of Inner Nørrebro. The flat is 5 minutes from the Copenhagen lakes, and 10 minutes from the city center. My flat has a bedroom with a double bed, and two single beds in the guest room. Living in the flat, you will experience a great Copenhagen vibe and get a good taste of Danish design in everyday life, in a charming and cosy part of the city.&lt;br /&gt;&lt;br /&gt;&lt;b&gt;Other things to note&lt;/b&gt;&lt;br /&gt;The flat is for rent only for the whole month of July while I am abroad. Please note that I am not renting out for shorter period, and that I am not renting out before or after July.</t>
  </si>
  <si>
    <t>https://a0.muscache.com/pictures/miso/Hosting-654029719413921527/original/0ae77a37-9a8c-4dfb-8d61-1d6a19c52522.jpeg</t>
  </si>
  <si>
    <t>https://www.airbnb.com/users/show/7719126</t>
  </si>
  <si>
    <t>Clemens</t>
  </si>
  <si>
    <t>Educational researcher and travel afficionado, looking for nice places to stay, and occasionally also renting out my flat.</t>
  </si>
  <si>
    <t>https://a0.muscache.com/im/pictures/user/918464e8-8845-46c8-96a5-12466344cce3.jpg?aki_policy=profile_small</t>
  </si>
  <si>
    <t>https://a0.muscache.com/im/pictures/user/918464e8-8845-46c8-96a5-12466344cce3.jpg?aki_policy=profile_x_medium</t>
  </si>
  <si>
    <t>["Private fenced garden or backyard", "Stove", "Coffee maker", "Toaster", "Washer", "Clothing storage: closet", "Oven", "Dedicated workspace", "Fire extinguisher", "Freezer", "Room-darkening shades", "Hair dryer", "Long term stays allowed", "Window guards", "Dishwasher", "Drying rack for clothing", "Dining table", "First aid kit", "Iron", "Outdoor dining area", "Cooking basics", "TV", "Wifi", "Central heating", "Sound system", "Kitchen", "Pour-over coffee", "Refrigerator", "Essentials", "Carbon monoxide alarm", "Dishes and silverware", "Smoke alarm", "Ethernet connection", "Extra pillows and blankets", "Wine glasses"]</t>
  </si>
  <si>
    <t>https://www.airbnb.com/rooms/655077382644900825</t>
  </si>
  <si>
    <t>Skøn lejlighed stenkast fra Torvehallerne og park</t>
  </si>
  <si>
    <t>Du har nem adgang til alt fra denne perfekt beliggende base.&lt;br /&gt;&lt;br /&gt;59 kvm bolig i en gammel ejendom fra 1800-tallet med charme og klassiske detaljer. &lt;br /&gt;&lt;br /&gt;Lejligheden er placeret i en baggård, med udkig til en stor grøn gård fra spisestuen. Der er ingen bar eller restaurant i ejendommen, så der er ro fra kl 20.&lt;br /&gt;&lt;br /&gt;Vores hjem er både ideelt til parret, som gerne vil spise hjemme i ny og næ, og trække sig fra storbyens puls, og til vennerne der vil have overnatning tæt på feriens mange aktiviteter.&lt;br /&gt;&lt;br /&gt;&lt;b&gt;The space&lt;/b&gt;&lt;br /&gt;Boligen består af 1 sovekammer med 140x200 cm seng, 1 tv-stue med mulighed for opredning på sofaen og 1 spisestue med mulighed for opredning af luftmadras. Derudover er der entre, badeværelse med seperat bruseniche og køkken.&lt;br /&gt;&lt;br /&gt;Køkkenet er med gasovn, der er opvaskemaskine og køle-og fryseskab. Derudover er det indrettet med al man skal bruge til at tilberede mad, og I er velkommen til at bruge vores service. &lt;br /&gt;&lt;br /&gt;Venligst væ</t>
  </si>
  <si>
    <t>https://a0.muscache.com/pictures/17a7a2bc-0043-4a81-adf1-b32ddef5a3de.jpg</t>
  </si>
  <si>
    <t>https://www.airbnb.com/users/show/21308396</t>
  </si>
  <si>
    <t>Nafisa</t>
  </si>
  <si>
    <t>https://a0.muscache.com/im/pictures/user/76b74579-0d91-40c4-8cea-5f2ba03d6cf9.jpg?aki_policy=profile_small</t>
  </si>
  <si>
    <t>https://a0.muscache.com/im/pictures/user/76b74579-0d91-40c4-8cea-5f2ba03d6cf9.jpg?aki_policy=profile_x_medium</t>
  </si>
  <si>
    <t>55.681837828243765</t>
  </si>
  <si>
    <t>12.56601956141527</t>
  </si>
  <si>
    <t>["Stove", "Coffee maker", "Toaster", "Heating", "Bed linens", "Body soap", "Shared fenced garden or backyard", "Clothing storage: closet", "Oven", "Dedicated workspace", "Shampoo", "Long term stays allowed", "Dishwasher", "Dining table", "Outdoor dining area", "Iron", "Cooking basics", "TV", "Conditioner", "Wifi", "Nespresso machine", "Kitchen", "Cleaning products", "Refrigerator", "Shower gel", "Essentials", "Dishes and silverware", "Outdoor furniture"]</t>
  </si>
  <si>
    <t>https://www.airbnb.com/rooms/655077728457842991</t>
  </si>
  <si>
    <t>116 m2 w/balcony in Vesterbro CPH</t>
  </si>
  <si>
    <t>Great spaceous appartment (116 m2) in a calm location close to everything!</t>
  </si>
  <si>
    <t>https://a0.muscache.com/pictures/miso/Hosting-655077728457842991/original/27e03b12-5dac-43d8-bfb0-5b6ca5c5d881.jpeg</t>
  </si>
  <si>
    <t>https://www.airbnb.com/users/show/12101855</t>
  </si>
  <si>
    <t>https://a0.muscache.com/im/pictures/user/bfda8128-903b-46f8-b242-9dba368564ad.jpg?aki_policy=profile_small</t>
  </si>
  <si>
    <t>https://a0.muscache.com/im/pictures/user/bfda8128-903b-46f8-b242-9dba368564ad.jpg?aki_policy=profile_x_medium</t>
  </si>
  <si>
    <t>55.66574044380471</t>
  </si>
  <si>
    <t>12.555738911032677</t>
  </si>
  <si>
    <t>["TV", "Paid parking on premises", "Wifi", "Washer", "Long term stays allowed", "Kitchen", "BBQ grill", "Dedicated workspace", "Fire extinguisher"]</t>
  </si>
  <si>
    <t>https://www.airbnb.com/rooms/654037472437448325</t>
  </si>
  <si>
    <t>Architect Apartment free parking</t>
  </si>
  <si>
    <t>https://a0.muscache.com/pictures/miso/Hosting-654037472437448325/original/bdf7c20c-8fc7-46be-9777-251566b6db83.jpeg</t>
  </si>
  <si>
    <t>https://www.airbnb.com/users/show/1990126</t>
  </si>
  <si>
    <t>Peter Engelund</t>
  </si>
  <si>
    <t>We are a 40+ couple Mette and Peter._x000D_
Peter is working with festival management at Northside and Tinderbox festival. _x000D_
Mette is an architect and has an architectural office, working mostly with landscaping and urban planning._x000D_
Peter has a daughter Alba, who is 19 years old and living with us._x000D_
We like cultural activities such as opera, theater, watching architecture, museums and dancing tango._x000D_
We are experienced house swappers and have for many years rented apartments and hosted guests from all over the world. We love to travel this way ourselves and like the thought of others having a good time in our home when we are out in the world ourselves.</t>
  </si>
  <si>
    <t>https://a0.muscache.com/im/users/1990126/profile_pic/1355853080/original.jpg?aki_policy=profile_small</t>
  </si>
  <si>
    <t>https://a0.muscache.com/im/users/1990126/profile_pic/1355853080/original.jpg?aki_policy=profile_x_medium</t>
  </si>
  <si>
    <t>55.654824611867035</t>
  </si>
  <si>
    <t>12.535760903704828</t>
  </si>
  <si>
    <t>["Private fenced garden or backyard", "Stove", "Free washer \u2013 In unit", "Private entrance", "Heating", "Bed linens", "Oven", "Shampoo", "Freezer", "Hair dryer", "Dishwasher", "Dining table", "Organic body soap", "Outdoor dining area", "Cooking basics", "Wifi", "Free street parking", "Kitchen", "Cleaning products", "Refrigerator", "Essentials", "Hot water", "Free dryer \u2013 In unit", "Dishes and silverware", "Private patio or balcony", "Extra pillows and blankets", "Hot water kettle", "Wine glasses"]</t>
  </si>
  <si>
    <t>https://www.airbnb.com/rooms/655129368761329473</t>
  </si>
  <si>
    <t>Center - Close To Nyhavn - The Palace - 2 Bedrooms - 4 People - Center - Close To Nyhavn - The Palace - 2 Bedrooms (1499-1)</t>
  </si>
  <si>
    <t>- - Rooms - -&lt;br /&gt;&lt;br /&gt;Main Floor:&lt;br /&gt;&lt;br /&gt;Kitchen + living room: american coffee machine, dining table, dishwasher, dryer, freezer, fridge, internet, oven, sofa, stove top, television, toaster, washing machine, well equipped kitchen, WIFI internet.&lt;br /&gt;Bedroom 1: double bed (length: 2m, width: 1.6m), exit to the balcony, iron.&lt;br /&gt;Bedroom 2: double bed (length: 2m, width: 1.4m).&lt;br /&gt;Bathroom: basin, hairdryer, shower, toilet.&lt;br /&gt;Balcony&lt;br /&gt;&lt;br /&gt;Downtown - Close to Nyhavn - The Palace - 2 bedrooms - 4 people - Balcony - Elevator&lt;br /&gt;&lt;br /&gt;- - - - -&lt;br /&gt;&lt;br /&gt;A really elegant apartment located on one of Copenhagen's most attractive streets. Close to the gallery district, museums, Nyhavn, The Little Mermaid, cafés, restaurants and with a supermarket only 10 meters away.&lt;br /&gt;&lt;br /&gt;There is a small elevator to this 96 m2 apartment.&lt;br /&gt;&lt;br /&gt;The apartment consists of:&lt;br /&gt;Day room that is a combined living room / dining room / kitchen, 2 bedrooms with double beds and exit</t>
  </si>
  <si>
    <t>https://a0.muscache.com/pictures/prohost-api/Hosting-655129368761329473/original/3d7a17ae-25e1-4989-b513-b82e489ad14c.jpeg</t>
  </si>
  <si>
    <t>55.686747714007886</t>
  </si>
  <si>
    <t>12.590943183636293</t>
  </si>
  <si>
    <t>580.8</t>
  </si>
  <si>
    <t>https://www.airbnb.com/rooms/655399394000508097</t>
  </si>
  <si>
    <t>Skøn lejlighed midt på Nørrebro!</t>
  </si>
  <si>
    <t>Smuk københavnerlejlighed med stue, soveværelse, køkken og toilet med seperat brusebad. Perfekt til par. &lt;br /&gt;&lt;br /&gt;Ønsker du at tilbringe et par dage i København, hvor du bor tæt på caféer, Restauranter, indkøb mv, men hvor du helt unikt samtidig har mulighed for lidt natur 5 minutter væk! Du har samtidig bus og metro inden for 5 minutters gåafstand. &lt;br /&gt;&lt;br /&gt;Jeg glæder mig til at byde dig velkommen!</t>
  </si>
  <si>
    <t>https://a0.muscache.com/pictures/miso/Hosting-655399394000508097/original/524361c5-1111-43eb-bdc7-87955eb61745.jpeg</t>
  </si>
  <si>
    <t>https://www.airbnb.com/users/show/464604858</t>
  </si>
  <si>
    <t>https://a0.muscache.com/im/pictures/user/42def24e-f4d3-4291-94e2-221e3572bf20.jpg?aki_policy=profile_small</t>
  </si>
  <si>
    <t>https://a0.muscache.com/im/pictures/user/42def24e-f4d3-4291-94e2-221e3572bf20.jpg?aki_policy=profile_x_medium</t>
  </si>
  <si>
    <t>55.69643087957573</t>
  </si>
  <si>
    <t>12.550299726426601</t>
  </si>
  <si>
    <t>https://www.airbnb.com/rooms/1000372</t>
  </si>
  <si>
    <t>Hellerup apartment with ocean view</t>
  </si>
  <si>
    <t>&lt;b&gt;The space&lt;/b&gt;&lt;br /&gt;The apartment is in an old  building with high ceilings, lots and lots of light and a balcony,  facing straight south, so you can enjoy the sunrise and sunset looking over the ocean and the small harbour. Kitchen and dining room are two rooms connected with a double door. The bedroom is bright and clean with a very comfortable king size bed. The two living rooms are always nice and clean with a woodburning stove.&lt;br /&gt;&lt;br /&gt;The kitchen is fully euqipped with fridge, freezer, dish washer, toaster, blender, juicer, soaps etc.&lt;br /&gt;&lt;br /&gt;The apartment is on the third floor and very quiet and bright. I always keep it nice and clean.&lt;br /&gt;&lt;br /&gt;The apartment is nicely suited for a couple, friends or business travelers wanting to wake up to something unique and bright.&lt;br /&gt;&lt;br /&gt;&lt;br /&gt;The Area &lt;br /&gt;This place is one of most trendy and attractive areas in the city right now with lots of stores, plus of course Emmerys and Lagkagehusets famous coffeshops and bakeries jus</t>
  </si>
  <si>
    <t>https://a0.muscache.com/pictures/24747771/b6e871e4_original.jpg</t>
  </si>
  <si>
    <t>https://www.airbnb.com/users/show/5498229</t>
  </si>
  <si>
    <t>I am Danish from north of Copenhagen. I like to practise yoga and travel around the world. I love to eat healthy organic food.</t>
  </si>
  <si>
    <t>https://a0.muscache.com/im/users/5498229/profile_pic/1439997935/original.jpg?aki_policy=profile_small</t>
  </si>
  <si>
    <t>https://a0.muscache.com/im/users/5498229/profile_pic/1439997935/original.jpg?aki_policy=profile_x_medium</t>
  </si>
  <si>
    <t>55.73485</t>
  </si>
  <si>
    <t>12.58285</t>
  </si>
  <si>
    <t>["Stove", "Coffee maker", "Heating", "TV with standard cable", "Bed linens", "Body soap", "Oven", "Host greets you", "Shampoo", "Hair dryer", "Long term stays allowed", "Dishwasher", "Cable TV", "Hangers", "First aid kit", "Iron", "Cooking basics", "Wifi", "Free street parking", "Beachfront", "Kitchen", "Refrigerator", "Indoor fireplace", "Essentials", "Patio or balcony", "Hot water", "Dishes and silverware", "Smoke alarm", "Ethernet connection", "Extra pillows and blankets"]</t>
  </si>
  <si>
    <t>https://www.airbnb.com/rooms/654076838314300062</t>
  </si>
  <si>
    <t>Lejlighed ved søerne</t>
  </si>
  <si>
    <t>Lys og rummelig lejlighed centralt i København, med kig til søerne og tæt på pulserende ravnsborggade. &lt;br /&gt;&lt;br /&gt;Lejlighed med stort soveværelse, stue og mindre værelse. Denne lejlighed er perfekt til parret, som rejser med 1-2 børn eller bare alene. &lt;br /&gt;&lt;br /&gt;Lejligheden ligger med udsigt til søerne, 100 meter fra Ravnsborggade, hvor man finder barer og restauranter. &lt;br /&gt;&lt;br /&gt;Nørreport er 10 min væk, hvor man kan tage metro og bus. Området byder på mange parker, cafeer, museer, stadion, barer og shopping!</t>
  </si>
  <si>
    <t>https://a0.muscache.com/pictures/miso/Hosting-654076838314300062/original/433bc4ae-709f-475e-a977-49a3bb86815e.jpeg</t>
  </si>
  <si>
    <t>https://www.airbnb.com/users/show/68983816</t>
  </si>
  <si>
    <t>https://a0.muscache.com/im/pictures/user/32aaa67f-13d0-41e4-8efc-e1f43054638e.jpg?aki_policy=profile_small</t>
  </si>
  <si>
    <t>https://a0.muscache.com/im/pictures/user/32aaa67f-13d0-41e4-8efc-e1f43054638e.jpg?aki_policy=profile_x_medium</t>
  </si>
  <si>
    <t>55.6913764016617</t>
  </si>
  <si>
    <t>12.565729108822147</t>
  </si>
  <si>
    <t>["Bed linens", "Dedicated workspace", "Free washer", "Room-darkening shades", "Hair dryer", "High chair", "Long term stays allowed", "Drying rack for clothing", "Hangers", "Cooking basics", "Children\u2019s books and toys for ages 2-5 years old", "Wifi", "42\" TV", "Central heating", "Kitchen", "Cleaning products", "Essentials", "Hot water", "Dishes and silverware", "Extra pillows and blankets", "Baby bath"]</t>
  </si>
  <si>
    <t>https://www.airbnb.com/rooms/654130786051854874</t>
  </si>
  <si>
    <t>Cute apartment in the heart of Nørrebro,Copenhagen</t>
  </si>
  <si>
    <t>Charming and stylish 3-bedroom apartment located in the heart of the vibrant and hip Nørrebro-neighboorhood. Only 2 minutes walk from the coolest bars, restaurants and vintageshops of Copenhagen. &lt;br /&gt;10-15 minutes walk from the city centre.&lt;br /&gt;10 minutes walk from metro/subway.&lt;br /&gt;Fully functional kitchen, wifi, TV, dishwasher and waching machine.&lt;br /&gt;As the apartment is our home, the wardrobes will have our clothes in them and not be usable.</t>
  </si>
  <si>
    <t>Nørrebro neighboorhood - awarded the coolest neighboorhood in the world by Time Magazine in 2021. Cool, hip and vibrant bars, café, small boutiques, vintageshopping, restaurants, close to the city-center.</t>
  </si>
  <si>
    <t>https://a0.muscache.com/pictures/miso/Hosting-654130786051854874/original/88b5d33c-a4f0-49c3-a3d1-b4b10d42c542.jpeg</t>
  </si>
  <si>
    <t>https://www.airbnb.com/users/show/61786743</t>
  </si>
  <si>
    <t>We are two girls, 23 and 24 years old, renting out our cute and cosy Nørrebro- apartment. We will be available by phone to our guests if any problems or questions occur, seeing as we wish to give everyone the best possible time in Copenhagen.</t>
  </si>
  <si>
    <t>https://a0.muscache.com/im/pictures/user/714a9b91-9078-44da-8400-e400b6450a49.jpg?aki_policy=profile_small</t>
  </si>
  <si>
    <t>https://a0.muscache.com/im/pictures/user/714a9b91-9078-44da-8400-e400b6450a49.jpg?aki_policy=profile_x_medium</t>
  </si>
  <si>
    <t>55.692874042104386</t>
  </si>
  <si>
    <t>12.558735788398035</t>
  </si>
  <si>
    <t>["Toaster", "Washer", "Bed linens", "Dedicated workspace", "Gas stove", "Freezer", "Hair dryer", "Long term stays allowed", "Dishwasher", "Dining table", "Safe", "Cooking basics", "TV", "Wifi", "Central heating", "Kitchen", "Cleaning products", "Refrigerator", "Essentials", "Stainless steel oven", "Dishes and silverware", "Smoke alarm", "Extra pillows and blankets", "Hot water kettle", "Wine glasses"]</t>
  </si>
  <si>
    <t>https://www.airbnb.com/rooms/37996835</t>
  </si>
  <si>
    <t>Close to metro, city center and airport</t>
  </si>
  <si>
    <t>Small but good apartment&lt;br /&gt; &lt;br /&gt;3 minutes from the subway. (Metro)&lt;br /&gt;10 minutes to the airport&lt;br /&gt;15-20 minutes to the city center by metro or car&lt;br /&gt;1 minute to shopping&lt;br /&gt;&lt;br /&gt;The room you see in the picture.&lt;br /&gt;Small bathroom, can easily be used for short baths. There are towels in the apartment.&lt;br /&gt;Remember that bedding and used towels must be in the bathroom when you leave.&lt;br /&gt;&lt;br /&gt;1 or 2 times a week I even sleep in the apartment when I'm in Copenhagen. It a separate room :) &lt;br /&gt;&lt;br /&gt;Go travel :)</t>
  </si>
  <si>
    <t>https://a0.muscache.com/pictures/b6253488-76a0-4948-93da-6f0331281517.jpg</t>
  </si>
  <si>
    <t>https://www.airbnb.com/users/show/288175833</t>
  </si>
  <si>
    <t>https://a0.muscache.com/im/pictures/user/9c929a3c-cf84-4fa8-b4eb-f1e0a330aa1c.jpg?aki_policy=profile_small</t>
  </si>
  <si>
    <t>https://a0.muscache.com/im/pictures/user/9c929a3c-cf84-4fa8-b4eb-f1e0a330aa1c.jpg?aki_policy=profile_x_medium</t>
  </si>
  <si>
    <t>55.63619</t>
  </si>
  <si>
    <t>12.64261</t>
  </si>
  <si>
    <t>["Essentials", "Hot water", "Hair dryer", "Smoke alarm", "Washer", "Long term stays allowed", "Hangers", "Shampoo"]</t>
  </si>
  <si>
    <t>https://www.airbnb.com/rooms/655444388097201010</t>
  </si>
  <si>
    <t>New, nordic apartment in green surroundings</t>
  </si>
  <si>
    <t>Prime location in Copenhagen surrounded by 3 green parks! Light &amp; cozy Scandinavian style apartment located in Carlsberg byen, part of trendy Vesterbro. &lt;br /&gt;&lt;br /&gt;7 min away from Carlsberg station or the metro, 2 stop from the central station. Very easy to access public transport, but everything is in walking distance too. Restaurant, bar, supermarket, bakery in reach within 100 m in the cool Vesterbro.&lt;br /&gt;&lt;br /&gt;Nice and quiet in the evening, but close to the pulsing nightlife.&lt;br /&gt;&lt;br /&gt;Crib for baby available.</t>
  </si>
  <si>
    <t>https://a0.muscache.com/pictures/miso/Hosting-655444388097201010/original/1867fb4e-6d5e-4255-ae5c-d354c7fd6916.jpeg</t>
  </si>
  <si>
    <t>https://www.airbnb.com/users/show/62488722</t>
  </si>
  <si>
    <t>Lisa Claire</t>
  </si>
  <si>
    <t xml:space="preserve">I am a 31 year old female living in Copenhagen with my boyfriend and 2 year old son. I am working as a Digital Campaign Manager for a global jewellery company. 
I'd love to run a marathon, it's just that drinks and food and spending time with my kid is much more fun :) 
My favourite travel destinations are New York and Barcelona, and since my dad lives in Istanbul this has to be a favourite too. 
I can't live without my family and friends, but I am never bored in my own company. I am most relaxed when on my sofa with a book or a magasin and some realxed background music - not that it happens often since bocoming a mum :P I clear my head by working out, running especially. I love my job, but not as much for it to take over my social life. My family is everything. I could live of goat cheese and cranberry juice and my current Netflix addiction is Jane the Virgin. 
</t>
  </si>
  <si>
    <t>https://a0.muscache.com/im/pictures/user/f562a5d0-076e-4d7a-811f-8097e28c5ec3.jpg?aki_policy=profile_small</t>
  </si>
  <si>
    <t>https://a0.muscache.com/im/pictures/user/f562a5d0-076e-4d7a-811f-8097e28c5ec3.jpg?aki_policy=profile_x_medium</t>
  </si>
  <si>
    <t>55.66861901092487</t>
  </si>
  <si>
    <t>12.536618535835764</t>
  </si>
  <si>
    <t>["Essentials", "TV", "Hot water", "Crib", "Children\u2019s books and toys", "Hair dryer", "Wifi", "High chair", "Smoke alarm", "Washer", "Heating", "Kitchen", "BBQ grill", "Fire extinguisher", "Hangers", "Dryer", "Iron"]</t>
  </si>
  <si>
    <t>https://www.airbnb.com/rooms/654142282712782020</t>
  </si>
  <si>
    <t>Skøn lejlighed i København tæt på centrum</t>
  </si>
  <si>
    <t>Læn dig tilbage, og slap af i denne rolige bolig.&lt;br /&gt;Tæt på vandet i Nordhavn, Den Lille Havfrue og centrum. Roligt kvarter tæt på cafeer, indkøbsmuligheder og restauranter</t>
  </si>
  <si>
    <t>https://a0.muscache.com/pictures/miso/Hosting-654142282712782020/original/12a2a32c-61b0-4140-ac67-3acb20a3fb4c.jpeg</t>
  </si>
  <si>
    <t>https://www.airbnb.com/users/show/17167290</t>
  </si>
  <si>
    <t>https://a0.muscache.com/im/pictures/user/96e3b162-a017-4162-bcf1-e22ad21dee8f.jpg?aki_policy=profile_small</t>
  </si>
  <si>
    <t>https://a0.muscache.com/im/pictures/user/96e3b162-a017-4162-bcf1-e22ad21dee8f.jpg?aki_policy=profile_x_medium</t>
  </si>
  <si>
    <t>352.3</t>
  </si>
  <si>
    <t>https://www.airbnb.com/rooms/655444539764718528</t>
  </si>
  <si>
    <t>Skøn lejlighed. God beliggenhed. Tæt på metro.</t>
  </si>
  <si>
    <t>Nyd opholdet i denne fredelige og centralt beliggende bolig.</t>
  </si>
  <si>
    <t>https://a0.muscache.com/pictures/miso/Hosting-655444539764718528/original/890e15ad-b01f-45b1-b875-04ae332eb46d.jpeg</t>
  </si>
  <si>
    <t>https://www.airbnb.com/users/show/105423855</t>
  </si>
  <si>
    <t>https://a0.muscache.com/im/pictures/user/2856323a-61a8-4d1b-bece-fb970beb601b.jpg?aki_policy=profile_small</t>
  </si>
  <si>
    <t>https://a0.muscache.com/im/pictures/user/2856323a-61a8-4d1b-bece-fb970beb601b.jpg?aki_policy=profile_x_medium</t>
  </si>
  <si>
    <t>55.66483133336516</t>
  </si>
  <si>
    <t>12.580926697225165</t>
  </si>
  <si>
    <t>https://www.airbnb.com/rooms/639870973369031491</t>
  </si>
  <si>
    <t>Charming duplex with a large private patio</t>
  </si>
  <si>
    <t>Perfect duplex apartment for a family or two couples, well located close to the airport and city center. &lt;br /&gt;2x 160 cm beds, baby crib and possibility for adding a air mattress. &lt;br /&gt;&lt;br /&gt;- 3 minutes from the airport by car&lt;br /&gt;- 18 minutes by public transport to central station.</t>
  </si>
  <si>
    <t>https://a0.muscache.com/pictures/miso/Hosting-639870973369031491/original/70753072-7ce1-4c78-bd62-75c29bf4542b.jpeg</t>
  </si>
  <si>
    <t>https://www.airbnb.com/users/show/417979908</t>
  </si>
  <si>
    <t>Atli</t>
  </si>
  <si>
    <t>https://a0.muscache.com/im/pictures/user/033a5a23-bb14-4bf7-9db9-b5987828a2ed.jpg?aki_policy=profile_small</t>
  </si>
  <si>
    <t>https://a0.muscache.com/im/pictures/user/033a5a23-bb14-4bf7-9db9-b5987828a2ed.jpg?aki_policy=profile_x_medium</t>
  </si>
  <si>
    <t>55.63653</t>
  </si>
  <si>
    <t>12.59915</t>
  </si>
  <si>
    <t>["TV", "Fire pit", "Wifi", "Hair dryer", "Long term stays allowed", "Kitchen", "BBQ grill", "Free parking on premises", "Dedicated workspace", "Outdoor dining area"]</t>
  </si>
  <si>
    <t>https://www.airbnb.com/rooms/654164539042206240</t>
  </si>
  <si>
    <t>Nice apartment in the cosy bird quarter</t>
  </si>
  <si>
    <t>Take a break and unwind at this peaceful oasis.</t>
  </si>
  <si>
    <t>https://a0.muscache.com/pictures/miso/Hosting-654164539042206240/original/a2c77182-ed1f-4cd1-8523-fe621b9c8115.jpeg</t>
  </si>
  <si>
    <t>https://www.airbnb.com/users/show/31488767</t>
  </si>
  <si>
    <t>Tore Victor Chrom</t>
  </si>
  <si>
    <t xml:space="preserve">Hi, 
I'm a medical doctor now working in a start-up. I like to travel a lot and see the world. Therefore it's my pleasure to open up my home and let travellers from around the world have a change to experience wonderful Copenhagen. </t>
  </si>
  <si>
    <t>https://a0.muscache.com/im/pictures/user/91ed0471-8edb-4c78-b000-ad01cbded791.jpg?aki_policy=profile_small</t>
  </si>
  <si>
    <t>https://a0.muscache.com/im/pictures/user/91ed0471-8edb-4c78-b000-ad01cbded791.jpg?aki_policy=profile_x_medium</t>
  </si>
  <si>
    <t>55.7022555</t>
  </si>
  <si>
    <t>12.5305803</t>
  </si>
  <si>
    <t>https://www.airbnb.com/rooms/597850508063282664</t>
  </si>
  <si>
    <t>Lækkert lys kælderværelse, central beliggenhed.</t>
  </si>
  <si>
    <t>https://a0.muscache.com/pictures/miso/Hosting-597850508063282664/original/d44ec057-dabd-4af9-8b1f-a1ea84cb633b.jpeg</t>
  </si>
  <si>
    <t>https://www.airbnb.com/users/show/310197952</t>
  </si>
  <si>
    <t>https://a0.muscache.com/im/pictures/user/08a11924-4f29-442b-8bd1-2b66ea1dda55.jpg?aki_policy=profile_small</t>
  </si>
  <si>
    <t>https://a0.muscache.com/im/pictures/user/08a11924-4f29-442b-8bd1-2b66ea1dda55.jpg?aki_policy=profile_x_medium</t>
  </si>
  <si>
    <t>55.71543</t>
  </si>
  <si>
    <t>12.44573</t>
  </si>
  <si>
    <t>["TV", "Lock on bedroom door", "Wifi", "Smoke alarm", "Washer", "Long term stays allowed", "Kitchen", "Free parking on premises"]</t>
  </si>
  <si>
    <t>https://www.airbnb.com/rooms/655475202323946417</t>
  </si>
  <si>
    <t>Lovely 1-bedroom apartment in Frederiksberg.</t>
  </si>
  <si>
    <t>Your will be close to everything when you stay at this centrally-located place. The apartment is spacious (80 sqm) and has a balcony as well as access to a rooftop terrace.&lt;br /&gt;13 min by bike to Nørreport.&lt;br /&gt;2 min walk to Fasanvej metro station.</t>
  </si>
  <si>
    <t>https://a0.muscache.com/pictures/miso/Hosting-655475202323946417/original/46dae9fc-2c5e-48a7-8db7-d0a8f56d6838.jpeg</t>
  </si>
  <si>
    <t>https://www.airbnb.com/users/show/276504090</t>
  </si>
  <si>
    <t xml:space="preserve">Hi, I’m Jonas, originally from Cologne, Germany but now studying, working and living in Copenhagen, Denmark. I’ll be spending the second half of the year at Duke University in North Carolina and I’m searching for great places to stay for my trips during that time. </t>
  </si>
  <si>
    <t>https://a0.muscache.com/im/pictures/user/07341bcf-e1c5-4888-8ba6-7c91d9731adb.jpg?aki_policy=profile_small</t>
  </si>
  <si>
    <t>https://a0.muscache.com/im/pictures/user/07341bcf-e1c5-4888-8ba6-7c91d9731adb.jpg?aki_policy=profile_x_medium</t>
  </si>
  <si>
    <t>https://www.airbnb.com/rooms/655527566556357656</t>
  </si>
  <si>
    <t>Skøn Københavnerlejlighed ved Kgs Nytorv</t>
  </si>
  <si>
    <t>Den her perle af en Københavner lejlighed ligger et stenkast fra Kgs Nytorv og dermed midt i smørhullet med kort afstand til alle byens centrale steder.&lt;br /&gt;&lt;br /&gt;Lejligheden er nyistandsat, med dejligt lysindfald og god plads til parret/den lille familie der er på besøg i København.&lt;br /&gt;&lt;br /&gt;Der er seperat bad og toilet, nyt køkken og generelt set er alt i god stand. &lt;br /&gt;&lt;br /&gt;Seværdigheder i området: &lt;br /&gt;Nyhavn: 400 meter&lt;br /&gt;Marmorkirken: 200 meter&lt;br /&gt;Kgs Nytorv: 250 meter&lt;br /&gt;Kongens Have: 400 meter&lt;br /&gt;Amalienborg slot: 600 meter</t>
  </si>
  <si>
    <t>https://a0.muscache.com/pictures/miso/Hosting-655527566556357656/original/e450f621-ea68-4a28-b193-da525790f060.jpeg</t>
  </si>
  <si>
    <t>https://www.airbnb.com/users/show/90933651</t>
  </si>
  <si>
    <t xml:space="preserve">To live is to travel, and to travel is to live
</t>
  </si>
  <si>
    <t>https://a0.muscache.com/im/pictures/user/967ba197-7f83-4e06-a768-c8f35d7469f7.jpg?aki_policy=profile_small</t>
  </si>
  <si>
    <t>https://a0.muscache.com/im/pictures/user/967ba197-7f83-4e06-a768-c8f35d7469f7.jpg?aki_policy=profile_x_medium</t>
  </si>
  <si>
    <t>55.68269451034129</t>
  </si>
  <si>
    <t>12.586601749062538</t>
  </si>
  <si>
    <t>["Carbon monoxide alarm", "TV", "Paid parking on premises", "Wifi", "Hair dryer", "Smoke alarm", "Washer", "Lockbox", "Long term stays allowed", "Kitchen", "Fire extinguisher", "Outdoor dining area", "Dedicated workspace", "First aid kit", "Iron"]</t>
  </si>
  <si>
    <t>$2,376.00</t>
  </si>
  <si>
    <t>https://www.airbnb.com/rooms/654174647682988296</t>
  </si>
  <si>
    <t>Absolute Center - 3 Bedrooms - 6 People (1498-1)</t>
  </si>
  <si>
    <t>- - Rooms - -&lt;br /&gt;&lt;br /&gt;Ground Floor:&lt;br /&gt;&lt;br /&gt;Living room: dining table, internet, sofa, WIFI internet.&lt;br /&gt;Bedroom 1: double bed (length: 2m, width: 1.6m), exit to the balcony, working desk, iron.&lt;br /&gt;Bedroom 2: double bed (length: 2m, width: 1.8m).&lt;br /&gt;Bedroom 3: 2 single beds (length: 2m, width: 0.9m).&lt;br /&gt;Bathroom: basin, dryer, hairdryer, shower, toilet, washing machine.&lt;br /&gt;Kitchen: american coffee machine, freezer, fridge, internet, oven, stove top, toaster, WIFI internet.&lt;br /&gt;Balcony&lt;br /&gt;&lt;br /&gt;Centrally located in downtown - 3 bedrooms&lt;br /&gt;&lt;br /&gt;- - - - -&lt;br /&gt;&lt;br /&gt;Very, very centrally located apartment in the middle of downtown Copenhagen close to Tivoli, Strøget and the Round Tower&lt;br /&gt;&lt;br /&gt;The apartment is ca. 105 m2 and consists of:&lt;br /&gt;Hall, combined living room / dining room, 1 bedroom with double bed and exit to balcony, 1 bedroom with double bed, 1 bedroom with 2 single beds, combined toilet / bathroom with shower, kitchen.&lt;br /&gt;&lt;br /&gt;The apartment's fac</t>
  </si>
  <si>
    <t>https://a0.muscache.com/pictures/prohost-api/Hosting-654174647682988296/original/b3dabf93-e37d-47c1-80ca-54c18ffb890e.jpeg</t>
  </si>
  <si>
    <t>55.681350700823494</t>
  </si>
  <si>
    <t>12.575602257261648</t>
  </si>
  <si>
    <t>["Essentials", "TV", "Patio or balcony", "Stove", "Wifi", "Hair dryer", "Coffee maker", "Washer", "Long term stays allowed", "Ethernet connection", "Heating", "Kitchen", "Refrigerator", "Oven", "Dryer", "Iron"]</t>
  </si>
  <si>
    <t>https://www.airbnb.com/rooms/654198656511513658</t>
  </si>
  <si>
    <t>Spacious 3 rooms appartment 2 min from the harbor</t>
  </si>
  <si>
    <t>Nice and spacious ground floor apartment with direct access to its own garden and patio.  &lt;br /&gt;&lt;br /&gt;For rent: 1.-22. July 2022&lt;br /&gt;&lt;br /&gt;Is located on Islands Brygge, close to everything.  &lt;br /&gt;&lt;br /&gt;The lovely harbor is 2 minutes away. Good shopping opportunities and cozy cafes.&lt;br /&gt;&lt;br /&gt;The appartment is 115 square meters with 2 bedrooms. &lt;br /&gt;&lt;br /&gt;Perfect location in the summer!</t>
  </si>
  <si>
    <t>https://a0.muscache.com/pictures/miso/Hosting-654198656511513658/original/41effd85-d422-4aac-af6f-fc9399ec8c1f.jpeg</t>
  </si>
  <si>
    <t>https://www.airbnb.com/users/show/355348989</t>
  </si>
  <si>
    <t>Lærke Sofie Ørsted</t>
  </si>
  <si>
    <t>https://a0.muscache.com/im/pictures/user/c0bc8003-5bb4-46c8-9d43-936b6d13131a.jpg?aki_policy=profile_small</t>
  </si>
  <si>
    <t>https://a0.muscache.com/im/pictures/user/c0bc8003-5bb4-46c8-9d43-936b6d13131a.jpg?aki_policy=profile_x_medium</t>
  </si>
  <si>
    <t>55.659820899265775</t>
  </si>
  <si>
    <t>12.570997557531014</t>
  </si>
  <si>
    <t>["Stove", "Free washer \u2013 In unit", "Children\u2019s books and toys", "Coffee maker", "Paid parking lot on premises", "Toaster", "Heating", "Bed linens", "Cleaning before checkout", "Dedicated workspace", "Luggage dropoff allowed", "Freezer", "Room-darkening shades", "Hair dryer", "High chair", "Dishwasher", "Drying rack for clothing", "Dining table", "Outdoor dining area", "Cooking basics", "TV", "Wifi", "Free street parking", "Children\u2019s dinnerware", "Kitchen", "Cleaning products", "Refrigerator", "Essentials", "Hot water", "Dishes and silverware", "Elevator", "Private patio or balcony", "Smoke alarm", "Outdoor furniture", "Shared garden or backyard", "Hot water kettle", "Wine glasses"]</t>
  </si>
  <si>
    <t>https://www.airbnb.com/rooms/655530694030185275</t>
  </si>
  <si>
    <t>Brand new full 1 BR appt. with view by the water</t>
  </si>
  <si>
    <t>From here you can explore the best of Copenhagen. With just a 20 min walk you can find yourself in the middle of Vesterbro or you can enjoy the tranquility by the water just downstairs. &lt;br /&gt;&lt;br /&gt;The apartment is only 1 year old and features 1 bedroom with a queen sized bed, bathroom, brand new amenities incl. washer &amp; dryer and a grill on the balcony for you to use, where you can enjoy the sun from mid-day until sunset.</t>
  </si>
  <si>
    <t>https://a0.muscache.com/pictures/miso/Hosting-655530694030185275/original/91500ab4-99da-425b-bf8d-a255048bbdc5.jpeg</t>
  </si>
  <si>
    <t>https://www.airbnb.com/users/show/28873441</t>
  </si>
  <si>
    <t>Catherine</t>
  </si>
  <si>
    <t>https://a0.muscache.com/im/pictures/user/d84e248d-26a3-4620-a45b-a9a5841a3bf3.jpg?aki_policy=profile_small</t>
  </si>
  <si>
    <t>https://a0.muscache.com/im/pictures/user/d84e248d-26a3-4620-a45b-a9a5841a3bf3.jpg?aki_policy=profile_x_medium</t>
  </si>
  <si>
    <t>55.65880953924814</t>
  </si>
  <si>
    <t>12.561684238623036</t>
  </si>
  <si>
    <t>["Free washer \u2013 In unit", "Coffee maker", "Toaster", "Game console: PS2", "Bed linens", "Body soap", "Clothing storage: closet", "Oven", "Shampoo", "Freezer", "Room-darkening shades", "Hair dryer", "Induction stove", "Long term stays allowed", "Sonos sound system", "Dishwasher", "BBQ grill", "Drying rack for clothing", "Hangers", "Dining table", "First aid kit", "Iron", "Cooking basics", "Conditioner", "Wifi", "Central heating", "Nespresso machine", "Kitchen", "Cleaning products", "Refrigerator", "Shower gel", "Paid parking garage off premises", "Essentials", "Hot water", "Free dryer \u2013 In unit", "Beach essentials", "Dishes and silverware", "Elevator", "HDTV", "Baking sheet", "Smoke alarm", "Record player", "Barbecue utensils", "Lake access", "Waterfront", "Outdoor furniture", "Private patio or balcony", "Single level home", "Hot water kettle", "Wine glasses"]</t>
  </si>
  <si>
    <t>https://www.airbnb.com/rooms/655582188889171879</t>
  </si>
  <si>
    <t>Charming 160 m^2 Apartment in Central Copenhagen</t>
  </si>
  <si>
    <t>The beautiful apartment is 300 meters away from the metro station, which takes  you all around Copenhagen.  Next to the apartment you will find a big supermarket, and additionally the apartment is also a 5 minute walk from a big shopping mall . Along the main street you will be surrounded by cozy cafes, shops and parks. Feel free to contact us if you have any questions regarding the apartment. We look forward to host you in the future.</t>
  </si>
  <si>
    <t>https://a0.muscache.com/pictures/miso/Hosting-655582188889171879/original/33f59592-1dee-40cf-bc75-81c17bb81450.jpeg</t>
  </si>
  <si>
    <t>55.68642336356511</t>
  </si>
  <si>
    <t>12.53997352809527</t>
  </si>
  <si>
    <t>["Essentials", "Cooking basics", "TV", "Paid parking on premises", "Wifi", "Dishes and silverware", "Washer", "Central heating", "Long term stays allowed", "Bed linens", "Kitchen", "Cleaning products", "Dedicated workspace"]</t>
  </si>
  <si>
    <t>https://www.airbnb.com/rooms/655582620374822494</t>
  </si>
  <si>
    <t>Klassisk herskabslejlighed i centrum af København</t>
  </si>
  <si>
    <t>Her er plads til en stor familie, da lejligheden har mange værelser og store stuer. Vi har stor nyt køkken med spiseplads, og vores altan har sol stort set hele dagen.&lt;br /&gt;Lejligheden ligger meget centralt, kun 5 minutter fra Rådhuspladsen og meget tæt ved det pulserende Nørrebro, som netop er udnævnt til en af verdens hyggeligste bykvarterer. Her finder man mange unikke butikker, cafeer og restauranter. Det gælder navnlig Jægersborggade og Blågårdsgade. Vi bor tæt ved grønne åndehuller som søerne o</t>
  </si>
  <si>
    <t>Lejligheden ligger meget centralt, kun 5 minutter fra Rådhuspladsen og meget tæt ved det pulserende Nørrebro, som netop er udnævnt til en af verdens hyggeligste bykvarterer. Her finder man mange unikke butikker, cafeer og restauranter. Det gælder navnlig Jægersborggade og Blågårdsgade. Vi bor tæt ved grønne åndehuller som søerne, Ørstedsparken og Assistens Kirkegård.</t>
  </si>
  <si>
    <t>https://a0.muscache.com/pictures/miso/Hosting-655582620374822494/original/612d1d64-c39c-4ddc-9d8d-a4e4ad7b0dbc.jpeg</t>
  </si>
  <si>
    <t>https://www.airbnb.com/users/show/12728272</t>
  </si>
  <si>
    <t>Ilan</t>
  </si>
  <si>
    <t>https://a0.muscache.com/im/users/12728272/profile_pic/1437342706/original.jpg?aki_policy=profile_small</t>
  </si>
  <si>
    <t>https://a0.muscache.com/im/users/12728272/profile_pic/1437342706/original.jpg?aki_policy=profile_x_medium</t>
  </si>
  <si>
    <t>55.6844111</t>
  </si>
  <si>
    <t>12.554104</t>
  </si>
  <si>
    <t>["Stove", "Free washer \u2013 In unit", "Paid street parking off premises", "Toaster", "Bed linens", "Body soap", "Oven", "Host greets you", "Dedicated workspace", "Shampoo", "Freezer", "Hair dryer", "BBQ grill", "Dishwasher", "Drying rack for clothing", "Hangers", "Dining table", "Iron", "Cooking basics", "Wifi", "Central heating", "Kitchen", "Cleaning products", "Refrigerator", "Shower gel", "Essentials", "Hot water", "Free dryer \u2013 In unit", "Dishes and silverware", "HDTV", "Private patio or balcony", "Single level home", "Microwave", "Extra pillows and blankets", "Hot water kettle", "Wine glasses"]</t>
  </si>
  <si>
    <t>https://www.airbnb.com/rooms/33993021</t>
  </si>
  <si>
    <t>Bonjour Copenhagen</t>
  </si>
  <si>
    <t>Nyistandsat lille hyggeligt hus på privat grund. &lt;br /&gt;&lt;br /&gt;Tekøkken, soveværelse, opholdstue og bad/WC og egen aflukket have med havemøbler og grill. &lt;br /&gt;Ligger meget centralt i Herlev og under 10 km til centrum af København.&lt;br /&gt;Henvender sig såvel til børnefamilier, som til enlige, par, venner, håndværkere og andre på arbejde eller ferie eller måske til dig, der har gøremål på DTU, Herlev Hospital eller generelt i København.&lt;br /&gt;Bus lige til døren og direkte bus til og fra Københavns lufthavn.&lt;br /&gt;Ingen kogeplade.&lt;br /&gt;&lt;br /&gt;&lt;b&gt;The space&lt;/b&gt;&lt;br /&gt;Hos Bonjour Copenhagen får I et dejligt lille hus helt for jer selv. &lt;br /&gt;Huset indeholder 2 værelser, bad, toilet og et lille hyggeligt tekøkken.&lt;br /&gt;&lt;br /&gt;&lt;b&gt;Other things to note&lt;/b&gt;&lt;br /&gt;Der er mikroovn, elkoger, brødrister, køleskab og vandhane i tekøkkenet, men intet komfur og derfor hverken ovn eller kogeplader.</t>
  </si>
  <si>
    <t>Er du til natur byder området ligeledes på et hav af gode muligheder for at komme ud og nyde skove, søer og strande: &lt;br /&gt;Bellevue Strand, Ishøj strand og Brøndby Strand, Amager Strandpark, Furresøen, Lyngby Sø, Dyrehaven, Hareskoven, Vestskoven, Damhussøen, Utterslev Mose, Amager Fælled og meget mere.&lt;br /&gt;&lt;br /&gt;Seværdigheder i nærheden: &lt;br /&gt;Tivoli, Den lille Havfrue, Christiania, Nyhavn hvor H.C. Andersen har boet, Strøget, Dronningens Amalienborg Slot, Christiansborg Slot, Bakken, Den Blå Planet, Christians d. 4.’s Rundetårn, Statens museum for Kunst, Tycho Brahe Planetarium, Kongens Have, Glyptoteket, Det Kongelige teater, Operahuset, Rosenborg Slot, Arken Kunstmuseum, Nationalmuseet, Frilandsmuseet, Zoologisk Have, Frederiksberg Have, Eksperimentarium, Botanisk Have, Assistens Kirkegård, Ballerup Superarena, Parken, Brøndby Stadion og meget mere som København har at byde på - alt inden for ca. 10 km afstand.</t>
  </si>
  <si>
    <t>https://a0.muscache.com/pictures/abf2715f-5bf5-41af-b979-3cfd054e2bcb.jpg</t>
  </si>
  <si>
    <t>https://www.airbnb.com/users/show/107816706</t>
  </si>
  <si>
    <t>Vi er en familie, der har et annex, som vi har brugt til teenagebørn, der nu er flyttet hjemmefra. Vi har sat annexet i stand og afgrænset det fra egen have således det ligger uforstyrret fra vores eget hus, har egen have og egen indgang.</t>
  </si>
  <si>
    <t>https://a0.muscache.com/im/pictures/user/9226243b-a53b-41cf-8e3b-44ac6d739b9e.jpg?aki_policy=profile_small</t>
  </si>
  <si>
    <t>https://a0.muscache.com/im/pictures/user/9226243b-a53b-41cf-8e3b-44ac6d739b9e.jpg?aki_policy=profile_x_medium</t>
  </si>
  <si>
    <t>55.73279</t>
  </si>
  <si>
    <t>12.45105</t>
  </si>
  <si>
    <t>["Private entrance", "Smart lock", "Heating", "Bed linens", "Pack \u2019n play/Travel crib", "Fire extinguisher", "Shampoo", "Luggage dropoff allowed", "Room-darkening shades", "Hair dryer", "High chair", "Long term stays allowed", "BBQ grill", "Air conditioning", "Hangers", "First aid kit", "Iron", "TV", "Wifi", "Backyard", "Free street parking", "Refrigerator", "Essentials", "Hot water", "Smoke alarm", "Ethernet connection", "Microwave"]</t>
  </si>
  <si>
    <t>https://www.airbnb.com/rooms/40448167</t>
  </si>
  <si>
    <t>Nice 16 m2 room, quite green areal.</t>
  </si>
  <si>
    <t>New house. A little kitchen and bath share with two other. Big garden.</t>
  </si>
  <si>
    <t>https://a0.muscache.com/pictures/15580795-5023-4ad2-a798-f2d76fce07b8.jpg</t>
  </si>
  <si>
    <t>https://www.airbnb.com/users/show/43588473</t>
  </si>
  <si>
    <t>https://a0.muscache.com/im/pictures/user/c488c8b1-a9d0-4a2b-b15e-77fdee6f5998.jpg?aki_policy=profile_small</t>
  </si>
  <si>
    <t>https://a0.muscache.com/im/pictures/user/c488c8b1-a9d0-4a2b-b15e-77fdee6f5998.jpg?aki_policy=profile_x_medium</t>
  </si>
  <si>
    <t>55.72468</t>
  </si>
  <si>
    <t>12.50033</t>
  </si>
  <si>
    <t>["Essentials", "Hot water", "Lock on bedroom door", "Stove", "Wifi", "Hair dryer", "Shampoo", "Private entrance", "Washer", "Long term stays allowed", "Luggage dropoff allowed", "Heating", "Kitchen", "Free parking on premises", "Hangers", "Iron"]</t>
  </si>
  <si>
    <t>https://www.airbnb.com/rooms/654206782384692823</t>
  </si>
  <si>
    <t>Lovely apartment with a balcony in Frederiksberg</t>
  </si>
  <si>
    <t>Lovely, spacious apartment in the heart of Frederiksberg, directly by a M3/4 metro station. The apartment is equipped with everything you could need; kitchen equipment. television, a comfy bed and a cozy couch on the south-facing balcony for you to get a tan or enjoy nice a sun-downer. &lt;br /&gt;&lt;br /&gt;The apartment has 1 bedroom with a queen-sized bed, and 1 large living room. If you happen to be 3 people, we can provide a nice, thick, high-quality air mattress, but the couch cannot be used for sleeping.&lt;br /&gt;&lt;br /&gt;&lt;b&gt;The space&lt;/b&gt;&lt;br /&gt;The apartment is on the 5th floor, perfect for a sunny day. The building has 2 elevators.&lt;br /&gt;&lt;br /&gt;&lt;b&gt;Guest access&lt;/b&gt;&lt;br /&gt;The entire apartment.</t>
  </si>
  <si>
    <t>The street itself is nice and calm, but walk for 2 minutes and you have Falkoner Allé and Godthåbsvej which are vibrant streets with life, cafes, restaurants, supermarkets, and generally, everything you could need is within a few minutes of walking.</t>
  </si>
  <si>
    <t>https://a0.muscache.com/pictures/miso/Hosting-654206782384692823/original/daaa0639-3093-4cef-a4b2-79d40165b6cb.jpeg</t>
  </si>
  <si>
    <t>https://www.airbnb.com/users/show/82728922</t>
  </si>
  <si>
    <t xml:space="preserve">Nice, down to earth guy, sometimes renting and sometimes renting out my own place. You won’t have any problems with me :-) </t>
  </si>
  <si>
    <t>https://a0.muscache.com/im/pictures/user/0202b9da-a004-46c9-a114-259bb29bd971.jpg?aki_policy=profile_small</t>
  </si>
  <si>
    <t>https://a0.muscache.com/im/pictures/user/0202b9da-a004-46c9-a114-259bb29bd971.jpg?aki_policy=profile_x_medium</t>
  </si>
  <si>
    <t>55.6871139</t>
  </si>
  <si>
    <t>12.5348249</t>
  </si>
  <si>
    <t>["TV", "Paid parking on premises", "Wifi", "Hair dryer", "Smoke alarm", "Lockbox", "Long term stays allowed", "Kitchen", "Dedicated workspace", "Outdoor dining area", "Iron"]</t>
  </si>
  <si>
    <t>https://www.airbnb.com/rooms/654215290291814785</t>
  </si>
  <si>
    <t>Our lovely home is located in the midst Nørrebro, Copenhagen, which has won the award as the coolest district in the world, in year 2021. It is surrounded by great restaurants, great atmosphere and plenty of cultural diversity. &lt;br /&gt;The apartment itself is 58 square meters and has a cute little kitchen, a balcony to enjoy the long evenings, a bedroom for two, livingroom and a bathroom. The apartment is perfect for either a couple or two friends, who would love to enjoy Copenhagen in its prime time.</t>
  </si>
  <si>
    <t>https://a0.muscache.com/pictures/miso/Hosting-654215290291814785/original/43353387-a713-4064-9e12-ea711a487443.jpeg</t>
  </si>
  <si>
    <t>https://www.airbnb.com/users/show/160834468</t>
  </si>
  <si>
    <t>https://a0.muscache.com/im/pictures/user/9095afbf-fd67-4eca-881e-5a4c0066b49d.jpg?aki_policy=profile_small</t>
  </si>
  <si>
    <t>https://a0.muscache.com/im/pictures/user/9095afbf-fd67-4eca-881e-5a4c0066b49d.jpg?aki_policy=profile_x_medium</t>
  </si>
  <si>
    <t>https://www.airbnb.com/rooms/646082772552839191</t>
  </si>
  <si>
    <t>Hyggeligt gæstehus tæt på København</t>
  </si>
  <si>
    <t>Nyd det simple liv i denne fredelige og centralt beliggende bolig. Vores lille gæstehus ligger tæt på København. Toilet og brusebad ligger i hovedhuset, bare 10 m fra selve gæstehuset. Man kan tage S-tog, der er to stationer ca. 15-20 min. fra vores hjem, så man kan komme til Københavns centrum på 10-15 min., eller køre derhen i egen bil. Vi har et grønt areal lige rundt om hjørnet, og indkøbsmuligheder i 10 minutters gåafstand. En stor shopping center ligger ca. 3 km væk.</t>
  </si>
  <si>
    <t>Et stille villakvarter. Lukket vej. Supermarkedet Netto ligger ca.10-15 min. fra hvor vi bor. Der er også et lille torv - Islev torv, hvor man kan finde forskellige små butikker og spisesteder.</t>
  </si>
  <si>
    <t>https://a0.muscache.com/pictures/miso/Hosting-646082772552839191/original/ae57fd0a-a6cc-47a0-8855-8eddb70d5c78.jpeg</t>
  </si>
  <si>
    <t>https://www.airbnb.com/users/show/134039084</t>
  </si>
  <si>
    <t>Galina</t>
  </si>
  <si>
    <t>https://a0.muscache.com/im/pictures/user/63659c29-2aaa-497c-b55c-3086e761a5ce.jpg?aki_policy=profile_small</t>
  </si>
  <si>
    <t>https://a0.muscache.com/im/pictures/user/63659c29-2aaa-497c-b55c-3086e761a5ce.jpg?aki_policy=profile_x_medium</t>
  </si>
  <si>
    <t>12.45004</t>
  </si>
  <si>
    <t>["Wifi", "Washer", "Free parking on premises", "Security cameras on property", "Host greets you", "Dedicated workspace"]</t>
  </si>
  <si>
    <t>https://www.airbnb.com/rooms/655593175243880629</t>
  </si>
  <si>
    <t>Hyggelig lejlighed med udsigt til hav</t>
  </si>
  <si>
    <t>Hej, vi er et venne-par der lejer vores lejlighed ud. Lejligheden ligger 10 minutter fra Københavns hovedbanegård, med indkøbs muligheder 5 minutter væk. Du kommer til at være omgivet af vand, med mulighed for at bade. Lejligheden består af et stort fællesareal med køkken, spiseområde og stue. Derudover er der to værelser med en dobbeltseng i hvert rum. Dertil  har vi en stor overdækket altan med massere af sol. Vi bor her selv til dagligt og i vil derfor komme til at bo i en hjemlig stemning.</t>
  </si>
  <si>
    <t>ag på weekendophold i Sydhavnen, og nyd godt af alt, hvad bydelen har at byde på&lt;br /&gt;Sydhavnen ligger i de sydlige havneområder i København. Bydelen består bl.a. af tre gamle industriområder, Sluseholmen, Teglholmen og Enghave Brygge, der er i fuld gang med at blive udviklet til populære beboelses- og erhvervsområder. Denne spændende bydel i København byder på oplevelser året rundt, hvad enten du er til kulinariske oplevelser eller sightseeing. Eller måske en aktiv ferie i Sydhavnen med masser af oplevelser i det fri er noget for dig?&lt;br /&gt;&lt;br /&gt;Mange forbinder måske ikke storbyferie med naturoplevelser, men i Sydhavnen kan de to ting nemt kombineres. Lej en kajak i Sydhavnen, og se byen fra vandsiden, mens du padler rundt i Sydhavnens bassiner og kanalerne i det indre København. Eller tag på en af de mange populære kanalrundfarter.&lt;br /&gt;&lt;br /&gt;Rejser du til Sydhavnen i de skønne sommermåneder, kan du nyde godt af det populære Havnebad ved Sluseholmen, hvor badevandet er ligeså rent so</t>
  </si>
  <si>
    <t>https://a0.muscache.com/pictures/miso/Hosting-655593175243880629/original/9e10e3b5-6e5a-40c4-962e-358d59760bef.jpeg</t>
  </si>
  <si>
    <t>https://www.airbnb.com/users/show/465691771</t>
  </si>
  <si>
    <t>https://a0.muscache.com/im/pictures/user/71ae9472-720f-4e7f-a172-0bc9ba9eb515.jpg?aki_policy=profile_small</t>
  </si>
  <si>
    <t>https://a0.muscache.com/im/pictures/user/71ae9472-720f-4e7f-a172-0bc9ba9eb515.jpg?aki_policy=profile_x_medium</t>
  </si>
  <si>
    <t>55.651249603389154</t>
  </si>
  <si>
    <t>12.545809070332192</t>
  </si>
  <si>
    <t>["Essentials", "Cooking basics", "Hot water", "Wifi", "Hair dryer", "Dishes and silverware", "Smoke alarm", "Shared garden or backyard", "Washer", "Central heating", "Waterfront", "Long term stays allowed", "Extra pillows and blankets", "Kitchen", "Body soap", "Cleaning products", "Drying rack for clothing", "Host greets you", "Outdoor dining area"]</t>
  </si>
  <si>
    <t>https://www.airbnb.com/rooms/655593596859515623</t>
  </si>
  <si>
    <t>Bright and hyggelig apartment in Nørrebro</t>
  </si>
  <si>
    <t>Sit back and relax in this bright, quiet and 'hyggelig' two-bedroom apartment. Here you can stay in the heart of Nørrebro, take strolls through our “backyard” the long Nørrebro Parken. Walk for a minute and find yourself drinking third-wave coffee in Stefansgade or drinking non-fancy beers at Stefanhus. We hope you’ll enjoy staying in our flat that to us feels like a traditional Scandinavian country-side house in the middle of the city.&lt;br /&gt;&lt;br /&gt;&lt;b&gt;The space&lt;/b&gt;&lt;br /&gt;The apartment&lt;br /&gt;Here you get a very bright, beautifully decorated two-bedroom apartment with access to a nice little balcony from one room. The green room and the balcony face west, so both the apartment and the balcony benefit from the afternoon and evening sun. Here there is a dining table with seating for 4-5 people, where you can enjoy your dinner. In addition, there is a really good view from the apartment over the treetops on the opposite site of street. The blue room faces a quiet courtyard. The apartment's ent</t>
  </si>
  <si>
    <t>https://a0.muscache.com/pictures/miso/Hosting-655593596859515623/original/0c882af3-f0f0-44e6-acf8-90ca791ab84e.jpeg</t>
  </si>
  <si>
    <t>https://www.airbnb.com/users/show/42346607</t>
  </si>
  <si>
    <t>Esther</t>
  </si>
  <si>
    <t>https://a0.muscache.com/im/pictures/user/626114de-fe47-4d00-acb7-f32e5d5696db.jpg?aki_policy=profile_small</t>
  </si>
  <si>
    <t>https://a0.muscache.com/im/pictures/user/626114de-fe47-4d00-acb7-f32e5d5696db.jpg?aki_policy=profile_x_medium</t>
  </si>
  <si>
    <t>55.69733875338684</t>
  </si>
  <si>
    <t>12.538901597194515</t>
  </si>
  <si>
    <t>["Bed linens", "Clothing storage: closet", "Dedicated workspace", "Freezer", "Paid parking on premises", "Hair dryer", "Long term stays allowed", "Drying rack for clothing", "Hangers", "Dining table", "Cooking basics", "Wifi", "Central heating", "Kitchen", "Refrigerator", "Essentials", "Stainless steel oven", "Hot water", "Dishes and silverware", "Baking sheet", "Smoke alarm", "Free washer \u2013 In building", "Hot water kettle", "Wine glasses"]</t>
  </si>
  <si>
    <t>https://www.airbnb.com/rooms/655607395538316553</t>
  </si>
  <si>
    <t>Enjoy your summer in a unique and fantastic apartment in the center of Copenhagen. You will be living in walking distance of various culinary experiences and Christianshavns beautiful canals. You will also be living 100 meters from the subway that will take you anywhere in Copenhagen. The home is located in a cosy and private courtyard where you can enjoy grilling and picnics.</t>
  </si>
  <si>
    <t>https://a0.muscache.com/pictures/miso/Hosting-655607395538316553/original/f0313422-9d28-4c11-ae7e-a6a9afe66de8.jpeg</t>
  </si>
  <si>
    <t>https://www.airbnb.com/users/show/465695787</t>
  </si>
  <si>
    <t>https://a0.muscache.com/im/pictures/user/cc166830-9e2e-4cfc-8e4c-4de12774446d.jpg?aki_policy=profile_small</t>
  </si>
  <si>
    <t>https://a0.muscache.com/im/pictures/user/cc166830-9e2e-4cfc-8e4c-4de12774446d.jpg?aki_policy=profile_x_medium</t>
  </si>
  <si>
    <t>55.671877917994095</t>
  </si>
  <si>
    <t>12.593557215087339</t>
  </si>
  <si>
    <t>["Fire pit", "Paid parking on premises", "Wifi", "Smoke alarm", "Washer", "Long term stays allowed", "Kitchen", "BBQ grill", "Outdoor dining area", "Fire extinguisher"]</t>
  </si>
  <si>
    <t>41.0</t>
  </si>
  <si>
    <t>https://www.airbnb.com/rooms/655609985490545304</t>
  </si>
  <si>
    <t>Skøn lejlighed tæt ved natur og havnebadet</t>
  </si>
  <si>
    <t>Nyd en stilfuld oplevelse i denne centralt beliggende bolig.&lt;br /&gt;&lt;br /&gt;Islands brygge ligger ti min væk på gåben. Meget central. Ligger op ad amager fælled og 5 min fra islands brygge havn</t>
  </si>
  <si>
    <t>https://a0.muscache.com/pictures/miso/Hosting-655609985490545304/original/76da61d1-6f51-4435-8fc6-d6c02a817aaa.jpeg</t>
  </si>
  <si>
    <t>https://www.airbnb.com/users/show/1979780</t>
  </si>
  <si>
    <t>Im a danish girl travelling who loves road trippin'. I love to exploid different cultures and are very open minded when it comes to new experiences.
Im a 35-year-old female working as a child nurse in Copenhagen.</t>
  </si>
  <si>
    <t>https://a0.muscache.com/im/users/1979780/profile_pic/1379721255/original.jpg?aki_policy=profile_small</t>
  </si>
  <si>
    <t>https://a0.muscache.com/im/users/1979780/profile_pic/1379721255/original.jpg?aki_policy=profile_x_medium</t>
  </si>
  <si>
    <t>55.66332095283659</t>
  </si>
  <si>
    <t>12.57598672367318</t>
  </si>
  <si>
    <t>["BBQ grill", "Dedicated workspace", "Outdoor dining area", "Long term stays allowed"]</t>
  </si>
  <si>
    <t>$688.00</t>
  </si>
  <si>
    <t>https://www.airbnb.com/rooms/654232099247349790</t>
  </si>
  <si>
    <t>Quiet corner in vibrant Nørrebro - 2 bikes incl.</t>
  </si>
  <si>
    <t>&lt;b&gt;Other things to note&lt;/b&gt;&lt;br /&gt;The beds are 140 cm wide.</t>
  </si>
  <si>
    <t>https://a0.muscache.com/pictures/miso/Hosting-654232099247349790/original/c2ca1684-cf77-48d3-be4a-2fda0feffeaf.jpeg</t>
  </si>
  <si>
    <t>https://www.airbnb.com/users/show/230016832</t>
  </si>
  <si>
    <t>https://a0.muscache.com/im/pictures/user/3039e47a-e2e4-47fd-b92b-d603bc90d31c.jpg?aki_policy=profile_small</t>
  </si>
  <si>
    <t>https://a0.muscache.com/im/pictures/user/3039e47a-e2e4-47fd-b92b-d603bc90d31c.jpg?aki_policy=profile_x_medium</t>
  </si>
  <si>
    <t>55.69643689999999</t>
  </si>
  <si>
    <t>12.5503035</t>
  </si>
  <si>
    <t>["Paid parking on premises", "Wifi", "Smoke alarm", "Washer", "Long term stays allowed", "Kitchen", "Outdoor dining area", "Dedicated workspace", "Dryer"]</t>
  </si>
  <si>
    <t>355.4</t>
  </si>
  <si>
    <t>https://www.airbnb.com/rooms/654247754544387875</t>
  </si>
  <si>
    <t>Lovely 1 bedroom condo with a beautiful patio.</t>
  </si>
  <si>
    <t>This special place is close to everything in Copenhagen, making it easy to plan your visit. A condo with an amazing view where you can enjoy the sunset over the city. The guest will be renting a big bedroom who can host a couple or a single.&lt;br /&gt;&lt;br /&gt;The apartment will be available for the 30th of June to the 6th of August. &lt;br /&gt;&lt;br /&gt;FYI you will be sharing the kitchen and the bathroom with my roommate, but he is not home very often.</t>
  </si>
  <si>
    <t>https://a0.muscache.com/pictures/miso/Hosting-654247754544387875/original/4f39c145-6e49-4395-978f-f199ceb8369b.jpeg</t>
  </si>
  <si>
    <t>https://www.airbnb.com/users/show/398171440</t>
  </si>
  <si>
    <t>55.685075474881714</t>
  </si>
  <si>
    <t>12.493566991210981</t>
  </si>
  <si>
    <t>["Wifi", "Smoke alarm", "Long term stays allowed", "Kitchen", "Dedicated workspace", "Fire extinguisher"]</t>
  </si>
  <si>
    <t>https://www.airbnb.com/rooms/655624203238624671</t>
  </si>
  <si>
    <t>Skøn lejlighed centralt i hjertet af Nørrebro</t>
  </si>
  <si>
    <t>Skøn lejlighed centralt på Nørrebro. &lt;br /&gt;Tæt på metroens cityring, S-togs station samt busser lige om hjørnet. &lt;br /&gt;&lt;br /&gt;Gode indkøbsmuligheder der har åbent til sent, samt lækre caféer og hyggelige parker lige i området. &lt;br /&gt;&lt;br /&gt;Stort rummeligt og lyst værelse med masser af plads, samt skabsplads og bøjler.&lt;br /&gt;&lt;br /&gt;Badeværelset er nyrenoveret og har en ‘rain’ bruser - her er også en hylde til gæsteshampoo mv. &lt;br /&gt;&lt;br /&gt;Køkkenet er et charmerende nørrebrokøkken med aflangt bord til madlavning, gaskomfur og køleskab</t>
  </si>
  <si>
    <t>https://a0.muscache.com/pictures/miso/Hosting-655624203238624671/original/50bac634-45e4-483e-8b99-19ebe13cd7b0.jpeg</t>
  </si>
  <si>
    <t>https://www.airbnb.com/users/show/283597064</t>
  </si>
  <si>
    <t>Zaza Sara</t>
  </si>
  <si>
    <t>https://a0.muscache.com/im/pictures/user/acb79949-47e0-4736-8d97-b732e046d81a.jpg?aki_policy=profile_small</t>
  </si>
  <si>
    <t>https://a0.muscache.com/im/pictures/user/acb79949-47e0-4736-8d97-b732e046d81a.jpg?aki_policy=profile_x_medium</t>
  </si>
  <si>
    <t>55.69858092896568</t>
  </si>
  <si>
    <t>12.549903430044651</t>
  </si>
  <si>
    <t>["Clothing storage: closet and wardrobe", "Stove", "Laundromat nearby", "Toaster", "Bed linens", "Oven", "Host greets you", "Board games", "Luggage dropoff allowed", "Freezer", "Paid parking on premises", "Room-darkening shades", "Hair dryer", "Long term stays allowed", "Dishwasher", "Drying rack for clothing", "Hangers", "Iron", "Cooking basics", "TV", "Wifi", "Central heating", "Kitchen", "Cleaning products", "Refrigerator", "Essentials", "Hot water", "Dishes and silverware", "Baking sheet", "Private patio or balcony", "Microwave", "Extra pillows and blankets", "Hot water kettle", "Wine glasses"]</t>
  </si>
  <si>
    <t>https://www.airbnb.com/rooms/655630178882785697</t>
  </si>
  <si>
    <t>Close To Tivoli - Free Parking - 5 People - Close To Tivoli - Free Parking - 4 Bedrooms (230-1)</t>
  </si>
  <si>
    <t>- - Rooms - -&lt;br /&gt;&lt;br /&gt;Ground Floor:&lt;br /&gt;&lt;br /&gt;Living room&lt;br /&gt;Dining room&lt;br /&gt;Kitchen: dining table.&lt;br /&gt;Bedroom 1: double bed (length: 2m, width: 1.8m).&lt;br /&gt;Bedroom 2: double bed (length: 2m, width: 1.4m).&lt;br /&gt;Bedroom 3: single bed (length: 2m, width: 0.9m).&lt;br /&gt;Bedroom 4: 2 single beds (length: 1.95m, width: 0.9m).&lt;br /&gt;Toilet&lt;br /&gt;Bathroom: basin, bathtub, toilet.&lt;br /&gt;&lt;br /&gt;Large ca 250 m2 apartment. The apartment can accommodate 7 adults.&lt;br /&gt;&lt;br /&gt;The apartment is in downtown Copenhagen and is very beautiful with a lot of atmosphere.&lt;br /&gt;&lt;br /&gt;4 bedrooms&lt;br /&gt;&lt;br /&gt;Free private parking.&lt;br /&gt;&lt;br /&gt;- Outdoor: Welcome to the heart of Copenhagen. Here you can do you shopping at Strøget, one of the world’s longest pedestrian shopping streets, with a lot of International and Danish brands. The area also has a large number of historical attractions. Particularly the Round Tower 'Rundetårn', the beautiful former stock exchange, Christiansborg castle and Nyhavn are worth a vi</t>
  </si>
  <si>
    <t>https://a0.muscache.com/pictures/prohost-api/Hosting-655630178882785697/original/add18790-e31c-4d52-86f5-894720a9dcb8.jpeg</t>
  </si>
  <si>
    <t>55.676300939608055</t>
  </si>
  <si>
    <t>12.57560942658902</t>
  </si>
  <si>
    <t>["Essentials", "TV", "Stove", "Wifi", "Hair dryer", "Coffee maker", "Washer", "Long term stays allowed", "Ethernet connection", "Heating", "Kitchen", "Dishwasher", "Refrigerator", "Bathtub", "Free parking on premises", "Dryer", "Iron"]</t>
  </si>
  <si>
    <t>560.8</t>
  </si>
  <si>
    <t>https://www.airbnb.com/rooms/655643730671414130</t>
  </si>
  <si>
    <t>Modern Scandinavian home in charming Carlsberg</t>
  </si>
  <si>
    <t>Your home away from home, is located in the old charming area of Carlsberg in Vesterbro, Copenhagen. It's a chic industrial area, surrounded by parks on almost all sides. If the sun is out, you can enjoy it on our private roof terrace or the balcony. We're on the fifth floor, an elevator can take you there. The surrounding area is being developed, but close the windows and you won't hear a sound. If you want to experience Copenhagen, this is a great place to start.</t>
  </si>
  <si>
    <t>https://a0.muscache.com/pictures/miso/Hosting-655643730671414130/original/5aabd409-ff81-4ff4-9707-d635e5c4a359.jpeg</t>
  </si>
  <si>
    <t>https://www.airbnb.com/users/show/16990704</t>
  </si>
  <si>
    <t>Thirty-five years old, working in fintech with DesignOps in Copenhagen, Denmark. I enjoy books, movies, travel, motorbiking and wine with friends.</t>
  </si>
  <si>
    <t>https://a0.muscache.com/im/pictures/user/8e9d693f-c9c4-455a-9043-438aa67ca648.jpg?aki_policy=profile_small</t>
  </si>
  <si>
    <t>https://a0.muscache.com/im/pictures/user/8e9d693f-c9c4-455a-9043-438aa67ca648.jpg?aki_policy=profile_x_medium</t>
  </si>
  <si>
    <t>55.66578384373464</t>
  </si>
  <si>
    <t>12.532948077771016</t>
  </si>
  <si>
    <t>https://www.airbnb.com/rooms/655678395456226991</t>
  </si>
  <si>
    <t>Beautiful apartment with unique courtyard</t>
  </si>
  <si>
    <t>Right in the central Copenhagen in the beautiful area Christianshavn, looking over the canal. Near the centre, metro, canal, metro.&lt;br /&gt;&lt;br /&gt;This apartment is beauty and luxury for any family or couple. Enjoy the old Copenhagen and the unique courtyard.</t>
  </si>
  <si>
    <t>https://a0.muscache.com/pictures/miso/Hosting-655678395456226991/original/1ad7b697-e8a1-4d57-9d97-9ce473135081.jpeg</t>
  </si>
  <si>
    <t>https://www.airbnb.com/users/show/10329625</t>
  </si>
  <si>
    <t>Josefine Sofia</t>
  </si>
  <si>
    <t>Tv-journalist living in Copenhagen.</t>
  </si>
  <si>
    <t>https://a0.muscache.com/im/pictures/user/2f30b0b2-2501-4286-9676-1f11e2e09ae7.jpg?aki_policy=profile_small</t>
  </si>
  <si>
    <t>https://a0.muscache.com/im/pictures/user/2f30b0b2-2501-4286-9676-1f11e2e09ae7.jpg?aki_policy=profile_x_medium</t>
  </si>
  <si>
    <t>55.67473043673749</t>
  </si>
  <si>
    <t>12.59310524118383</t>
  </si>
  <si>
    <t>["Children\u2019s books and toys for ages 0-2 years old, 2-5 years old, and 5-10 years old", "TV", "Wifi", "Hair dryer", "Long term stays allowed", "Heating", "Kitchen", "Baby bath", "Outdoor dining area", "Iron"]</t>
  </si>
  <si>
    <t>https://www.airbnb.com/rooms/1407989</t>
  </si>
  <si>
    <t>Cosy house and greatest garden wait</t>
  </si>
  <si>
    <t>Recently renovated house. There are basement floor and 1. floor in the house and the 1.floor is for rent in this listing. &lt;br /&gt;2 bedrooms and one big living room on the first floor.  There is also one kid playing living room facing the garden.&lt;br /&gt;There is one king side bed in master bedroom. In the other room, there are 2 children beds now but we can replace one single bed for an adult upon reguest instead of. There is also possibility to put one more extra bed in the living room if needed.&lt;br /&gt;&lt;br /&gt;&lt;b&gt;The space&lt;/b&gt;&lt;br /&gt;Hvidovre is the closest area to Copenhagen where you also find nature.  The house is just 2 minutes walk to the famous lake ( Rebæk Sø ). It is a villa quarter where you will see lots of villas and the forrest nearby. Best place for the families who like to be in the nature. The house is just 2 minutes walk from the local swimming pool. 10 minutes drive to the Brondby Strand ( beach ). 5 minutes drive to the highway. You are very close to the city and everything y</t>
  </si>
  <si>
    <t>The house is pretty close to the Copenhagen city center. &lt;br /&gt;Trains are running every 10 minutes. If you like to bike to the city as we do, then you need to bike around 20 minutes to get there.&lt;br /&gt;We don't recommend to take your car with you to the city if you have one. It is almost impossible to find a parking place there.&lt;br /&gt;The house is also 5 minutes from the highways, 15 minutes drive from the airport.&lt;br /&gt;Supermarkeds, fitness centers, lake, forrest, train station, Mc Donald and so on are just around the corner. 5 minutes bike ride from the house.</t>
  </si>
  <si>
    <t>https://a0.muscache.com/pictures/21146593/0bf5fa6d_original.jpg</t>
  </si>
  <si>
    <t>https://www.airbnb.com/users/show/7593887</t>
  </si>
  <si>
    <t>Hvidovre, Capital Region of Denmark, Denmark</t>
  </si>
  <si>
    <t xml:space="preserve">My name is Betina and I am 47 years old. I have been in hotel and tourism industry many years and now I think it will be nice to welcome some guests at my house._x000D_
I love to travel. I love to talk to different people from different countries._x000D_
We have a nice house 11 minutes from the city center. It is one of the most beautiful areas in Copenhagen. It is both close to the city and you can find the green areas, lakes and forrests nearby. The house is just 2 minutes walk from the Rebeak Sø ( Rebæk Sø ) and 15 minutes from the Damfussøen ( Damhus Lake). It is 10 minutes walk to the train station and it takes 11 minustes to the city center._x000D_
Basement floor in the house is rented out for a long term. It has private entry, rooms, kitchen and bathroom there. _x000D_
We have also the first floor in the house and  I will be happy to welcome our guests there. </t>
  </si>
  <si>
    <t>https://a0.muscache.com/im/users/7593887/profile_pic/1416514407/original.jpg?aki_policy=profile_small</t>
  </si>
  <si>
    <t>https://a0.muscache.com/im/users/7593887/profile_pic/1416514407/original.jpg?aki_policy=profile_x_medium</t>
  </si>
  <si>
    <t>12.46063</t>
  </si>
  <si>
    <t>["Crib", "Children\u2019s books and toys", "Wifi", "Private entrance", "Washer", "Long term stays allowed", "Heating", "TV with standard cable", "Kitchen", "Free parking on premises", "Cable TV", "Hangers", "Dryer", "Shampoo"]</t>
  </si>
  <si>
    <t>https://www.airbnb.com/rooms/654273726433258646</t>
  </si>
  <si>
    <t>Rummelig lejlighed med gårdhave i cozy Nørrebro</t>
  </si>
  <si>
    <t>Hyggelig farverig lejlighed som ligger i et stille kvarter på Nørrebro tæt på bus og Metro. Velegnet til familie med børn.&lt;br /&gt;Hyggelig gårdhave med legeplads og spisepladser.</t>
  </si>
  <si>
    <t>https://a0.muscache.com/pictures/miso/Hosting-654273726433258646/original/6e5942ed-7a2c-4597-b861-f3007defb419.jpeg</t>
  </si>
  <si>
    <t>https://www.airbnb.com/users/show/340351993</t>
  </si>
  <si>
    <t>55.69689174906018</t>
  </si>
  <si>
    <t>12.546402163668562</t>
  </si>
  <si>
    <t>["Stove", "Children\u2019s books and toys", "Paid street parking off premises", "Toaster", "Private entrance", "Bed linens", "Body soap", "Oven", "Dedicated workspace", "Board games", "Shampoo", "Free washer", "Freezer", "40\" TV", "Room-darkening shades", "High chair", "Long term stays allowed", "Dishwasher", "Drying rack for clothing", "Dining table", "First aid kit", "Iron", "Outdoor dining area", "Cooking basics", "Denne Ceol sound system with Bluetooth and aux", "Conditioner", "Wifi", "Backyard", "Free street parking", "Children\u2019s dinnerware", "Central heating", "Kitchen", "Cleaning products", "Refrigerator", "Shower gel", "Essentials", "Hot water", "Dishes and silverware", "Baking sheet", "Outdoor furniture", "Free dryer", "Record player", "Lake access", "Microwave", "Hot water kettle", "Wine glasses", "Outlet covers"]</t>
  </si>
  <si>
    <t>https://www.airbnb.com/rooms/11631302</t>
  </si>
  <si>
    <t>City, beach and forest</t>
  </si>
  <si>
    <t>We welcome visitors to Copenhagen. Two rooms in private garden home on second floor (28 steps) with shared bathroom next to your rooms. We are in the heart of Hellerup, close to numerous restaurants, coffee-shops, icecream bars, take-aways, food stores, bakeries, specialty shops, beaches, parks. Close to trains, metro, and busses to take you to all sorts of sights. Breakfast will be served in your room, sometimes in the garden (in case of sunshine and warm weather). Stay at least 2 nights.&lt;br /&gt;&lt;br /&gt;&lt;b&gt;The space&lt;/b&gt;&lt;br /&gt;Our home is 120 years old, but the rooms are recently renovated. You may come and go as you please, but we kindly ask you to refrain from smoking in the house. You will have access to two rooms (living room and bed room) and a shared bathroom next to your rooms. Breakfast will be served in your living room, sometimes in the garden (in case of sunshine and warm weather). Additionally, the living room is provided with selfservice coffee and tea.&lt;br /&gt;&lt;br /&gt;&lt;b&gt;Guest acce</t>
  </si>
  <si>
    <t>Our home is located on a side street leading to the water front from the main street in Hellerup. Just around the corner are numerous restaurants, coffee-shops, take-aways, ice-cream bars, bakeries, convenience shops, food stores. A small beach is at the end of the street and other recreational opportunities are plentiful: We are very close to parks (Dyrehaven, Charlottenlund, Charlottenlund Fort, Øregårdsparken, Rosenhaven-Strandparken) and to four of the most popular beaches in the Copenhagen area (Bellevue, Charlottenlund, Hellerup, Svanemøllen). Also close to local harbours with sail-clubs, kayak-clubs, rowing-clubs, fitness centers, restaurants.</t>
  </si>
  <si>
    <t>https://a0.muscache.com/pictures/252b4bf4-ac95-4c77-9396-c5d974a855a8.jpg</t>
  </si>
  <si>
    <t>https://www.airbnb.com/users/show/61632322</t>
  </si>
  <si>
    <t>Thorkild Christian</t>
  </si>
  <si>
    <t>Professor Emeritus</t>
  </si>
  <si>
    <t>https://a0.muscache.com/im/pictures/user/f1ec504b-7f77-4e69-89a0-6b0e388a5791.jpg?aki_policy=profile_small</t>
  </si>
  <si>
    <t>https://a0.muscache.com/im/pictures/user/f1ec504b-7f77-4e69-89a0-6b0e388a5791.jpg?aki_policy=profile_x_medium</t>
  </si>
  <si>
    <t>55.73632</t>
  </si>
  <si>
    <t>["Essentials", "Hot water", "Lock on bedroom door", "Room-darkening shades", "Wifi", "Coffee maker", "Free street parking", "Breakfast", "Luggage dropoff allowed", "Heating", "Bed linens", "Extra pillows and blankets", "Refrigerator", "Bathtub", "Host greets you", "Hangers", "Shampoo"]</t>
  </si>
  <si>
    <t>https://www.airbnb.com/rooms/654286543985018998</t>
  </si>
  <si>
    <t>Lovely 1-bedroom apartment in Central CPH by canal</t>
  </si>
  <si>
    <t>This apartment is 60kvm2 &amp; sits just one block from the canals by Islands Brygge in a quiet area close to the Metro.&lt;br /&gt;It takes around 5 minutes on a bike to get to attractions like Rådhuspladsen, Tivoli, Strøget, Christianshavn - and around 10 minutes to Nyhavn.&lt;br /&gt;You'll live right in the heart of Islands Brygge,  which is a cozy area with lots of cafes and restaurants - At the waterfront you have a designated swimming area, Kayak Rentals and watertaxis that'll take you to Nyhavn through the canals</t>
  </si>
  <si>
    <t>Canals, Swimming area, Cafes, Restaurants, Supermarkets, Parks.</t>
  </si>
  <si>
    <t>https://a0.muscache.com/pictures/miso/Hosting-654286543985018998/original/c8fb0b15-7912-4abb-9aca-9aba74a64221.jpeg</t>
  </si>
  <si>
    <t>https://www.airbnb.com/users/show/272062614</t>
  </si>
  <si>
    <t>https://a0.muscache.com/im/pictures/user/c8143486-87a3-46bd-ae71-5317478d4812.jpg?aki_policy=profile_small</t>
  </si>
  <si>
    <t>https://a0.muscache.com/im/pictures/user/c8143486-87a3-46bd-ae71-5317478d4812.jpg?aki_policy=profile_x_medium</t>
  </si>
  <si>
    <t>55.66470868853672</t>
  </si>
  <si>
    <t>12.578950599999983</t>
  </si>
  <si>
    <t>["Paid street parking off premises", "Mini fridge", "Bed linens", "Body soap", "Shampoo", "Freezer", "Long term stays allowed", "Electric stove", "Dishwasher", "Drying rack for clothing", "Hangers", "Dining table", "Cooking basics", "TV", "Conditioner", "Wifi", "Central heating", "Kitchen", "Cleaning products", "Refrigerator", "Shower gel", "Essentials", "Stainless steel oven", "Hot water", "Dishes and silverware", "Baking sheet", "Smoke alarm", "Clothing storage: dresser", "Single level home", "Microwave", "Extra pillows and blankets", "Hot water kettle", "Paid washer \u2013 In building", "Wine glasses"]</t>
  </si>
  <si>
    <t>https://www.airbnb.com/rooms/654290407425732084</t>
  </si>
  <si>
    <t>Skøn lejlighed - tæt på indre by</t>
  </si>
  <si>
    <t>Lækker New York style lejlighed tæt på Metro, Fælledparken og det skønne Østerbro. Adgang til lukket gårdhave. Stille og roligt område.</t>
  </si>
  <si>
    <t>Stille og roligt område. Meget tæt på indkøbsmuligheder. Grønne områder tæt på.</t>
  </si>
  <si>
    <t>https://a0.muscache.com/pictures/miso/Hosting-654290407425732084/original/f0a10101-3914-47c4-b873-ffe3bea4b673.jpeg</t>
  </si>
  <si>
    <t>https://www.airbnb.com/users/show/144715628</t>
  </si>
  <si>
    <t>https://a0.muscache.com/im/pictures/user/eddd03f8-1065-41c3-a506-18fae9c5c3b4.jpg?aki_policy=profile_small</t>
  </si>
  <si>
    <t>https://a0.muscache.com/im/pictures/user/eddd03f8-1065-41c3-a506-18fae9c5c3b4.jpg?aki_policy=profile_x_medium</t>
  </si>
  <si>
    <t>55.706499</t>
  </si>
  <si>
    <t>12.5562538</t>
  </si>
  <si>
    <t>["Paid street parking off premises", "Toaster", "Bed linens", "Oven", "Meraki body soap", "Sonos Bluetooth sound system", "Freezer", "Paid parking on premises", "Room-darkening shades", "Hair dryer", "Induction stove", "BBQ grill", "Dishwasher", "Drying rack for clothing", "Free dryer \u2013 In building", "Hangers", "Dining table", "Outdoor dining area", "Cooking basics", "TV", "Wifi", "Backyard", "Central heating", "Kitchen", "Cleaning products", "Refrigerator", "Radiant heating", "Essentials", "Hot water", "Dishes and silverware", "Baking sheet", "Microwave", "Free washer \u2013 In building", "Hot water kettle", "Wine glasses", "Meraki shampoo"]</t>
  </si>
  <si>
    <t>https://www.airbnb.com/rooms/648286656496100968</t>
  </si>
  <si>
    <t>Skøn lejlighed central beliggenhed</t>
  </si>
  <si>
    <t>Nyd en stilfuld oplevelse i denne centralt beliggende bolig. Du kommer ikke til at kede dig, man kan gå 10-15 min til shopping, spise steder, biograf, fitness world. Man kan også vælge at tag bussen, det første stop sted ligger 200 meter væk og det andet 400 meter væk, med 2 stop til Husum station som køre direkte til centrum  ca. 22 min eller man kan tag en taxa på 10-12 minutter, pris ca 300-350 kr &lt;br /&gt;Vi er så heldige at lige over vejen ligger, min købmand, bager, blomster handler, frisør osv.</t>
  </si>
  <si>
    <t>https://a0.muscache.com/pictures/miso/Hosting-648286656496100968/original/b858c3b3-5417-42c8-a3f7-f600ab895e52.jpeg</t>
  </si>
  <si>
    <t>https://www.airbnb.com/users/show/168843720</t>
  </si>
  <si>
    <t>55.71914</t>
  </si>
  <si>
    <t>12.47114</t>
  </si>
  <si>
    <t>https://www.airbnb.com/rooms/655712755846262633</t>
  </si>
  <si>
    <t>Wonderful Rooftop Apartment 200m from TdF-route</t>
  </si>
  <si>
    <t>Enjoy the simple life in this peaceful and centrally located complete accommodation with short distance to both restaurants, nightlife and the Tour de France route. &lt;br /&gt;&lt;br /&gt;Set in a unique historic building from 1882, this cosy little apartment exudes the warm and simplistic lifestyle that makes Copenhagen Copenhagen. Only available here during the start of the Tour de France. &lt;br /&gt;&lt;br /&gt;The apartment has its own nice toilet on the back stairs and a big, nice bath in the basement.</t>
  </si>
  <si>
    <t>https://a0.muscache.com/pictures/miso/Hosting-655712755846262633/original/da9d4479-eff9-4eb8-ad50-c13bc8d3676a.jpeg</t>
  </si>
  <si>
    <t>https://www.airbnb.com/users/show/26470667</t>
  </si>
  <si>
    <t>https://a0.muscache.com/im/users/26470667/profile_pic/1421854948/original.jpg?aki_policy=profile_small</t>
  </si>
  <si>
    <t>https://a0.muscache.com/im/users/26470667/profile_pic/1421854948/original.jpg?aki_policy=profile_x_medium</t>
  </si>
  <si>
    <t>55.700886523003696</t>
  </si>
  <si>
    <t>12.58323672587095</t>
  </si>
  <si>
    <t>["Wifi", "Smoke alarm", "Washer", "Kitchen", "Outdoor dining area", "Dedicated workspace", "Fire extinguisher"]</t>
  </si>
  <si>
    <t>https://www.airbnb.com/rooms/655731029644333224</t>
  </si>
  <si>
    <t>Lys og luft skøn udsigt i København/Valby</t>
  </si>
  <si>
    <t>Skøn lejlighed. Centralt i Valby, tæt til bus, s- tog og metro. To altaner og fælles tagterrasse. Dejlig udsigt til villakvarter, ingen indkig. To soveværelser med hver 140x200 senge. Puder, dyner linned, håndklæder mm.</t>
  </si>
  <si>
    <t>https://a0.muscache.com/pictures/miso/Hosting-655731029644333224/original/6627c0b0-e45c-4150-8583-25ffa81d48a6.jpeg</t>
  </si>
  <si>
    <t>https://www.airbnb.com/users/show/82054664</t>
  </si>
  <si>
    <t>https://a0.muscache.com/im/pictures/user/90c9fc6d-d719-4e0e-9a5d-5c46665dfa18.jpg?aki_policy=profile_small</t>
  </si>
  <si>
    <t>https://a0.muscache.com/im/pictures/user/90c9fc6d-d719-4e0e-9a5d-5c46665dfa18.jpg?aki_policy=profile_x_medium</t>
  </si>
  <si>
    <t>55.66810399492839</t>
  </si>
  <si>
    <t>12.512484499615576</t>
  </si>
  <si>
    <t>https://www.airbnb.com/rooms/654291976072997007</t>
  </si>
  <si>
    <t>https://a0.muscache.com/pictures/miso/Hosting-654291976072997007/original/39663c61-5729-42af-b285-4f6ed4b19b59.jpeg</t>
  </si>
  <si>
    <t>https://www.airbnb.com/users/show/134711797</t>
  </si>
  <si>
    <t>https://a0.muscache.com/im/pictures/user/d2e2845c-72ce-4fb4-bfc6-6919ddec9e44.jpg?aki_policy=profile_small</t>
  </si>
  <si>
    <t>https://a0.muscache.com/im/pictures/user/d2e2845c-72ce-4fb4-bfc6-6919ddec9e44.jpg?aki_policy=profile_x_medium</t>
  </si>
  <si>
    <t>55.67959012427998</t>
  </si>
  <si>
    <t>12.583481667879694</t>
  </si>
  <si>
    <t>319.0</t>
  </si>
  <si>
    <t>https://www.airbnb.com/rooms/655735758525634773</t>
  </si>
  <si>
    <t>Beautiful and stately apartment in Copenhagen</t>
  </si>
  <si>
    <t>This beautiful apartment is centrally located at Frederiksberg between Copenhagen's other neighborhoods. Frederiksberg is sophisticated, posh and has a variety of green oases, restaurants, cafés, shopping options etc. &lt;br /&gt;&lt;br /&gt;Stylish, and lovely bedroom, kitchen, bathroom as well as two beautiful living rooms.&lt;br /&gt;&lt;br /&gt;Close to public transport, which goes directly to the airport as well as directly to Copenhagen Central Station, Rådhuspladsen, etc. &lt;br /&gt;&lt;br /&gt;Perfect for couples or business travellers.</t>
  </si>
  <si>
    <t>https://a0.muscache.com/pictures/miso/Hosting-655735758525634773/original/113ba6d8-2285-48e6-97d3-a2a0beec0be5.jpeg</t>
  </si>
  <si>
    <t>https://www.airbnb.com/users/show/263664579</t>
  </si>
  <si>
    <t>https://a0.muscache.com/im/pictures/user/8d2755c0-9b4e-47be-aaec-c28926f0eab6.jpg?aki_policy=profile_small</t>
  </si>
  <si>
    <t>https://a0.muscache.com/im/pictures/user/8d2755c0-9b4e-47be-aaec-c28926f0eab6.jpg?aki_policy=profile_x_medium</t>
  </si>
  <si>
    <t>["TV", "Paid parking on premises", "Wifi", "Washer", "Lockbox", "Long term stays allowed", "Kitchen", "Iron"]</t>
  </si>
  <si>
    <t>https://www.airbnb.com/rooms/655774003845350731</t>
  </si>
  <si>
    <t>Room in cozy Islands Brygge</t>
  </si>
  <si>
    <t>Stay in a modern apartment, located in cozy Islands Brygge, one of Copenhagen's most popular areas in the summer. It is easy to walk/bike to swimming areas, Amager park, and the city center, and a metro station is close by.&lt;br /&gt;&lt;br /&gt;Note: Bed 120x200cm so most comfortable for 1 person</t>
  </si>
  <si>
    <t>https://a0.muscache.com/pictures/miso/Hosting-655774003845350731/original/af4f5e7a-8b36-40af-9053-b5480bb8fbe6.jpeg</t>
  </si>
  <si>
    <t>https://www.airbnb.com/users/show/463339912</t>
  </si>
  <si>
    <t>Jherlyn</t>
  </si>
  <si>
    <t>https://a0.muscache.com/im/pictures/user/f60f9db3-559d-4deb-a59e-f0c4959e520f.jpg?aki_policy=profile_small</t>
  </si>
  <si>
    <t>https://a0.muscache.com/im/pictures/user/f60f9db3-559d-4deb-a59e-f0c4959e520f.jpg?aki_policy=profile_x_medium</t>
  </si>
  <si>
    <t>55.66755211836915</t>
  </si>
  <si>
    <t>12.582021845492022</t>
  </si>
  <si>
    <t>["Stove", "Washer", "Heating", "Bed linens", "Oven", "Host greets you", "Shampoo", "Freezer", "Hair dryer", "Long term stays allowed", "Dishwasher", "Portable fans", "Hangers", "Dining table", "Outdoor dining area", "Iron", "Wifi", "Backyard", "Kitchen", "Cleaning products", "Refrigerator", "Shower gel", "Dryer", "Essentials", "Patio or balcony", "Hot water", "Dishes and silverware", "Elevator", "Smoke alarm", "Lake access", "Clothing storage", "Hot water kettle"]</t>
  </si>
  <si>
    <t>$384.00</t>
  </si>
  <si>
    <t>https://www.airbnb.com/rooms/654302188892903425</t>
  </si>
  <si>
    <t>Tour de France - stor lejlighed</t>
  </si>
  <si>
    <t>250 kvm. herskabslejlighed centralt i København udlejes i forbindelse med Tour de France. 3 sengepladser med mulighed for yderligere opredning. Tæt på metro og busser. 4. sal med elevator og en fantastisk udsigt.</t>
  </si>
  <si>
    <t>https://a0.muscache.com/pictures/miso/Hosting-654302188892903425/original/43e4586b-c9e2-4212-874c-74a2a355dce9.jpeg</t>
  </si>
  <si>
    <t>https://www.airbnb.com/users/show/465395781</t>
  </si>
  <si>
    <t>55.6763534</t>
  </si>
  <si>
    <t>12.5430208</t>
  </si>
  <si>
    <t>["Free washer \u2013 In unit", "Fireplace guards", "Bed linens", "Body soap", "Clothing storage: closet", "Dedicated workspace", "Shampoo", "Room-darkening shades", "Long term stays allowed", "Drying rack for clothing", "Hangers", "Iron", "Cooking basics", "Wifi", "Children\u2019s dinnerware", "Central heating", "Kitchen", "Cleaning products", "Indoor fireplace", "Essentials", "Hot water", "Dishes and silverware", "Piano", "Extra pillows and blankets", "Children\u2019s books and toys for ages 5-10 years old"]</t>
  </si>
  <si>
    <t>https://www.airbnb.com/rooms/655793181544663048</t>
  </si>
  <si>
    <t>Dejlig lejlighed i København</t>
  </si>
  <si>
    <t>https://a0.muscache.com/pictures/miso/Hosting-655793181544663048/original/2ba3d612-0e81-4485-b52d-a7362e51c480.jpeg</t>
  </si>
  <si>
    <t>https://www.airbnb.com/users/show/89572191</t>
  </si>
  <si>
    <t>https://a0.muscache.com/im/pictures/user/f45e4d36-1225-4ee4-af44-65a016cc8a3b.jpg?aki_policy=profile_small</t>
  </si>
  <si>
    <t>https://a0.muscache.com/im/pictures/user/f45e4d36-1225-4ee4-af44-65a016cc8a3b.jpg?aki_policy=profile_x_medium</t>
  </si>
  <si>
    <t>55.6656877</t>
  </si>
  <si>
    <t>12.5943018</t>
  </si>
  <si>
    <t>["TV", "Paid parking on premises", "Free washer \u2013 In unit", "Dishes and silverware", "Heating", "Kitchen", "Dryer"]</t>
  </si>
  <si>
    <t>https://www.airbnb.com/rooms/654311565223307326</t>
  </si>
  <si>
    <t>Skøn 43m2 lejlighed på 4.sal, centralt på Nørrebro. Nyd både morgen og aftensol på den charmerende altan. &lt;br /&gt;&lt;br /&gt;Oplev København lige udenfor døren;&lt;br /&gt;5 min gange til metro (450m), &lt;br /&gt;2 min gange til bus (lige udenfor døren),&lt;br /&gt;2 min gange til Bananna park,&lt;br /&gt;10 min gange til Nørrebrogade hvor du finder alt af cafeer, restauranter og andet byliv. &lt;br /&gt;&lt;br /&gt;Dyrevenlig lejlighed. &lt;br /&gt;&lt;br /&gt;Beautiful 43m2 appartement located in the midle of Nørrebro. &lt;br /&gt;&lt;br /&gt;Metro: 5min walk, &lt;br /&gt;Bus: 2min walk,&lt;br /&gt;Nørrebrogade: 10min walk.&lt;br /&gt;&lt;br /&gt;Pet friendly.</t>
  </si>
  <si>
    <t>https://a0.muscache.com/pictures/miso/Hosting-654311565223307326/original/524ef206-3451-4eaf-913a-4740e8b1b26e.jpeg</t>
  </si>
  <si>
    <t>https://www.airbnb.com/users/show/42590038</t>
  </si>
  <si>
    <t xml:space="preserve">Hi. I am a 28 years old chiropractor from Norway, living in Denmark. I love to travel and meet new people. </t>
  </si>
  <si>
    <t>https://a0.muscache.com/im/pictures/user/a407b762-7e9f-4993-b727-1d483d8df776.jpg?aki_policy=profile_small</t>
  </si>
  <si>
    <t>https://a0.muscache.com/im/pictures/user/a407b762-7e9f-4993-b727-1d483d8df776.jpg?aki_policy=profile_x_medium</t>
  </si>
  <si>
    <t>https://www.airbnb.com/rooms/29609717</t>
  </si>
  <si>
    <t>Apartment with a view in a cosy Copenhagen suburb</t>
  </si>
  <si>
    <t>This aparment is located on the 2nd floor, in a Copenhagen suburb around 7 km NW of the downtown area. The apartment contains 3 rooms, living room and kitchen with dining area. In addition you have access to a small garden with garden furniture. The garden only belongs to your apartment.&lt;br /&gt;&lt;br /&gt;&lt;b&gt;The space&lt;/b&gt;&lt;br /&gt;Despiter the fact that the apartment is "just" 88 m2, it consists of 5 good rooms, which gives a good opportunity for even a large family to spend time together and have some privacy.&lt;br /&gt;&lt;br /&gt;&lt;b&gt;Guest access&lt;/b&gt;&lt;br /&gt;You will have access to the entire apartment. Outside the apartment you have access to additional areas that you share with two other apartments. Those areas include the room with washing machine and dryer.</t>
  </si>
  <si>
    <t>The apartment is located in the suburb Soeborg - and Soeborg is just 7 km away from downtown Copenhagen. When you walk out the front door and make a left turn, you will be standing on Soeborg Hovedgade - a street that has all you need. On Soeborg Hovedgade you will find several supermarkets, restaurants, cafees and other kind of shops.&lt;br /&gt;&lt;br /&gt;If you want to go and see Copenhagen, the downtown area is only 7 km away and easy accessible  by public transportation.</t>
  </si>
  <si>
    <t>https://a0.muscache.com/pictures/3f04fbda-a380-4cec-aca5-0ee96a7e20ff.jpg</t>
  </si>
  <si>
    <t>https://www.airbnb.com/users/show/30840782</t>
  </si>
  <si>
    <t>I am 49 years old, divorced and have two daughters age 16 and 18.
I work as air traffic controller at Copenhagen Airport and I have also worked 5 years as air traffic controller in Dubai. I like traveling and sports - mostly football :-).
If you have any special requests, in regard to your stay in Copenhagen, please feel free to ask.</t>
  </si>
  <si>
    <t>https://a0.muscache.com/im/users/30840782/profile_pic/1437341080/original.jpg?aki_policy=profile_small</t>
  </si>
  <si>
    <t>https://a0.muscache.com/im/users/30840782/profile_pic/1437341080/original.jpg?aki_policy=profile_x_medium</t>
  </si>
  <si>
    <t>55.73126</t>
  </si>
  <si>
    <t>["Stove", "Private entrance", "Washer", "Heating", "TV with standard cable", "Oven", "Host greets you", "Shampoo", "Luggage dropoff allowed", "Room-darkening shades", "Hair dryer", "Long term stays allowed", "BBQ grill", "Dishwasher", "Cable TV", "Hangers", "Iron", "Cooking basics", "Wifi", "Backyard", "Free street parking", "Children\u2019s dinnerware", "Kitchen", "Refrigerator", "Dryer", "Essentials", "Hot water", "Dishes and silverware", "Smoke alarm", "Microwave"]</t>
  </si>
  <si>
    <t>https://www.airbnb.com/rooms/654328963145494274</t>
  </si>
  <si>
    <t>Big and central townhouse with private terraces</t>
  </si>
  <si>
    <t xml:space="preserve">Spacious and cozy 3-story townhouse close to the center in an area full of adventures. The townhouse is placed near the water and within 2 kilometres of the house you find several playgrounds, a grocery store, a bakery, severeal bathing jettys, the cultural institution Christiania, the food market Reffen and several renowned cafés and restaurants. You can also walk to Christianshavn or Kongens Nytorv or take the bus.&lt;br /&gt; &lt;br /&gt;Free parking by the house.&lt;br /&gt;The house is perfect for families not parties.&lt;br /&gt;&lt;br /&gt;&lt;b&gt;The space&lt;/b&gt;&lt;br /&gt;The house consists of a large kitchen and dining area with room for 8 people, sunny terrace, living room, 4 rooms, 2 toilets and 2 changing tables. &lt;br /&gt;&lt;br /&gt;-A double room&lt;br /&gt;-A playroom with  a single bed, which can be turned into a double bed&lt;br /&gt; -A children's room with single bed &lt;br /&gt;-A children's room with a baby cot  &lt;br /&gt;&lt;br /&gt;An extra baby cot is available upon request. </t>
  </si>
  <si>
    <t>https://a0.muscache.com/pictures/miso/Hosting-654328963145494274/original/9cd0e38c-5dd0-431e-a359-0124ca8ce621.jpeg</t>
  </si>
  <si>
    <t>https://www.airbnb.com/users/show/49437580</t>
  </si>
  <si>
    <t xml:space="preserve">Hi
I live in Copenhagen with my husband, two kids and dog Ferdinand. </t>
  </si>
  <si>
    <t>https://a0.muscache.com/im/pictures/user/bb61e27c-1244-4c35-b12d-982d7463e5d0.jpg?aki_policy=profile_small</t>
  </si>
  <si>
    <t>https://a0.muscache.com/im/pictures/user/bb61e27c-1244-4c35-b12d-982d7463e5d0.jpg?aki_policy=profile_x_medium</t>
  </si>
  <si>
    <t>55.6855281613377</t>
  </si>
  <si>
    <t>12.61503598933659</t>
  </si>
  <si>
    <t>["Stove", "Coffee maker", "Private entrance", "Washer", "Heating", "Bed linens", "Pack \u2019n play/Travel crib", "Free parking on premises", "Oven", "Dedicated workspace", "Fire extinguisher", "Freezer", "Crib", "Room-darkening shades", "Hair dryer", "High chair", "Long term stays allowed", "BBQ grill", "Dishwasher", "Drying rack for clothing", "Hangers", "Dining table", "Outdoor dining area", "Iron", "Cooking basics", "Wifi", "Children\u2019s dinnerware", "Kitchen", "Cleaning products", "Refrigerator", "Dryer", "Changing table", "Essentials", "Children\u2019s books and toys for ages 0-2 years old and 2-5 years old", "Dishes and silverware", "Baking sheet", "Smoke alarm", "Outdoor furniture", "Private patio or balcony", "Hot water kettle", "Baby bath", "Wine glasses"]</t>
  </si>
  <si>
    <t>https://www.airbnb.com/rooms/51551265</t>
  </si>
  <si>
    <t>Skøn lejlighed med central placering til DPU.</t>
  </si>
  <si>
    <t>Nyd det simple liv i denne fredelige og centralt beliggende bolig. &lt;br /&gt;&lt;br /&gt;Afstand til bus 6a og s-tog station (Dyssegård) i gåafstand. &lt;br /&gt;&lt;br /&gt;Centralt placeret i forhold til DPU&lt;br /&gt;&lt;br /&gt;Bad og køkken deles med en anden.&lt;br /&gt;&lt;br /&gt;&lt;b&gt;The space&lt;/b&gt;&lt;br /&gt;2 værelses lejlighed hvoraf det ene værelse udlejes. Køkken og badefaciliteter deles med en anden der bor i lejlighedens andet værelse.&lt;br /&gt;&lt;br /&gt;&lt;b&gt;Guest access&lt;/b&gt;&lt;br /&gt;Køkken og bad/toilet.&lt;br /&gt;&lt;br /&gt;&lt;b&gt;Other things to note&lt;/b&gt;&lt;br /&gt;Medbring selv håndklæde.</t>
  </si>
  <si>
    <t>https://a0.muscache.com/pictures/miso/Hosting-51551265/original/e2fbef3d-19c8-4e47-9c52-38c899fd1294.jpeg</t>
  </si>
  <si>
    <t>https://www.airbnb.com/users/show/417622519</t>
  </si>
  <si>
    <t>https://a0.muscache.com/im/pictures/user/89fffcef-0a87-4908-8dcb-b343cd0a3a16.jpg?aki_policy=profile_small</t>
  </si>
  <si>
    <t>https://a0.muscache.com/im/pictures/user/89fffcef-0a87-4908-8dcb-b343cd0a3a16.jpg?aki_policy=profile_x_medium</t>
  </si>
  <si>
    <t>12.52267</t>
  </si>
  <si>
    <t>["Essentials", "Patio or balcony", "Hot water", "Long term stays allowed", "Bed linens", "Kitchen", "Cleaning products", "Free parking on premises", "Host greets you", "Outdoor dining area"]</t>
  </si>
  <si>
    <t>https://www.airbnb.com/rooms/18648739</t>
  </si>
  <si>
    <t>Double room in nice big house</t>
  </si>
  <si>
    <t>Nice double room in nice big house</t>
  </si>
  <si>
    <t>https://a0.muscache.com/pictures/7fda97fb-3529-488b-aeaa-23ebc642158f.jpg</t>
  </si>
  <si>
    <t>https://www.airbnb.com/users/show/111883528</t>
  </si>
  <si>
    <t>Johnnie &amp; Marta</t>
  </si>
  <si>
    <t>https://a0.muscache.com/im/pictures/user/2564cfa8-91be-4c7a-9620-ac45158901c6.jpg?aki_policy=profile_small</t>
  </si>
  <si>
    <t>https://a0.muscache.com/im/pictures/user/2564cfa8-91be-4c7a-9620-ac45158901c6.jpg?aki_policy=profile_x_medium</t>
  </si>
  <si>
    <t>12.45343</t>
  </si>
  <si>
    <t>["Essentials", "Hot water", "Wifi", "Breakfast", "Washer", "Long term stays allowed", "Heating", "Bed linens", "Kitchen", "Free parking on premises", "Hangers", "Dryer", "Iron"]</t>
  </si>
  <si>
    <t>https://www.airbnb.com/rooms/10671277</t>
  </si>
  <si>
    <t>Close to airport, near beach &amp; mall</t>
  </si>
  <si>
    <t>Great big private room with shared kitchen, and a spacious private new renovated bathroom. Nice and quiet garden.&lt;br /&gt;&lt;br /&gt;&lt;b&gt;The space&lt;/b&gt;&lt;br /&gt;In your room, you'll find a small briefcase with FAQ. It should cover the most. Where to eat, what to see, where to turn on the lights, where's the table service, city maps etc.&lt;br /&gt;&lt;br /&gt;&lt;b&gt;Guest access&lt;/b&gt;&lt;br /&gt;You´ll have your own private bed- and bathroom. There's a shared kitchen, and living/tv room, with at huge couch and a fireplace.&lt;br /&gt;And of cause, you can use the garden as you please.</t>
  </si>
  <si>
    <t>Right across the street, there's a little local restaurant, a pizza/grill and a gas station.&lt;br /&gt;Also just across the street, there's a bus stop (to take you down town). Please remember, that in the busses, you can only pay with DDK, no credit card. If you need to pay with credit car, or need special tourist passes for public transport etc. buy it in the airport in terminal 3 (where you arrive).</t>
  </si>
  <si>
    <t>https://a0.muscache.com/pictures/791f687d-43ec-4ecf-bb4b-9a61ca91c1cc.jpg</t>
  </si>
  <si>
    <t>https://www.airbnb.com/users/show/45824996</t>
  </si>
  <si>
    <t>Flemming &amp; Tom</t>
  </si>
  <si>
    <t xml:space="preserve">Hej. Vores navne er Tom og Flemming, og vi bor i hus på Amager. 
Vi har et ekstra værelse som vi gerne vil leje ud i perioder. Vi mener selv at vi har et hyggeligt hjem med en afslappet atmosfære. Det vil også være muligt at bruge vores have, hvis solen skinner og du har lyst til at være udenfor
Hello. Our names are Tom and Flemming, and we live in a house on Amager. 
We have an extra room which we would like to rent out for periods. We like to think that we have a cozy home with a relaxed atmosphere. It will also be possible to use our garden if the sun is shining and you want to be outside
Hallo. Unsere Namen sind Tom und Flemming, und Wir leben in einem Haus auf Amager.
Wir haben ein zusätzliches Zimmer, das wir für einen Zeitraum vermieten möchten. Wir glauben, dass wir ein gemütliches Zuhause mit einer entspannten Atmosphäre. Es wird auch möglich sein, unseren Garten zu verwenden, wenn die Sonne scheint, und Sie draußen sein möchte.
</t>
  </si>
  <si>
    <t>https://a0.muscache.com/im/pictures/user/e7587405-53e2-4852-a8d4-f4283bb1b4c1.jpg?aki_policy=profile_small</t>
  </si>
  <si>
    <t>https://a0.muscache.com/im/pictures/user/e7587405-53e2-4852-a8d4-f4283bb1b4c1.jpg?aki_policy=profile_x_medium</t>
  </si>
  <si>
    <t>55.62956</t>
  </si>
  <si>
    <t>12.62226</t>
  </si>
  <si>
    <t>["Private fenced garden or backyard", "Lock on bedroom door", "TV with Chromecast", "Washer", "Heating", "Bed linens", "Free parking on premises", "Clothing storage: closet", "Oven", "Dedicated workspace", "Board games", "Shampoo", "Luggage dropoff allowed", "Freezer", "Room-darkening shades", "Hair dryer", "Long term stays allowed", "Electric stove", "Dishwasher", "Drying rack for clothing", "Portable fans", "Hangers", "Dining table", "First aid kit", "Iron", "Outdoor dining area", "Cooking basics", "Wifi", "Free street parking", "Kitchen", "Cleaning products", "Refrigerator", "Shower gel", "Indoor fireplace", "Essentials", "Carbon monoxide alarm", "Hot water", "Dishes and silverware", "With or without parfume body soap", "Smoke alarm", "Baking sheet", "Outdoor furniture", "Keypad", "Microwave", "Hot water kettle", "Wine glasses", "Outlet covers"]</t>
  </si>
  <si>
    <t>https://www.airbnb.com/rooms/648238172031940416</t>
  </si>
  <si>
    <t>Cozy appartment in the Copenhagen area</t>
  </si>
  <si>
    <t>Cozy appartment in the suburb of Hvidovre close to the S-train - 15 minutes from Copenhagen Central Station.&lt;br /&gt;&lt;br /&gt;The apartment is located in a quiet area with many houses.&lt;br /&gt;Approx. one kilometer from Hvidovre Beach Park and quiet nature.&lt;br /&gt;The apartment has easy access both to central Copenhagen and Copenhagen Central Station, as well as to the motorway by car.&lt;br /&gt;&lt;br /&gt;You will have full access to kitchen, bathroom and TV, as well as Wifi-access.&lt;br /&gt;&lt;br /&gt;No parties allowed.</t>
  </si>
  <si>
    <t>https://a0.muscache.com/pictures/miso/Hosting-648238172031940416/original/4abedb3e-2f34-4e55-8771-790caa1db9b2.jpeg</t>
  </si>
  <si>
    <t>https://www.airbnb.com/users/show/363593197</t>
  </si>
  <si>
    <t>https://a0.muscache.com/im/pictures/user/19c06498-1bad-4c27-91bf-440afc65554f.jpg?aki_policy=profile_small</t>
  </si>
  <si>
    <t>https://a0.muscache.com/im/pictures/user/19c06498-1bad-4c27-91bf-440afc65554f.jpg?aki_policy=profile_x_medium</t>
  </si>
  <si>
    <t>55.63279</t>
  </si>
  <si>
    <t>12.48854</t>
  </si>
  <si>
    <t>["TV", "Kitchen", "Iron", "Wifi"]</t>
  </si>
  <si>
    <t>https://www.airbnb.com/rooms/654335231261899522</t>
  </si>
  <si>
    <t>A nice 1-bedroom flat with shopping opportunity</t>
  </si>
  <si>
    <t>a nice one bedroom apartment with many shopping opportunities in the middle of the city. There are places to play for children, outdoor training and a beautiful nature around the apartment. The apartment is close to Nørrebro park. Apartment has  possibility of paid parking "cheap", and free park behind the apartment under a bridge. It is free all weekend and after 5 p.m.&lt;br /&gt;&lt;br /&gt;The apartment has a bed with two fold mattresses, so you can be 3 people or a couple with two children if you want.</t>
  </si>
  <si>
    <t>https://a0.muscache.com/pictures/miso/Hosting-654335231261899522/original/166e7bef-7052-442e-bbff-79b32f9f5b6f.jpeg</t>
  </si>
  <si>
    <t>https://www.airbnb.com/users/show/465392660</t>
  </si>
  <si>
    <t>Swar</t>
  </si>
  <si>
    <t>https://a0.muscache.com/im/pictures/user/e7199467-9d50-4887-81dc-2c546cff6c1e.jpg?aki_policy=profile_small</t>
  </si>
  <si>
    <t>https://a0.muscache.com/im/pictures/user/e7199467-9d50-4887-81dc-2c546cff6c1e.jpg?aki_policy=profile_x_medium</t>
  </si>
  <si>
    <t>55.696862051338876</t>
  </si>
  <si>
    <t>12.53851782849321</t>
  </si>
  <si>
    <t>["TV", "Paid parking on premises", "Kitchen", "Free parking on premises"]</t>
  </si>
  <si>
    <t>https://www.airbnb.com/rooms/654364134024557000</t>
  </si>
  <si>
    <t>Family friendly apartment with private rooftop</t>
  </si>
  <si>
    <t>Din familie vil være tæt på alt, når I bor i denne centralt beliggende bolig.&lt;br /&gt;&lt;br /&gt;Lejligheden ligger på første sal i en stor villa. Hele boligen er totalt renoveret i 2022 og fremstår flot og pæn.&lt;br /&gt;&lt;br /&gt;I lokal området er i tæt på både butikker, restauranter, metro, busser og Frederiksberg Have.&lt;br /&gt;&lt;br /&gt;Fra lejligheden er der direkte udgang udgang til privat tagterrasse.</t>
  </si>
  <si>
    <t>https://a0.muscache.com/pictures/miso/Hosting-654364134024557000/original/95370db8-0eb1-4299-a6e1-756893d23d4e.jpeg</t>
  </si>
  <si>
    <t>https://www.airbnb.com/users/show/12198548</t>
  </si>
  <si>
    <t>https://a0.muscache.com/im/users/12198548/profile_pic/1403039675/original.jpg?aki_policy=profile_small</t>
  </si>
  <si>
    <t>https://a0.muscache.com/im/users/12198548/profile_pic/1403039675/original.jpg?aki_policy=profile_x_medium</t>
  </si>
  <si>
    <t>55.67806479999999</t>
  </si>
  <si>
    <t>12.5204552</t>
  </si>
  <si>
    <t>["Stove", "Coffee maker", "Private entrance", "Washer", "Bed linens", "Body soap", "Dedicated workspace", "Fire extinguisher", "Freezer", "Crib", "Hair dryer", "High chair", "Long term stays allowed", "BBQ grill", "Dishwasher", "Drying rack for clothing", "Dining table", "Outdoor dining area", "Cooking basics", "Wifi", "Children\u2019s dinnerware", "Central heating", "Kitchen", "Cleaning products", "Refrigerator", "Changing table", "Essentials", "Children\u2019s books and toys for ages 0-2 years old and 2-5 years old", "Stainless steel oven", "Hot water", "Free dryer \u2013 In unit", "Dishes and silverware", "Private patio or balcony", "Smoke alarm", "Outdoor furniture", "Microwave", "Hot water kettle", "Baby bath", "Wine glasses"]</t>
  </si>
  <si>
    <t>https://www.airbnb.com/rooms/42685646</t>
  </si>
  <si>
    <t>3 rooms + access to priv bath &amp; kitchen</t>
  </si>
  <si>
    <t>2 bedrooms + spacious living room/extra bedroom with access to private kitchen and bathroom*. The place has separate main entrance from outside. &lt;br /&gt;&lt;br /&gt;*Shared washing facilities in bathroom.</t>
  </si>
  <si>
    <t>https://a0.muscache.com/pictures/miso/Hosting-42685646/original/9851e62d-3dda-4417-b644-30dcae3a9b9e.jpeg</t>
  </si>
  <si>
    <t>https://www.airbnb.com/users/show/61214263</t>
  </si>
  <si>
    <t>Rima</t>
  </si>
  <si>
    <t>https://a0.muscache.com/im/pictures/user/c45e5388-b6cf-42db-9ff9-ed31dbf540dd.jpg?aki_policy=profile_small</t>
  </si>
  <si>
    <t>https://a0.muscache.com/im/pictures/user/c45e5388-b6cf-42db-9ff9-ed31dbf540dd.jpg?aki_policy=profile_x_medium</t>
  </si>
  <si>
    <t>12.43817</t>
  </si>
  <si>
    <t>["Lock on bedroom door", "Stove", "Bread maker", "Coffee maker", "Toaster", "Private entrance", "Washer", "Heating", "Bed linens", "Free parking on premises", "Oven", "Dedicated workspace", "Luggage dropoff allowed", "Freezer", "Long term stays allowed", "Dishwasher", "Drying rack for clothing", "Hangers", "Dining table", "Iron", "TV", "Wifi", "Backyard", "Kitchen", "Refrigerator", "Dryer", "Essentials", "Hot water", "Dishes and silverware", "Smoke alarm", "Lake access", "Clothing storage", "Ethernet connection", "Microwave", "Hot water kettle"]</t>
  </si>
  <si>
    <t>https://www.airbnb.com/rooms/16118551</t>
  </si>
  <si>
    <t>Copenhagen - beautiful bright apartment</t>
  </si>
  <si>
    <t>https://a0.muscache.com/pictures/de0b857e-4e22-4fd2-b62e-f5cec3b936a2.jpg</t>
  </si>
  <si>
    <t>https://www.airbnb.com/users/show/5739170</t>
  </si>
  <si>
    <t xml:space="preserve">I'm from denmark - </t>
  </si>
  <si>
    <t>https://a0.muscache.com/im/pictures/user/e37b72a3-9f09-4d42-a466-f04431f4b6be.jpg?aki_policy=profile_small</t>
  </si>
  <si>
    <t>https://a0.muscache.com/im/pictures/user/e37b72a3-9f09-4d42-a466-f04431f4b6be.jpg?aki_policy=profile_x_medium</t>
  </si>
  <si>
    <t>55.74179</t>
  </si>
  <si>
    <t>["Essentials", "Cooking basics", "TV", "Hot water", "Patio or balcony", "Stove", "Wifi", "Hair dryer", "Dishes and silverware", "Shampoo", "Washer", "Heating", "Kitchen", "Dishwasher", "Refrigerator", "Free parking on premises", "Oven", "Iron"]</t>
  </si>
  <si>
    <t>https://www.airbnb.com/rooms/7463594</t>
  </si>
  <si>
    <t>Lys bungalow med stor have tæt på København</t>
  </si>
  <si>
    <t>Vores lyse og moderne bolig er perfekt til både par og familier. Forældresoveværelse og børneværelse med køjeseng (200 cm) er overfor hinanden. &lt;br /&gt;Stuedøren fører direkte ud i den store grønne og solrige have, hvor i kan grille, slappe af eller lege i trampolinen. &lt;br /&gt;Bryg en kop frisk kaffe, pluk krydderier eller læg jer i hængekøjen.&lt;br /&gt;Indkøb og s-tog ligger kun 5-10 min væk til fods, og turen til København K tager 13 min.&lt;br /&gt;&lt;br /&gt;&lt;b&gt;The space&lt;/b&gt;&lt;br /&gt;Vores bungalow er på 92 kvm i stueetagen, hvor der findes lille hyggelig stue, køkken og spisestue ud i ét. Derudover finder I entré med et lille badeværelse, forældre soveværelse, børneværelse med køjeseng på 90*200 cm samt legeværelse. &lt;br /&gt;Fra spiseområdet er der adgang til kælderen via en stejl trappe. &lt;br /&gt;I kælderen findes et stort badeværelse med badekar, supplerende gæsteværelse (140 cm seng) samt bryggers med vaskemaskine, tørretumbler og fryser.&lt;br /&gt;&lt;br /&gt;&lt;b&gt;Guest access&lt;/b&gt;&lt;br /&gt;Der gives adgang til gæsteværels</t>
  </si>
  <si>
    <t>Villaen ligger i et meget stille og roligt kvarter i det populære Hvidovre Nord. Det rekreative område Rebæk Søpark ligger 4 min gang væk, og her finder du udover en hyggelig lille park og sø, et lækkert brasserie, naturlegeplads, boldbaner og træningsfaciliteter. &lt;br /&gt;En smule længere væk finder du Brøndby Skoven samt Damhussøen med rig mulighed for løbe- og gåture.&lt;br /&gt;I gå afstand (6-10 min) finder du 5 supermarkeder, take away- og spisesteder og et lille lokalt indkøbscenter. Flere supermarkeder har åbent til kl. 22.&lt;br /&gt;I gåafstand (6 min) når du s-toget, som hele døgnet kører til København K, Tivoli mm. på 13 min.</t>
  </si>
  <si>
    <t>https://a0.muscache.com/pictures/miso/Hosting-7463594/original/9f38b00e-a26c-4546-a2c9-a87d116b5ae7.jpeg</t>
  </si>
  <si>
    <t>https://www.airbnb.com/users/show/3464828</t>
  </si>
  <si>
    <t>Vi er en familie på 4 med to børn fra 2017 og 2019, som elsker at rejse og opleve både by, natur, vand og luft. Vi leder altid efter gode, lokale spisesteder med små menukort, lokaloplevelser og leder efter en balance mellem oplevelser for voksne og børn.
Vi deler meget gerne vores hjem med andre rejsende, som vil passe på vores skønne lille bungalow og bruge den som base for dejlige oplevelser hos os eller i København og omegn. Spørg os - vi elsker at dele vores viden og erfaringer.</t>
  </si>
  <si>
    <t>https://a0.muscache.com/im/pictures/user/e25f43f6-59f7-464b-9298-b31b2d88a3d5.jpg?aki_policy=profile_small</t>
  </si>
  <si>
    <t>https://a0.muscache.com/im/pictures/user/e25f43f6-59f7-464b-9298-b31b2d88a3d5.jpg?aki_policy=profile_x_medium</t>
  </si>
  <si>
    <t>12.46335</t>
  </si>
  <si>
    <t>["Stove", "Coffee maker", "HDTV with Chromecast, HBO Max, Netflix", "Private entrance", "Washer", "Bed linens", "Pack \u2019n play/Travel crib", "Body soap", "Free parking on premises", "Bathtub", "Oven", "Host greets you", "Dedicated workspace", "Board games", "Shampoo", "Luggage dropoff allowed", "Children\u2019s books and toys for ages 0-2 years old, 2-5 years old, and 5-10 years old", "Freezer", "Room-darkening shades", "Hair dryer", "Clothing storage: wardrobe", "High chair", "Long term stays allowed", "BBQ grill", "Dishwasher", "Drying rack for clothing", "Hangers", "Dining table", "Outdoor dining area", "Iron", "SackIt sound system with Bluetooth and aux", "Cooking basics", "Wifi", "Free street parking", "Children\u2019s dinnerware", "Central heating", "Kitchen", "Cleaning products", "Refrigerator", "Shower gel", "Radiant heating", "Essentials", "Carbon monoxide alarm", "Hot water", "Free dryer \u2013 In unit", "Dishes and silverware", "Baking sheet", "Smoke alarm", "Barbecue utensils", "Outdoor furniture", "Private patio or balcony", "Microwave", "Hot water kettle", "Baby bath", "Wine glasses", "Outlet covers"]</t>
  </si>
  <si>
    <t>https://www.airbnb.com/rooms/45310876</t>
  </si>
  <si>
    <t>Cosy Apartment Close to Everything - with Netflix</t>
  </si>
  <si>
    <t>Nice &amp; cosy apartment in a calm area: 5min away from the airport with the metro and 15min from the city center. The apartment itself is 5min walking distance from kastrup metro st. &lt;br /&gt;&lt;br /&gt;The apartment consists of a bedroom, living room, kitchen and toilet. There are grocery shops 2min away from the apartment. &lt;br /&gt;&lt;br /&gt;There is a 10min walk to the beach, &amp; the Blue Aquarium is only 15min away which is perfect for kids.&lt;br /&gt;&lt;br /&gt;A day-trip to Malmø (Sweden) is also easy and sweet by being only 35min away from you.&lt;br /&gt;&lt;br /&gt;&lt;b&gt;The space&lt;/b&gt;&lt;br /&gt;You have the whole apartment for yourself in a quite area, perfectly situated near everything.&lt;br /&gt;&lt;br /&gt;The apartment has a washing machine and dishwashing machine. &lt;br /&gt;&lt;br /&gt;There is a  large tv with acces to netflix and youtube. There is internet as well. &lt;br /&gt;&lt;br /&gt;There will be bedsheets, bed linen, extra pillows and duvet, soap, towels, cleaning products and toiletpaper. But shampoo, conditioner and other personal hygiejne p</t>
  </si>
  <si>
    <t>https://a0.muscache.com/pictures/1b9125fc-2291-4387-acd2-4bf94deba645.jpg</t>
  </si>
  <si>
    <t>https://www.airbnb.com/users/show/366234383</t>
  </si>
  <si>
    <t>Nilab</t>
  </si>
  <si>
    <t>https://a0.muscache.com/im/pictures/user/9f108194-e8c1-4fe9-9170-76750b55c49a.jpg?aki_policy=profile_small</t>
  </si>
  <si>
    <t>https://a0.muscache.com/im/pictures/user/9f108194-e8c1-4fe9-9170-76750b55c49a.jpg?aki_policy=profile_x_medium</t>
  </si>
  <si>
    <t>55.63688</t>
  </si>
  <si>
    <t>12.64351</t>
  </si>
  <si>
    <t>["Bread maker", "Laundromat nearby", "Coffee maker", "Private entrance", "Washer", "Heating", "TV with standard cable", "Bed linens", "Oven", "Gas stove", "Luggage dropoff allowed", "Freezer", "Room-darkening shades", "Hair dryer", "Dishwasher", "Cable TV", "Hangers", "First aid kit", "Iron", "Dryer \u2013 In building", "Cooking basics", "Wifi", "Backyard", "Paid parking lot off premises", "Kitchen", "Pour-over coffee", "Refrigerator", "Essentials", "Hot water", "Dishes and silverware", "Baking sheet", "Smoke alarm", "Microwave", "Extra pillows and blankets"]</t>
  </si>
  <si>
    <t>https://www.airbnb.com/rooms/38158213</t>
  </si>
  <si>
    <t>værelse 3</t>
  </si>
  <si>
    <t>Værelse med 2 enkelt senge.</t>
  </si>
  <si>
    <t>https://a0.muscache.com/pictures/d8016fd0-1786-4564-afa8-d4f9d3218ab0.jpg</t>
  </si>
  <si>
    <t>https://www.airbnb.com/users/show/14801500</t>
  </si>
  <si>
    <t xml:space="preserve">Jeg er en familiefar  i 50erne, bor her med min familie, kone og 3 piger, og vores lille hund. Vi har et dejligt gult murstenshus, som vi har delt til privatbolig og bed and breakfast. </t>
  </si>
  <si>
    <t>https://a0.muscache.com/im/users/14801500/profile_pic/1398627122/original.jpg?aki_policy=profile_small</t>
  </si>
  <si>
    <t>https://a0.muscache.com/im/users/14801500/profile_pic/1398627122/original.jpg?aki_policy=profile_x_medium</t>
  </si>
  <si>
    <t>["Essentials", "Lock on bedroom door", "Wifi", "Smoke alarm", "Private entrance", "Long term stays allowed", "Heating", "Kitchen", "Free parking on premises", "Fire extinguisher", "Hangers", "Dryer"]</t>
  </si>
  <si>
    <t>https://www.airbnb.com/rooms/9689239</t>
  </si>
  <si>
    <t>Large, sunny villa close to Cph.</t>
  </si>
  <si>
    <t>Easy access to public transport. About 5 min. walk to busses and 10 min. to S-trains, running 5 - 6 times every hour to Cph. (25 min.). Close to motorway (exit 21). 5 min. walk to a big shopping Center. Cinemas and restaurants.&lt;br /&gt;&lt;br /&gt;&lt;b&gt;The space&lt;/b&gt;&lt;br /&gt;The house has two floors. About 175 m2. and more than 1,000 m2 plot. Two bedrooms with two double beds. Three sitting rooms, kitchen and 1.5 bathrooms with washing machine. Large lawn area with large spruce and pine wood. Carport with room for two cars.&lt;br /&gt;&lt;br /&gt;&lt;b&gt;Guest access&lt;/b&gt;&lt;br /&gt;There is access to the entire house except one room, where we have our private things. There are three terraces with garden furniture. So there is always sun somewhere.&lt;br /&gt;&lt;br /&gt;&lt;b&gt;Other things to note&lt;/b&gt;&lt;br /&gt;No pets, no smoking, please.</t>
  </si>
  <si>
    <t>It's a quiet neighborhood. We live on a dead end road. So the traffic is minimal. It is a residential neighborhood, inhabited by families with and without children. There is a large shopping center (BIG) five min. walk away. Contains five cinema halls. Several restaurants. Two large supermarkets. Two electronics centers, etc. A total of about 30 shops.</t>
  </si>
  <si>
    <t>https://a0.muscache.com/pictures/d04eb59f-8f51-4a33-8371-004b6a1a68ac.jpg</t>
  </si>
  <si>
    <t>https://www.airbnb.com/users/show/48472312</t>
  </si>
  <si>
    <t>Min kone og jeg er pensionister og har sommerhus på Fejø, hvor vi opholder os meget. Desuden rejser vi en del, så derfor gives der mulighed for interesserede, der gerne vil opleve Københavnsområdet i disse perioder.</t>
  </si>
  <si>
    <t>https://a0.muscache.com/im/pictures/user/7ad1b0ec-1100-44c5-8a47-15e50172c7c1.jpg?aki_policy=profile_small</t>
  </si>
  <si>
    <t>https://a0.muscache.com/im/pictures/user/7ad1b0ec-1100-44c5-8a47-15e50172c7c1.jpg?aki_policy=profile_x_medium</t>
  </si>
  <si>
    <t>Herlev, Capital region of Copenhagen, Denmark</t>
  </si>
  <si>
    <t>55.71995</t>
  </si>
  <si>
    <t>12.45345</t>
  </si>
  <si>
    <t>["Private fenced garden or backyard", "Stove", "Coffee maker", "Washer", "Heating", "Free parking on premises", "Oven", "Shampoo", "Hair dryer", "Long term stays allowed", "Hangers", "First aid kit", "Iron", "Cooking basics", "TV", "Wifi", "Kitchen", "Refrigerator", "Indoor fireplace", "Essentials", "Hot water", "Dishes and silverware", "Private patio or balcony", "Microwave"]</t>
  </si>
  <si>
    <t>https://www.airbnb.com/rooms/47106641</t>
  </si>
  <si>
    <t>4 room apartment - 97 sqm with balcony</t>
  </si>
  <si>
    <t>Ideally located with only 8 km to the city centre. Enjoy your stay in this spacious bright 3 bedroom apartment in Søborg overlooking a large and unique nature park Utterslev Mose. The apartment is close to supermarkets, public transportation and the highway E47.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rup. Upon</t>
  </si>
  <si>
    <t>https://a0.muscache.com/pictures/prohost-api/Hosting-47106641/original/e10ba917-f4e8-47e1-82d6-39f980224936.jpeg</t>
  </si>
  <si>
    <t>55.72573</t>
  </si>
  <si>
    <t>12.47232</t>
  </si>
  <si>
    <t>["Cooking basics", "TV", "Freezer", "Wifi", "Hair dryer", "Elevator", "Free street parking", "Washer", "Long term stays allowed", "Ethernet connection", "Heating", "Kitchen", "Dishwasher", "Hot water kettle", "Oven", "Dedicated workspace", "Dryer"]</t>
  </si>
  <si>
    <t>$922.00</t>
  </si>
  <si>
    <t>https://www.airbnb.com/rooms/41277807</t>
  </si>
  <si>
    <t>Centralt beliggende hus i rolige omgivelser</t>
  </si>
  <si>
    <t>Dejligt hus med kælder tæt på natur og kun 15 minutter til centrum med S tog. Huset ligger på en lukket vej med en pragtfuld strandpark indenfor gåafstand. Indkøbsmuligheder findes indenfor cykel / gåafstand. Ladcykel og damecykel kan lånes gratis.&lt;br /&gt;&lt;br /&gt;&lt;b&gt;The space&lt;/b&gt;&lt;br /&gt;Brændeoven kan bruges.</t>
  </si>
  <si>
    <t>Park 5 min fra huset med lille strand og lystbådehavn. indkøbsmuligheder og S-tog i gåafstand.</t>
  </si>
  <si>
    <t>https://a0.muscache.com/pictures/miso/Hosting-41277807/original/e986b9c6-731c-4550-a3bc-3f2bffb0967a.jpeg</t>
  </si>
  <si>
    <t>https://www.airbnb.com/users/show/324186226</t>
  </si>
  <si>
    <t>https://a0.muscache.com/im/pictures/user/021c8125-9cb6-4f72-857a-5cf987cc9160.jpg?aki_policy=profile_small</t>
  </si>
  <si>
    <t>https://a0.muscache.com/im/pictures/user/021c8125-9cb6-4f72-857a-5cf987cc9160.jpg?aki_policy=profile_x_medium</t>
  </si>
  <si>
    <t>12.4938</t>
  </si>
  <si>
    <t>["Coffee maker", "Private entrance", "Washer", "Heating", "Bed linens", "Free parking on premises", "Cleaning before checkout", "Dedicated workspace", "Room-darkening shades", "Lockbox", "Long term stays allowed", "BBQ grill", "Dishwasher", "Bikes", "Iron", "Cooking basics", "TV", "Wifi", "Free street parking", "Kitchen", "Cleaning products", "Refrigerator", "Dryer", "Indoor fireplace", "Essentials", "Hot water", "Dishes and silverware", "Smoke alarm", "Outdoor furniture", "Ethernet connection", "Microwave"]</t>
  </si>
  <si>
    <t>https://www.airbnb.com/rooms/50533102</t>
  </si>
  <si>
    <t>New Air BnB-brand new kitchen, gym and kids corner</t>
  </si>
  <si>
    <t>Your family will be close to everything when you stay at this centrally-located place. With a brand new kitchen, kids corner and gym room - you have everything you need for a stay that both parents and kid(s) will enjoy.&lt;br /&gt;&lt;br /&gt;Playground, groceries and restaurants only minutes away. A 5 min walk to the station, where you can hop on the S-train either going into Copenhagen city or north to the beautiful picturesque Dyrehaven or the beach. The nearest beach is 1,2 km away.&lt;br /&gt;&lt;br /&gt;&lt;b&gt;The space&lt;/b&gt;&lt;br /&gt;Granny’s Garden Flat as we call our Air BnB consists of a brand new kitchen with a little kitchen nook, own bathroom with shower, a large living room with separate bedroom sleeping area and a kid corner with a jonior bed. Next to that there’s a gym room with a rowing machine and  home office corner.&lt;br /&gt;You have access to washer and dryer during your stay.&lt;br /&gt;&lt;br /&gt;&lt;b&gt;Guest access&lt;/b&gt;&lt;br /&gt;The full down floor is accessible- expect one storage/Landry room. Own entrance.</t>
  </si>
  <si>
    <t>There’s a lot of large and beautiful houses in the area. We live close to Hellerup station, so easy to get around. By the station you also find a few grocery shops and bakery. &lt;br /&gt;Copenhagen is close by with all it’s spectacular offerings. And Hellerup’s Strandvejen with restaurants and shops is 1 km away and Hellerup beach 1.2 km</t>
  </si>
  <si>
    <t>https://a0.muscache.com/pictures/miso/Hosting-50533102/original/d76200de-a420-40cf-a40c-96f99282f11d.jpeg</t>
  </si>
  <si>
    <t>https://www.airbnb.com/users/show/15510057</t>
  </si>
  <si>
    <t>https://a0.muscache.com/im/pictures/user/1b78bcdf-8bde-4b83-918b-718614938a1f.jpg?aki_policy=profile_small</t>
  </si>
  <si>
    <t>https://a0.muscache.com/im/pictures/user/1b78bcdf-8bde-4b83-918b-718614938a1f.jpg?aki_policy=profile_x_medium</t>
  </si>
  <si>
    <t>55.73599</t>
  </si>
  <si>
    <t>["Essentials", "Dedicated workspace", "Conditioner", "Free washer \u2013 In unit", "Hair dryer", "TV with Chromecast", "Crib", "Wifi", "Dishes and silverware", "Children\u2019s dinnerware", "Outdoor furniture", "Lockbox", "Long term stays allowed", "Bed linens", "Kitchen", "Children\u2019s books and toys for ages 2-5 years old and 5-10 years old", "Free parking on premises", "Shower gel", "Shampoo"]</t>
  </si>
  <si>
    <t>https://www.airbnb.com/rooms/653250373948087811</t>
  </si>
  <si>
    <t>Precioso apartamento con patio, en copenhaguen</t>
  </si>
  <si>
    <t>Comparto mi apartamento, es una habitacion tranquila con vista al Jardin. Un minimo de 3 dias de alquiler. Es muy central a copenhaguen. solo las fechas disponible, ya que solo alquilo a una persona al tiempo. Un Jardin hermoso en el corazon de copenhaguen</t>
  </si>
  <si>
    <t>https://a0.muscache.com/pictures/811c425c-1a91-4cf8-9a81-c8f3d4ad393e.jpg</t>
  </si>
  <si>
    <t>https://www.airbnb.com/users/show/426563493</t>
  </si>
  <si>
    <t>Beatriz</t>
  </si>
  <si>
    <t xml:space="preserve">private room with his own door, in apartment. im rent one room for minimum 3 night or more then 3 night. </t>
  </si>
  <si>
    <t>https://a0.muscache.com/im/pictures/user/67e3cbf5-6f62-4d51-99da-857232bdaf30.jpg?aki_policy=profile_small</t>
  </si>
  <si>
    <t>https://a0.muscache.com/im/pictures/user/67e3cbf5-6f62-4d51-99da-857232bdaf30.jpg?aki_policy=profile_x_medium</t>
  </si>
  <si>
    <t>55.6576441</t>
  </si>
  <si>
    <t>12.4737315</t>
  </si>
  <si>
    <t>["Security cameras on property", "Kitchen", "Dedicated workspace", "Long term stays allowed"]</t>
  </si>
  <si>
    <t>https://www.airbnb.com/rooms/654999590195238138</t>
  </si>
  <si>
    <t>Annex med egen indgang,køkken og badeværelse</t>
  </si>
  <si>
    <t>35 m2 Annex med egen indgang,køkken og badeværelse. Ligger tæt på Vestamager metro station.</t>
  </si>
  <si>
    <t>https://a0.muscache.com/pictures/b37d7630-2430-45c6-9d7b-a26edc62c128.jpg</t>
  </si>
  <si>
    <t>https://www.airbnb.com/users/show/339620679</t>
  </si>
  <si>
    <t>https://a0.muscache.com/im/pictures/user/e6831622-a1a3-432d-9cf6-b803611cc4e9.jpg?aki_policy=profile_small</t>
  </si>
  <si>
    <t>https://a0.muscache.com/im/pictures/user/e6831622-a1a3-432d-9cf6-b803611cc4e9.jpg?aki_policy=profile_x_medium</t>
  </si>
  <si>
    <t>55.61356071266527</t>
  </si>
  <si>
    <t>12.582385651767254</t>
  </si>
  <si>
    <t>https://www.airbnb.com/rooms/629753494006946901</t>
  </si>
  <si>
    <t>2 floors modern apartment,shared,cozy</t>
  </si>
  <si>
    <t>80 square meter apartment, 3 rooms, two-story, with a shared kitchen, bathroom and living room.  Here you will have access to the upper part of the apartment consisting of two small and connected rooms. One large bed 160 × 200 and the second smaller bed 90 × 150.  The apartment is very modern, spacious, bright with fireplace, TV, internet, washing machine, clothes dryer. The apartment is on the 3rd floor, 50 meters from the Hvidovre station.  There are 5 stops to the center of Copenhagen.</t>
  </si>
  <si>
    <t>https://a0.muscache.com/pictures/9dd50d99-bc03-44bd-84f2-53d0e08ba08f.jpg</t>
  </si>
  <si>
    <t>https://www.airbnb.com/users/show/275007394</t>
  </si>
  <si>
    <t>Iwona</t>
  </si>
  <si>
    <t xml:space="preserve">Hi. I am a Polish girl and I am living in Denmark for 16 years. I love to travel and spend time outdoor with friends. </t>
  </si>
  <si>
    <t>https://a0.muscache.com/im/pictures/user/561d1e89-0772-46aa-9abf-1261ef62ea54.jpg?aki_policy=profile_small</t>
  </si>
  <si>
    <t>https://a0.muscache.com/im/pictures/user/561d1e89-0772-46aa-9abf-1261ef62ea54.jpg?aki_policy=profile_x_medium</t>
  </si>
  <si>
    <t>12.47233</t>
  </si>
  <si>
    <t>["TV", "Wifi", "Washer", "Kitchen", "Free parking on premises", "Dedicated workspace", "First aid kit", "Indoor fireplace"]</t>
  </si>
  <si>
    <t>https://www.airbnb.com/rooms/36398360</t>
  </si>
  <si>
    <t>Stor villa med hyggelig have i roligt kvarter</t>
  </si>
  <si>
    <t>Stor villa på stille vej, med mulighed for at en stor familie eller 2 familier nyder nogle dejlige dage i rolige og skønne omgivelser. &lt;br /&gt;Huset har en stor terrasse med adgang til haven. &lt;br /&gt;&lt;br /&gt;Tæt på Rødovre station i Hendriksholm Kvarteret.&lt;br /&gt;2 parkeringspladser på grunden.&lt;br /&gt;15 min. fra Kbh. centrum.&lt;br /&gt;&lt;br /&gt;&lt;b&gt;The space&lt;/b&gt;&lt;br /&gt;Ren og velholdt villa med stort køkken alrum.&lt;br /&gt;&lt;br /&gt;&lt;b&gt;Other things to note&lt;/b&gt;&lt;br /&gt;Inklusiv slut rengøring</t>
  </si>
  <si>
    <t>Tæt på Damhussøen samt offentlig transport.&lt;br /&gt;Flere dagligvarebutikker i nærheden og med kun 10 min. gang til Rødovre Centrum som er Danmarks største indkøbscenter.</t>
  </si>
  <si>
    <t>https://a0.muscache.com/pictures/8e9908a5-16db-4b87-a1ac-5e7a6c45f160.jpg</t>
  </si>
  <si>
    <t>https://www.airbnb.com/users/show/273688621</t>
  </si>
  <si>
    <t>https://a0.muscache.com/im/pictures/user/a8538fbd-2474-417c-bfba-ee53ca90e424.jpg?aki_policy=profile_small</t>
  </si>
  <si>
    <t>https://a0.muscache.com/im/pictures/user/a8538fbd-2474-417c-bfba-ee53ca90e424.jpg?aki_policy=profile_x_medium</t>
  </si>
  <si>
    <t>55.66826</t>
  </si>
  <si>
    <t>12.45895</t>
  </si>
  <si>
    <t>["Private fenced garden or backyard", "Stove", "Children\u2019s books and toys", "Coffee maker", "Toaster", "Private entrance", "Bed linens", "Free parking on premises", "Oven", "Dedicated workspace", "Luggage dropoff allowed", "Lockbox", "BBQ grill", "Dishwasher", "Dining table", "Outdoor dining area", "Cooking basics", "TV", "Wifi", "Free street parking", "Children\u2019s dinnerware", "Kitchen", "Refrigerator", "Indoor fireplace", "Essentials", "Hot water", "Dishes and silverware", "Private patio or balcony", "Smoke alarm", "Outdoor furniture", "Microwave", "Extra pillows and blankets", "Wine glasses"]</t>
  </si>
  <si>
    <t>https://www.airbnb.com/rooms/639471498629064477</t>
  </si>
  <si>
    <t>Lovely 1-bedroom flat, amazing view, close to CPH</t>
  </si>
  <si>
    <t>Take it easy at this unique and tranquil getaway. Big king-size bed with a great view, without even having to get up. You’ll have access to the big cozy couch arrangement on the patio. You’ll have access to the kitchen, livingroom, bedroom and everything. I’ll be living there too, but I spend alot of time with and at my girlfriends’ place, so we can easily arrange for you to have some privacy without my presence. I might sleep on the couch now and then. I am always reachable on the app!&lt;br /&gt;&lt;br /&gt;&lt;b&gt;The space&lt;/b&gt;&lt;br /&gt;Very spacious for a little flat. Warm colours decorates the interiour. The view is amazing!</t>
  </si>
  <si>
    <t>https://a0.muscache.com/pictures/0a7373d6-0e63-48bc-bd79-6f508015900d.jpg</t>
  </si>
  <si>
    <t>https://www.airbnb.com/users/show/101275206</t>
  </si>
  <si>
    <t xml:space="preserve">Hey guys, my name's Martin and I’m from '95. I love to run marathons around the world and doing so at the moment, when I get a chance. Looking forward being a guest, at your place.. :-) </t>
  </si>
  <si>
    <t>https://a0.muscache.com/im/pictures/user/0063031f-71d7-492a-8ac1-4967fb73034f.jpg?aki_policy=profile_small</t>
  </si>
  <si>
    <t>https://a0.muscache.com/im/pictures/user/0063031f-71d7-492a-8ac1-4967fb73034f.jpg?aki_policy=profile_x_medium</t>
  </si>
  <si>
    <t>55.74166</t>
  </si>
  <si>
    <t>12.49646</t>
  </si>
  <si>
    <t>["Lock on bedroom door", "Coffee maker", "Toaster", "Private entrance", "Washer", "Heating", "Bed linens", "Body soap", "Free parking on premises", "Oven", "Dedicated workspace", "Shampoo", "Freezer", "Dishwasher", "Hangers", "Dining table", "Cooking basics", "TV", "Conditioner", "Wifi", "Free street parking", "Sound system", "Game console", "Kitchen", "Cleaning products", "Refrigerator", "Shower gel", "Essentials", "Patio or balcony", "Hot water", "Dishes and silverware", "Elevator", "Baking sheet", "Outdoor furniture", "Lake access", "Clothing storage", "Microwave", "Single level home", "Extra pillows and blankets", "Hot water kettle", "Wine glasses"]</t>
  </si>
  <si>
    <t>https://www.airbnb.com/rooms/52234237</t>
  </si>
  <si>
    <t>Nær København og strand + have og pool. Morgenmad</t>
  </si>
  <si>
    <t>God beliggenhed mellem Hellerup Havn og København centrum (15 min. i bus til Nørreport St.) Der er 200 m. til busstop stop og 1 km. til S-tog og 1,5 km til Hellerup Havn og strand. &lt;br /&gt;&lt;br /&gt;Fint dobbelt værelse (2 senge) med privat toilet, dele bad. Adgang til dejlige udearealer og swimmingpool(ikke opvarmet) med mulighed for at nyde morgenkaffen. Værelset er i underetagen af en privat bolig, hvor vi (Anette og Arvid) bor&lt;br /&gt;Ekstra værelse til 2 pers. muligt&lt;br /&gt;Efter aftale -  film eller sport på storskærm.</t>
  </si>
  <si>
    <t>https://a0.muscache.com/pictures/miso/Hosting-52234237/original/0afb9cf3-e2d0-4b91-8491-f7b3439b779d.jpeg</t>
  </si>
  <si>
    <t>https://www.airbnb.com/users/show/422831371</t>
  </si>
  <si>
    <t>https://a0.muscache.com/im/pictures/user/5624e1d1-8205-4085-9cae-0dfe8e7cfde6.jpg?aki_policy=profile_small</t>
  </si>
  <si>
    <t>https://a0.muscache.com/im/pictures/user/5624e1d1-8205-4085-9cae-0dfe8e7cfde6.jpg?aki_policy=profile_x_medium</t>
  </si>
  <si>
    <t>55.72548</t>
  </si>
  <si>
    <t>["Private indoor pool", "Mini fridge", "Bed linens", "Luggage dropoff allowed", "Crib", "Hair dryer", "High chair", "Long term stays allowed", "BBQ grill", "Drying rack for clothing", "Hangers", "Outdoor dining area", "Iron", "Wifi", "Breakfast", "Backyard", "Free street parking", "Central heating", "Cleaning products", "Refrigerator", "Changing table", "Essentials", "Hot water", "Dishes and silverware", "Smoke alarm", "Outdoor furniture", "Clothing storage", "Hot water kettle", "Paid washer \u2013 In building", "Wine glasses"]</t>
  </si>
  <si>
    <t>2.49</t>
  </si>
  <si>
    <t>https://www.airbnb.com/rooms/631525760290798866</t>
  </si>
  <si>
    <t>Nice place, free parking. Close to CPH</t>
  </si>
  <si>
    <t>Slap af med hele familien i denne fredfyldte bolig. Tæt på offentlig transport. Skønt område.</t>
  </si>
  <si>
    <t>https://a0.muscache.com/pictures/miso/Hosting-631525760290798866/original/68be459d-7c79-4ada-a024-b224fc73d38c.jpeg</t>
  </si>
  <si>
    <t>https://www.airbnb.com/users/show/423656448</t>
  </si>
  <si>
    <t>55.637512</t>
  </si>
  <si>
    <t>12.474128</t>
  </si>
  <si>
    <t>["TV", "Wifi", "Smoke alarm", "Washer", "Kitchen", "Free parking on premises", "First aid kit"]</t>
  </si>
  <si>
    <t>https://www.airbnb.com/rooms/618788506023422778</t>
  </si>
  <si>
    <t>Room w Shared bathroom&amp;kitche Near by The airport</t>
  </si>
  <si>
    <t>https://a0.muscache.com/pictures/miso/Hosting-618788506023422778/original/f16c3734-9f4f-4723-a384-c4d8e5b6c787.jpeg</t>
  </si>
  <si>
    <t>https://www.airbnb.com/users/show/250795513</t>
  </si>
  <si>
    <t xml:space="preserve">Singlemor fra Danmark. </t>
  </si>
  <si>
    <t>https://a0.muscache.com/im/pictures/user/1457195f-5009-4fd4-9de4-924b13175f55.jpg?aki_policy=profile_small</t>
  </si>
  <si>
    <t>https://a0.muscache.com/im/pictures/user/1457195f-5009-4fd4-9de4-924b13175f55.jpg?aki_policy=profile_x_medium</t>
  </si>
  <si>
    <t>55.63702</t>
  </si>
  <si>
    <t>12.618398</t>
  </si>
  <si>
    <t>["Iron", "Essentials", "Hot water", "Paid parking on premises", "Wifi", "Hair dryer", "Smoke alarm", "Washer", "Long term stays allowed", "Kitchen", "Free parking on premises", "Host greets you", "Hangers", "Dryer", "Shampoo"]</t>
  </si>
  <si>
    <t>6.49</t>
  </si>
  <si>
    <t>https://www.airbnb.com/rooms/53305468</t>
  </si>
  <si>
    <t>Large villa with private room &amp; bathroom.</t>
  </si>
  <si>
    <t>Peaceful villa close to the airport and just 20 minutes from Copenhagen Central.&lt;br /&gt;Hotel style basement room and free access to living room, kitchen, garden and a guide if needed :)&lt;br /&gt;&lt;br /&gt;&lt;b&gt;The space&lt;/b&gt;&lt;br /&gt;Room is located in the basement with brand new furniture.&lt;br /&gt;Bathroom is on the main floor.&lt;br /&gt;&lt;br /&gt;&lt;b&gt;Guest access&lt;/b&gt;&lt;br /&gt;Free and available parking in front of the house</t>
  </si>
  <si>
    <t>https://a0.muscache.com/pictures/miso/Hosting-53305468/original/cf62c749-5984-4105-96f0-77c46cf1d364.png</t>
  </si>
  <si>
    <t>https://www.airbnb.com/users/show/182435480</t>
  </si>
  <si>
    <t>Skævinge, Denmark</t>
  </si>
  <si>
    <t>https://a0.muscache.com/im/pictures/user/97d25fcd-f256-42fb-af50-8e90a15e5531.jpg?aki_policy=profile_small</t>
  </si>
  <si>
    <t>https://a0.muscache.com/im/pictures/user/97d25fcd-f256-42fb-af50-8e90a15e5531.jpg?aki_policy=profile_x_medium</t>
  </si>
  <si>
    <t>55.63589</t>
  </si>
  <si>
    <t>12.60589</t>
  </si>
  <si>
    <t>["Private fenced garden or backyard", "Lock on bedroom door", "Private hot tub", "Coffee maker", "Fast wifi \u2013 59 Mbps", "Private entrance", "Washer", "Mini fridge", "Bed linens", "Free parking on premises", "Oven", "Dedicated workspace", "Fire extinguisher", "Board games", "Luggage dropoff allowed", "Freezer", "Induction stove", "BBQ grill", "Dishwasher", "Dining table", "Outdoor dining area", "Cooking basics", "TV", "Free street parking", "Central heating", "Kitchen", "Cleaning products", "Pour-over coffee", "Refrigerator", "Radiant heating", "Indoor fireplace", "Essentials", "Carbon monoxide alarm", "Hot water", "Fire pit", "Dishes and silverware", "Smoke alarm", "Piano", "Outdoor furniture", "Extra pillows and blankets", "Hot water kettle", "Wine glasses"]</t>
  </si>
  <si>
    <t>https://www.airbnb.com/rooms/53321491</t>
  </si>
  <si>
    <t>[ROOM 4] Bright and cozy bedroom near Downtown</t>
  </si>
  <si>
    <t>Private bedroom with double bed on 1st floor in a Villa. The room includes a writing table, a wardrobe, a chair, a sofa, a body mirror, a table mirror and shared bathroom with shower and other facilities.&lt;br /&gt;&lt;br /&gt;&lt;b&gt;The space&lt;/b&gt;&lt;br /&gt;Newly fully renovated villa is fully furnished and exclusively Danish designed and readied for guests. Very cozy accommodation where the guests can relax and enjoy their trip in their separate space/rooms.</t>
  </si>
  <si>
    <t>The house is located in the heart of the city in villas area. It is in a very calm and quite area with no traffic disturbance. It is at walking distance from public transport such as metro and busses. It is very nearby the shopping malls like Field's, Fisketorvet, Føtex, Netto and Lidl, Domino's Pizza and many other restaurents like Japanese sushi, indian and thai restaurents etc. There is also a fitness center/gym and swimming pool nearby at 5 minutes walking distance and jogging path besides the highway.</t>
  </si>
  <si>
    <t>https://a0.muscache.com/pictures/e725360d-809e-4233-927c-5fcfaba72caf.jpg</t>
  </si>
  <si>
    <t>https://www.airbnb.com/users/show/54745948</t>
  </si>
  <si>
    <t>Chaudhry. S. S.</t>
  </si>
  <si>
    <t>We are very helpful and guest free.</t>
  </si>
  <si>
    <t>https://a0.muscache.com/im/pictures/user/b6f25fbd-1d80-43ef-8cc1-a770d3889e63.jpg?aki_policy=profile_small</t>
  </si>
  <si>
    <t>https://a0.muscache.com/im/pictures/user/b6f25fbd-1d80-43ef-8cc1-a770d3889e63.jpg?aki_policy=profile_x_medium</t>
  </si>
  <si>
    <t>55.6373</t>
  </si>
  <si>
    <t>["Lock on bedroom door", "Children\u2019s books and toys", "Private entrance", "Washer", "Heating", "Pack \u2019n play/Travel crib", "Free parking on premises", "Dedicated workspace", "Fire extinguisher", "Crib", "Hair dryer", "High chair", "Lockbox", "Long term stays allowed", "Hangers", "First aid kit", "Iron", "Cooking basics", "TV", "Wifi", "Breakfast", "Backyard", "Kitchen", "Indoor fireplace", "Essentials", "Carbon monoxide alarm", "Smoke alarm"]</t>
  </si>
  <si>
    <t>https://www.airbnb.com/rooms/47559546</t>
  </si>
  <si>
    <t>Copenhagen / Airport / Metro Station 500 m walk</t>
  </si>
  <si>
    <t>Copenhagen Airport: 500 meters&lt;br /&gt;Copenhagen Airport Metro : 500 meters&lt;br /&gt;Copenhagen Central Station : 13 minutes away from Copenhagen Airport  Metro&lt;br /&gt;Amager Beach : 17 minutes walk&lt;br /&gt;The Blue Planet : 16 minutes walk&lt;br /&gt;Supermarkets, shops, cafeteria, bakery, restaurants, bus stops : 2 - 6 minutes walk</t>
  </si>
  <si>
    <t>https://a0.muscache.com/pictures/1f5a417b-0081-41ad-8daf-6d6aa98b226f.jpg</t>
  </si>
  <si>
    <t>https://www.airbnb.com/users/show/127400761</t>
  </si>
  <si>
    <t xml:space="preserve">I am Robert, married and have 2 kids. I am working in Scandinavien Airlines System SAS. Let me help you to plan your stay in Copenhagen. I am very helpful host and always in good vibes :-).  I will be available 24 hrs a day everyday. </t>
  </si>
  <si>
    <t>https://a0.muscache.com/im/pictures/user/06affcd5-d9f2-437f-a629-ea2aec61c349.jpg?aki_policy=profile_small</t>
  </si>
  <si>
    <t>https://a0.muscache.com/im/pictures/user/06affcd5-d9f2-437f-a629-ea2aec61c349.jpg?aki_policy=profile_x_medium</t>
  </si>
  <si>
    <t>55.63276</t>
  </si>
  <si>
    <t>12.64056</t>
  </si>
  <si>
    <t>["Bread maker", "Stove", "Children\u2019s books and toys", "Coffee maker", "Private entrance", "Heating", "TV with standard cable", "Bed linens", "Oven", "Dedicated workspace", "Shampoo", "Hair dryer", "Lockbox", "Long term stays allowed", "BBQ grill", "Dishwasher", "Cable TV", "Hangers", "First aid kit", "Iron", "Cooking basics", "Backyard", "Children\u2019s dinnerware", "Kitchen", "Refrigerator", "Shower gel", "Essentials", "Patio or balcony", "Hot water", "Dishes and silverware", "Smoke alarm", "Microwave"]</t>
  </si>
  <si>
    <t>https://www.airbnb.com/rooms/50265049</t>
  </si>
  <si>
    <t>Hyggelig gæstesuite med egen have, tæt på Herlev station.</t>
  </si>
  <si>
    <t>Du har nem adgang til alt fra denne perfekt beliggende base.&lt;br /&gt;Gæstesuiten har egen indgang, hyggelig lille have og badeværelse med vaskemaskine.&lt;br /&gt;Der kan være to voksne. Sengen måler 200 x 140 cm. Der er service, elkedel, køleskab og brødrister.&lt;br /&gt;Da boligen ligger meget tæt på Herlev station, vil toget kunne høres.&lt;br /&gt;Vi har en velopdragen hund i vores del af haven, som du/I evt. vil møde på vej ind til gæstesuiten.&lt;br /&gt;Du/I er meget velkommen. Vi vil dog ikke have at der er andre end dig/jer i boligen.</t>
  </si>
  <si>
    <t>https://a0.muscache.com/pictures/791b3658-f803-4416-9275-301f826c3ac7.jpg</t>
  </si>
  <si>
    <t>https://www.airbnb.com/users/show/387612156</t>
  </si>
  <si>
    <t>Stine René</t>
  </si>
  <si>
    <t>https://a0.muscache.com/im/pictures/user/16e18ce5-9577-46bc-ac90-dfa818cfd299.jpg?aki_policy=profile_small</t>
  </si>
  <si>
    <t>https://a0.muscache.com/im/pictures/user/16e18ce5-9577-46bc-ac90-dfa818cfd299.jpg?aki_policy=profile_x_medium</t>
  </si>
  <si>
    <t>55.71737</t>
  </si>
  <si>
    <t>12.44548</t>
  </si>
  <si>
    <t>["Toaster", "Private entrance", "Washer", "Bed linens", "Clothing storage: closet", "Dedicated workspace", "Board games", "Freezer", "Svanem\u00e6rket body soap", "Room-darkening shades", "Hair dryer", "Long term stays allowed", "Drying rack for clothing", "Hangers", "Dining table", "Outdoor dining area", "Svanem\u00e6rket shampoo", "Wifi", "Free street parking", "Cleaning products", "Refrigerator", "Shower gel", "Radiant heating", "Essentials", "Private garden or backyard", "Hot water", "Dishes and silverware", "Private patio or balcony", "Smoke alarm", "Outdoor furniture", "Single level home", "Ethernet connection", "Hot water kettle", "Wine glasses", "Outlet covers"]</t>
  </si>
  <si>
    <t>https://www.airbnb.com/rooms/45922152</t>
  </si>
  <si>
    <t>Dejlig dobbelt kolonihavehus tæt på København</t>
  </si>
  <si>
    <t>Hyggelig og præsentabel kolonihave med skandinavisk præg. Der er 2 huse på hver 57m2  (114m2 i alt), med en terrasse imellem. I det ene hus er der køkken-alrum, stue og toilet og i det andet hus er der soveværelse, værelse samt badeværelse.  Hyggelig privat sydvendt have med bord, bænke og havestole. &lt;br /&gt;&lt;br /&gt;Der er parkeringsmuligheder foran huset. Det tager under 15 min. at gå og 5 min. at cykle til Hvidovre station eller 30 min. til centrum af København. &lt;br /&gt;&lt;br /&gt;Der er gratis økologisk kaffe til kværnen.&lt;br /&gt;&lt;br /&gt;&lt;b&gt;The space&lt;/b&gt;&lt;br /&gt;Husene er fuldisoleret træhuse med gulvvarme i alle rum opført i 2010</t>
  </si>
  <si>
    <t>Lille kolonihaveområde beliggende midt inde i et villaområde. Få minutters gang mod øst finder du  Brøndbyskoven som ligger i forbindelse med Vestvolden der strækker sig fra Avedøre Holme til Ullerslev mose. Der er 10 til 12 minutters gang til Rødovre st. Og ligeledes til Hvidovre st.</t>
  </si>
  <si>
    <t>https://a0.muscache.com/pictures/831a2304-737d-4692-a1fd-fcc2a9c821d2.jpg</t>
  </si>
  <si>
    <t>https://www.airbnb.com/users/show/56075991</t>
  </si>
  <si>
    <t>https://a0.muscache.com/im/pictures/user/82b471e0-3864-4b13-8dfd-b21f886ed816.jpg?aki_policy=profile_small</t>
  </si>
  <si>
    <t>https://a0.muscache.com/im/pictures/user/82b471e0-3864-4b13-8dfd-b21f886ed816.jpg?aki_policy=profile_x_medium</t>
  </si>
  <si>
    <t>12.45826</t>
  </si>
  <si>
    <t>["Private fenced garden or backyard", "Bread maker", "Stove", "Coffee maker", "Toaster", "Private entrance", "Free parking on premises \u2013 2 spaces", "Oven", "Fire extinguisher", "Board games", "Freezer", "Clothing storage: wardrobe, walk-in closet, and closet", "Hair dryer", "Lockbox", "Long term stays allowed", "BBQ grill", "Dishwasher", "Drying rack for clothing", "Portable fans", "Hangers", "Dining table", "First aid kit", "Iron", "Outdoor dining area", "Cooking basics", "Wifi", "Free street parking", "Sound system", "Kitchen", "Cleaning products", "Pour-over coffee", "Refrigerator", "Radiant heating", "Indoor fireplace", "40\" HDTV with Chromecast", "Hot water", "Fire pit", "Dishes and silverware", "Baking sheet", "Smoke alarm", "Record player", "Outdoor furniture", "Lake access", "Private patio or balcony", "Ethernet connection", "Single level home", "Extra pillows and blankets", "Free washer \u2013 In building", "Hot water kettle", "Wine glasses", "Outlet covers"]</t>
  </si>
  <si>
    <t>https://www.airbnb.com/rooms/14836132</t>
  </si>
  <si>
    <t>8 minutes walk airport - green area</t>
  </si>
  <si>
    <t>Copenhagen Love.&lt;br /&gt;1 bedroom apartment.&lt;br /&gt;Spectacular view green.&lt;br /&gt;8 min walk metro system - 8 minutes by metro center of Copenhagen.&lt;br /&gt;Close to the airport, enjoy the trip by foot.&lt;br /&gt;Apple TV for your entertainment.&lt;br /&gt;Balcony for your smoking.&lt;br /&gt;Always tea&amp;coffee in stock.&lt;br /&gt;&lt;br /&gt;&lt;b&gt;The space&lt;/b&gt;&lt;br /&gt;Spectacular green view.&lt;br /&gt;Airport in the back.&lt;br /&gt;Small - but room for you.&lt;br /&gt;&lt;br /&gt;&lt;b&gt;Guest access&lt;/b&gt;&lt;br /&gt;One room&lt;br /&gt;One bed&lt;br /&gt;One sofa&lt;br /&gt;One small separate kitchen &lt;br /&gt;Coffee and tea for your use&lt;br /&gt;One quarter of a bathroom - very small - Copenhagen way&lt;br /&gt;One small balcony&lt;br /&gt;One spectacular view&lt;br /&gt;One small way of living&lt;br /&gt;Mobile wifi included &lt;br /&gt;Authentic&lt;br /&gt;Original &lt;br /&gt;Airport in my backyard, not literally&lt;br /&gt;Big personalities spend time here&lt;br /&gt;Book now for your pleasure</t>
  </si>
  <si>
    <t>Green surroundings&lt;br /&gt;Airport close&lt;br /&gt;Metro close</t>
  </si>
  <si>
    <t>https://a0.muscache.com/pictures/37042435-df54-41f9-8ba8-65a501fa9802.jpg</t>
  </si>
  <si>
    <t>https://www.airbnb.com/users/show/92813841</t>
  </si>
  <si>
    <t>https://a0.muscache.com/im/pictures/user/4687f346-d705-46a9-be4b-ab6d210ffdc0.jpg?aki_policy=profile_small</t>
  </si>
  <si>
    <t>https://a0.muscache.com/im/pictures/user/4687f346-d705-46a9-be4b-ab6d210ffdc0.jpg?aki_policy=profile_x_medium</t>
  </si>
  <si>
    <t>Kastrup, København, Denmark</t>
  </si>
  <si>
    <t>55.63435</t>
  </si>
  <si>
    <t>12.63271</t>
  </si>
  <si>
    <t>["Essentials", "Hot water", "Long term stays allowed", "Heating", "Kitchen", "Free parking on premises", "Host greets you", "First aid kit", "Luggage dropoff allowed"]</t>
  </si>
  <si>
    <t>https://www.airbnb.com/rooms/35045415</t>
  </si>
  <si>
    <t>Copenhagen unique house</t>
  </si>
  <si>
    <t>Unique cottage in Copenhagen &lt;br /&gt;On a little island in the city of Copenhagen in a very quiet area.&lt;br /&gt;5 km from the center of Copenhagen, 5 km from airport, and metro and bus is nearby, free parking at the house.  In addition to all the facilities there is a large sunny terrace and a lovely garden.&lt;br /&gt;&lt;br /&gt;&lt;b&gt;Guest access&lt;/b&gt;&lt;br /&gt;Whole house</t>
  </si>
  <si>
    <t>There is a large shopping center nearby along with the Metro.  There is easy access to the center of Copenhagen and Sweden.</t>
  </si>
  <si>
    <t>https://a0.muscache.com/pictures/a0516144-d32a-408e-9a35-cc21de339de6.jpg</t>
  </si>
  <si>
    <t>55.62596</t>
  </si>
  <si>
    <t>12.60454</t>
  </si>
  <si>
    <t>["Bread maker", "Toaster", "Private entrance", "Washer", "Heating", "Bed linens", "Body soap", "Free parking on premises", "Clothing storage: closet", "Shampoo", "Luggage dropoff allowed", "Freezer", "Room-darkening shades", "Hair dryer", "BBQ grill", "Dishwasher", "Drying rack for clothing", "Hangers", "Dining table", "First aid kit", "Iron", "Bikes", "Cooking basics", "Outdoor dining area", "Wifi", "Outdoor shower", "Kitchen", "Cleaning products", "Refrigerator", "Shower gel", "Essentials", "Carbon monoxide alarm", "Stainless steel oven", "Hot water", "Dishes and silverware", "Stainless steel induction stove", "Smoke alarm", "Barbecue utensils", "Outdoor furniture", "Private patio or balcony", "Microwave", "Hot water kettle", "Wine glasses"]</t>
  </si>
  <si>
    <t>https://www.airbnb.com/rooms/52834249</t>
  </si>
  <si>
    <t>Private bedroom 20 minutes bus from downtown CPH.</t>
  </si>
  <si>
    <t>Bus stop 100 m from front door that travels direct to Nørreport (city centre) in 20 minutes. &lt;br /&gt;&lt;br /&gt;Note, 22nd June 2022: I've just had the windows and doors replaced. The new blinds may not be up in your bedroom by the time you arrive. This is not so much of a privacy issue as the apartment in on the top floor. You may also occasionally hear renovations on the outside of the building between 07:30 and 15:00 when the neighbours have their windows and doors replaced.</t>
  </si>
  <si>
    <t>https://a0.muscache.com/pictures/miso/Hosting-52834249/original/8f4267ab-c7f4-4933-add0-8baa974fa999.jpeg</t>
  </si>
  <si>
    <t>https://www.airbnb.com/users/show/26969326</t>
  </si>
  <si>
    <t>Shane</t>
  </si>
  <si>
    <t>Software Developer from New Zealand based in Copenhagen. Vaccinated.</t>
  </si>
  <si>
    <t>https://a0.muscache.com/im/pictures/user/2fa8de45-c383-42b2-a283-3ec33a79d906.jpg?aki_policy=profile_small</t>
  </si>
  <si>
    <t>https://a0.muscache.com/im/pictures/user/2fa8de45-c383-42b2-a283-3ec33a79d906.jpg?aki_policy=profile_x_medium</t>
  </si>
  <si>
    <t>55.72791</t>
  </si>
  <si>
    <t>12.52375</t>
  </si>
  <si>
    <t>["Toaster", "Washer", "Bed linens", "Free parking on premises", "Clothing storage: closet", "Freezer", "Hair dryer", "Lockbox", "Long term stays allowed", "BBQ grill", "Dishwasher", "Drying rack for clothing", "Dining table", "Outdoor dining area", "Iron", "Paid dryer \u2013 In building", "Cooking basics", "Stainless steel stove", "Wifi", "Free street parking", "Central heating", "Kitchen", "Cleaning products", "Refrigerator", "Essentials", "Stainless steel oven", "Hot water", "Fire pit", "Dishes and silverware", "Smoke alarm", "Outdoor furniture", "Shared garden or backyard", "Hot water kettle", "Wine glasses"]</t>
  </si>
  <si>
    <t>25.1</t>
  </si>
  <si>
    <t>https://www.airbnb.com/rooms/1279061</t>
  </si>
  <si>
    <t>Lejl. med altan - 130 m2</t>
  </si>
  <si>
    <t>&lt;b&gt;The space&lt;/b&gt;&lt;br /&gt;Do you wish to stay close to Copenhagen and yet close to forrest and beach - then&lt;br /&gt;&lt;br /&gt;&lt;b&gt;Guest access&lt;/b&gt;&lt;br /&gt;Free wifi</t>
  </si>
  <si>
    <t>https://a0.muscache.com/pictures/19282221/03d5428d_original.jpg</t>
  </si>
  <si>
    <t>https://www.airbnb.com/users/show/6909135</t>
  </si>
  <si>
    <t xml:space="preserve">Kære gæst, _x000D_
_x000D_
Det vil være mig en udsøgt fornøjelse af byde dig velkommen i mit hjem :-). Jeg lover, at du vil få overleveret en skøn lejlighed der fremtår i fuldstændig ryddelig- og rengjort stand - og selvfølgelig med nyvasket sengetøj og håndklæder :-). Hvem ved: Det kan også være, at der venter dig/jer en hyggelig positiv "velkomstgave" :-)._x000D_
_x000D_
Jeg holder selv meget af at rejse og bo forskellige steder (hotel/privat etc.) og omgivelserne betyder rigtig meget for mig - det skal være hyggeligt og rart. Jeg har rejst i mange forskellige lande - lige fra de helt fattige steder til de mere eksklusive. Alt er spændende for mig._x000D_
_x000D_
Jeg har et stressende job hvilket betyder, at jeg sætter megen stor pris på min fritid, som jeg bruger på at dyrke sport (løb/fitness) og sammen med min dejlige venner og veninder. _x000D_
_x000D_
Mit motto, som jeg forsøger at efterleve er: VÆR I NUET (det kommer ikke igen) og med disse ord vil jeg ønske dig: Hjertelig velkommen :-)._x000D_
 _x000D_
</t>
  </si>
  <si>
    <t>https://a0.muscache.com/im/pictures/user/ed1c9a1b-a9b3-4674-b56a-8d761193193a.jpg?aki_policy=profile_small</t>
  </si>
  <si>
    <t>https://a0.muscache.com/im/pictures/user/ed1c9a1b-a9b3-4674-b56a-8d761193193a.jpg?aki_policy=profile_x_medium</t>
  </si>
  <si>
    <t>55.73287</t>
  </si>
  <si>
    <t>["Essentials", "Cooking basics", "Hot water", "Wifi", "Dishes and silverware", "Backyard", "Washer", "Long term stays allowed", "Heating", "TV with standard cable", "Kitchen", "Refrigerator", "Free parking on premises", "Cable TV", "Dryer", "Iron", "Indoor fireplace"]</t>
  </si>
  <si>
    <t>https://www.airbnb.com/rooms/10264183</t>
  </si>
  <si>
    <t>Byhus med have</t>
  </si>
  <si>
    <t>Rækkehus i storkøbenhavn. 86 kvm. 8 km fra Rådhuspladsen. Med terrasse og have.&lt;br /&gt;&lt;br /&gt;Stueplan: åbent køkken/spisestue/stue.&lt;br /&gt;&lt;br /&gt;1. sal: soveværelse, badeværelse og træningsrum.&lt;br /&gt;&lt;br /&gt;Hyggelig have med grill, bord og sofa. Græsplæne med havesofaer.&lt;br /&gt;&lt;br /&gt;Vi glæder os til at tage i mod jer og håber i får en hyggelig tid i vores hus.&lt;br /&gt;Vi håber også at I vil passe godt på det :-)&lt;br /&gt;&lt;br /&gt;&lt;b&gt;The space&lt;/b&gt;&lt;br /&gt;Byhus med cykelafstand til København centrum.&lt;br /&gt;&lt;br /&gt;&lt;b&gt;Guest access&lt;/b&gt;&lt;br /&gt;Hele boligen&lt;br /&gt;&lt;br /&gt;&lt;b&gt;Other things to note&lt;/b&gt;&lt;br /&gt;Der er ikke smarttv, hvorfor der skal medbringes chromecast for at kunne komme på netflix etc.&lt;br /&gt;&lt;br /&gt;Huset egner sig bedst til par</t>
  </si>
  <si>
    <t>Huset er beliggende i forstaden til København i et område med flere cafeer, butikker og indkøbsmuligheder.</t>
  </si>
  <si>
    <t>https://a0.muscache.com/pictures/miso/Hosting-10264183/original/7c6310f6-9774-4c03-94d2-89052d1265a6.jpeg</t>
  </si>
  <si>
    <t>https://www.airbnb.com/users/show/15503910</t>
  </si>
  <si>
    <t xml:space="preserve">I am a 37 year old women living in Søborg with my boyfriend and little dog. </t>
  </si>
  <si>
    <t>https://a0.muscache.com/im/users/15503910/profile_pic/1402233451/original.jpg?aki_policy=profile_small</t>
  </si>
  <si>
    <t>https://a0.muscache.com/im/users/15503910/profile_pic/1402233451/original.jpg?aki_policy=profile_x_medium</t>
  </si>
  <si>
    <t>55.73657</t>
  </si>
  <si>
    <t>12.50547</t>
  </si>
  <si>
    <t>["Bread maker", "Stove", "Coffee maker", "Private entrance", "Washer", "Heating", "TV with standard cable", "Bed linens", "Free parking on premises", "Bathtub", "Oven", "Host greets you", "Luggage dropoff allowed", "Long term stays allowed", "BBQ grill", "Dishwasher", "Drying rack for clothing", "Cable TV", "Hangers", "Iron", "Cooking basics", "Wifi", "Backyard", "Free street parking", "Kitchen", "Cleaning products", "Refrigerator", "Dryer", "Essentials", "Patio or balcony", "Hot water", "Dishes and silverware", "Smoke alarm", "Barbecue utensils", "Clothing storage", "Extra pillows and blankets"]</t>
  </si>
  <si>
    <t>https://www.airbnb.com/rooms/43333539</t>
  </si>
  <si>
    <t>Solrigt hus, stor have &amp; terrasse tæt på København</t>
  </si>
  <si>
    <t>Som at bo i et sommerhus tæt på storbyen. Kun 8 km. fra smukke København ligger huset i et roligt kvarter tæt på mosen, der indhyller i grønt og byder på dejlige gå og løbeture. Sommeren igennem er her sol fra morgen til aften på den 30 m2 træterrasse. Vi har indrettet huset funktionelt og personligt og elsker at bo her. Vi har lejet vores hus ud via andre platforme og sender gerne anmeldelser til dig. Vi har garage med oplader til elektrisk bil (type 2 stik) og min. fire cykler. Velkommen.&lt;br /&gt;&lt;br /&gt;&lt;b&gt;The space&lt;/b&gt;&lt;br /&gt;Huset er ideelt til børnefamilier, til parret der bare vil nyde ro og sol og sommer. På den 1200 m2 store grund er der masser af plads til både ro og aktivitet Vi har et volleynet, vi sætter op og fodboldmål, hvis det har interesse.  På gaden er der et basketnet. Vi har bede med vilde blomster, et bed med grøntsager og tomater i drivhuset, som I bare kan plukke og spise af. Der er fuglehuse, hvor der kan fodres fugle og  en stor gas-grill, som vi selv bruger sommeren</t>
  </si>
  <si>
    <t>Søborg er en by med stort set alt, man behøver. Fra vores lokal berømte Ismejeri til oste- og fiskehandel, diverse mange dagligvarerbutikker lige fra Irma til Netto og Rema, Granny's House og Lagkagehuset plus andre hyggelige cafeer og restauranter. Tøjbutikker, sportsmaster og apotek osv. Lyngby ligger relativ tæt på udover København og Hellerup.</t>
  </si>
  <si>
    <t>https://a0.muscache.com/pictures/miso/Hosting-43333539/original/019c2829-105d-4b8a-ac69-0d7764be0e41.jpeg</t>
  </si>
  <si>
    <t>https://www.airbnb.com/users/show/167330613</t>
  </si>
  <si>
    <t xml:space="preserve">Jeg er Lene, 53 år gammel og oprindelig fra Sønderjylland, den sydligste del af Danmark. Jeg arbejder som journalist og podcaster og er lykkelig gift med Søren, der er læge. Vi har to teenagedrenge på 17 og 20 år. Som familie elsker vi at rejse og har i mange år byttet hus med andre familier over hele verden. Vi elsker dog også airbnb, når vi ikke bytter hus og har boet de mest forunderlige steder. </t>
  </si>
  <si>
    <t>https://a0.muscache.com/im/pictures/user/a0edb49a-f962-4547-954d-3ea7c2e50380.jpg?aki_policy=profile_small</t>
  </si>
  <si>
    <t>https://a0.muscache.com/im/pictures/user/a0edb49a-f962-4547-954d-3ea7c2e50380.jpg?aki_policy=profile_x_medium</t>
  </si>
  <si>
    <t>55.72238</t>
  </si>
  <si>
    <t>12.50147</t>
  </si>
  <si>
    <t>["Stove", "Coffee maker", "Toaster", "Private entrance", "Washer", "Heating", "Bed linens", "Body soap", "Free parking on premises", "Oven", "Dedicated workspace", "Board games", "Shampoo", "Luggage dropoff allowed", "Freezer", "Hair dryer", "BBQ grill", "EV charger", "Drying rack for clothing", "Hangers", "Dining table", "Outdoor dining area", "Iron", "Game console: PS4", "Bikes", "TV", "Wifi", "Sound system", "Kitchen", "Cleaning products", "Refrigerator", "Dryer", "Indoor fireplace", "Essentials", "Hot water", "Fire pit", "Beach essentials", "Dishes and silverware", "Baking sheet", "Smoke alarm", "Record player", "Barbecue utensils", "Lake access", "Outdoor furniture", "Microwave", "Private patio or balcony", "Hot water kettle", "Wine glasses"]</t>
  </si>
  <si>
    <t>https://www.airbnb.com/rooms/995813</t>
  </si>
  <si>
    <t>New townhouse in the center of Cph</t>
  </si>
  <si>
    <t xml:space="preserve">This cool new danish house is ideally for a holiday in Copenhagen. It is located in a very children friendly calm area and at the same time very close to downtown Copenhagen. 4 bedrooms, 2 toilets, 2 terraces and some very friendly neighbors.&lt;br /&gt;&lt;br /&gt;&lt;b&gt;The space&lt;/b&gt;&lt;br /&gt;Our house is builded in 2011 and consist of 4 bedrooms, 2 toilets (1 bathroom), a livingroom, a big nice kictchen with direct access to the terrace. we have got the most beatifull view over copenhagen city.  &lt;br /&gt;&lt;br /&gt;The house is located central in Copenhagen near to the Opera and Christiania. It is super central and at the same time peacefull. The area is realy a paradise for the family with children. &lt;br /&gt;&lt;br /&gt;This stay allows the family to feel home and therefore have a perfect vacation for the whole family. When the children is a sleep the adults can enyoe the nice danish summernights at the terrase.&lt;br /&gt;&lt;br /&gt;&lt;b&gt;Guest access&lt;/b&gt;&lt;br /&gt;The house is located 100 meters from the sea side and a charming small </t>
  </si>
  <si>
    <t>The house is located in a very beautiful, nice and calm area and in the same time very central to down town copenhagen.</t>
  </si>
  <si>
    <t>https://a0.muscache.com/pictures/15337659/5810b6b9_original.jpg</t>
  </si>
  <si>
    <t>https://www.airbnb.com/users/show/5045816</t>
  </si>
  <si>
    <t>We are a family who lives in a lovely townhouse in copenhagen. Our family consist of me and my husband and our lovely 3 kids. Our house is very  peacefull and at the same time super central.</t>
  </si>
  <si>
    <t>https://a0.muscache.com/im/users/5045816/profile_pic/1363342261/original.jpg?aki_policy=profile_small</t>
  </si>
  <si>
    <t>https://a0.muscache.com/im/users/5045816/profile_pic/1363342261/original.jpg?aki_policy=profile_x_medium</t>
  </si>
  <si>
    <t>12.61394</t>
  </si>
  <si>
    <t>["Iron", "Essentials", "Hot water", "Children\u2019s books and toys", "Hair dryer", "Wifi", "Free street parking", "Smoke alarm", "Washer", "Luggage dropoff allowed", "Heating", "TV with standard cable", "Pack \u2019n play/Travel crib", "Kitchen", "Host greets you", "Cable TV", "Hangers", "Dryer", "Shampoo"]</t>
  </si>
  <si>
    <t>https://www.airbnb.com/rooms/3118360</t>
  </si>
  <si>
    <t>Nice room / CPR &amp; Address Registration</t>
  </si>
  <si>
    <t>Great ergonomic double-bed! In the green quite area, close to a beautiful park. There is a big supermarket nearby. Good public transport possibilities: bus, train. Free parking.&lt;br /&gt;&lt;br /&gt;CPR and address registration is possible for guests who are newcomers in Copenhagen.</t>
  </si>
  <si>
    <t>https://a0.muscache.com/pictures/41169748/871d2803_original.jpg</t>
  </si>
  <si>
    <t>https://www.airbnb.com/users/show/15257136</t>
  </si>
  <si>
    <t>Welcome to my place!</t>
  </si>
  <si>
    <t>https://a0.muscache.com/im/pictures/user/70626016-11b2-46cf-b008-d2b88a8fc868.jpg?aki_policy=profile_small</t>
  </si>
  <si>
    <t>https://a0.muscache.com/im/pictures/user/70626016-11b2-46cf-b008-d2b88a8fc868.jpg?aki_policy=profile_x_medium</t>
  </si>
  <si>
    <t>55.74225</t>
  </si>
  <si>
    <t>12.51076</t>
  </si>
  <si>
    <t>["Stove", "Washer", "Heating", "Bed linens", "Free parking on premises", "Oven", "Luggage dropoff allowed", "Long term stays allowed", "BBQ grill", "Hangers", "Iron", "Cooking basics", "Wifi", "Backyard", "Free street parking", "Kitchen", "Refrigerator", "Dryer", "Essentials", "Hot water", "Dishes and silverware", "Smoke alarm", "Microwave", "Extra pillows and blankets"]</t>
  </si>
  <si>
    <t>https://www.airbnb.com/rooms/29387420</t>
  </si>
  <si>
    <t>Stort værelse med eget bad og thekøkken.</t>
  </si>
  <si>
    <t>Dejligt kælderværelse ca.22 kvm. Med varme i gulvet.&lt;br /&gt;Værelset har en dobbeltseng 180x200 cm. Derudover er der en enkeltseng på 80x200 cm.&lt;br /&gt;Eget badeværelse med brus samt eget the køkken med lille køleskab.&lt;br /&gt;Der er mulighed for at benytte vaskemaskine samt tørretumbler.&lt;br /&gt;Huset ligger på stille villavej 5 min. gang fra Hellerup station og 5 min gang fra Strandvejen, hvor du finder cafeer, dagligvarerbutikker, bager, samt div. tøjbutikker.&lt;br /&gt;Desuden er der kun 10 min gang fra den skønne Hellerup strand.</t>
  </si>
  <si>
    <t>https://a0.muscache.com/pictures/fc27346f-35a8-499b-ac94-7a663e52edc8.jpg</t>
  </si>
  <si>
    <t>https://www.airbnb.com/users/show/12825539</t>
  </si>
  <si>
    <t>Kit</t>
  </si>
  <si>
    <t>I am a 58 year old lady, Living with my children and 2 cats in this House .</t>
  </si>
  <si>
    <t>https://a0.muscache.com/im/users/12825539/profile_pic/1401106345/original.jpg?aki_policy=profile_small</t>
  </si>
  <si>
    <t>https://a0.muscache.com/im/users/12825539/profile_pic/1401106345/original.jpg?aki_policy=profile_x_medium</t>
  </si>
  <si>
    <t>55.73653</t>
  </si>
  <si>
    <t>["Essentials", "TV", "Lock on bedroom door", "Wifi", "Hair dryer", "Smoke alarm", "Private entrance", "Long term stays allowed", "Heating", "First aid kit", "Free parking on premises", "Hangers", "Dryer", "Iron"]</t>
  </si>
  <si>
    <t>https://www.airbnb.com/rooms/25829861</t>
  </si>
  <si>
    <t>Comfortable, quiet and convenient</t>
  </si>
  <si>
    <t>Beautiful , quiet house, very close to a shopping mall, park and transportation. situated 5 km from center (30 min with bus 6a).&lt;br /&gt;&lt;br /&gt;Terrasse with furnitures.&lt;br /&gt;Basketball rack in the garden.&lt;br /&gt;There are pianos, guitars.</t>
  </si>
  <si>
    <t>https://a0.muscache.com/pictures/59535fc4-f919-4fe7-a393-7f99182edff5.jpg</t>
  </si>
  <si>
    <t>https://www.airbnb.com/users/show/115445759</t>
  </si>
  <si>
    <t>Feixiang</t>
  </si>
  <si>
    <t>https://a0.muscache.com/im/pictures/user/8450dcc8-9888-477c-89ca-788abb39024d.jpg?aki_policy=profile_small</t>
  </si>
  <si>
    <t>https://a0.muscache.com/im/pictures/user/8450dcc8-9888-477c-89ca-788abb39024d.jpg?aki_policy=profile_x_medium</t>
  </si>
  <si>
    <t>12.4605</t>
  </si>
  <si>
    <t>["Essentials", "Lock on bedroom door", "Wifi", "Hair dryer", "Shampoo", "Smoke alarm", "Washer", "Long term stays allowed", "Heating", "First aid kit", "Kitchen", "Free parking on premises", "Host greets you", "Hangers", "Dryer", "Iron"]</t>
  </si>
  <si>
    <t>https://www.airbnb.com/rooms/598256363492969482</t>
  </si>
  <si>
    <t>Cozy 1 bedroom apartment in Rødovre, Greater Copenhagen</t>
  </si>
  <si>
    <t>Cozy 1 bedroom apartment right outside the city centre. Beautifully furnished with all furniture, utencils etc. required. A relaxing yet exciting area.&lt;br /&gt;&lt;br /&gt;&lt;b&gt;The space&lt;/b&gt;&lt;br /&gt;Rødovre is located right outside the city centre. A thriving area with lots of green area, shops, cafes, and great access to public transportation in and out of the city. In Rødovre you are never further away from the city center than a 20 minute bike ride.&lt;br /&gt;&lt;br /&gt; &lt;br /&gt;Basic details:&lt;br /&gt;Distance to Grocery shopping: 300 Meters&lt;br /&gt;Distance to nearest mall with movie theatres: 800 meter&lt;br /&gt;Distance to Rødovre Station (S-train): 900 Meters (Inner city in 10 minutes)&lt;br /&gt;Distance to City Center: 7 kilometers&lt;br /&gt;Distance to Airport: 16 Kilometers&lt;br /&gt;&lt;br /&gt;&lt;b&gt;Other things to note&lt;/b&gt;&lt;br /&gt;Security deposit 300 EUR.</t>
  </si>
  <si>
    <t>https://a0.muscache.com/pictures/prohost-api/Hosting-598256363492969482/original/7b9d2a3d-2268-4d1b-b422-b2bbb9738b78.jpeg</t>
  </si>
  <si>
    <t>55.674301</t>
  </si>
  <si>
    <t>12.455086</t>
  </si>
  <si>
    <t>https://www.airbnb.com/rooms/653494030951422457</t>
  </si>
  <si>
    <t>Top-floor Villa Apartment in the Heart of Hellerup</t>
  </si>
  <si>
    <t>Family apartment located on the 1st floor of a large old red brick villa. It features two bedrooms, a spacious living room, a full bathroom with tub, plus a separate toilet, a nice kitchen, and a sunny deck.&lt;br /&gt;&lt;br /&gt;The apartment is located in the heart of the town Hellerup, with easy access to shops, restaurants, harbor, beach, and the train taking you to Copenhagen in minutes.&lt;br /&gt;&lt;br /&gt;The ground floor is occupied by a doctor, running a general practitioner practice.&lt;br /&gt;&lt;br /&gt;&lt;b&gt;The space&lt;/b&gt;&lt;br /&gt;The apartment features two nicely sized bedrooms, one is a kids room with a full size bed (120cmx200cm) and the other is the master bedroom with a large queen size bed (180cmx200cm). The living room has a Piano, sectional couch, TV, and dining table for six people. &lt;br /&gt;&lt;br /&gt;The kitchen is well equipped, with five gas burners and convection oven. It’s not large, but functions well. (Note: there’s no microwave and the espresso maker is currently not working.)&lt;br /&gt;&lt;br /&gt;The bathroom</t>
  </si>
  <si>
    <t>The apartment is located one block from Strandvejen, where you can find shops for mostly everything from convenience to high-end fashion. Hellerup harbor and beach is a 10 minute walk from the apartment. The area also have a wide selection of both dine-in and take-out restaurants.</t>
  </si>
  <si>
    <t>https://a0.muscache.com/pictures/miso/Hosting-653494030951422457/original/689d36e1-c789-4b52-a6ad-0dcc69202daa.jpeg</t>
  </si>
  <si>
    <t>https://www.airbnb.com/users/show/465189427</t>
  </si>
  <si>
    <t>https://a0.muscache.com/im/pictures/user/bc4a464e-fc8e-4eaf-8922-e4e8fed74c8b.jpg?aki_policy=profile_small</t>
  </si>
  <si>
    <t>https://a0.muscache.com/im/pictures/user/bc4a464e-fc8e-4eaf-8922-e4e8fed74c8b.jpg?aki_policy=profile_x_medium</t>
  </si>
  <si>
    <t>55.73284</t>
  </si>
  <si>
    <t>["Free washer \u2013 In unit", "Coffee maker", "Laundromat nearby", "Toaster", "Bed linens", "Free parking on premises", "Bathtub", "Fire extinguisher", "Board games", "Freezer", "Room-darkening shades", "Long term stays allowed", "Dishwasher", "Drying rack for clothing", "Hangers", "Dining table", "Outdoor dining area", "Iron", "Cooking basics", "TV", "Wifi", "Central heating", "Kitchen", "Cleaning products", "Refrigerator", "Essentials", "Stainless steel oven", "Stainless steel gas stove", "Hot water", "Dishes and silverware", "Baking sheet", "Barbecue utensils", "Piano", "Outdoor furniture", "Private patio or balcony", "Shared garden or backyard", "Hot water kettle", "Wine glasses", "Children\u2019s books and toys for ages 5-10 years old"]</t>
  </si>
  <si>
    <t>https://www.airbnb.com/rooms/647726329878659815</t>
  </si>
  <si>
    <t>Skøn lys lejlighed tæt på havn  gratis parkering.</t>
  </si>
  <si>
    <t>Stilfuld hyggelig bolig i roligt kvarter tæt på Tuborg og Hellerup havn med altan og grill. Kun 15 min fra København centrum med offentlig transport.</t>
  </si>
  <si>
    <t>https://a0.muscache.com/pictures/miso/Hosting-647726329878659815/original/c0964d37-8716-4f48-a00e-b3243e1caa37.jpeg</t>
  </si>
  <si>
    <t>https://www.airbnb.com/users/show/57096324</t>
  </si>
  <si>
    <t>https://a0.muscache.com/im/pictures/user/8871bd1c-5f2f-4408-95e8-0546e98dd177.jpg?aki_policy=profile_small</t>
  </si>
  <si>
    <t>https://a0.muscache.com/im/pictures/user/8871bd1c-5f2f-4408-95e8-0546e98dd177.jpg?aki_policy=profile_x_medium</t>
  </si>
  <si>
    <t>55.72915070000001</t>
  </si>
  <si>
    <t>12.575979</t>
  </si>
  <si>
    <t>["TV", "Wifi", "Smoke alarm", "Washer", "Kitchen", "BBQ grill", "Free parking on premises", "Outdoor dining area", "Fire extinguisher"]</t>
  </si>
  <si>
    <t>https://www.airbnb.com/rooms/591256082872622932</t>
  </si>
  <si>
    <t>Skønt værelse i Hellerup 100 m til skov og strand</t>
  </si>
  <si>
    <t>Denne bolig ligger tæt på offentlig transport, hvilket gør det nemt at planlægge dit besøg. Tæt på Hellerup st. og bus direkte kun 5 km til København city.  Her er gratis parkering på offentlig vej. Boligen indeholder et køkken, soveværelse med altan, bad og toilet. Her er rent og pænt.</t>
  </si>
  <si>
    <t>Masser af butikker samt bager, supermarked, tøjbutikker og meget andet.</t>
  </si>
  <si>
    <t>https://a0.muscache.com/pictures/miso/Hosting-591256082872622932/original/cc46cdff-e6ec-4a1a-9580-fb942ca1150f.jpeg</t>
  </si>
  <si>
    <t>https://www.airbnb.com/users/show/451355714</t>
  </si>
  <si>
    <t>https://a0.muscache.com/im/pictures/user/4aac05af-1484-4020-9ae2-6233944ff1c3.jpg?aki_policy=profile_small</t>
  </si>
  <si>
    <t>https://a0.muscache.com/im/pictures/user/4aac05af-1484-4020-9ae2-6233944ff1c3.jpg?aki_policy=profile_x_medium</t>
  </si>
  <si>
    <t>55.73531</t>
  </si>
  <si>
    <t>12.57632</t>
  </si>
  <si>
    <t>["Laundromat nearby", "Coffee maker", "Private entrance", "Bed linens", "Free parking on premises", "Oven", "Dedicated workspace", "Luggage dropoff allowed", "Freezer", "Room-darkening shades", "Hair dryer", "Long term stays allowed", "Hangers", "Bikes", "Iron", "Cooking basics", "Wifi", "Free street parking", "Central heating", "Beachfront", "Kitchen", "Cleaning products", "Refrigerator", "Essentials", "Dishes and silverware", "Private patio or balcony", "Waterfront", "Extra pillows and blankets", "Hot water kettle"]</t>
  </si>
  <si>
    <t>https://www.airbnb.com/rooms/36499607</t>
  </si>
  <si>
    <t>Perfekt hus til børnefamilien</t>
  </si>
  <si>
    <t>Godt placeret villa i cykelafstand til København Centrum og med gode offentlige transportmidler lige i nærheden. Huset har en stor have med gode muligheder for boldspil og hygge, mens der er et drivhuset, hvis man vil sidde ude på de lidt koldere dage.&lt;br /&gt;&lt;br /&gt;Der er to badeværelser, hvor det ene har et stort badekar og så er der to separete soveværelser, samt mulighed for at slå luftmadras op i stuen.&lt;br /&gt;&lt;br /&gt;Der er både en morgen og en eftermiddagsterrasse, så man altid er sikret at kunne nyde solen.</t>
  </si>
  <si>
    <t>Roligt villakvarter indkøbsmuligheder 5 minutters gang væk og Rødovre Centrum 5 minutter i bil væk.</t>
  </si>
  <si>
    <t>https://a0.muscache.com/pictures/12eff331-8bad-4adf-af8b-170dbb46fac6.jpg</t>
  </si>
  <si>
    <t>https://www.airbnb.com/users/show/40674985</t>
  </si>
  <si>
    <t xml:space="preserve">Kenneth from Denmark. Works at a danish science center and is a bit of a sports fanatic. Loves to travel, see the world and meet new people and different cultures. </t>
  </si>
  <si>
    <t>https://a0.muscache.com/im/pictures/user/c7b6ebcf-a827-45de-bd1f-5835d7b8f7a6.jpg?aki_policy=profile_small</t>
  </si>
  <si>
    <t>https://a0.muscache.com/im/pictures/user/c7b6ebcf-a827-45de-bd1f-5835d7b8f7a6.jpg?aki_policy=profile_x_medium</t>
  </si>
  <si>
    <t>12.45483</t>
  </si>
  <si>
    <t>["Private entrance", "Washer", "Heating", "Free parking on premises", "Dedicated workspace", "Fire extinguisher", "Shampoo", "Hair dryer", "High chair", "Long term stays allowed", "BBQ grill", "Hangers", "First aid kit", "Iron", "Outdoor dining area", "Cooking basics", "TV", "Wifi", "Breakfast", "Backyard", "Kitchen", "Refrigerator", "Dryer", "Essentials", "Patio or balcony", "Hot water", "Dishes and silverware", "Smoke alarm", "Outdoor furniture"]</t>
  </si>
  <si>
    <t>https://www.airbnb.com/rooms/549104401381029577</t>
  </si>
  <si>
    <t>Vidunderlig helt ny lejlighed 4 værelser nær city</t>
  </si>
  <si>
    <t>Hele gruppen har nem adgang til alt fra denne centralt beliggende bolig.der er 4 soveværelser 1 eller 2 senge I hvert rum &lt;br /&gt;Mange parkeringspladser</t>
  </si>
  <si>
    <t>https://a0.muscache.com/pictures/046d06fd-4a85-4eec-9928-ad7c9c3b7054.jpg</t>
  </si>
  <si>
    <t>https://www.airbnb.com/users/show/32329796</t>
  </si>
  <si>
    <t>https://a0.muscache.com/im/pictures/user/95ac283d-4e84-447f-90d0-aa021b21eb13.jpg?aki_policy=profile_small</t>
  </si>
  <si>
    <t>https://a0.muscache.com/im/pictures/user/95ac283d-4e84-447f-90d0-aa021b21eb13.jpg?aki_policy=profile_x_medium</t>
  </si>
  <si>
    <t>55.738888</t>
  </si>
  <si>
    <t>12.469435</t>
  </si>
  <si>
    <t>["TV", "Paid parking on premises", "Wifi", "Smoke alarm", "Washer", "Long term stays allowed", "Kitchen", "BBQ grill", "Free parking on premises", "Air conditioning", "Outdoor dining area"]</t>
  </si>
  <si>
    <t>https://www.airbnb.com/rooms/33862634</t>
  </si>
  <si>
    <t>Cousy house near Copenhagen</t>
  </si>
  <si>
    <t>Huset fremstår i moderne skandinavisk design og består af tre soveværelser, entré, stue, et badeværelse, to separate toiletter og et køkken-alrum. &lt;br /&gt;&lt;br /&gt;- Første salen består af et soveværelse (2 personer) og et børneværelse (2 børn senge) &lt;br /&gt;- Stueetagen består af et stort køkken-spisestue, en stue, entré, et omklædningsrum og et toilet. &lt;br /&gt;- I kælderen finder du et andet soveværelse med en dobbeltseng, et toilet, et badeværelse med et vaskerum.&lt;br /&gt;&lt;br /&gt;Fra køkken alrummet er der udgang til terrassen og haven&lt;br /&gt;&lt;br /&gt;&lt;b&gt;Guest access&lt;/b&gt;&lt;br /&gt;You have access to the whole house and outdoor area.</t>
  </si>
  <si>
    <t>Dyssegård er en del af Gentofte kommune, som er et område med mange grønne steder, havne, historiske slotte, hytter og fæstninger, enestående arkitektur og et levende hverdagsliv. Det ligger kun få kilometer nord for København, som grænser op til Dyrehaven nord og Øresund mod øst. Huset ligger kun 7 km fra Københavns Indre by, og det er nemt at gå til s-tog station, leje en cykel eller bare gå rundt i området.</t>
  </si>
  <si>
    <t>https://a0.muscache.com/pictures/ab23631a-b81c-431d-b9f9-de8281a7978e.jpg</t>
  </si>
  <si>
    <t>https://www.airbnb.com/users/show/22116672</t>
  </si>
  <si>
    <t>https://a0.muscache.com/im/users/22116672/profile_pic/1412435390/original.jpg?aki_policy=profile_small</t>
  </si>
  <si>
    <t>https://a0.muscache.com/im/users/22116672/profile_pic/1412435390/original.jpg?aki_policy=profile_x_medium</t>
  </si>
  <si>
    <t>55.73487</t>
  </si>
  <si>
    <t>["Essentials", "Cooking basics", "TV", "Wifi", "Dishes and silverware", "Free street parking", "Smoke alarm", "Long term stays allowed", "Heating", "Kitchen", "Free parking on premises", "Dryer", "Iron", "Indoor fireplace"]</t>
  </si>
  <si>
    <t>https://www.airbnb.com/rooms/43507898</t>
  </si>
  <si>
    <t>Modern apartment with industrial style</t>
  </si>
  <si>
    <t>Want to experience Copenhagen? Nordhavn (North harbour) is a new and modern part of the city with an industrial touch. The metro gives access to central Copenhagen in only 6 min. Local shops, restaurants, supermarkets and cafés provides you with what you need. &lt;br /&gt;You can enjoy a barbecue on the balcony while enjoying the sunset after a sightseeing in the area. The apartment is in particular family friendly with 3 bed rooms. The interior style of the apartment is nordic, with rough concrete walls.&lt;br /&gt;&lt;br /&gt;&lt;b&gt;The space&lt;/b&gt;&lt;br /&gt;3 bedrooms, room 1 has a double bed. Room 2 has a single bed which can be extended to a double bed, and room 3 has an elevated single bed. (Mostly suited for youngster or a +5 year old kid)&lt;br /&gt;&lt;br /&gt;&lt;b&gt;Guest access&lt;/b&gt;&lt;br /&gt;Just outside the door you can access two roof terraces, and in the yard you have access to a playground after 17.00 on workdays and all day in weekends.</t>
  </si>
  <si>
    <t>2 min walk from the harbour and attractive restaurants.</t>
  </si>
  <si>
    <t>https://a0.muscache.com/pictures/819b7182-c33c-4a5d-94fe-2d760656b5a0.jpg</t>
  </si>
  <si>
    <t>https://www.airbnb.com/users/show/35089158</t>
  </si>
  <si>
    <t xml:space="preserve">34 year old engineer and father to three kids. </t>
  </si>
  <si>
    <t>https://a0.muscache.com/im/users/35089158/profile_pic/1433533848/original.jpg?aki_policy=profile_small</t>
  </si>
  <si>
    <t>https://a0.muscache.com/im/users/35089158/profile_pic/1433533848/original.jpg?aki_policy=profile_x_medium</t>
  </si>
  <si>
    <t>["Children\u2019s books and toys", "Coffee maker", "Washer", "Heating", "Pack \u2019n play/Travel crib", "Shampoo", "Paid parking on premises", "Hair dryer", "High chair", "Lockbox", "BBQ grill", "Hangers", "First aid kit", "Outdoor dining area", "Cooking basics", "TV", "Wifi", "Kitchen", "Refrigerator", "Dryer", "Patio or balcony", "Hot water", "Elevator", "Smoke alarm", "Outdoor furniture"]</t>
  </si>
  <si>
    <t>https://www.airbnb.com/rooms/34309897</t>
  </si>
  <si>
    <t>Astrid's garden house - Green oasis 15 min to CPH</t>
  </si>
  <si>
    <t>Charming small cottage of 20 sqm in closed garden with lots of roses; 7 min walk from Vangede Station. The house is new and built like an old train wagon. There is a large sleeping area, dining table with two chairs, small kitchen with two induction hobs and a small toilet. Direct access to the garden via large double doors. Exit to small undisturbed west facing terrace with afternoon sun. Furthermore, access to a nice modern bathroom in the main house via separate entrance from the basement.&lt;br /&gt;&lt;br /&gt;&lt;b&gt;The space&lt;/b&gt;&lt;br /&gt;From the cottage there is direct access to the garden through two large double doors , so you can feel the garden all the way into the house.&lt;br /&gt;&lt;br /&gt;&lt;b&gt;Guest access&lt;/b&gt;&lt;br /&gt;Besides the cottage you have access to large bathroom in the basement.&lt;br /&gt;&lt;br /&gt;&lt;b&gt;Other things to note&lt;/b&gt;&lt;br /&gt;You receive the house cleaned, the beds are maid and clean towels are laid out for you.&lt;br /&gt;On departure, you must clean the house again, and change the bed linen and place ne</t>
  </si>
  <si>
    <t>The cottage is situated in a child-friendly neighborhood 15 minutes from Copenhagen . 5 min walk to Gentofte lake and 7 minutes walk to plenty of shops in Gentoftegade . 10 minutes by car to the city of Hellerup with lots of cafees, shopping and beach life.</t>
  </si>
  <si>
    <t>https://a0.muscache.com/pictures/c7622a7c-4bc7-4561-8b1d-63558c3b0c0b.jpg</t>
  </si>
  <si>
    <t>https://www.airbnb.com/users/show/36867308</t>
  </si>
  <si>
    <t>https://a0.muscache.com/im/users/36867308/profile_pic/1435418394/original.jpg?aki_policy=profile_small</t>
  </si>
  <si>
    <t>https://a0.muscache.com/im/users/36867308/profile_pic/1435418394/original.jpg?aki_policy=profile_x_medium</t>
  </si>
  <si>
    <t>55.7428</t>
  </si>
  <si>
    <t>12.52694</t>
  </si>
  <si>
    <t>["Essentials", "Cooking basics", "Hot water", "Wifi", "Dishes and silverware", "Backyard", "Smoke alarm", "Private entrance", "Outdoor furniture", "Lake access", "Free street parking", "Long term stays allowed", "Heating", "TV with standard cable", "Refrigerator", "Free parking on premises", "Host greets you", "Cable TV", "Hangers", "Dedicated workspace"]</t>
  </si>
  <si>
    <t>https://www.airbnb.com/rooms/47106647</t>
  </si>
  <si>
    <t>Modern spacious 3 bedroom apartment - 97 sqm with a balcony</t>
  </si>
  <si>
    <t>New bright and spacious 3 bedroom apartment in a good popular location, Søborg just 8 km/15 minutes by car to the city centre or 30 minutes by bike. This 97 sqm apartment and balcony in Søborg overlooks a large park Utterslev Mose.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rup. Upon arrival, guests will receive k</t>
  </si>
  <si>
    <t>https://a0.muscache.com/pictures/prohost-api/Hosting-47106647/original/40ced2ac-08fe-4d99-923d-29207c19f0ba.jpeg</t>
  </si>
  <si>
    <t>55.72639</t>
  </si>
  <si>
    <t>12.47534</t>
  </si>
  <si>
    <t>https://www.airbnb.com/rooms/39750560</t>
  </si>
  <si>
    <t>Room in quiet neighboorhood, 18 min from Nørreport</t>
  </si>
  <si>
    <t>Super hyggeligt værelse, med to enkelt senge som kan sættes sammen til en dobbeltseng.&lt;br /&gt;TV med chromecast. &lt;br /&gt;50 meter til indkøb (Netto).&lt;br /&gt;150 meter til offentlig transport (150s, 184, 185, 21)&lt;br /&gt;15 min transporttid til Nørreport st.&lt;br /&gt;&lt;br /&gt;&lt;b&gt;The space&lt;/b&gt;&lt;br /&gt;Privat indgang til boligen</t>
  </si>
  <si>
    <t>https://a0.muscache.com/pictures/a587ee81-480e-400e-a5cd-f97f16a6f764.jpg</t>
  </si>
  <si>
    <t>https://www.airbnb.com/users/show/305519437</t>
  </si>
  <si>
    <t>https://a0.muscache.com/im/pictures/user/6966b6b1-a445-4fc1-99e9-f3e787a4b460.jpg?aki_policy=profile_small</t>
  </si>
  <si>
    <t>https://a0.muscache.com/im/pictures/user/6966b6b1-a445-4fc1-99e9-f3e787a4b460.jpg?aki_policy=profile_x_medium</t>
  </si>
  <si>
    <t>55.72817</t>
  </si>
  <si>
    <t>["Essentials", "TV", "Wifi", "Dishes and silverware", "Free street parking", "Private entrance", "Long term stays allowed", "Microwave", "Heating", "Bed linens", "Hangers"]</t>
  </si>
  <si>
    <t>https://www.airbnb.com/rooms/43745424</t>
  </si>
  <si>
    <t>Cozy small summer house 15 minutes from Copenhagen</t>
  </si>
  <si>
    <t>Stay in a green oasis with room for the whole family. Pick rhubarb for a nice pie and have dinner on the terrace while the sun sets between the branches of the apple tree - just a 15 minute drive from Copenhagen. Free parking or 10-15 minute walk to the S train.&lt;br /&gt;&lt;br /&gt;Our small summer house is ideal for a family of children or for a couple who wants to visit Copenhagen. Close to town and with easy access to shopping - but a quiet spot at the same time.&lt;br /&gt;&lt;br /&gt;&lt;b&gt;The space&lt;/b&gt;&lt;br /&gt;The summer house is very suitable for families. The house is approx. 50 well-furnished m2 and can accommodate 3-4 adults or 2 adults with up to 3 children.&lt;br /&gt;&lt;br /&gt;There are two bedrooms - one with a sofa bed (200x160 cm) and one with a junior bed (200x80 cm). In the living room - which is connected to the functional kitchen - is a bed (200x120 cm - sofa at day), and in the conservatory there is a sofa bed (190x140 cm). There is a dining area in the living room, the conservatory and on the terrace</t>
  </si>
  <si>
    <t>The summer house is located in a lush and peaceful garden association in Rødovre - just 15 minutes by car from Copenhagen.</t>
  </si>
  <si>
    <t>https://a0.muscache.com/pictures/19ffd7a9-3391-4c0d-849e-8292cdcb8d5b.jpg</t>
  </si>
  <si>
    <t>https://www.airbnb.com/users/show/117124719</t>
  </si>
  <si>
    <t>Melanie Maria</t>
  </si>
  <si>
    <t>https://a0.muscache.com/im/pictures/user/c595415d-d148-43a9-a01d-531f3b43f646.jpg?aki_policy=profile_small</t>
  </si>
  <si>
    <t>https://a0.muscache.com/im/pictures/user/c595415d-d148-43a9-a01d-531f3b43f646.jpg?aki_policy=profile_x_medium</t>
  </si>
  <si>
    <t>12.43831</t>
  </si>
  <si>
    <t>["Essentials", "Patio or balcony", "Backyard", "Free street parking", "Washer", "Long term stays allowed", "Kitchen", "Dishwasher", "BBQ grill", "Shampoo"]</t>
  </si>
  <si>
    <t>https://www.airbnb.com/rooms/649188616881013799</t>
  </si>
  <si>
    <t>Hyggelig lejlighed, tæt på transport.</t>
  </si>
  <si>
    <t>Perfekt til den lille familie, velindrettet hyggelig lejlighed på 54kvm.&lt;br /&gt;Dobbeltseng160×200 og 2 børneværelser, 1 med 90x200 og 1 med 70x160 seng&lt;br /&gt;&lt;br /&gt;100m fra Hvidovre station og vær på Hovedbanegården på 15min.&lt;br /&gt;&lt;br /&gt;3 supermarkeder indenfor 100m og 2 spisesteder som nabo.&lt;br /&gt;&lt;br /&gt;Park med legeplads 250m væk.&lt;br /&gt;Gratis parkering ned af vejen.&lt;br /&gt;Gårdhave med trampolin og grill.&lt;br /&gt;&lt;br /&gt;København C omkring 7km væk.</t>
  </si>
  <si>
    <t>https://a0.muscache.com/pictures/fad1ce64-be43-436b-b2ad-96b10b892cdf.jpg</t>
  </si>
  <si>
    <t>https://www.airbnb.com/users/show/97875607</t>
  </si>
  <si>
    <t>https://a0.muscache.com/im/pictures/user/11e291c6-105d-4186-b10e-ae1bd2cb2536.jpg?aki_policy=profile_small</t>
  </si>
  <si>
    <t>https://a0.muscache.com/im/pictures/user/11e291c6-105d-4186-b10e-ae1bd2cb2536.jpg?aki_policy=profile_x_medium</t>
  </si>
  <si>
    <t>55.66520430000001</t>
  </si>
  <si>
    <t>12.4732102</t>
  </si>
  <si>
    <t>["TV", "Washer", "Fast wifi \u2013 270 Mbps", "Kitchen", "BBQ grill", "Outdoor dining area", "First aid kit"]</t>
  </si>
  <si>
    <t>https://www.airbnb.com/rooms/16807497</t>
  </si>
  <si>
    <t>Modern apartment between beach and centre of Cph</t>
  </si>
  <si>
    <t>If you want to be close to the beach, enjoy fresh air, trees and a quiet neighbourhood, but still be a 7 k bike ride from Kgs. Nytorv (center of Cph) - then this a perfect match.🐬🌼&lt;br /&gt;&lt;br /&gt;At the end of the street you have a small beach, and again around the corner a small cozy harbour. &lt;br /&gt;&lt;br /&gt;Just at the end of the street (opposite of the sea) is the Main Street, which is full of shops of all sorts; supermarkets, bakeries, takeaways , cafés and ice cream shops. 😋&lt;br /&gt;&lt;br /&gt;&lt;b&gt;The space&lt;/b&gt;&lt;br /&gt;The apartment is a bright one bedroom flat, with 3 balconies. &lt;br /&gt;&lt;br /&gt;The largest one located towards the street, where you can catch a glimpse of the sea. It has space for a small table and two chairs- allowing for dinner or breakfast.&lt;br /&gt;&lt;br /&gt;The living room is again located towards the quiet street facing trees and being furnished with modern design.&lt;br /&gt;&lt;br /&gt;The bedroom has a double bed of 140cm with a double duvet, and here again a small balcony.&lt;br /&gt;&lt;br /&gt;The kitchen ha</t>
  </si>
  <si>
    <t>Quiet neighbourhood with plenty of trees, flowers and fresh air with a smell of the sea. &lt;br /&gt;&lt;br /&gt;Ten min walk from train station where the trains take you to centre of town in again ten min. &lt;br /&gt;&lt;br /&gt;A Bike-ride  to the centre/Kgs Nytorv &lt;br /&gt;takes around 20-25 min. &lt;br /&gt;&lt;br /&gt;You can start your mornings with a walk to the beach (2 minute away), have a dip in the sea, collect bread from the bakery, enjoy it on the balcony with a coffee, and then ride your rental-bikes to centre of town  to sightsee all day and enjoy the city. :)&lt;br /&gt;&lt;br /&gt;Afterwards you can return home to have a relaxing evening away from the hustle and bustle.</t>
  </si>
  <si>
    <t>https://a0.muscache.com/pictures/99f1c26c-4830-43d0-910b-c27cdfa24b9a.jpg</t>
  </si>
  <si>
    <t>https://www.airbnb.com/users/show/10400303</t>
  </si>
  <si>
    <t>Dicte</t>
  </si>
  <si>
    <t xml:space="preserve">I'm an architect, living and working in Copenhagen. Lived 8 years abroad in various countries and have many international friends. 
Love travelling. Meeting new interesting people.  And I love the concept of Airbnb and do my best to make people feel at home. It's been a super nice journey with Airbnb whilst meeting some really nice people. </t>
  </si>
  <si>
    <t>https://a0.muscache.com/im/pictures/user/cdbcd039-98e9-4da5-af5a-c7301908f7d5.jpg?aki_policy=profile_small</t>
  </si>
  <si>
    <t>https://a0.muscache.com/im/pictures/user/cdbcd039-98e9-4da5-af5a-c7301908f7d5.jpg?aki_policy=profile_x_medium</t>
  </si>
  <si>
    <t>Hellerup, Gentofte, Denmark</t>
  </si>
  <si>
    <t>55.73544</t>
  </si>
  <si>
    <t>12.57597</t>
  </si>
  <si>
    <t>["Stove", "Coffee maker", "Washer", "Heating", "Free parking on premises", "Oven", "Host greets you", "Shampoo", "Luggage dropoff allowed", "Hair dryer", "Long term stays allowed", "Dishwasher", "Hangers", "Iron", "Cooking basics", "TV", "Wifi", "Free street parking", "Kitchen", "Refrigerator", "Dryer", "Indoor fireplace", "Essentials", "Patio or balcony", "Hot water", "Dishes and silverware", "Smoke alarm"]</t>
  </si>
  <si>
    <t>https://www.airbnb.com/rooms/636656268859363288</t>
  </si>
  <si>
    <t>New apartment close to Copenhagen with balcony</t>
  </si>
  <si>
    <t>https://a0.muscache.com/pictures/miso/Hosting-636656268859363288/original/7e40807a-2972-48c7-8a28-2c8453e712af.jpeg</t>
  </si>
  <si>
    <t>https://www.airbnb.com/users/show/9763032</t>
  </si>
  <si>
    <t>https://a0.muscache.com/im/pictures/user/88e36600-6284-4857-b429-d99d2436de57.jpg?aki_policy=profile_small</t>
  </si>
  <si>
    <t>https://a0.muscache.com/im/pictures/user/88e36600-6284-4857-b429-d99d2436de57.jpg?aki_policy=profile_x_medium</t>
  </si>
  <si>
    <t>55.730251</t>
  </si>
  <si>
    <t>12.505104</t>
  </si>
  <si>
    <t>https://www.airbnb.com/rooms/614484187224749841</t>
  </si>
  <si>
    <t>Beautiful villa only 10 minutes from Copenhagen.</t>
  </si>
  <si>
    <t>Family-friendly villa close to Copenhagen. &lt;br /&gt;Great possibilities for making fantastic memories as a family. You will have access to a lovely garden with a playhouse, sandbox, outdoor fireplace, trampoline and several big terraces. The villa has 4 great rooms with 7 beds.&lt;br /&gt;The kitchen is modern with everything you will need for a big family. In the villa, you will also find one big bathroom with a shower and bathtub and another minor bathroom with a shower. &lt;br /&gt;You will have access to a  laundry room</t>
  </si>
  <si>
    <t>https://a0.muscache.com/pictures/miso/Hosting-614484187224749841/original/cc0a2ced-2934-462a-a20f-1d1834ad65bb.jpeg</t>
  </si>
  <si>
    <t>https://www.airbnb.com/users/show/79878311</t>
  </si>
  <si>
    <t>https://a0.muscache.com/im/pictures/user/f9b84b9f-3694-46e7-ab83-24e3624f2d48.jpg?aki_policy=profile_small</t>
  </si>
  <si>
    <t>https://a0.muscache.com/im/pictures/user/f9b84b9f-3694-46e7-ab83-24e3624f2d48.jpg?aki_policy=profile_x_medium</t>
  </si>
  <si>
    <t>55.731239</t>
  </si>
  <si>
    <t>12.532672</t>
  </si>
  <si>
    <t>["TV", "Fire pit", "Wifi", "Smoke alarm", "Washer", "Heating", "First aid kit", "Kitchen", "BBQ grill", "Free parking on premises", "Outdoor dining area", "Dedicated workspace", "Dryer"]</t>
  </si>
  <si>
    <t>https://www.airbnb.com/rooms/35986494</t>
  </si>
  <si>
    <t>Lækker lejlighed ved strand, City og off transport</t>
  </si>
  <si>
    <t>Lækker centralt beliggende lejlighed i Hellerup 15 min til København tæt på strand, lille havn, butiksstrøg, caféer og offentlig transport direkte til lufthavn og København centrum. Enkel og moderne indretning med alle faciliteter. Tæt på indkøb og flere lokale take away og små restauranter.&lt;br /&gt;&lt;br /&gt;&lt;b&gt;Guest access&lt;/b&gt;&lt;br /&gt;Fuld adgang til hel bolig</t>
  </si>
  <si>
    <t>https://a0.muscache.com/pictures/d1675f85-25c6-466d-a208-6507e7100d8b.jpg</t>
  </si>
  <si>
    <t>https://www.airbnb.com/users/show/30955476</t>
  </si>
  <si>
    <t>https://a0.muscache.com/im/pictures/user/2c7f594c-bd6e-4b27-a4a3-c158d0cc7362.jpg?aki_policy=profile_small</t>
  </si>
  <si>
    <t>https://a0.muscache.com/im/pictures/user/2c7f594c-bd6e-4b27-a4a3-c158d0cc7362.jpg?aki_policy=profile_x_medium</t>
  </si>
  <si>
    <t>55.73471</t>
  </si>
  <si>
    <t>12.56279</t>
  </si>
  <si>
    <t>["Iron", "Essentials", "Hot water", "Stove", "Wifi", "Hair dryer", "Private entrance", "Washer", "Long term stays allowed", "Heating", "TV with standard cable", "Bed linens", "Kitchen", "Refrigerator", "Free parking on premises", "Cable TV", "Hangers", "Dryer", "Shampoo"]</t>
  </si>
  <si>
    <t>https://www.airbnb.com/rooms/646336945835398452</t>
  </si>
  <si>
    <t>Skøn lejlehed med rogligt område gratis parkering</t>
  </si>
  <si>
    <t>Slap af med hele familien i denne fredfyldte bolig.&lt;br /&gt;Passer til en familie med en eller 2 børn. også familie unden børn&lt;br /&gt;Indkøb -Aldi under, Rema 100m , Coop , netto, Irma , Meny -100 m</t>
  </si>
  <si>
    <t>https://a0.muscache.com/pictures/miso/Hosting-646336945835398452/original/e6a03faa-e6b3-470e-9895-0de372aee496.jpeg</t>
  </si>
  <si>
    <t>https://www.airbnb.com/users/show/463579889</t>
  </si>
  <si>
    <t>https://a0.muscache.com/im/pictures/user/64dd6b4d-55ba-4b00-aeb2-1cb7754e349e.jpg?aki_policy=profile_small</t>
  </si>
  <si>
    <t>https://a0.muscache.com/im/pictures/user/64dd6b4d-55ba-4b00-aeb2-1cb7754e349e.jpg?aki_policy=profile_x_medium</t>
  </si>
  <si>
    <t>55.7364444</t>
  </si>
  <si>
    <t>12.5102989</t>
  </si>
  <si>
    <t>["TV", "Wifi", "Washer", "Kitchen", "Free parking on premises"]</t>
  </si>
  <si>
    <t>https://www.airbnb.com/rooms/622488449947902662</t>
  </si>
  <si>
    <t>Dejlig 2-værelses lejlighed ved Hvidovre Torv</t>
  </si>
  <si>
    <t>Dejlig 2-værelses lejlighed ved det hyggelige Hvidovre Torv med cafeliv og vinbar rundt om hjørnet. 8-10 minutters gang fra Hvidovre Station med 15 minutter til centrum. Fantastisk grønt gårdmiljø med spisepladser.&lt;br /&gt;&lt;br /&gt;Lejligheden indeholder fordelingsgang med vaske/tørremaskine, køkken med ovn, komfur og opvasker, en lys stue med dobbelt sovesofa (udtræk) samt soveværelse en-suite dobbeltseng (2 enkeltsenge mulig), skabsplads, bad.&lt;br /&gt;&lt;br /&gt;Soveværelse kan mørklægges og adskilles fra stue med rullegardin.</t>
  </si>
  <si>
    <t>https://a0.muscache.com/pictures/f9927f29-2470-408d-802d-41456a84a0ea.jpg</t>
  </si>
  <si>
    <t>https://www.airbnb.com/users/show/458104280</t>
  </si>
  <si>
    <t>https://a0.muscache.com/im/pictures/user/b445add9-a270-48d7-b1e6-f029cde1bf71.jpg?aki_policy=profile_small</t>
  </si>
  <si>
    <t>https://a0.muscache.com/im/pictures/user/b445add9-a270-48d7-b1e6-f029cde1bf71.jpg?aki_policy=profile_x_medium</t>
  </si>
  <si>
    <t>55.656624</t>
  </si>
  <si>
    <t>12.473403</t>
  </si>
  <si>
    <t>https://www.airbnb.com/rooms/19301211</t>
  </si>
  <si>
    <t>Guesthouse near Copenhagen, airport and beach.</t>
  </si>
  <si>
    <t>Very nice bright and new Guesthouse with aircondition, located 10 minutes from central Copenhagen.&lt;br /&gt;&lt;br /&gt;Very quiet area with no noise from traffic etc.&lt;br /&gt;&lt;br /&gt;The guesthouse has WIFI, aircondition&lt;br /&gt;&lt;br /&gt;The guesthouse is not big enough for 3 adults, but its ok with 2 adults and 1 child.&lt;br /&gt;&lt;br /&gt;There is 1 sofabed 160x200 and if needed there can be a extra mattress on the floor&lt;br /&gt;&lt;br /&gt;&lt;b&gt;The space&lt;/b&gt;&lt;br /&gt;The guesthouse is 40m2 with a new kitchen, bathroom with a big tub and a livingroom. The guesthouse is located behind the mainhouse and there will be access to a big garden, a big courtyard with a WeberGrill. Everything around the house is for use.&lt;br /&gt;&lt;br /&gt;&lt;b&gt;Guest access&lt;/b&gt;&lt;br /&gt;You can use all facilities around the house&lt;br /&gt;&lt;br /&gt;&lt;b&gt;Other things to note&lt;/b&gt;&lt;br /&gt;Smoking is not allowed</t>
  </si>
  <si>
    <t>https://a0.muscache.com/pictures/2f77af58-d4ed-4877-a835-6d0b07855ad0.jpg</t>
  </si>
  <si>
    <t>https://www.airbnb.com/users/show/83673800</t>
  </si>
  <si>
    <t>Hello i am happy to welcome you to our nice guesthouse. We will do our best to make you have a good stay._x000D_
_x000D_
I am working within sport management with tennis as a main project.</t>
  </si>
  <si>
    <t>https://a0.muscache.com/im/pictures/user/e74acea4-ddb4-4ee1-ad48-82196eaf1fa3.jpg?aki_policy=profile_small</t>
  </si>
  <si>
    <t>https://a0.muscache.com/im/pictures/user/e74acea4-ddb4-4ee1-ad48-82196eaf1fa3.jpg?aki_policy=profile_x_medium</t>
  </si>
  <si>
    <t>55.62419</t>
  </si>
  <si>
    <t>12.60574</t>
  </si>
  <si>
    <t>["Private fenced garden or backyard", "Bread maker", "Stove", "Laundromat nearby", "Coffee maker", "Private entrance", "Heating", "Bed linens", "Pack \u2019n play/Travel crib", "Body soap", "Bathtub", "Cleaning before checkout", "Oven", "50\" HDTV with Apple TV", "Dedicated workspace", "Board games", "Shampoo", "Fire extinguisher", "Host greets you", "Luggage dropoff allowed", "Clothing storage: closet and dresser", "Room-darkening shades", "Hair dryer", "Lockbox", "BBQ grill", "Drying rack for clothing", "Free dryer \u2013 In building", "Security cameras on property", "Hangers", "First aid kit", "Iron", "Outdoor dining area", "Cooking basics", "Conditioner", "Free street parking", "Central air conditioning", "Kitchen", "Cleaning products", "Refrigerator", "Essentials", "Carbon monoxide alarm", "Hot water", "Dishes and silverware", "Baking sheet", "Smoke alarm", "Outdoor furniture", "Single level home", "Ethernet connection", "Extra pillows and blankets", "Free washer \u2013 In building", "Fast wifi \u2013 85 Mbps", "Hot water kettle", "Wine glasses", "Outlet covers"]</t>
  </si>
  <si>
    <t>https://www.airbnb.com/rooms/32187029</t>
  </si>
  <si>
    <t>Beautiful, cozy  house in Rødovre near Copenhagen.</t>
  </si>
  <si>
    <t>Cozy, recently renovated house of 170 square meters. &lt;br /&gt;The house is perfect for a families with kids or friends  wanting a nice, quiet and calm vacation close to Copenhagen. &lt;br /&gt;&lt;br /&gt;On the lower floor you find  a big bathroom with a washing machine, and  two bedrooms, both with kingsize beds and a kidsroom.&lt;br /&gt;&lt;br /&gt;There is aircondition on both floors.&lt;br /&gt;&lt;br /&gt;There is room for two cars in front of the house, and free parking. You have access to a big sunny garden, with garden furnitures and toys for kids.&lt;br /&gt;&lt;br /&gt;&lt;b&gt;The space&lt;/b&gt;&lt;br /&gt;Three bedrooms, two bathrooms, livingroom with access and exit to the garden. A Big kitchen-dining area.</t>
  </si>
  <si>
    <t>There is beautiful nature close to the house. 5 minuttes walk and you will find "Schweizerdalsparken"  a small park with a little lake. If you want to walk a little futher, there is 900 meters to "Damhusengen" a big meadow which lead to the beautiful lake "Damhussøen".&lt;br /&gt;&lt;br /&gt;1.5 kilometers away you will find the big shoppingcenter "Rødovre centrum" with 160 different shops. &lt;br /&gt;The closest supermarked is 600 meters away.</t>
  </si>
  <si>
    <t>https://a0.muscache.com/pictures/de5fd1ae-3e48-4c5d-a1b8-28bf967f442a.jpg</t>
  </si>
  <si>
    <t>https://www.airbnb.com/users/show/34172699</t>
  </si>
  <si>
    <t>https://a0.muscache.com/im/pictures/user/a140b688-6a1d-4133-9516-527188f175ae.jpg?aki_policy=profile_small</t>
  </si>
  <si>
    <t>https://a0.muscache.com/im/pictures/user/a140b688-6a1d-4133-9516-527188f175ae.jpg?aki_policy=profile_x_medium</t>
  </si>
  <si>
    <t>12.44948</t>
  </si>
  <si>
    <t>["Stove", "Children\u2019s books and toys", "Private entrance", "Washer", "Heating", "Bed linens", "Free parking on premises", "Oven", "Luggage dropoff allowed", "Hair dryer", "High chair", "Long term stays allowed", "BBQ grill", "Dishwasher", "Security cameras on property", "Iron", "Cooking basics", "TV", "Wifi", "Backyard", "Kitchen", "Refrigerator", "Dryer", "Indoor fireplace", "Essentials", "Patio or balcony", "Hot water", "Dishes and silverware", "Smoke alarm", "Microwave", "Extra pillows and blankets"]</t>
  </si>
  <si>
    <t>https://www.airbnb.com/rooms/5569651</t>
  </si>
  <si>
    <t>Large and modern family house in Copenhagen</t>
  </si>
  <si>
    <t>Our house is newly renovated and is originally from 1938. It's large, 191 square metres, and has everything for the family in a quiet area.&lt;br /&gt;We have a nice garden and a wonderful terrace and it's very close to Copenhagen city centre (approx. 10 minutes by car).&lt;br /&gt;&lt;br /&gt;&lt;b&gt;The space&lt;/b&gt;&lt;br /&gt;Our house is a unique pearl! It is 191 square metres and has 3 bedrooms and 2 bathrooms. From the master bedroom and the living room there is direct access to the terrace and the garden.&lt;br /&gt;In the garden there's a small house for children.&lt;br /&gt;Our house fits 6 sleeping guests and there's also a playing room for children, so it's very suitable for families.&lt;br /&gt;Our house is your house! :-)&lt;br /&gt;&lt;br /&gt;&lt;b&gt;Guest access&lt;/b&gt;&lt;br /&gt;You have access to all facilities in the house including the bathroom with towels and the bedrooms with linen.&lt;br /&gt;In the kitchen, the basic ingredients is available such as flour, sugar, salt &amp; pepper etc.&lt;br /&gt;Please read the house guide when you arrive to get all t</t>
  </si>
  <si>
    <t>The neighborhood is very friendly and calm. The street is privately owned, so very little traffic</t>
  </si>
  <si>
    <t>https://a0.muscache.com/pictures/5fb5ff83-3aa6-4c74-89b1-75cf3b3cb8da.jpg</t>
  </si>
  <si>
    <t>https://www.airbnb.com/users/show/6037336</t>
  </si>
  <si>
    <t>https://a0.muscache.com/im/users/6037336/profile_pic/1366629817/original.jpg?aki_policy=profile_small</t>
  </si>
  <si>
    <t>https://a0.muscache.com/im/users/6037336/profile_pic/1366629817/original.jpg?aki_policy=profile_x_medium</t>
  </si>
  <si>
    <t>55.62166</t>
  </si>
  <si>
    <t>["Private fenced garden or backyard", "Private hot tub", "Coffee maker", "Toaster", "Private entrance", "Bed linens", "Body soap", "Bathtub", "Host greets you", "Dedicated workspace", "Board games", "Shampoo", "Luggage dropoff allowed", "Freezer", "Room-darkening shades", "Hair dryer", "Induction stove", "High chair", "Sonos sound system", "Dishwasher", "BBQ grill", "Drying rack for clothing", "Free dryer \u2013 In building", "Security cameras on property", "Cable TV", "Hangers", "Dining table", "Outdoor dining area", "Iron", "Game console: PS4", "Cooking basics", "Conditioner", "Wifi", "Free street parking", "Children\u2019s dinnerware", "Nespresso machine", "Kitchen", "55\" HDTV with Chromecast, Netflix, standard cable", "Cleaning products", "Refrigerator", "Free carport on premises \u2013 2 spaces", "Shower gel", "Radiant heating", "Essentials", "Stainless steel oven", "Hot water", "Dishes and silverware", "Baking sheet", "Smoke alarm", "Children\u2019s books and toys for ages 10+ years old", "Barbecue utensils", "Outdoor furniture", "Private patio or balcony", "Microwave", "Single level home", "Extra pillows and blankets", "Free washer \u2013 In building", "Hot water kettle", "Wine glasses", "EV charger", "Outlet covers"]</t>
  </si>
  <si>
    <t>https://www.airbnb.com/rooms/1161709</t>
  </si>
  <si>
    <t>Big House in green area very close to Copenhagen</t>
  </si>
  <si>
    <t>&lt;b&gt;The space&lt;/b&gt;&lt;br /&gt;Situated in a charming area with park and lake close by only 6,8 km from the central square of Copenhagen.&lt;br /&gt;&lt;br /&gt;The house has a nice terrace and garden with trampoline, swings, playhouse and sandbox for the kids. If you come in July/August you will even be able to harvest your own cucumbers &amp; tomatoes from the green house!&lt;br /&gt;&lt;br /&gt;LAYOUT AND EQUIPMENT&lt;br /&gt;&lt;br /&gt;All modern conveniences. Kitchen with dishwasher stove and own (but no microwave). 3 bathrooms, 2 of them with shower (one also with bath tub) and one only with toilet. Washing  machine in basement.&lt;br /&gt;&lt;br /&gt;Lovely big living/dining room with direct access to terrace and garden. The dining table extends up to 9 people. &lt;br /&gt;&lt;br /&gt;The living room area has a big comfortable sofa.&lt;br /&gt;&lt;br /&gt;3 bedrooms:&lt;br /&gt;&lt;br /&gt;1. Master bedroom with large French double bed.&lt;br /&gt;&lt;br /&gt;2. Celinas room with a small double bed, a single bed and 2 mattresses&lt;br /&gt;&lt;br /&gt;3. Mias room with 2 beds .&lt;br /&gt;&lt;br /&gt;1 extra</t>
  </si>
  <si>
    <t>https://a0.muscache.com/pictures/17731041/d6bcce37_original.jpg</t>
  </si>
  <si>
    <t>https://www.airbnb.com/users/show/5377866</t>
  </si>
  <si>
    <t>Hi everybody!_x000D_
_x000D_
My name is Lars. I am married to Nana and we have two wonderful daughters. We all love to travel and meet new friends from all over the world.  I have been a bicycling enthusiast for many years and love to show people our beautiful city and the surrounding nature. _x000D_
_x000D_
As a family we like to spend time together listening to music, walking in the forrest, reading books, playing board games, swimming and skiing in the winter. We also like to travel to warm &amp; sunny places during the summer and enjoy both beaches, cities, forrests and mountains._x000D_
_x000D_
As Airbnb host we are friendly, helpful and easy going. So we're sure, you will enjoy staying with us or going on one of Lars´ guided bike tours to visit the Hidden Giants of Copenhagen! You book this through Airbnb Experience ( I will add the linke as soon as possible)_x000D_
_x000D_
 We look forward to welcome you to Copenhagen!_x000D_
_x000D_
_x000D_
All the best,_x000D_
_x000D_
Lars &amp; family</t>
  </si>
  <si>
    <t>https://a0.muscache.com/im/pictures/user/4fc3d01a-f59a-45a6-815d-2a6c11065f01.jpg?aki_policy=profile_small</t>
  </si>
  <si>
    <t>https://a0.muscache.com/im/pictures/user/4fc3d01a-f59a-45a6-815d-2a6c11065f01.jpg?aki_policy=profile_x_medium</t>
  </si>
  <si>
    <t>55.67421</t>
  </si>
  <si>
    <t>["Essentials", "TV", "Wifi", "Hair dryer", "Dishes and silverware", "Smoke alarm", "Washer", "Heating", "Kitchen", "Free parking on premises", "Iron", "Indoor fireplace"]</t>
  </si>
  <si>
    <t>https://www.airbnb.com/rooms/652573104705377740</t>
  </si>
  <si>
    <t>Stor kælderlejlighed i Hellerup</t>
  </si>
  <si>
    <t>Lejligheden ligger 10 min gang fra Hellerup station og har separat indgang.  Den er ca. 70 m2 og har 2 værelser. Et med kombineret køkken, spisestue og bad, og et med kombineret soveværelse og stue. Desuden er der et lille toilet ved indgangen.</t>
  </si>
  <si>
    <t>https://a0.muscache.com/pictures/miso/Hosting-652573104705377740/original/3e74440c-c50e-4134-8049-6980737d54da.jpeg</t>
  </si>
  <si>
    <t>https://www.airbnb.com/users/show/357563799</t>
  </si>
  <si>
    <t>https://a0.muscache.com/im/pictures/user/1e0f5275-615c-4b5a-a34a-e416c3a04cc9.jpg?aki_policy=profile_small</t>
  </si>
  <si>
    <t>https://a0.muscache.com/im/pictures/user/1e0f5275-615c-4b5a-a34a-e416c3a04cc9.jpg?aki_policy=profile_x_medium</t>
  </si>
  <si>
    <t>55.72728146925213</t>
  </si>
  <si>
    <t>12.559967661778714</t>
  </si>
  <si>
    <t>https://www.airbnb.com/rooms/25777976</t>
  </si>
  <si>
    <t>Cosy family villa  close to Copenhagen and beaches</t>
  </si>
  <si>
    <t>Cosy family-villa with a big sunny garden and terrace on a quiet street. Close to Copenhagen city center (7km), several beaches (4km), green areas, train station (0,9km) and 10 min. walk from a nice shopping street with supermarkets, bakery, icecream shop, small cinema, takeaway/restaurants etc.&lt;br /&gt;&lt;br /&gt;There's a master bedroom and 2 kids rooms. In the light basement there is an extra sofabed if you have older children.&lt;br /&gt;&lt;br /&gt;There's a swing set and trampoline and a large playroom filled with toys.&lt;br /&gt;&lt;br /&gt;&lt;b&gt;The space&lt;/b&gt;&lt;br /&gt;If you happen to be travelling by electric car we have a plug in the carport.&lt;br /&gt;&lt;br /&gt;And if you are travelling with a baby or toddler we have a bed, changing table, chair etc.</t>
  </si>
  <si>
    <t>Stille villavej, men tæt på offentlig transport ind til København eller Strandvejen. &lt;br /&gt;&lt;br /&gt;I gå-afstand til hyggelig gade med supermarkeder, bager, pizzaria, cafeer, bibliotek, biograf osv.&lt;br /&gt;&lt;br /&gt;Tæt på Experimentarium science center. Perfekt oplevelse for børnefamilier.&lt;br /&gt;&lt;br /&gt;Tæt på flere strande som Charlottenlund Fort, Hellerup Strand og Bellevue . Tæt på grønne omgivelser som Gentofte Sø og Bernstorffparken.</t>
  </si>
  <si>
    <t>https://a0.muscache.com/pictures/6b70266c-49c3-4446-9446-7dca725d59af.jpg</t>
  </si>
  <si>
    <t>https://www.airbnb.com/users/show/159537318</t>
  </si>
  <si>
    <t xml:space="preserve">I live with my husband and three children in Hellerup just outside of Copenhagen. </t>
  </si>
  <si>
    <t>https://a0.muscache.com/im/pictures/user/72f13e14-02b3-47a0-92f0-b236411ef933.jpg?aki_policy=profile_small</t>
  </si>
  <si>
    <t>https://a0.muscache.com/im/pictures/user/72f13e14-02b3-47a0-92f0-b236411ef933.jpg?aki_policy=profile_x_medium</t>
  </si>
  <si>
    <t>55.73985</t>
  </si>
  <si>
    <t>["Stove", "Children\u2019s books and toys", "Private entrance", "Washer", "Heating", "Bed linens", "Free parking on premises", "Bathtub", "Oven", "Crib", "Room-darkening shades", "Hair dryer", "High chair", "Lockbox", "Long term stays allowed", "BBQ grill", "Dishwasher", "EV charger", "Security cameras on property", "Hangers", "Baby safety gates", "Iron", "Cooking basics", "TV", "Wifi", "Backyard", "Free street parking", "Children\u2019s dinnerware", "Game console", "Kitchen", "Refrigerator", "Dryer", "Changing table", "Indoor fireplace", "Essentials", "Hot water", "Dishes and silverware", "Private patio or balcony", "Smoke alarm", "Barbecue utensils", "Microwave", "Baby bath"]</t>
  </si>
  <si>
    <t>https://www.airbnb.com/rooms/653237897791321832</t>
  </si>
  <si>
    <t>Vidunderlig villa lejlighed tæt på Gentofte Sø</t>
  </si>
  <si>
    <t>Hyggelig villalejlighed med plads til en familie med børn. Boligen er lokaliseret tæt på Gentofte Sø, Gentofte gågade og der er 25 minutter til indre København.</t>
  </si>
  <si>
    <t>https://a0.muscache.com/pictures/miso/Hosting-653237897791321832/original/e948b102-6397-486b-8a26-3766f0a23b9b.jpeg</t>
  </si>
  <si>
    <t>https://www.airbnb.com/users/show/38166358</t>
  </si>
  <si>
    <t xml:space="preserve">Vi er en familie,  som bor i Gentofte. Petrine arbejder som HealthCare Business Developer, og Mikkel arbejder som IT Innovation. Vores søn Bertil går i vuggestue. </t>
  </si>
  <si>
    <t>https://a0.muscache.com/im/users/38166358/profile_pic/1436630941/original.jpg?aki_policy=profile_small</t>
  </si>
  <si>
    <t>https://a0.muscache.com/im/users/38166358/profile_pic/1436630941/original.jpg?aki_policy=profile_x_medium</t>
  </si>
  <si>
    <t>55.74129190990907</t>
  </si>
  <si>
    <t>12.536874264478683</t>
  </si>
  <si>
    <t>https://www.airbnb.com/rooms/1112559</t>
  </si>
  <si>
    <t>3 Dbl Bedroom flat in Hellerup</t>
  </si>
  <si>
    <t>A 3 bedroomed 140 sq mtr in Copenhagen with livingroom and big kitchen/diningroom and balcony with evening sun until late in the evening The apartment was totally renovated in 2010, and is situated in the fashionable district of Hellerup.&lt;br /&gt;The apartment sleeps 4 adults and 2 children in comfort&lt;br /&gt;&lt;br /&gt;&lt;b&gt;The space&lt;/b&gt;&lt;br /&gt;A 3 bedroomed 140 sq mtr in Copenhagen with livingroom and big kitchen/diningroom and balcony with evening sun until late in the evening The apartment was totally renovated in 2010, and is situated in the fashionable district of Hellerup.&lt;br /&gt;&lt;br /&gt;A 3 double bedroomed 140 sq mtr with livingroom and big kitchen/diningroom and balcony with evening sun until late in the evening.&lt;br /&gt;The bedrooms 1. For the children bunk beds measuring 130x70cm ( please feel free to use all the toys Barbie cars ETC.&lt;br /&gt;2. A double bedroom bed size 180x175cm.&lt;br /&gt;3. A double bedroom bed size 180x200cm.&lt;br /&gt;Basically what you are getting is a super trendy modern apartmeny wh</t>
  </si>
  <si>
    <t>Hellerup city, the Beach, lousiana museum of modern art and Copenhagen</t>
  </si>
  <si>
    <t>https://a0.muscache.com/pictures/40805416/8b718a39_original.jpg</t>
  </si>
  <si>
    <t>https://www.airbnb.com/users/show/6105974</t>
  </si>
  <si>
    <t>Kirk</t>
  </si>
  <si>
    <t xml:space="preserve">An easy going scotsman, been living in Copenhagen for 17 years. I'm married and have 4 children (all girls) so you can imagine one has to be a bit laid back.My wife and I have traveled the World a few times having been back packers for many years. we are very open minded and having felt the hospitality the World has to offer and we have recieved on our travels we feel we are the perfect hosts for visiting Familys. </t>
  </si>
  <si>
    <t>https://a0.muscache.com/im/pictures/user/13741b00-0109-4431-9412-0859c2096a91.jpg?aki_policy=profile_small</t>
  </si>
  <si>
    <t>https://a0.muscache.com/im/pictures/user/13741b00-0109-4431-9412-0859c2096a91.jpg?aki_policy=profile_x_medium</t>
  </si>
  <si>
    <t>55.74083</t>
  </si>
  <si>
    <t>12.58225</t>
  </si>
  <si>
    <t>["Wifi", "Hair dryer", "Shampoo", "Smoke alarm", "Washer", "Long term stays allowed", "Heating", "TV with standard cable", "Kitchen", "Free parking on premises", "Cable TV", "Iron"]</t>
  </si>
  <si>
    <t>https://www.airbnb.com/rooms/13567634</t>
  </si>
  <si>
    <t>Cosy house with nice garden - 7 km from Cph Center</t>
  </si>
  <si>
    <t>Cosy house in the nice and quiet area Rødovre - 100 m2 house with own garden. 2 Living Rooms, modern kitchen, 2 bath rooms, 3 bed rooms with komfortable beds. Its possible to an ekstra bed for 1 or 2 persons (high quality airbed) Beautiful terrace with bbq.&lt;br /&gt;I have 2 boys - age 5 and 15, so my home is perfect for families with kids.&lt;br /&gt;The street is a dead end street, so there is no trafic noice - and its safe to send the kids out to play.</t>
  </si>
  <si>
    <t>https://a0.muscache.com/pictures/f6ea25d7-55c7-4095-9183-d24114f3fa41.jpg</t>
  </si>
  <si>
    <t>https://www.airbnb.com/users/show/78223531</t>
  </si>
  <si>
    <t xml:space="preserve">I'm a Danish girl and a mother of 2 boys at 5 and 15 years old. I speak English  and understand all nordic languages. My house is placed in Rødovre near by Copenhagen. My neighborhood is quiet and very peaceful. I live on a dead end street so there is no trafice noice - and its safe to send the kids out to play:-)_x000D_
The nearest train stations are Husum or Islev - with trains going directly to center of Copenhagen every 10  min_x000D_
I would love to welcome you to my home:-)_x000D_
</t>
  </si>
  <si>
    <t>https://a0.muscache.com/im/pictures/user/1de97df2-89b0-4ec7-b7e5-c1ddb63f07c8.jpg?aki_policy=profile_small</t>
  </si>
  <si>
    <t>https://a0.muscache.com/im/pictures/user/1de97df2-89b0-4ec7-b7e5-c1ddb63f07c8.jpg?aki_policy=profile_x_medium</t>
  </si>
  <si>
    <t>55.70017</t>
  </si>
  <si>
    <t>12.45459</t>
  </si>
  <si>
    <t>["Essentials", "TV", "Wifi", "Smoke alarm", "Washer", "Long term stays allowed", "Heating", "Kitchen", "Free parking on premises", "Dryer", "Iron"]</t>
  </si>
  <si>
    <t>https://www.airbnb.com/rooms/636266479963989501</t>
  </si>
  <si>
    <t>Villa located in Hellerup, 7 km from city centre</t>
  </si>
  <si>
    <t>Villa Located in lovely Hellerup, 7 km from the city center in Copenhagen, and 1  kilometer from Hellerup "downtown". Easy accessible via bus and train.&lt;br /&gt;Additionally then 2 Trio Bikes (cargo bike) with electric engine is provided free of charge. So is a single electric bike from Biomega as well. Each cargo bike brings 2 kids (or one adult) and one adult easy to the city center or where ever your journey goes.&lt;br /&gt;&lt;br /&gt;&lt;b&gt;The space&lt;/b&gt;&lt;br /&gt;The house is +150m2, with two large living rooms with direct access to our roofed terrace, with access to our fenced garden. Additionally we have a balcony just outside our kitchen. &lt;br /&gt;&lt;br /&gt;Beside of the rooms shown at the pictures, there is a spacious basement of 100 m2 below the house. Here is the laundry room, iron, iron board, fridge etc. There is an additional 160 * 200 cm bed, in a "guest room". This is not a part of the listing, but it can be used, if some local guests of yours drops by, and needs a sleep a night or two. &lt;br /&gt;&lt;br /</t>
  </si>
  <si>
    <t>Nice neighborhood, green and residential area.</t>
  </si>
  <si>
    <t>https://a0.muscache.com/pictures/324d6a1b-3720-4bb9-ad1a-11d6ba5d3720.jpg</t>
  </si>
  <si>
    <t>https://www.airbnb.com/users/show/10004398</t>
  </si>
  <si>
    <t>Frank &amp; Freja</t>
  </si>
  <si>
    <t>I'm a 41 year old guy, living in Hellerup, north of Copenhagen with my girlfriend Freja and our two twins. We love to travel, meet new people, take a run, dinning - we love all that makes life easier and more enjoyable :-).. Freja is a stewardess, I'm a banker, works within investment. We would love to open our refurbished house for all of you good people out there, so please take at look for availability in the schedule, and enjoy booking a stay in Hellerup and Copenhagen :-)</t>
  </si>
  <si>
    <t>https://a0.muscache.com/im/users/10004398/profile_pic/1437258870/original.jpg?aki_policy=profile_small</t>
  </si>
  <si>
    <t>https://a0.muscache.com/im/users/10004398/profile_pic/1437258870/original.jpg?aki_policy=profile_x_medium</t>
  </si>
  <si>
    <t>55.73289</t>
  </si>
  <si>
    <t>["Private fenced garden or backyard", "Bang and Olufsen via Chromecast sound system with Bluetooth and aux", "Bread maker", "Stove", "Coffee maker", "Toaster", "Private entrance", "HDTV with Chromecast", "Fast wifi \u2013 101 Mbps", "Bed linens", "Clothing storage: dresser and walk-in closet", "Body soap", "Pack \u2019n play/Travel crib", "Bathtub", "Free parking on premises", "Dedicated workspace", "Shampoo", "Luggage dropoff allowed", "Children\u2019s books and toys for ages 0-2 years old, 2-5 years old, and 5-10 years old", "Freezer", "Crib", "Room-darkening shades", "Hair dryer", "High chair", "Long term stays allowed", "Window guards", "BBQ grill", "Dishwasher", "Drying rack for clothing", "Security cameras on property", "Hangers", "Dining table", "First aid kit", "Iron", "Outdoor dining area", "Cooking basics", "Bikes", "Conditioner", "Free street parking", "Children\u2019s dinnerware", "Central heating", "Kitchen", "Cleaning products", "Refrigerator", "Shower gel", "Bidet", "Essentials", "Stainless steel oven", "Hot water", "Free dryer \u2013 In unit", "Dishes and silverware", "Baking sheet", "Barbecue utensils", "Outdoor furniture", "Private patio or balcony", "Ethernet connection", "Microwave", "Extra pillows and blankets", "Free washer \u2013 In building", "Hot water kettle", "Wine glasses"]</t>
  </si>
  <si>
    <t>343.8</t>
  </si>
  <si>
    <t>https://www.airbnb.com/rooms/11687815</t>
  </si>
  <si>
    <t>Private room with beach view</t>
  </si>
  <si>
    <t>Private room in a nice local apartment with direct access to a private beach. In the room you have your own fridge, a bed, TV and a beautiful view.&lt;br /&gt;&lt;br /&gt;Nearby you will find a shopping street with many nice shops and restaurants. If you want to visit the centre of Copenhagen, you can take a bus – the ride takes about 15 minutes. Besides this, you can also easily take the train from/to the airport.&lt;br /&gt;&lt;br /&gt;&lt;b&gt;Guest access&lt;/b&gt;&lt;br /&gt;You have access to your own room and a shared bathroom.</t>
  </si>
  <si>
    <t>In my neighbourhood you will find lots of nice shopping opportunities. Take a stroll down the beach and stop by my favorite local restaurant Sankt Peder at Sankt Peders Vej.</t>
  </si>
  <si>
    <t>https://a0.muscache.com/pictures/102ba6e0-6ac8-4495-80c5-20e3deac0bd1.jpg</t>
  </si>
  <si>
    <t>https://www.airbnb.com/users/show/54225701</t>
  </si>
  <si>
    <t>I am 79 year old retired man enjoying life! I love spending time in nature;  have been sailing a lot.</t>
  </si>
  <si>
    <t>https://a0.muscache.com/im/pictures/user/ad3247f8-9011-4df2-9c41-be524381ff99.jpg?aki_policy=profile_small</t>
  </si>
  <si>
    <t>https://a0.muscache.com/im/pictures/user/ad3247f8-9011-4df2-9c41-be524381ff99.jpg?aki_policy=profile_x_medium</t>
  </si>
  <si>
    <t>55.73243</t>
  </si>
  <si>
    <t>["Lock on bedroom door", "Coffee maker", "Washer", "Heating", "Free parking on premises", "Host greets you", "Fire extinguisher", "Shampoo", "Hair dryer", "Long term stays allowed", "Hangers", "Iron", "TV", "Wifi", "Free street parking", "Refrigerator", "Dryer", "Essentials", "Hot water", "Elevator", "Smoke alarm"]</t>
  </si>
  <si>
    <t>https://www.airbnb.com/rooms/35259232</t>
  </si>
  <si>
    <t>Private Suite in quite area close 2 train station</t>
  </si>
  <si>
    <t>Nice private room with king size bed, attached bathroom and private entrance in quite residential location as well as close to shopping center. 4 minutes walk from Herlev train station and only 18 minutes to Copenhagen Central.&lt;br /&gt;Just 40 minutes to Airport by Train and Metro.&lt;br /&gt;&lt;br /&gt;&lt;b&gt;The space&lt;/b&gt;&lt;br /&gt;The 14 m2 private bedroom features a comfortable double bad (180X200 cm) as well as direct access to private bathroom. The private bathroom is 8m2 and attached to the room. It features rain shower, closet and floor heating.  From room their is direct access to terrace where you can have fresh air.&lt;br /&gt;&lt;br /&gt;&lt;b&gt;Other things to note&lt;/b&gt;&lt;br /&gt;Please wear slippers (we do provide if you don’t have your own) in the room as it is expensive to maintain wooden floor.&lt;br /&gt;Many thanks for understanding.&lt;br /&gt;&lt;br /&gt;&lt;br /&gt;Room is structured to allow full privacy to both guest and host. To maintain privacy, we don’t allow use of freeze/microwave or similar facilities.&lt;br /&gt;&lt;br /&gt;Regards,&lt;br</t>
  </si>
  <si>
    <t>Walking distance to BIG shopping center having shopping, cinema, restaurant, cafe house and fitness center.  Close walk to Lidl supermarket.&lt;br /&gt;Nice 10 minutes walk to forest area.</t>
  </si>
  <si>
    <t>https://a0.muscache.com/pictures/5b11ace7-b478-4f45-9b01-6de51eb7da10.jpg</t>
  </si>
  <si>
    <t>https://www.airbnb.com/users/show/193707803</t>
  </si>
  <si>
    <t>Binit</t>
  </si>
  <si>
    <t>https://a0.muscache.com/im/pictures/user/d1b517bb-4ff0-4f62-99bd-981b5c6cdd23.jpg?aki_policy=profile_small</t>
  </si>
  <si>
    <t>https://a0.muscache.com/im/pictures/user/d1b517bb-4ff0-4f62-99bd-981b5c6cdd23.jpg?aki_policy=profile_x_medium</t>
  </si>
  <si>
    <t>55.71642</t>
  </si>
  <si>
    <t>12.44565</t>
  </si>
  <si>
    <t>["Lock on bedroom door", "Coffee maker", "Private entrance", "Heating", "Bed linens", "Body soap", "Free parking on premises", "Bathtub", "Dedicated workspace", "Shampoo", "Hair dryer", "Lockbox", "Iron", "Conditioner", "Wifi", "Free street parking", "Cleaning products", "Shower gel", "Essentials", "Hot water", "Dishes and silverware", "Smoke alarm", "Single level home"]</t>
  </si>
  <si>
    <t>https://www.airbnb.com/rooms/21286874</t>
  </si>
  <si>
    <t>FOR EVENTS &amp; PHOTOSHOOTS</t>
  </si>
  <si>
    <t>FOR COMMERCIAL RENTAL &lt;br /&gt;&lt;br /&gt;Rent our Suite#001 Poshtel PopUpⓇ for EVENTS and as a location for photoshoots.&lt;br /&gt;&lt;br /&gt;Poshtel PopUp is a new global chain of pop-up luxury hostels, designed to provide suites for the people, affordable for more of us and sustainable for all of us.</t>
  </si>
  <si>
    <t>https://a0.muscache.com/pictures/8d971688-bfa4-4635-a98f-1be88f61fd8d.jpg</t>
  </si>
  <si>
    <t>https://www.airbnb.com/users/show/153070318</t>
  </si>
  <si>
    <t>Poshtel</t>
  </si>
  <si>
    <t>https://a0.muscache.com/im/pictures/user/f2f7fbae-c24f-4a6d-be3c-03966ea603dd.jpg?aki_policy=profile_small</t>
  </si>
  <si>
    <t>https://a0.muscache.com/im/pictures/user/f2f7fbae-c24f-4a6d-be3c-03966ea603dd.jpg?aki_policy=profile_x_medium</t>
  </si>
  <si>
    <t>["Essentials", "Carbon monoxide alarm", "Hot water", "Wifi", "Hair dryer", "Smoke alarm", "Private entrance", "Long term stays allowed", "Heating", "Bed linens", "Air conditioning", "Fire extinguisher", "Shampoo"]</t>
  </si>
  <si>
    <t>$5,579.00</t>
  </si>
  <si>
    <t>https://www.airbnb.com/rooms/54195869</t>
  </si>
  <si>
    <t>200kvm skøn lys lejlighed ved strand og havnemiljø</t>
  </si>
  <si>
    <t>Denne unikke bolig har sin helt egen stil.&lt;br /&gt;Boligen ligger på 2. og 3. sal i velholdt charmerende rødstensejendom på eftertragtet adresse. Lejligheden indeholder nyt østvendt snedkerkøkken med spiseafdeling, to stuer en suite med åben pejs i midten hvoraf den ene fungerer som tv-stue og den anden spisestue med god plads til hyggelige middage.&lt;br /&gt;Villalejligheden som er i to plan er nyligt gennemrenoveret med stor sans for detaljen og personlig indretning. Der hører to altaner, med til lejligheden.</t>
  </si>
  <si>
    <t>100 meter til badestranden og havnen. 400 til shopping på strandvejen.</t>
  </si>
  <si>
    <t>https://a0.muscache.com/pictures/miso/Hosting-54195869/original/95297e14-fa5a-45b8-bf84-cded41c645e9.jpeg</t>
  </si>
  <si>
    <t>https://www.airbnb.com/users/show/39158244</t>
  </si>
  <si>
    <t xml:space="preserve">Hej, som rejsevant og tidligere stewardesse elsker jeg at opleve og udforske  nye steder og lande, storbyer og naturområder. Har boet på utallige hoteller men værdsætter den personlige oplevelse der er ved at leje en privat bolig. Jeg sætter stor pris på hyggelige rammer, hvor der er tænkt over detaljen. </t>
  </si>
  <si>
    <t>https://a0.muscache.com/im/users/39158244/profile_pic/1437506299/original.jpg?aki_policy=profile_small</t>
  </si>
  <si>
    <t>https://a0.muscache.com/im/users/39158244/profile_pic/1437506299/original.jpg?aki_policy=profile_x_medium</t>
  </si>
  <si>
    <t>55.73381</t>
  </si>
  <si>
    <t>12.58182</t>
  </si>
  <si>
    <t>["TV", "Patio or balcony", "Wifi", "Coffee maker", "Dishes and silverware", "Smoke alarm", "Long term stays allowed", "Kitchen", "Refrigerator", "Free parking on premises", "Fire extinguisher", "Outdoor dining area", "First aid kit", "Indoor fireplace"]</t>
  </si>
  <si>
    <t>$4,850.00</t>
  </si>
  <si>
    <t>https://www.airbnb.com/rooms/15132193</t>
  </si>
  <si>
    <t>Brand new residence, with garden and free parking</t>
  </si>
  <si>
    <t>https://a0.muscache.com/pictures/miso/Hosting-15132193/original/50c84e5d-4758-4f77-8ed0-169d54cb9854.jpeg</t>
  </si>
  <si>
    <t>https://www.airbnb.com/users/show/49081372</t>
  </si>
  <si>
    <t>Arne Engler</t>
  </si>
  <si>
    <t>https://a0.muscache.com/im/pictures/user/189a1797-c08b-4fbf-b171-30e1b184061a.jpg?aki_policy=profile_small</t>
  </si>
  <si>
    <t>https://a0.muscache.com/im/pictures/user/189a1797-c08b-4fbf-b171-30e1b184061a.jpg?aki_policy=profile_x_medium</t>
  </si>
  <si>
    <t>12.46852</t>
  </si>
  <si>
    <t>["TV", "Wifi", "Smoke alarm", "Washer", "Long term stays allowed", "Kitchen", "BBQ grill", "Free parking on premises", "Dedicated workspace", "Outdoor dining area"]</t>
  </si>
  <si>
    <t>https://www.airbnb.com/rooms/11516885</t>
  </si>
  <si>
    <t>Sunny apartment with balcony near beach and city.</t>
  </si>
  <si>
    <t>Newly renovated 114 sqm apartment. Perfect if you want to be near both beautiful beaches and buzzling Copenhagen. Our apartment is well-equipped, clean, spacious and bright with windows facing all directions, including view of the forest, (tiny view of the ocean in the winter :)) and a sunny balcony facing west. The apartment has two bedrooms, one with a double bed and one with a 2-in-1 bed (children’s room). We have a large living room and a large kitchen-dining area.&lt;br /&gt;&lt;br /&gt;&lt;b&gt;The space&lt;/b&gt;&lt;br /&gt;Located in wealthy uptown Charlottenlund with great restaurants, shops and mall, science center and cinema and just a few minutes walk from the beach and forest. Buses to Copenhagen depart right outside the apartment. Copenhagen with its beautiful historic buildings, great museums, cafes, some of the worlds best restaurants and top fashion shops is just 5 km away. Easy reached by bike, bus or train. Here you get both nature and city vacation in one.&lt;br /&gt;&lt;br /&gt;If you bring your car, there</t>
  </si>
  <si>
    <t>Beaches and promenades, harbors, forest, great local restaurants and shopping, parks and playgrounds.&lt;br /&gt;&lt;br /&gt;1) 5 min away is the tiny Charlottenlund forest and ‘castle’&lt;br /&gt;&lt;br /&gt;2) Charlottenlund Fort, also a 5-minute walk away – cross the street and head north&lt;br /&gt;&lt;br /&gt;3) If you continue north (approx 2,5 km) you’ll get to Skovshoved Habour &lt;br /&gt;&lt;br /&gt;4) Further north is Bellevue Beach and the beautiful, old woods of Dyrehaven with its large population of free-ranging red, fallow, and Sika deer that can be viewed grazing in the woods or in the open plains. &lt;br /&gt;&lt;br /&gt;5) Continue further north (park behind Skodsborg Station) you can walk through Jægersborg Hegn and to  Bøllemosen – a really beautiful area with a marsh. &lt;br /&gt;&lt;br /&gt;6) Approx. 30 minutes by train takes you to Helsingør where you can visit Kronborg Castle, the castle made famous by Shakespere's Hamlet and maybe sail to Sweden. &lt;br /&gt;&lt;br /&gt;7) You can also travel to Sweden by train from Copenhagen - Malmø with it</t>
  </si>
  <si>
    <t>https://a0.muscache.com/pictures/0d302486-ea35-4a60-a087-835e0f995dc1.jpg</t>
  </si>
  <si>
    <t>https://www.airbnb.com/users/show/58982454</t>
  </si>
  <si>
    <t>I love science, travelling, reading, ocean swimming, biking and many other things. I live with my wonderful 8 year old son Theo and work as a educational consultant with focus on recruitment to STEM educations and professions. My own background is a Master in Biochemistry and Human Biology. I have been a host at AirBnB and also host and guest through (Hidden by Airbnb) for approx 4 yrs with only great experiences.</t>
  </si>
  <si>
    <t>https://a0.muscache.com/im/pictures/user/6e00fa8e-ab71-49a8-a524-d7ef3ab5a539.jpg?aki_policy=profile_small</t>
  </si>
  <si>
    <t>https://a0.muscache.com/im/pictures/user/6e00fa8e-ab71-49a8-a524-d7ef3ab5a539.jpg?aki_policy=profile_x_medium</t>
  </si>
  <si>
    <t>Charlottenlund, Gentofte, Denmark</t>
  </si>
  <si>
    <t>55.74258</t>
  </si>
  <si>
    <t>["Stove", "Children\u2019s books and toys", "Heating", "Bed linens", "Free parking on premises", "Oven", "Dedicated workspace", "Room-darkening shades", "Hair dryer", "Long term stays allowed", "Dishwasher", "Drying rack for clothing", "Hangers", "First aid kit", "Iron", "Cooking basics", "Wifi", "Free street parking", "Children\u2019s dinnerware", "Kitchen", "Refrigerator", "Essentials", "Hot water", "Dishes and silverware", "Baking sheet", "Smoke alarm", "Private patio or balcony", "Microwave"]</t>
  </si>
  <si>
    <t>https://www.airbnb.com/rooms/51611007</t>
  </si>
  <si>
    <t>Gæste hus</t>
  </si>
  <si>
    <t>https://a0.muscache.com/pictures/miso/Hosting-51611007/original/de76336e-9f8b-47d3-b744-3315c9a74569.jpeg</t>
  </si>
  <si>
    <t>https://www.airbnb.com/users/show/418101027</t>
  </si>
  <si>
    <t>12.46551</t>
  </si>
  <si>
    <t>["TV", "Wifi", "Smoke alarm", "Kitchen", "BBQ grill", "Free parking on premises"]</t>
  </si>
  <si>
    <t>https://www.airbnb.com/rooms/617354783809920747</t>
  </si>
  <si>
    <t>Wonderful house close to Copenhagen</t>
  </si>
  <si>
    <t>Enjoy your stay in this stylish house only 15 minutes away from central copenhagen.&lt;br /&gt;&lt;br /&gt;The house is newly renovated and has a large kitchen-dining area. Further is located close to grocerystores and train station, which will take you directly to the center of Copenhagen in only a few minutes. &lt;br /&gt;&lt;br /&gt;The house comes with a large garden where it will be possible to enjoy your dinner during the warm summer evenings.</t>
  </si>
  <si>
    <t>https://a0.muscache.com/pictures/miso/Hosting-617354783809920747/original/1342b3ce-8e52-49fe-82df-2b24f731cd89.jpeg</t>
  </si>
  <si>
    <t>https://www.airbnb.com/users/show/38332485</t>
  </si>
  <si>
    <t xml:space="preserve">I'm a 29 years old girl, living in Dyssegaard 15 minutes north of Copenhagen. 
My boyfriend Mads and I bought our home in 2020 and we spent a year renovating every room of the house. 
I'm a medical doctor, and I love to travel all over the world as much as possible, so I know what it's like to be an AirBnB guest. I take much pride in giving my guest the best possible service,  and doing my very best to make you stay as comfortable as possible. </t>
  </si>
  <si>
    <t>https://a0.muscache.com/im/pictures/user/9ae07459-ac1c-4dba-83bf-3bb8f7350582.jpg?aki_policy=profile_small</t>
  </si>
  <si>
    <t>https://a0.muscache.com/im/pictures/user/9ae07459-ac1c-4dba-83bf-3bb8f7350582.jpg?aki_policy=profile_x_medium</t>
  </si>
  <si>
    <t>55.73876</t>
  </si>
  <si>
    <t>12.52126</t>
  </si>
  <si>
    <t>["Loreal shampoo", "Bread maker", "Sanex body soap", "Coffee maker", "Toaster", "Private entrance", "Washer", "Heating", "Bed linens", "Pack \u2019n play/Travel crib", "Free parking on premises", "Dedicated workspace", "Board games", "Sonos Bluetooth sound system", "Freezer", "Crib", "Room-darkening shades", "Hair dryer", "High chair", "Lockbox", "Long term stays allowed", "Logik refrigerator", "BBQ grill", "Dishwasher", "Drying rack for clothing", "Portable fans", "Hangers", "Dining table", "First aid kit", "Iron", "Themex induction stove", "Cooking basics", "Outdoor dining area", "TV", "Wifi", "Backyard", "Free street parking", "Kitchen", "Cleaning products", "Shower gel", "Dryer", "Franck provost conditioner", "Indoor fireplace", "Essentials", "Carbon monoxide alarm", "Patio or balcony", "Hot water", "Fire pit", "Samsung stainless steel oven", "Dishes and silverware", "Baking sheet", "Smoke alarm", "Barbecue utensils", "Outdoor furniture", "Microwave", "Hot water kettle", "Clothing storage: walk-in closet", "Wine glasses", "Outlet covers"]</t>
  </si>
  <si>
    <t>https://www.airbnb.com/rooms/646941499450912133</t>
  </si>
  <si>
    <t>Big beautiful and charming apartment</t>
  </si>
  <si>
    <t>102 square meters big apartment with a really nice bedroom, living room, extra bedroom and balcony. Lots of space and all needed facilities included. &lt;br /&gt;Free parking and close to public transportation.&lt;br /&gt;&lt;br /&gt;&lt;b&gt;The space&lt;/b&gt;&lt;br /&gt;One big bedroom with a kingsize bed (200/180). &lt;br /&gt;One big living room with tv, couch, dining table and chairs for six people. &lt;br /&gt;One big room used as a walk-in closet, and Can be used as an extra bedroom with two mattresses and with access to the balcony. &lt;br /&gt;Kitchen and bathroom</t>
  </si>
  <si>
    <t>Fitness center, food store (Rema), really nice cafe and Denmark’s best ice cream store right next to the apartment.</t>
  </si>
  <si>
    <t>https://a0.muscache.com/pictures/miso/Hosting-646941499450912133/original/887882a5-26e8-48da-8804-8c453939d26b.jpeg</t>
  </si>
  <si>
    <t>55.73048105896814</t>
  </si>
  <si>
    <t>12.521243020892143</t>
  </si>
  <si>
    <t>["Siemens  refrigerator", "Coffee maker", "Washer", "Bed linens", "Free parking on premises", "Cleaning before checkout", "Sonos Bluetooth sound system", "Freezer", "Room-darkening shades", "Hair dryer", "Induction stove", "Long term stays allowed", "Dishwasher", "Drying rack for clothing", "Hangers", "Dining table", "Cooking basics", "TV", "Free street parking", "Central heating", "Kitchen", "Cleaning products", "Essentials", "Stainless steel oven", "Hot water", "Dishes and silverware", "Private patio or balcony", "Nivea body soap", "Clothing storage: dresser", "Extra pillows and blankets", "Fast wifi \u2013 331 Mbps", "Wine glasses"]</t>
  </si>
  <si>
    <t>https://www.airbnb.com/rooms/13898147</t>
  </si>
  <si>
    <t>Luxury beachhouse near Copenhagen</t>
  </si>
  <si>
    <t>Classic villa with large terrace, third house from the sea, on one of Denmarks most attractive streets next to Hellerup habour and beach, just off Hellerup shopping/restaurant-street and only 6 km from Copenhagen city center. The house was completely renovated in 2015.</t>
  </si>
  <si>
    <t>https://a0.muscache.com/pictures/4385c097-a1ba-4a3b-95e4-02ad7d48e2e9.jpg</t>
  </si>
  <si>
    <t>https://www.airbnb.com/users/show/82354655</t>
  </si>
  <si>
    <t>https://a0.muscache.com/im/pictures/user/5b76a74c-9d65-477a-a749-9ef2142d491a.jpg?aki_policy=profile_small</t>
  </si>
  <si>
    <t>https://a0.muscache.com/im/pictures/user/5b76a74c-9d65-477a-a749-9ef2142d491a.jpg?aki_policy=profile_x_medium</t>
  </si>
  <si>
    <t>55.73152</t>
  </si>
  <si>
    <t>["Private fenced garden or backyard", "Bread maker", "Coffee maker", "Siemens refrigerator", "Toaster", "Private entrance", "Bed linens", "Clothing storage: dresser and walk-in closet", "Gaggenau induction stove", "Derma body soap", "Bathtub", "Dedicated workspace", "Board games", "Fire extinguisher", "Luggage dropoff allowed", "Freezer", "Crib", "Room-darkening shades", "Hair dryer", "Bang &amp; Olufsen Bluetooth sound system", "High chair", "Trash compactor", "Gaggenau oven", "Lockbox", "Long term stays allowed", "BBQ grill", "Dishwasher", "Free driveway parking on premises \u2013 2 spaces", "Drying rack for clothing", "Free dryer \u2013 In building", "Cable TV", "Derma conditioner", "Hangers", "First aid kit", "Iron", "Fast wifi \u2013 378 Mbps", "Cooking basics", "Dining table", "Outdoor dining area", "Children\u2019s books and toys for ages 2-5 years old", "Free street parking", "Outdoor shower", "Children\u2019s dinnerware", "Central heating", "Nespresso machine", "Beachfront", "Kitchen", "Cleaning products", "Outlet covers", "Pour-over coffee", "Radiant heating", "Changing table", "Essentials", "Carbon monoxide alarm", "Hot water", "46\" HDTV with Apple TV, Netflix, standard cable", "Dishes and silverware", "Baking sheet", "Smoke alarm", "Barbecue utensils", "Outdoor furniture", "Private patio or balcony", "Waterfront", "Ethernet connection", "Babysitter recommendations", "Microwave", "Free washer \u2013 In building", "Hot water kettle", "Wine glasses", "Table corner guards", "Derma shampoo"]</t>
  </si>
  <si>
    <t>https://www.airbnb.com/rooms/12964393</t>
  </si>
  <si>
    <t>Family row-house w. cat</t>
  </si>
  <si>
    <t>Family-friendly row-house available to kind guests who will take care of our gentle cat Emil. Lovely quiet cul-de-sac street next to large park. 7K to Copenhagen center. Trampoline and gas grill in garden - we use both year round.&lt;br /&gt;This is our home, not a rental property. A perfect base for exploring Copenhagen, and it comes with a cuddly cat.&lt;br /&gt;&lt;br /&gt;&lt;b&gt;The space&lt;/b&gt;&lt;br /&gt;The house is 3 floors. Each floor is about 50m2. The top floor has three bedrooms and a bathroom. The street level is living space and a kitchen. The basement has storage and a second bathroom with washer and dryer. There is a garden with a patio and a front balcony where the evening sun hits.&lt;br /&gt;The house is perfect for a couple, or for a family of 4.&lt;br /&gt;&lt;br /&gt;&lt;b&gt;Guest access&lt;/b&gt;&lt;br /&gt;You'll have the whole house at your disposal.&lt;br /&gt;&lt;br /&gt;&lt;b&gt;Other things to note&lt;/b&gt;&lt;br /&gt;Please note that the house comes with a cat. He is very cuddly and used to children. Apart from some petting and company, he needs foo</t>
  </si>
  <si>
    <t>2860 Søborg is a suburb of Copenhagen. Supermarkets, cafes and bakeries etc within walking distance. Utterslev Mose (large public park) is right behind the house. It is perfect for a morning run.</t>
  </si>
  <si>
    <t>https://a0.muscache.com/pictures/miso/Hosting-12964393/original/6dc40e7b-5e1b-43fc-90ee-667b9d79df9a.jpeg</t>
  </si>
  <si>
    <t>https://www.airbnb.com/users/show/133893</t>
  </si>
  <si>
    <t>Hi and welcome to our profile. We are a family of four who live in Copenhagen. Brian is American, Marie is Danish and the kids, Kai (14) and Luna (11), are a little of both. We have rented our home (including cat) to kind people, and used AirBnB for trips to San Francisco, Boston, Iceland, Aarhus, Venice, Norway, and Croatia. We look forward to more!</t>
  </si>
  <si>
    <t>https://a0.muscache.com/im/pictures/user/f3260efa-4a71-4e63-93d9-a47377f528bf.jpg?aki_policy=profile_small</t>
  </si>
  <si>
    <t>https://a0.muscache.com/im/pictures/user/f3260efa-4a71-4e63-93d9-a47377f528bf.jpg?aki_policy=profile_x_medium</t>
  </si>
  <si>
    <t>55.72551</t>
  </si>
  <si>
    <t>12.51646</t>
  </si>
  <si>
    <t>["Siemens oven", "Private fenced garden or backyard", "Free washer \u2013 In unit", "Toaster", "Private entrance", "Heating", "Bed linens", "Free parking on premises", "Bathtub", "Host greets you", "Dedicated workspace", "Board games", "Shampoo", "Fire extinguisher", "Luggage dropoff allowed", "Freezer", "Clothing storage: closet and dresser", "Room-darkening shades", "Hair dryer", "Induction stove", "IKEA refrigerator", "BBQ grill", "Dishwasher", "Drying rack for clothing", "Portable fans", "Hangers", "Dining table", "First aid kit", "Iron", "Outdoor dining area", "Cooking basics", "Wifi", "Free street parking", "Kitchen", "Cleaning products", "Dove body soap", "Shower gel", "Essentials", "Carbon monoxide alarm", "Hot water", "Free dryer \u2013 In unit", "Dishes and silverware", "HDTV", "Baking sheet", "Smoke alarm", "Barbecue utensils", "Outdoor furniture", "Private patio or balcony", "Dove conditioner", "Ethernet connection", "Microwave", "Wine glasses"]</t>
  </si>
  <si>
    <t>https://www.airbnb.com/rooms/35490637</t>
  </si>
  <si>
    <t>Nice little family terraced house for 5 people</t>
  </si>
  <si>
    <t>Nice little terraced house with one bedroom for two adults in doublebed. Children bedroom with doublebed for two adults aswell. Livingroom with sofa where there can sleep one person. Kitchen with diswasher og two bathrooms. Little garden with a terrasse</t>
  </si>
  <si>
    <t>https://a0.muscache.com/pictures/ece64a9a-f167-4086-b4c5-f9c124d5a72b.jpg</t>
  </si>
  <si>
    <t>https://www.airbnb.com/users/show/12342232</t>
  </si>
  <si>
    <t>36 år med kæreste og 2 børn</t>
  </si>
  <si>
    <t>https://a0.muscache.com/im/pictures/user/c8eb515d-5680-4934-a4a2-b1261cb38b13.jpg?aki_policy=profile_small</t>
  </si>
  <si>
    <t>https://a0.muscache.com/im/pictures/user/c8eb515d-5680-4934-a4a2-b1261cb38b13.jpg?aki_policy=profile_x_medium</t>
  </si>
  <si>
    <t>12.44537</t>
  </si>
  <si>
    <t>["Essentials", "Cooking basics", "TV", "Hot water", "Room-darkening shades", "Hair dryer", "Wifi", "Dishes and silverware", "Private entrance", "Washer", "Heating", "Kitchen", "Cleaning products", "Free parking on premises", "Dryer", "Iron"]</t>
  </si>
  <si>
    <t>https://www.airbnb.com/rooms/5794316</t>
  </si>
  <si>
    <t>Room w. private entrance &amp; toilet. 25min to CPH.</t>
  </si>
  <si>
    <t>14 m2 room with a double bed, tv and a sofa. &lt;br /&gt;&lt;br /&gt;Free internet and private and very limited kitchen facilities.&lt;br /&gt;&lt;br /&gt;The room is in a nice house in friendly, quiet /cosy neighborhood.&lt;br /&gt;&lt;br /&gt;It is close to Copenhagen - 20 min. by public bus -20 min. drive from beach  and close to lake. &lt;br /&gt;&lt;br /&gt;Free parking&lt;br /&gt;&lt;br /&gt;&lt;b&gt;The space&lt;/b&gt;&lt;br /&gt;Nice big room with a double bed.&lt;br /&gt;&lt;br /&gt;&lt;b&gt;Guest access&lt;/b&gt;&lt;br /&gt;Own back entrance.&lt;br /&gt;No kitchen facilities..&lt;br /&gt;Coffee and tea possible. +microwave.&lt;br /&gt;&lt;br /&gt;&lt;b&gt;Other things to note&lt;/b&gt;&lt;br /&gt;Tiny dog in the house</t>
  </si>
  <si>
    <t>Cosy city in the suburb of copenhagen</t>
  </si>
  <si>
    <t>https://a0.muscache.com/pictures/1152d0e4-c6a1-4d1d-b78e-b3eb30f2f3b8.jpg</t>
  </si>
  <si>
    <t>https://www.airbnb.com/users/show/30059835</t>
  </si>
  <si>
    <t>Vi bor på en skøn villavej i Søborg - 10 km. fra Københavns Rådhus i et stille og roligt område ikke langt fra Utterslev mose. _x000D_
5.min fra vores vej finder du en god handelsvej med gode butikker, restauranter og cafeer. _x000D_
Strand kan du nemt komme til, det ligger ca. 15.min fra Søborg.</t>
  </si>
  <si>
    <t>https://a0.muscache.com/im/users/30059835/profile_pic/1427402770/original.jpg?aki_policy=profile_small</t>
  </si>
  <si>
    <t>https://a0.muscache.com/im/users/30059835/profile_pic/1427402770/original.jpg?aki_policy=profile_x_medium</t>
  </si>
  <si>
    <t>55.72855</t>
  </si>
  <si>
    <t>12.5079</t>
  </si>
  <si>
    <t>["Fast wifi \u2013 324 Mbps", "Coffee maker", "Private entrance", "Heating", "Bed linens", "Free parking on premises", "Dedicated workspace", "Fire extinguisher", "Shampoo", "Luggage dropoff allowed", "Long term stays allowed", "Free dryer \u2013 In building", "Cable TV", "Hangers", "First aid kit", "Iron", "Backyard", "Free street parking", "Refrigerator", "Essentials", "Hot water", "46\" HDTV with standard cable", "Dishes and silverware", "Smoke alarm", "Microwave", "Free washer \u2013 In building"]</t>
  </si>
  <si>
    <t>https://www.airbnb.com/rooms/36205277</t>
  </si>
  <si>
    <t>Family friendly home close to the City and Airport</t>
  </si>
  <si>
    <t>Cosy and newly renovated house, close to the airport and public transportation to Copenhagen City center. In the heart of Kastrup, you will have the time of your life. This small, but very family friendly house, has three bedrooms, one for mom and dad, and one that Nellie of 4 lives in, and one for baby Theodore who is 1. The house is fully equipt with what you need when traveling with small children. It even has a big yard with private playground. It is on a closed street, so very private.&lt;br /&gt;&lt;br /&gt;&lt;b&gt;The space&lt;/b&gt;&lt;br /&gt;The house was completely renovated in 2015, and then the bathroom had a makeover in 2018. So the condition is very good. The house is light and is furnished, with danish design, and newer things as well ;-) We love to hit the fleamarkets. As we have two small children, the house boasts all you might need, when traveling with small children. Toys, changing station, junior chairs, strollers etc.</t>
  </si>
  <si>
    <t>There are a lot of nice things to say about Kastrup. The Airport is just around the corner. It takes no time to get there, or to Copenhagen City center. There are a lot of family friendly activities in our neighbourghood. We live close by a nature reservation, where you can hike in the forrest, see live stock and have a nice meal at the local restaurant Natur Center Amager in the park. There is a huge indoor fun park just around the corner, and also the national aquarium "Den Blå Planet". Besides that it only takes 25-35 minutes to go to the Copenhagen City center by public transportation.</t>
  </si>
  <si>
    <t>https://a0.muscache.com/pictures/50db89be-95d7-4176-a8ea-8ba55695ffcc.jpg</t>
  </si>
  <si>
    <t>https://www.airbnb.com/users/show/6871227</t>
  </si>
  <si>
    <t>https://a0.muscache.com/im/users/6871227/profile_pic/1371031847/original.jpg?aki_policy=profile_small</t>
  </si>
  <si>
    <t>https://a0.muscache.com/im/users/6871227/profile_pic/1371031847/original.jpg?aki_policy=profile_x_medium</t>
  </si>
  <si>
    <t>55.60951</t>
  </si>
  <si>
    <t>12.58576</t>
  </si>
  <si>
    <t>["Essentials", "Carbon monoxide alarm", "TV", "Wifi", "Hair dryer", "Dishes and silverware", "Free street parking", "Smoke alarm", "Private entrance", "Washer", "Long term stays allowed", "Heating", "Kitchen", "Refrigerator", "Free parking on premises", "Hangers", "Dryer", "Iron"]</t>
  </si>
  <si>
    <t>https://www.airbnb.com/rooms/554892823295507967</t>
  </si>
  <si>
    <t>Mariehøj 92 2610 Rødovre Denmark</t>
  </si>
  <si>
    <t>Keep it simple at this peaceful and centrally-located place. but Alcohal is not allowd in home.</t>
  </si>
  <si>
    <t>https://a0.muscache.com/pictures/0676a642-3afc-44ab-b5aa-f0cc9d2e1d0d.jpg</t>
  </si>
  <si>
    <t>https://www.airbnb.com/users/show/443537308</t>
  </si>
  <si>
    <t>Ifam</t>
  </si>
  <si>
    <t>https://a0.muscache.com/im/pictures/user/c4155b8b-5040-4ee9-af62-81cb1a63dbc6.jpg?aki_policy=profile_small</t>
  </si>
  <si>
    <t>https://a0.muscache.com/im/pictures/user/c4155b8b-5040-4ee9-af62-81cb1a63dbc6.jpg?aki_policy=profile_x_medium</t>
  </si>
  <si>
    <t>55.69537</t>
  </si>
  <si>
    <t>12.45301</t>
  </si>
  <si>
    <t>["Coffee maker", "Free parking on premises", "Bathtub", "Oven", "Luggage dropoff allowed", "Free washer", "Freezer", "Hair dryer", "Long term stays allowed", "Lockbox", "BBQ grill", "Dishwasher", "Drying rack for clothing", "Iron", "Cooking basics", "Wifi", "Free street parking", "Window AC unit", "Kitchen", "Cleaning products", "Refrigerator", "Radiant heating", "Shower gel", "Indoor fireplace", "Essentials", "Private garden or backyard", "Hot water", "Fire pit", "Dishes and silverware", "Private patio or balcony", "Bodyshower body soap", "Microwave", "Sunsilk shampoo"]</t>
  </si>
  <si>
    <t>https://www.airbnb.com/rooms/33908595</t>
  </si>
  <si>
    <t>2  homely rooms 20 min from  Copenhagen</t>
  </si>
  <si>
    <t>Enjoy a cosy place to stay in a separate annex joined to our house in quiet suburb of Copenhagen. Our home is 5 minutes walk from a station which offers easy access to downtown Copenhagen in 20 minutes. Local shops, cafés and restaurants are within 10 minutes walk and a park is equally close by.  &lt;br /&gt;Breakfast can be ordered (not included). &lt;br /&gt;A baby’s cot or extra mattress can be requested.&lt;br /&gt;&lt;br /&gt;&lt;b&gt;The space&lt;/b&gt;&lt;br /&gt;The annex has its own entrance and access to our front garden and terrace.  It consists of two double bedrooms and a separate bathroom . &lt;br /&gt;It is possible to make tea and coffee but there are no cooking facilities. A fridge is provided.&lt;br /&gt;Breakfast can be ordered at an additional price of 45 DKK per person.   &lt;br /&gt;There is free parking on the street.&lt;br /&gt;&lt;br /&gt;&lt;b&gt;Other things to note&lt;/b&gt;&lt;br /&gt;It is not possible to prepare food or meals in the annex. &lt;br /&gt;There are many nearby restaurants and coffee bars.</t>
  </si>
  <si>
    <t>Our local area is very accessible by car and by public transport. Nearby trains (a 5 minute walk) connect to the international airport and to the Central Station in Copenhagen.  If you are coming by car the journey to the airport takes approximately 25 minutes.&lt;br /&gt;Our house is on quiet residential street with very little traffic. You can walk to shops and to a nearby park area which make it a good location for enjoying downtown Copenhagen while living in a suburban environment close to the city.</t>
  </si>
  <si>
    <t>https://a0.muscache.com/pictures/ac52c30f-e461-4bc8-af9c-d8a5a0ce1c00.jpg</t>
  </si>
  <si>
    <t>https://www.airbnb.com/users/show/59349461</t>
  </si>
  <si>
    <t>I am English and have lived in Denmark for 36 years since. My husband is Danish and we have children and grandchildren. Together we have travelled a lot as most of our family live abroad and I am now enjoying active retirement and the chance to host guests in our home.  We have always loved to share the beautiful city of Copenhagen with our friends and look forward to offering quests a cosy, comfortable and welcoming  place to stay.  We enjoy family and outdoor life, running, gardening, and  exploring new places.</t>
  </si>
  <si>
    <t>https://a0.muscache.com/im/pictures/user/c6f0a394-c9cc-4d91-a8c8-73be692cb43e.jpg?aki_policy=profile_small</t>
  </si>
  <si>
    <t>https://a0.muscache.com/im/pictures/user/c6f0a394-c9cc-4d91-a8c8-73be692cb43e.jpg?aki_policy=profile_x_medium</t>
  </si>
  <si>
    <t>55.71681</t>
  </si>
  <si>
    <t>12.44546</t>
  </si>
  <si>
    <t>["Private entrance", "Washer", "Heating", "Free parking on premises", "Shampoo", "Crib", "Hair dryer", "High chair", "Hangers", "Iron", "Wifi", "Breakfast", "Backyard", "Refrigerator", "Dryer", "Essentials", "Carbon monoxide alarm", "Hot water", "Smoke alarm", "Extra pillows and blankets", "Baby bath"]</t>
  </si>
  <si>
    <t>https://www.airbnb.com/rooms/34335943</t>
  </si>
  <si>
    <t>Wonderful villa - close to city and sea</t>
  </si>
  <si>
    <t>If you want to experience Copenhagen with the family this is the perfect place for you to stay - just outside Copenhagen centre (and in a part of the city that is allowed for foreigners to stay in despite the Covid-19-restrictions).&lt;br /&gt;The house has several rooms and toys for kids and a nice garden with a sandbox to play in. &lt;br /&gt;Two minutes walk away from the house you’ll find a nice lake where you can go fishing.&lt;br /&gt;Non-smoking - smoking isn’t allowed.</t>
  </si>
  <si>
    <t>You will experience a nice neighbourhood with a cosy lake by the end of the street, a beach 2 kilometres away, supermarket few minutes walk away and the centre of Copenhagen with parks, places to eat and shops only 10 minutes away.</t>
  </si>
  <si>
    <t>https://a0.muscache.com/pictures/1648a7a4-7ba9-4eab-b693-346514c7642f.jpg</t>
  </si>
  <si>
    <t>https://www.airbnb.com/users/show/3248514</t>
  </si>
  <si>
    <t>Vi er en lille familie, der elsker at bo midt i byens mange muligheder, men også at komme væk fra larmen og de mange indtryk og ud til vand, natur og stilhed._x000D_
_x000D_
Vi rejser så meget, som vi kan - ofte til andre storbyer, men også gerne til mere stille oaser, flækker eller fiskelejer rundt i Europa og verden. _x000D_
_x000D_
Vores hjem er pænt, men også hyggeligt, og det vigtigste for os er at kunne leve i det og bruge tingene - ikke meget hos os er bare til pynt, og man kan se, at det er et hjem, som bliver brugt - især af vores børn._x000D_
_x000D_
Gæster hos os skal først og fremmest føle sig hjemme, men selvfølgelig også behandle vores hjem med respekt.</t>
  </si>
  <si>
    <t>https://a0.muscache.com/im/users/3248514/profile_pic/1346666036/original.jpg?aki_policy=profile_small</t>
  </si>
  <si>
    <t>https://a0.muscache.com/im/users/3248514/profile_pic/1346666036/original.jpg?aki_policy=profile_x_medium</t>
  </si>
  <si>
    <t>["Fireplace guards", "Children\u2019s books and toys", "Coffee maker", "Washer", "Heating", "Free parking on premises", "Bathtub", "Cleaning before checkout", "Crib", "Room-darkening shades", "Hair dryer", "High chair", "Long term stays allowed", "First aid kit", "Iron", "TV", "Wifi", "Free street parking", "Children\u2019s dinnerware", "Kitchen", "Dryer", "Changing table", "Indoor fireplace", "Essentials", "Patio or balcony", "Hot water", "Dishes and silverware", "Smoke alarm", "Waterfront", "Microwave", "Baby bath"]</t>
  </si>
  <si>
    <t>https://www.airbnb.com/rooms/8399823</t>
  </si>
  <si>
    <t>Nær lufthavnen</t>
  </si>
  <si>
    <t>Min bolig lægger tæt på Tårnby St.&lt;br /&gt;CPH  Airport. Min bolig er god til par, forretningsrejsende og familier (med børn).&lt;br /&gt;&lt;br /&gt;&lt;b&gt;The space&lt;/b&gt;&lt;br /&gt;Soveværelse med dobbeltseng&lt;br /&gt;Kontor med enkeltseng&lt;br /&gt;Bad/toilet&lt;br /&gt;Køkken&lt;br /&gt;Spisestue&lt;br /&gt;Dagligstue&lt;br /&gt;Udendørs terrasse med gasgrill&lt;br /&gt;Vaskerum med vaskemaskine og tørretumbler&lt;br /&gt;&lt;br /&gt;&lt;b&gt;Guest access&lt;/b&gt;&lt;br /&gt;Soveværelse med dobbeltseng&lt;br /&gt;Kontor med enkeltseng&lt;br /&gt;Bad/toilet&lt;br /&gt;Køkken&lt;br /&gt;Spisestue&lt;br /&gt;Dagligstue&lt;br /&gt;Udendørs terrasse med gasgrill&lt;br /&gt;Vaskerum med vaskemaskine og tørretumbler&lt;br /&gt;&lt;br /&gt;&lt;b&gt;Other things to note&lt;/b&gt;&lt;br /&gt;Stor gårdhave med havemøbler&lt;br /&gt;Græsplæne</t>
  </si>
  <si>
    <t>https://a0.muscache.com/pictures/c4b5c53b-54ad-4651-a37a-11dfe2bb8f85.jpg</t>
  </si>
  <si>
    <t>https://www.airbnb.com/users/show/44254128</t>
  </si>
  <si>
    <t>Jeg er meget gæstfri, huslig og hjælper gerne, hvis du har spørgsmål eller lignende.
I huset bor I for jer selv, med egen bolig.
Jeg overnatter indimellem nedenunder, i seperate lokaler, især på hverdage, hvor jeg skal på arbejde næste dag.</t>
  </si>
  <si>
    <t>https://a0.muscache.com/im/pictures/user/95ac9736-b23c-4e35-9f23-db066fccc905.jpg?aki_policy=profile_small</t>
  </si>
  <si>
    <t>https://a0.muscache.com/im/pictures/user/95ac9736-b23c-4e35-9f23-db066fccc905.jpg?aki_policy=profile_x_medium</t>
  </si>
  <si>
    <t>55.62361</t>
  </si>
  <si>
    <t>12.6215</t>
  </si>
  <si>
    <t>["Stove", "Coffee maker", "Private entrance", "Washer", "Heating", "TV with standard cable", "Bed linens", "Free parking on premises", "Oven", "Fire extinguisher", "Shampoo", "Luggage dropoff allowed", "Hair dryer", "Lockbox", "Dishwasher", "Pocket wifi", "Cable TV", "Hangers", "First aid kit", "Iron", "Cooking basics", "Wifi", "Backyard", "Free street parking", "Kitchen", "Refrigerator", "Dryer", "Essentials", "Patio or balcony", "Hot water", "Dishes and silverware", "Smoke alarm", "Microwave", "Extra pillows and blankets"]</t>
  </si>
  <si>
    <t>https://www.airbnb.com/rooms/31041397</t>
  </si>
  <si>
    <t>full apartment + 2bikes free COPENHAGEN</t>
  </si>
  <si>
    <t>cute department for executives or single people or couples who are passing through Copenhagen or who need to get to the city and look for a definitive residence environment .young relaxed apartment very silent and quiet. also I can leave you my bicycles, so you can transport yourself 5 minutes to the station with a connection to the center, or even go to the center by bicycle. supermarket a block away pizzerias bakeries all near the neighborhood.&lt;br /&gt;&lt;br /&gt;&lt;b&gt;The space&lt;/b&gt;&lt;br /&gt;----please do not smoke at home is explicitly prohibited ----&lt;br /&gt;- can use my 46 inch TV .hdmi&lt;br /&gt;- can use my sound system.-&lt;br /&gt;- can use dishwasher-&lt;br /&gt;- microwear.&lt;br /&gt;- can use the electric  kitchen &amp; the oven.&lt;br /&gt;- wash and dryer machine. &lt;br /&gt;- hot water with heating in toilette.&lt;br /&gt;- couch Ikea  that transforms into a bed.&lt;br /&gt;&lt;br /&gt;&lt;b&gt;Guest access&lt;/b&gt;&lt;br /&gt;---all the flat---green areas--- parking car---&lt;br /&gt;&lt;br /&gt;&lt;b&gt;Other things to note&lt;/b&gt;&lt;br /&gt;.. are a couple I can leave you the keys o</t>
  </si>
  <si>
    <t>supermarket --pizzeria--rodovre shopping center--bakery-- green areas for bicycle rides--</t>
  </si>
  <si>
    <t>https://a0.muscache.com/pictures/731933c8-a5d6-4b1f-af0d-0739cd6c3937.jpg</t>
  </si>
  <si>
    <t>https://www.airbnb.com/users/show/24485435</t>
  </si>
  <si>
    <t>Pat</t>
  </si>
  <si>
    <t>https://a0.muscache.com/im/pictures/user/054f7894-048f-4db0-ab31-a93203970b53.jpg?aki_policy=profile_small</t>
  </si>
  <si>
    <t>https://a0.muscache.com/im/pictures/user/054f7894-048f-4db0-ab31-a93203970b53.jpg?aki_policy=profile_x_medium</t>
  </si>
  <si>
    <t>55.70497</t>
  </si>
  <si>
    <t>12.45182</t>
  </si>
  <si>
    <t>["Stove", "Free washer \u2013 In unit", "Coffee maker", "Private indoor pool", "Toaster", "Heating", "Bed linens", "Free parking on premises", "Clothing storage: closet", "Oven", "49\" HDTV with Chromecast", "Hair dryer", "Drying rack for clothing", "Hangers", "Bikes", "Cooking basics", "Free street parking", "Kitchen", "Cleaning products", "Refrigerator", "Shower gel", "Essentials", "Hot water", "Free dryer \u2013 In unit", "Dishes and silverware", "Shared garden or backyard", "Microwave", "Extra pillows and blankets", "Hot water kettle", "Wine glasses"]</t>
  </si>
  <si>
    <t>https://www.airbnb.com/rooms/35274278</t>
  </si>
  <si>
    <t>Lys og dejlig ny-istandsat patricia villa, 200m2</t>
  </si>
  <si>
    <t>Stor flot og hyggelig villa nær København. Stort køkken-alrum, stor stue samt 1. sal med 3 soveværelser + toilet/bad. Kælder med to store soveværelser + toilet/bad.8 sovepladser. Villa er nyrenoveret, har stor terrasse og have med plads til leg og aktiviteter. Roligt område.&lt;br /&gt;&lt;br /&gt;&lt;b&gt;The space&lt;/b&gt;&lt;br /&gt;xxx</t>
  </si>
  <si>
    <t>xx</t>
  </si>
  <si>
    <t>https://a0.muscache.com/pictures/1e485b9a-3b53-4002-8f18-79e524526a11.jpg</t>
  </si>
  <si>
    <t>https://www.airbnb.com/users/show/265200436</t>
  </si>
  <si>
    <t>https://a0.muscache.com/im/pictures/user/2f536fa6-ea9d-4ea2-9d7a-22357e4e6036.jpg?aki_policy=profile_small</t>
  </si>
  <si>
    <t>https://a0.muscache.com/im/pictures/user/2f536fa6-ea9d-4ea2-9d7a-22357e4e6036.jpg?aki_policy=profile_x_medium</t>
  </si>
  <si>
    <t>55.73807</t>
  </si>
  <si>
    <t>["Essentials", "TV", "Wifi", "Hair dryer", "Smoke alarm", "Private entrance", "Washer", "Heating", "First aid kit", "Kitchen", "Free parking on premises", "Hangers", "Dryer", "Iron", "Indoor fireplace"]</t>
  </si>
  <si>
    <t>https://www.airbnb.com/rooms/607745698072748740</t>
  </si>
  <si>
    <t>Skønt værelse med adgang til grønne oaser</t>
  </si>
  <si>
    <t>15 min i bus (11 og 1A) til centrum fra dette rummeligt værelse. Slap af i sofaen fra 1940 efter byens mange indtryk. Sæt dig i aftensolen på vores blomstrende altan, eller tag en slendretur i parken. Supermarkederne Netto og Quickly tæt på. &lt;br /&gt;Gratis parkering hvis du/I er i bil.&lt;br /&gt;Hvidovre Havn og Strandpark ligger blot 3,5 km herfra.</t>
  </si>
  <si>
    <t>Sikkert kvarter med venlige naboer</t>
  </si>
  <si>
    <t>https://a0.muscache.com/pictures/miso/Hosting-607745698072748740/original/f5007edf-c107-42a8-b299-d1395b396c06.jpeg</t>
  </si>
  <si>
    <t>https://www.airbnb.com/users/show/133252790</t>
  </si>
  <si>
    <t xml:space="preserve">Jeg er 47 år og dansk. Jeg bor sammen med min mand Sergio, som er fra Ecuador. Vi har en lille hund, Lisa. </t>
  </si>
  <si>
    <t>https://a0.muscache.com/im/pictures/user/e8cb569a-d65e-471b-a073-f63c6e6b1423.jpg?aki_policy=profile_small</t>
  </si>
  <si>
    <t>https://a0.muscache.com/im/pictures/user/e8cb569a-d65e-471b-a073-f63c6e6b1423.jpg?aki_policy=profile_x_medium</t>
  </si>
  <si>
    <t>55.65449</t>
  </si>
  <si>
    <t>12.47981</t>
  </si>
  <si>
    <t>["Lock on bedroom door", "Fast wifi \u2013 468 Mbps", "Outdoor furniture", "Heating", "BBQ grill", "Kitchen", "Free parking on premises", "Outdoor dining area"]</t>
  </si>
  <si>
    <t>https://www.airbnb.com/rooms/643319275388883583</t>
  </si>
  <si>
    <t>Skøn villa for enden af lukket vej tæt på Kbh.</t>
  </si>
  <si>
    <t>Din familie vil være tæt på alt, når I bor i denne centralt beliggende villa kun ca. 10 minutter fra Københavns centrum.&lt;br /&gt;Villaen byder på 200 kvm med 6 sovepladser fordelt på 3 soveværelser, 2 badeværelser samt et toilet i stueplan. &lt;br /&gt;Derudover fantastisk have med plads til leg på trampolinen eller hygge ved bålstedet.&lt;br /&gt;Terrassen, med elektrisk markise, ligger i direkte forbindelse med stuen og danner rammen om den perfekte sommeraften.&lt;br /&gt;I kælderetagen findes desuden bryggers med vaskefaciliteter.</t>
  </si>
  <si>
    <t>https://a0.muscache.com/pictures/miso/Hosting-643319275388883583/original/2a7a4acd-ffc4-48f0-8e4a-544b12e6aa16.jpeg</t>
  </si>
  <si>
    <t>https://www.airbnb.com/users/show/20152656</t>
  </si>
  <si>
    <t>https://a0.muscache.com/im/pictures/user/55d2b818-c21d-4aae-8d06-7e7358971067.jpg?aki_policy=profile_small</t>
  </si>
  <si>
    <t>https://a0.muscache.com/im/pictures/user/55d2b818-c21d-4aae-8d06-7e7358971067.jpg?aki_policy=profile_x_medium</t>
  </si>
  <si>
    <t>55.732267914310846</t>
  </si>
  <si>
    <t>12.532930082674646</t>
  </si>
  <si>
    <t>["TV", "Fire pit", "Wifi", "Hair dryer", "Smoke alarm", "Washer", "Lockbox", "Kitchen", "BBQ grill", "Free parking on premises", "Outdoor dining area", "Dedicated workspace", "Fire extinguisher", "Iron", "Indoor fireplace"]</t>
  </si>
  <si>
    <t>https://www.airbnb.com/rooms/47387332</t>
  </si>
  <si>
    <t>Copenhagen Basement Private Room/Garden/Parking</t>
  </si>
  <si>
    <t>New Renovated Bungalow. Our home is located in Hvidovre, Denmark. The house is located in a quiet residential area. Only 5 mins. away from Hvidovre Hospital.&lt;br /&gt;&lt;br /&gt;The Private Room/Blue sleeps comfortably up to 5 people.&lt;br /&gt;Basement with private entrance in quiet residential area. There is a separate entrance hall, 1 bedroom, living room, kitchen, private parking lot, toilet and bathroom.&lt;br /&gt;&lt;br /&gt;&lt;b&gt;The space&lt;/b&gt;&lt;br /&gt;There's a separate receiving area to enter the Private room/Blue.&lt;br /&gt;&lt;br /&gt;The room sleeping places are as follows:&lt;br /&gt;1 king size bed 180 x 200 cm&lt;br /&gt;1 Sofa bed&lt;br /&gt;Provision for 1 extra mattress and 1 baby crib&lt;br /&gt;&lt;br /&gt;&lt;b&gt;Guest access&lt;/b&gt;&lt;br /&gt;Private entrance. Separate entrance / exit to the street or building. Guests can enjoy the garden and hop on the trampoline. Children can play in the garden.&lt;br /&gt;&lt;br /&gt;&lt;b&gt;Other things to note&lt;/b&gt;&lt;br /&gt;Low entrance ceiling . Not advisable for handicap.</t>
  </si>
  <si>
    <t>Around 40 meters away from supermarket, bakery , shops, cafeteria, bus stops, 2mins by foot.&lt;br /&gt;&lt;br /&gt;Copenhagen City = 8 km., Beach = 3 km., Hvidovre Hospital = 500 m.</t>
  </si>
  <si>
    <t>https://a0.muscache.com/pictures/be10285e-c218-4793-a42a-94426b76c314.jpg</t>
  </si>
  <si>
    <t>https://www.airbnb.com/users/show/45554698</t>
  </si>
  <si>
    <t>Rich</t>
  </si>
  <si>
    <t>Budget traveller with my favorite lifetime partner.</t>
  </si>
  <si>
    <t>https://a0.muscache.com/im/pictures/user/61e6b596-474a-4dbf-ac9e-0c548d6de542.jpg?aki_policy=profile_small</t>
  </si>
  <si>
    <t>https://a0.muscache.com/im/pictures/user/61e6b596-474a-4dbf-ac9e-0c548d6de542.jpg?aki_policy=profile_x_medium</t>
  </si>
  <si>
    <t>12.47227</t>
  </si>
  <si>
    <t>["Private fenced garden or backyard", "Lock on bedroom door", "Bread maker", "Coffee maker", "Toaster", "Private entrance", "Washer", "Bed linens", "Free parking on premises", "Oven", "Host greets you", "Dedicated workspace", "Shampoo", "Luggage dropoff allowed", "Hair dryer", "Clothing storage: wardrobe", "Induction stove", "Rice maker", "Long term stays allowed", "BBQ grill", "Dishwasher", "Drying rack for clothing", "Security cameras on property", "Cable TV", "Hangers", "Dining table", "First aid kit", "Iron", "Safe", "Cooking basics", "Outdoor dining area", "Wifi", "Children\u2019s dinnerware", "Central heating", "Kitchen", "Cleaning products", "Refrigerator", "Shower gel", "Dryer", "Essentials", "Children\u2019s books and toys for ages 0-2 years old and 2-5 years old", "Carbon monoxide alarm", "Hot water", "Fire pit", "Beach essentials", "Dishes and silverware", "Smoke alarm", "Barbecue utensils", "Outdoor furniture", "Lake access", "Microwave", "Extra pillows and blankets", "Hot water kettle", "Wine glasses", "55\" HDTV with Apple TV, Netflix, standard cable"]</t>
  </si>
  <si>
    <t>https://www.airbnb.com/rooms/645633982999978344</t>
  </si>
  <si>
    <t>Skøn lejlighed, tæt på københavn centrum</t>
  </si>
  <si>
    <t>Læn dig tilbage, og slap af i denne rolige og stilfulde bolig. Lejligheden er tæt på Københavns centrum, som man kan komme hurtigt til med bil, cykel eller offentlig transport.</t>
  </si>
  <si>
    <t>https://a0.muscache.com/pictures/miso/Hosting-645633982999978344/original/b034f899-8b64-4e0f-b538-5578086c2019.jpeg</t>
  </si>
  <si>
    <t>https://www.airbnb.com/users/show/351660328</t>
  </si>
  <si>
    <t>https://a0.muscache.com/im/pictures/user/164cdb51-2f7d-4dab-af10-207571ac5975.jpg?aki_policy=profile_small</t>
  </si>
  <si>
    <t>https://a0.muscache.com/im/pictures/user/164cdb51-2f7d-4dab-af10-207571ac5975.jpg?aki_policy=profile_x_medium</t>
  </si>
  <si>
    <t>12.46921</t>
  </si>
  <si>
    <t>["Stove", "Laundromat nearby", "Washer", "Bed linens", "Body soap", "Free parking on premises", "Oven", "Freezer", "Hair dryer", "Long term stays allowed", "Dishwasher", "Dining table", "Cooking basics", "TV", "Wifi", "Kitchen", "Refrigerator", "Shower gel", "Dryer", "Essentials", "Hot water", "Dishes and silverware", "Shared garden or backyard", "Microwave", "Hot water kettle", "Wine glasses"]</t>
  </si>
  <si>
    <t>https://www.airbnb.com/rooms/38634360</t>
  </si>
  <si>
    <t>🍓Willa 5 nice privat room near Copenhagen</t>
  </si>
  <si>
    <t>The House is perfect for manny person  it's got 5 privat room  but there can be 2 bed in it's room as well . Free  parking .buss stop front of the house 20 minute to Copenhagen.  for more info call.0045  40450588&lt;br /&gt;&lt;br /&gt;&lt;b&gt;The space&lt;/b&gt;&lt;br /&gt;The House got 1 kitchen  1 bathroom 1 living room  with TV .5 privat room 1 or 2  bed in it's room.&lt;br /&gt;&lt;br /&gt;&lt;b&gt;Guest access&lt;/b&gt;&lt;br /&gt;the House got 1 privat entry</t>
  </si>
  <si>
    <t>big privat garden with fire place</t>
  </si>
  <si>
    <t>https://a0.muscache.com/pictures/1dd6848b-7821-452f-84e0-5256240e95fc.jpg</t>
  </si>
  <si>
    <t>55.72184</t>
  </si>
  <si>
    <t>12.47224</t>
  </si>
  <si>
    <t>["Private fenced garden or backyard", "Stove", "Coffee maker", "Private entrance", "Washer", "Heating", "TV with standard cable", "Bed linens", "Free parking on premises", "Cleaning before checkout", "Oven", "Shampoo", "Luggage dropoff allowed", "Hair dryer", "Long term stays allowed", "Lockbox", "BBQ grill", "Dishwasher", "Pocket wifi", "Cable TV", "Hangers", "Iron", "Cooking basics", "Wifi", "Free street parking", "Kitchen", "Refrigerator", "Shower gel", "Dryer", "Indoor fireplace", "Essentials", "Hot water", "Dishes and silverware", "Smoke alarm", "Ethernet connection", "Microwave", "Extra pillows and blankets"]</t>
  </si>
  <si>
    <t>https://www.airbnb.com/rooms/3135195</t>
  </si>
  <si>
    <t>Familiebolig i hjertet af Hellerup</t>
  </si>
  <si>
    <t>Super dejligt hus med den bedste placering i hjertet af Hellerup. Tæt på skov og strand.&lt;br /&gt;&lt;br /&gt;&lt;b&gt;The space&lt;/b&gt;&lt;br /&gt;Dette hyggelige hus på 130m2 + 70m2 kælder ligger i hjertet af Hellerup. Der er sovepladser til 6 personer (et soveværelse med dobbelt seng 160 x 200, to børneværelser med enkeltsenge samt et stort, lækkert værelse i kælderen m. dobbeltseng 140 x 200). Derudover er der mulighed for ekstra madrasser u/b.&lt;br /&gt;&lt;br /&gt;&lt;b&gt;Guest access&lt;/b&gt;&lt;br /&gt;Huset har en dejlig vestvendt have med sol hele dagen/aftenen. På den flotte træterrasse er der spisebord med plads til 8 pers. samt en dejlig stor gasgrill. I haven findes trampolin, fodboldnet m.m.</t>
  </si>
  <si>
    <t>Huset ligger kun 5 min. gang fra Hellerup strand og 15 min. gang fra Charlottenlund skov og fortet. &lt;br /&gt;For enden af vejen finder du et stort udvalg af dejlige forretninger.</t>
  </si>
  <si>
    <t>https://a0.muscache.com/pictures/39988585/93f57f81_original.jpg</t>
  </si>
  <si>
    <t>55.73646</t>
  </si>
  <si>
    <t>["Washer", "Heating", "TV with standard cable", "Bed linens", "Free parking on premises", "Hair dryer", "Long term stays allowed", "Pocket wifi", "Cable TV", "Hangers", "First aid kit", "Iron", "Wifi", "Kitchen", "Dryer", "Indoor fireplace", "Essentials", "Hot water", "Smoke alarm", "Ethernet connection", "Extra pillows and blankets"]</t>
  </si>
  <si>
    <t>https://www.airbnb.com/rooms/2991565</t>
  </si>
  <si>
    <t>TOTALLY RENOVATED COZY TOWN HOUSE</t>
  </si>
  <si>
    <t>Situated in Rødovre, this non smoking town house is only 10 minutes drive to the city center or 20 minutes bike ride. Beautiful Damhus Lake &amp; park is just 10 minutes walk.&lt;br /&gt;The house has been renovated from A to Z and ready &amp; waits for the new tenant.&lt;br /&gt;&lt;br /&gt;&lt;b&gt;The space&lt;/b&gt;&lt;br /&gt;PROPERTY DESCRIPTION&lt;br /&gt;The house has been totally renovated the recent 2 years and we are proud to welcome the guest in this nice town house.&lt;br /&gt;THE HOUSE IS FOR RENT FOR MINIMUM 6 MONTHS AND MAX.2 YEARS&lt;br /&gt;Please remember to read this description before you book or ask question.&lt;br /&gt;Our home has a main floor with 3 bedrooms, bathroom, kitchen and the living room. There are 2 different entrances in the house. There is one more bedroom on the roof floor as you can see in the pictures. The parking place is just in the garden. There are 2 parking places in the garden. One is ours and the other is neighbour's.&lt;br /&gt;The house is located in the heart of Rødovre. It is just a few minutes walk to one o</t>
  </si>
  <si>
    <t>https://a0.muscache.com/pictures/f3f56bea-a1c8-4cd2-82c7-681592d53440.jpg</t>
  </si>
  <si>
    <t>12.45934</t>
  </si>
  <si>
    <t>["Essentials", "TV", "Hot water", "Wifi", "Free street parking", "Washer", "Long term stays allowed", "Heating", "Kitchen", "Free parking on premises", "Host greets you", "Shampoo"]</t>
  </si>
  <si>
    <t>https://www.airbnb.com/rooms/49537844</t>
  </si>
  <si>
    <t>Husvogn 750 m fra Lufthavn !</t>
  </si>
  <si>
    <t>750 m fra Kastrup lufthavn... Husvogn med egen tresse, egen indgang,wi-fi , parkering, køkken med spiseplads og vaskemaskine samt bad og wc ......ca 20m2&lt;br /&gt;Udlejes for kortere og længere tid !</t>
  </si>
  <si>
    <t>https://a0.muscache.com/pictures/0441f099-c736-4c9a-b812-fd3351f95a81.jpg</t>
  </si>
  <si>
    <t>https://www.airbnb.com/users/show/399612101</t>
  </si>
  <si>
    <t>https://a0.muscache.com/im/pictures/user/8105e32b-2c39-4646-8bc9-68b427ad1bb2.jpg?aki_policy=profile_small</t>
  </si>
  <si>
    <t>https://a0.muscache.com/im/pictures/user/8105e32b-2c39-4646-8bc9-68b427ad1bb2.jpg?aki_policy=profile_x_medium</t>
  </si>
  <si>
    <t>55.62837</t>
  </si>
  <si>
    <t>12.62225</t>
  </si>
  <si>
    <t>["Stove", "Private entrance", "Heating", "Bed linens", "Free parking on premises", "Dedicated workspace", "Fire extinguisher", "Lockbox", "Long term stays allowed", "Drying rack for clothing", "Hangers", "Dining table", "Cooking basics", "Wifi", "Free street parking", "Kitchen", "Refrigerator", "Dryer", "Essentials", "Dishes and silverware", "Private patio or balcony", "Outdoor furniture", "Clothing storage", "Hot water kettle", "Wine glasses"]</t>
  </si>
  <si>
    <t>https://www.airbnb.com/rooms/15193032</t>
  </si>
  <si>
    <t>Dejligt hus med masser af sollys og stor have</t>
  </si>
  <si>
    <t>Vi elsker vores hus, og det har masser af gæster gennem årene også gjort. Vi har i 8 år byttet hus med familier rundt i hele verden, men de seneste 3 somre har vi lejet ud til søde par og familier. Her er hyggeligt og personligt, og her er hjerterum. Naturen er tæt på og hav og strand kun 15 min væk i bil.  Vi har cykler I kan låne. Der er volley i haven og bålsted. (Trampolin har vi også). Tæt på Kbh. Der er lader til elbil i garagen, som kan benyttes.</t>
  </si>
  <si>
    <t>https://a0.muscache.com/pictures/miso/Hosting-15193032/original/8193e881-e583-4de6-bc5b-0ca8975c2768.jpeg</t>
  </si>
  <si>
    <t>https://www.airbnb.com/users/show/29644285</t>
  </si>
  <si>
    <t>https://a0.muscache.com/im/users/29644285/profile_pic/1426838776/original.jpg?aki_policy=profile_small</t>
  </si>
  <si>
    <t>https://a0.muscache.com/im/users/29644285/profile_pic/1426838776/original.jpg?aki_policy=profile_x_medium</t>
  </si>
  <si>
    <t>55.72454</t>
  </si>
  <si>
    <t>12.50158</t>
  </si>
  <si>
    <t>["TV", "Fire pit", "Wifi", "Washer", "Kitchen", "BBQ grill", "Free parking on premises", "Outdoor dining area", "Indoor fireplace"]</t>
  </si>
  <si>
    <t>https://www.airbnb.com/rooms/48438935</t>
  </si>
  <si>
    <t>Afslappende to-værelses i Storkøbenhavn</t>
  </si>
  <si>
    <t>Læn dig tilbage, og slap af i denne rolige og stilfulde bolig.&lt;br /&gt;&lt;br /&gt;&lt;b&gt;The space&lt;/b&gt;&lt;br /&gt;Rummelig, stilfuld og afslappende bolig med rolig belysning, altan og masser af mulighed for natur og udeliv.&lt;br /&gt;&lt;br /&gt;&lt;b&gt;Guest access&lt;/b&gt;&lt;br /&gt;10 km fra centrum København, tæt på Husum st og nærliggende busser som alle kører direkte til København.&lt;br /&gt;Natur oplevelser, restauranter og barer i nærheden.</t>
  </si>
  <si>
    <t>https://a0.muscache.com/pictures/57ea103e-83a9-428e-aa6e-1dc120bdddb6.jpg</t>
  </si>
  <si>
    <t>https://www.airbnb.com/users/show/390956671</t>
  </si>
  <si>
    <t>https://a0.muscache.com/im/pictures/user/0a6f63ca-d8d7-4aa7-914b-0e1e057e0470.jpg?aki_policy=profile_small</t>
  </si>
  <si>
    <t>https://a0.muscache.com/im/pictures/user/0a6f63ca-d8d7-4aa7-914b-0e1e057e0470.jpg?aki_policy=profile_x_medium</t>
  </si>
  <si>
    <t>55.71981</t>
  </si>
  <si>
    <t>12.46984</t>
  </si>
  <si>
    <t>["Essentials", "Hot water", "Room-darkening shades", "Hair dryer", "Dishes and silverware", "Private patio or balcony", "Smoke alarm", "Central heating", "Long term stays allowed", "Sound system", "Bed linens", "Extra pillows and blankets", "Kitchen", "Cleaning products", "Refrigerator", "Free parking on premises", "Host greets you", "Dedicated workspace", "Iron"]</t>
  </si>
  <si>
    <t>https://www.airbnb.com/rooms/41527194</t>
  </si>
  <si>
    <t>Cozy bright room with easy public transport</t>
  </si>
  <si>
    <t>My husband Peter and I are running our Airbnb in one of the top rooms in our home. Everyone are welcome adults, kids and baby's looking for simple accommodation in a small but open, bright and cozy room with a stove and a high sealing.&lt;br /&gt;&lt;br /&gt;Centrally located in Kastrup with public transport next door directly to the city center, main train station or the airport. The subway is within walking distance.&lt;br /&gt;&lt;br /&gt;Our little cute dog Smilla lives on the ground floor only, she will welcome you upon your arrival.&lt;br /&gt;&lt;br /&gt;&lt;b&gt;The space&lt;/b&gt;&lt;br /&gt;There is a small double bed (best suited for a couple or an adult and a child) i one end of the room. Additional we got an extra bed with a good mattress in the other end of the room and a Pack’nPlay bed for the smallest family member. If you choose to stay 3 persons - it will work quit well.&lt;br /&gt;&lt;br /&gt;The room has a small table, 3 chairs, a refrigerate, cutlery, glasses, dishes to use  for breakfast or take-away food. You will find a good b</t>
  </si>
  <si>
    <t>On the other side of the street you find Skottegården - Denmark's first shopping center, where all small necessities can be found.&lt;br /&gt;&lt;br /&gt;Close by are many restaurants, take away and a good bakery, so the possibilities for food are fine.&lt;br /&gt;&lt;br /&gt;Walking distance to Amager Strandpark and The Blue Planet - don't miss out of any of them.&lt;br /&gt;&lt;br /&gt;Read more in our guide.</t>
  </si>
  <si>
    <t>https://a0.muscache.com/pictures/miso/Hosting-41527194/original/0d14be5f-b5c9-4f47-ae96-b4da0678f568.jpeg</t>
  </si>
  <si>
    <t>https://www.airbnb.com/users/show/327074162</t>
  </si>
  <si>
    <t>Jeanette &amp; Peter</t>
  </si>
  <si>
    <t>Mit navn er Jeanette og jeg bor i Kastrup med min mand Peter og vores mindste dreng i et rækkehus. Vi rejser så meget det er muligt og benytter os ofte af Airbnb, som vi har haft stor  glæde af gennem tiden. Af samme årsag giver vi lidt igen nu og lejer et fint lille værelse ud i vore hus. Velkommen :)</t>
  </si>
  <si>
    <t>https://a0.muscache.com/im/pictures/user/ba62d66b-8bbe-4f29-9110-ac50045f10cf.jpg?aki_policy=profile_small</t>
  </si>
  <si>
    <t>https://a0.muscache.com/im/pictures/user/ba62d66b-8bbe-4f29-9110-ac50045f10cf.jpg?aki_policy=profile_x_medium</t>
  </si>
  <si>
    <t>12.63405</t>
  </si>
  <si>
    <t>["Lock on bedroom door", "Laundromat nearby", "Children\u2019s books and toys", "Washer", "Heating", "Bed linens", "Pack \u2019n play/Travel crib", "Body soap", "Free parking on premises", "Cleaning before checkout", "Oven", "Board games", "Shampoo", "Fire extinguisher", "Luggage dropoff allowed", "Hair dryer", "High chair", "Lockbox", "Long term stays allowed", "Dishwasher", "Portable fans", "Hangers", "Dining table", "First aid kit", "Iron", "Conditioner", "Wifi", "Free street parking", "Children\u2019s dinnerware", "Cleaning products", "Refrigerator", "Shower gel", "Dryer", "Changing table", "Indoor fireplace", "Essentials", "Carbon monoxide alarm", "Hot water", "Dishes and silverware", "Smoke alarm", "Clothing storage", "Microwave", "Extra pillows and blankets", "Flot retro radio sound system", "Ceiling fan", "Hot water kettle", "Baby bath", "Wine glasses"]</t>
  </si>
  <si>
    <t>$292.00</t>
  </si>
  <si>
    <t>https://www.airbnb.com/rooms/27118937</t>
  </si>
  <si>
    <t>Nice 20 m2 room</t>
  </si>
  <si>
    <t>In a new house. Bath and a little kitc shared with two others. There is a lovely garden.</t>
  </si>
  <si>
    <t>https://a0.muscache.com/pictures/a856ca30-e2a5-47bf-b1db-38c3958b5508.jpg</t>
  </si>
  <si>
    <t>55.72408</t>
  </si>
  <si>
    <t>12.50198</t>
  </si>
  <si>
    <t>["Lock on bedroom door", "Stove", "Wifi", "Hair dryer", "Coffee maker", "Dishes and silverware", "Smoke alarm", "Private entrance", "Long term stays allowed", "Microwave", "Heating", "Bed linens", "Kitchen", "Refrigerator", "Free parking on premises", "Security cameras on property", "Oven", "Hangers", "Fire extinguisher", "Shampoo"]</t>
  </si>
  <si>
    <t>https://www.airbnb.com/rooms/646726550705810749</t>
  </si>
  <si>
    <t>Ny rummelig lejlighed med tilhørende kat.</t>
  </si>
  <si>
    <t>Nybygget lækker lejlighed, består af 3 værelser, en rummelig stue, lækkert køkken, 2 badeværelser og 2 altaner. &lt;br /&gt;Der er hele 144 m2!&lt;br /&gt;Lejligheden er beliggende dejlig centralt i Gladsaxe, med kort afstand til bus (200m) og s-tog (15 min gåtur). Nem adgang til ring- og motorvej. &lt;br /&gt;Indenfor 1 km er der mountainbike bane, dirtjump, bowlinghal, paddlebaner, svømmehal, klatrepark, friluftsbad.&lt;br /&gt;VIGTIGT! Vi har en kat i lejligheden, som passer sig selv under ophold. Han er en fredelig sød ældre hankat.</t>
  </si>
  <si>
    <t>https://a0.muscache.com/pictures/miso/Hosting-646726550705810749/original/f11fec01-ae7f-4e5f-b596-236b69ebbda2.jpeg</t>
  </si>
  <si>
    <t>https://www.airbnb.com/users/show/54229471</t>
  </si>
  <si>
    <t>https://a0.muscache.com/im/pictures/user/78dff533-b6b4-422b-81da-66cf8c3577b1.jpg?aki_policy=profile_small</t>
  </si>
  <si>
    <t>https://a0.muscache.com/im/pictures/user/78dff533-b6b4-422b-81da-66cf8c3577b1.jpg?aki_policy=profile_x_medium</t>
  </si>
  <si>
    <t>55.739028299445856</t>
  </si>
  <si>
    <t>12.487433085180667</t>
  </si>
  <si>
    <t>["TV", "Paid parking on premises", "Wifi", "Smoke alarm", "Washer", "Kitchen", "BBQ grill", "Dedicated workspace", "First aid kit"]</t>
  </si>
  <si>
    <t>https://www.airbnb.com/rooms/49555859</t>
  </si>
  <si>
    <t>Skøn lejlighed direkte ved stranden.</t>
  </si>
  <si>
    <t>Skøn to værelses lejlighed i Hellerup i Nordsjælland. Ligger direkte ud til privat strand med skøn morgensol.&lt;br /&gt;Lejligheden der er på 73 kvm. rummer stor skøn stue med smuk pejs og den fantastiske udsigt over Øresund. &lt;br /&gt;Dernæst et soveværelse med dobbeltseng, samt en junior køjeseng med tilhørende hule under med madras. Så to børn kan sove der. &lt;br /&gt;Dejligt lille badeværelse med skønt badekar. &lt;br /&gt;Nyt køkken med opvaskemaskine.&lt;br /&gt;Gratis Wifi, stort fladskærm i stuen med apple tv streaming</t>
  </si>
  <si>
    <t>https://a0.muscache.com/pictures/miso/Hosting-49555859/original/379830e7-abdf-41a0-bc99-1d948f753837.jpeg</t>
  </si>
  <si>
    <t>https://www.airbnb.com/users/show/6937229</t>
  </si>
  <si>
    <t>https://a0.muscache.com/im/pictures/user/5b03197d-537c-43e6-a7d9-3e2a02b845a9.jpg?aki_policy=profile_small</t>
  </si>
  <si>
    <t>https://a0.muscache.com/im/pictures/user/5b03197d-537c-43e6-a7d9-3e2a02b845a9.jpg?aki_policy=profile_x_medium</t>
  </si>
  <si>
    <t>55.733467227792715</t>
  </si>
  <si>
    <t>12.579716748279214</t>
  </si>
  <si>
    <t>["Stove", "Laundromat nearby", "Private entrance", "Bed linens", "Free parking on premises", "Bathtub", "Oven", "Children\u2019s books and toys for ages 0-2 years old, 2-5 years old, and 5-10 years old", "Room-darkening shades", "High chair", "Long term stays allowed", "BBQ grill", "Dishwasher", "Drying rack for clothing", "Dining table", "First aid kit", "Iron", "Outdoor dining area", "Cooking basics", "TV", "Wifi", "Private sauna", "Free street parking", "Beachfront", "Kitchen", "Cleaning products", "Indoor fireplace", "Essentials", "Private garden or backyard", "Hot water", "Dishes and silverware", "Elevator", "Private patio or balcony", "Smoke alarm", "Outdoor furniture", "Single level home", "Waterfront", "Extra pillows and blankets", "Hot water kettle"]</t>
  </si>
  <si>
    <t>https://www.airbnb.com/rooms/16648319</t>
  </si>
  <si>
    <t>Light &amp; cozy connecting rooms with roof terrace</t>
  </si>
  <si>
    <t>I offer two standard rooms which are connected. Ideal for people who require a little more space. The rooms are situated on the first floor in my house located in a nice neighborhood at Amager. The 1 floor is with private entrance, 15 square meter roof terrace, full bath with bathtub and fully equipment kitchen. &lt;br /&gt;&lt;br /&gt;Close to Copenhagen Airport, Royal Arena, and Bella Center. 7 km to Copenhagen citycenter. The metro station, busses and train are located few min from my house.&lt;br /&gt;&lt;br /&gt;&lt;b&gt;Guest access&lt;/b&gt;&lt;br /&gt;Adgang til bryggers med vaskemaskine og tørretumbler</t>
  </si>
  <si>
    <t>This villa apartment is perfect for people who loves the silence, but at the same time wants to experience Copenhagen's vibrant life.&lt;br /&gt;&lt;br /&gt;Public transportation is nearby. Metro and trains with connection to the central city. Walking distance to the train station 5-10 min. and 11 min. with train to the central station and Tivoli.  &lt;br /&gt;&lt;br /&gt;From CPH International Airport guests may take the train, bus or a taxi (approx. 120 DKK with taxi)&lt;br /&gt;&lt;br /&gt;Your stay:&lt;br /&gt;When you arrive, there will be a kind note for you with information and tips about the local area as well as coffee and the for you to enjoy. You are also welcome to call us any time. &lt;br /&gt;&lt;br /&gt; It is allowed to smoke on the terrace.</t>
  </si>
  <si>
    <t>https://a0.muscache.com/pictures/bafe0789-b629-4039-849d-e166e5fe0e0f.jpg</t>
  </si>
  <si>
    <t>https://www.airbnb.com/users/show/110036112</t>
  </si>
  <si>
    <t xml:space="preserve">I'm a lawyer secretary and has worked in the industry for 42 years. I am now taken early retirement (62). I am married (38 years) and my husband has his own company, which he operates from our private home._x000D_
_x000D_
I am very social, outgoing and always ready to help our guests, if there should be anything._x000D_
</t>
  </si>
  <si>
    <t>https://a0.muscache.com/im/pictures/user/2487281e-5707-4ddd-aa12-cfdd178358fc.jpg?aki_policy=profile_small</t>
  </si>
  <si>
    <t>https://a0.muscache.com/im/pictures/user/2487281e-5707-4ddd-aa12-cfdd178358fc.jpg?aki_policy=profile_x_medium</t>
  </si>
  <si>
    <t>55.62286</t>
  </si>
  <si>
    <t>12.59922</t>
  </si>
  <si>
    <t>["Stove", "Coffee maker", "Private entrance", "Washer", "Heating", "Bed linens", "Free parking on premises", "Oven", "Host greets you", "Dedicated workspace", "Shampoo", "Luggage dropoff allowed", "Hair dryer", "Long term stays allowed", "Hangers", "Iron", "Cooking basics", "TV", "Wifi", "Free street parking", "Kitchen", "Refrigerator", "Dryer", "Essentials", "Carbon monoxide alarm", "Hot water", "Dishes and silverware", "Private patio or balcony", "Smoke alarm", "Microwave"]</t>
  </si>
  <si>
    <t>https://www.airbnb.com/rooms/50965647</t>
  </si>
  <si>
    <t>Skøn lejlighed med egen have og 2 soveværelser</t>
  </si>
  <si>
    <t>Fantastisk lejlighed med egen solrig have, liggestole og udendørs spiseplads. 2 lyse soveværelser med dobbeltsenge og lækkert badeværelse.&lt;br /&gt;Stort nyt og lækkert køkken med stor spiseplads. &lt;br /&gt;Der er både babyseng, puslebord og højstol.&lt;br /&gt;&lt;br /&gt;Ligger i rolige omgivelser og tæt på&lt;br /&gt;tog og busser. Du kan være på Københavns Hovedbanegård på 15 min.</t>
  </si>
  <si>
    <t>https://a0.muscache.com/pictures/551f7999-c880-4f30-abe5-0b3902a6c89d.jpg</t>
  </si>
  <si>
    <t>https://www.airbnb.com/users/show/106147606</t>
  </si>
  <si>
    <t>https://a0.muscache.com/im/pictures/user/dc4d494f-4631-41e8-a940-0fdf15237186.jpg?aki_policy=profile_small</t>
  </si>
  <si>
    <t>https://a0.muscache.com/im/pictures/user/dc4d494f-4631-41e8-a940-0fdf15237186.jpg?aki_policy=profile_x_medium</t>
  </si>
  <si>
    <t>12.46759</t>
  </si>
  <si>
    <t>["Coffee maker", "Private entrance", "Heating", "Free parking on premises", "Crib", "Hair dryer", "Long term stays allowed", "BBQ grill", "Drying rack for clothing", "Outdoor dining area", "Iron", "Cooking basics", "TV", "Wifi", "Kitchen", "Pour-over coffee", "Changing table", "Essentials", "Patio or balcony", "Outdoor furniture", "Microwave", "Baby bath"]</t>
  </si>
  <si>
    <t>https://www.airbnb.com/rooms/14611828</t>
  </si>
  <si>
    <t>New modern apartment</t>
  </si>
  <si>
    <t>My place is located just 18 minutes (10km) from the city center, close to public transportation and supermarkets. 24 hours transportation just 200 meters far from the place. A unique location in a very good and green neighborhood. With a very big balcony and perfect bathroom. I'm sure you'll enjoy your stay.</t>
  </si>
  <si>
    <t>https://a0.muscache.com/pictures/031f1118-07a9-46a2-8832-158c102cfcf5.jpg</t>
  </si>
  <si>
    <t>https://www.airbnb.com/users/show/10047893</t>
  </si>
  <si>
    <t>Hesam</t>
  </si>
  <si>
    <t>https://a0.muscache.com/im/pictures/user/0de46e82-b9f6-4059-8f85-740001b53313.jpg?aki_policy=profile_small</t>
  </si>
  <si>
    <t>https://a0.muscache.com/im/pictures/user/0de46e82-b9f6-4059-8f85-740001b53313.jpg?aki_policy=profile_x_medium</t>
  </si>
  <si>
    <t>12.49414</t>
  </si>
  <si>
    <t>["TV", "Wifi", "Hair dryer", "Elevator", "Shampoo", "Smoke alarm", "Washer", "Long term stays allowed", "Heating", "Kitchen", "Free parking on premises", "Dryer", "Iron"]</t>
  </si>
  <si>
    <t>https://www.airbnb.com/rooms/699118</t>
  </si>
  <si>
    <t>Nice North Copenhagen Seaview Flat</t>
  </si>
  <si>
    <t xml:space="preserve">The residence is located 50 meters from the beach, 200 m from shops, 600 meters from the train station, 400 meters from the bus 20 minutes from Copenhagen city center.&lt;br /&gt;There are forest and beach nearby and some cafes + the 2 best  bakershop&lt;br /&gt;&lt;br /&gt;&lt;b&gt;The space&lt;/b&gt;&lt;br /&gt;Nice 2 bedroom flat(100 years old apartment) in quiet street in Hellerup, the most exclusive part of the Copenhagenyet, with everything that Copenhagen and it's surroundings has to offer, for example the famous Copenhagen tivoli and beautiful Royal Parks. &lt;br /&gt;&lt;br /&gt;3 mediumsized flat screen TVs, free wifi.  - 3 pieces TV&lt;br /&gt;&lt;br /&gt;A home, quiet, safe, with nice modern kitchen and bathroom. Beautiful flat and very safe. Comfortable double bed for two people, and 2 nice bed bunks, suitable for both children and grownups.&lt;br /&gt;&lt;br /&gt;Cleaning is included, obligatory, as well as fresh towels and linen:)&lt;br /&gt;&lt;br /&gt;Only 3 minutes walk to good restaurants, shops, bars, pubs, cafes and shopping and nearby Copenhagen </t>
  </si>
  <si>
    <t>udsigten fra lejligheden, man ser ned på en lille havn - den mest vindende sejlclub i verden. Desuden er der mange dejlige cafeer og bager kun 200 meter fra lejligheden.&lt;br /&gt;20 minutter cykling fra københavns centrum</t>
  </si>
  <si>
    <t>https://a0.muscache.com/pictures/9364860/fc99f1ae_original.jpg</t>
  </si>
  <si>
    <t>https://www.airbnb.com/users/show/3583907</t>
  </si>
  <si>
    <t>I have traveled most of the world. Is married to a Colombian and has 4 children._x000D_
Love kite surfing and my motto is:_x000D_
create memories, beautiful memories - and when your time comes, you will not leave the ground alone</t>
  </si>
  <si>
    <t>https://a0.muscache.com/im/pictures/user/79e9acf1-1e7d-4ed7-bc3d-1faf14da865e.jpg?aki_policy=profile_small</t>
  </si>
  <si>
    <t>https://a0.muscache.com/im/pictures/user/79e9acf1-1e7d-4ed7-bc3d-1faf14da865e.jpg?aki_policy=profile_x_medium</t>
  </si>
  <si>
    <t>55.73285</t>
  </si>
  <si>
    <t>12.57802</t>
  </si>
  <si>
    <t>["Iron", "Essentials", "Hot water", "Wifi", "Hair dryer", "Free street parking", "Washer", "Long term stays allowed", "Heating", "TV with standard cable", "Bed linens", "Kitchen", "Free parking on premises", "Cable TV", "Hangers", "Dryer", "Shampoo"]</t>
  </si>
  <si>
    <t>https://www.airbnb.com/rooms/48184377</t>
  </si>
  <si>
    <t>Børnevenlig villa med stor have, tæt på København</t>
  </si>
  <si>
    <t>The house is placed in a nice living area with very little traffic, close to supermarket and 8 min walk to trainstation with direct connection to Copenhagen centre.&lt;br /&gt;You will have full access to 1. and 2nd floor, and two rooms in the basement. One of the bedrooms is placed in the basement which is dry and comfortable.&lt;br /&gt;There is two small and sweet cats living in the house, and they have there own access.&lt;br /&gt;The kitchen is fully equipped with what is normally expected.&lt;br /&gt;&lt;br /&gt;&lt;b&gt;The space&lt;/b&gt;&lt;br /&gt;The house is undergoing a renovation, not directly affecting the living area, but there will be a chance of craftsmen working on the house and the garden is not suited for small children during the building process.</t>
  </si>
  <si>
    <t>https://a0.muscache.com/pictures/5835dae3-d925-46fc-a38a-ea1b625174d9.jpg</t>
  </si>
  <si>
    <t>https://www.airbnb.com/users/show/196208319</t>
  </si>
  <si>
    <t>https://a0.muscache.com/im/pictures/user/57624beb-fe79-43d4-b690-2adeaa20f3df.jpg?aki_policy=profile_small</t>
  </si>
  <si>
    <t>https://a0.muscache.com/im/pictures/user/57624beb-fe79-43d4-b690-2adeaa20f3df.jpg?aki_policy=profile_x_medium</t>
  </si>
  <si>
    <t>55.71474</t>
  </si>
  <si>
    <t>12.43952</t>
  </si>
  <si>
    <t>["Bread maker", "Toaster", "Bed linens", "Body soap", "Free parking on premises", "42\" HDTV with Chromecast, HBO Max, Netflix", "Oven", "Wine glasses", "Dedicated workspace", "Board games", "Shampoo", "Fire extinguisher", "Luggage dropoff allowed", "Freezer", "Room-darkening shades", "Hair dryer", "Electric stove", "BBQ grill", "Dishwasher", "Free dryer \u2013 In building", "Portable fans", "Hangers", "Dining table", "First aid kit", "Iron", "Outdoor dining area", "Cooking basics", "Conditioner", "Wifi", "Free street parking", "Children\u2019s dinnerware", "Central heating", "Children\u2019s books and toys for ages 2-5 years old, 5-10 years old, and 10+ years old", "Kitchen", "Cleaning products", "Refrigerator", "Game console: Nintendo Wii", "Shower gel", "Radiant heating", "Indoor fireplace", "Essentials", "Private garden or backyard", "Hot water", "Dishes and silverware", "Baking sheet", "Smoke alarm", "Piano", "Barbecue utensils", "Outdoor furniture", "Private patio or balcony", "Ethernet connection", "Microwave", "Free washer \u2013 In building", "Hot water kettle", "Spotify sound system"]</t>
  </si>
  <si>
    <t>https://www.airbnb.com/rooms/29758689</t>
  </si>
  <si>
    <t>Beautiful flat close to Copenhagen Center.</t>
  </si>
  <si>
    <t>Charming  and light 87 sq m.  refurbished flat in a quiet neighbourhood  situated 5 minutes from the ocean.&lt;br /&gt;The flat has: two south facing living rooms, bedroom, kitchen and bathroom, and is located 1 minute from Hellerup train station, giving you a direct train line to and from Kastrup Airport as well as trains taking you to the center in 10-15 minutes.</t>
  </si>
  <si>
    <t>https://a0.muscache.com/pictures/4eb2666f-913d-426b-b373-87ea311fde34.jpg</t>
  </si>
  <si>
    <t>https://www.airbnb.com/users/show/2345408</t>
  </si>
  <si>
    <t>Janek</t>
  </si>
  <si>
    <t xml:space="preserve">Friendly, open, lived in Los Angeles and London where I trained as an actor._x000D_
Love nature, the arts and all things natural and unpolluted._x000D_
I get along with most people I meet._x000D_
Most likely also you :-)._x000D_
_x000D_
</t>
  </si>
  <si>
    <t>https://a0.muscache.com/im/pictures/user/54fc8a2a-6d15-4e5e-8d0e-a68c9e9352b4.jpg?aki_policy=profile_small</t>
  </si>
  <si>
    <t>https://a0.muscache.com/im/pictures/user/54fc8a2a-6d15-4e5e-8d0e-a68c9e9352b4.jpg?aki_policy=profile_x_medium</t>
  </si>
  <si>
    <t>55.73184</t>
  </si>
  <si>
    <t>12.56547</t>
  </si>
  <si>
    <t>["Essentials", "TV", "Wifi", "Hair dryer", "Shampoo", "Smoke alarm", "Private entrance", "Long term stays allowed", "Heating", "Kitchen", "Iron"]</t>
  </si>
  <si>
    <t>https://www.airbnb.com/rooms/11670020</t>
  </si>
  <si>
    <t>Great apartment near the water and city</t>
  </si>
  <si>
    <t>Perfect apartment for a trip to Copenhagen, Denmark. It's near the water where you can take a swim, it's only 20 minutes from the Beach walking, it's close to the city and you can enjoy your breakfast outside in the private garden or the rooftop. Only 1 minute from the supermarket and great restaurants.&lt;br /&gt;&lt;br /&gt;&lt;b&gt;The space&lt;/b&gt;&lt;br /&gt;The apartment consists of:&lt;br /&gt;- 1 bathroom&lt;br /&gt;- 1 bedroom&lt;br /&gt;- Kitchen / Living room&lt;br /&gt;&lt;br /&gt;When it’s time for breakfast it is possible to enjoy your meal outside in the private garden or take a walk to the rooftop balcony, which is shared with the other apartments. Here you can have a coffee break and on the same time enjoy the view of Øresund. &lt;br /&gt;The apartment is located only 20m from the shore, where you can have a swim or just enjoy the view overlooking the sea. &lt;br /&gt;&lt;br /&gt;Furthermore, the apartment is only 5min away from the city center by train and aproximatly 20-30min on foot. In addition, Fælledparken is located only 15min away by f</t>
  </si>
  <si>
    <t>https://a0.muscache.com/pictures/miso/Hosting-11670020/original/82ff419f-120a-4cd2-b500-9f880e424a27.jpeg</t>
  </si>
  <si>
    <t>https://www.airbnb.com/users/show/116065</t>
  </si>
  <si>
    <t xml:space="preserve"> _x000D_
</t>
  </si>
  <si>
    <t>https://a0.muscache.com/im/pictures/user/9b174b68-080d-4020-a03b-3cb171aa0f0e.jpg?aki_policy=profile_small</t>
  </si>
  <si>
    <t>https://a0.muscache.com/im/pictures/user/9b174b68-080d-4020-a03b-3cb171aa0f0e.jpg?aki_policy=profile_x_medium</t>
  </si>
  <si>
    <t>55.70666</t>
  </si>
  <si>
    <t>12.59918</t>
  </si>
  <si>
    <t>["Stove", "Toaster", "Washer", "Heating", "TV with standard cable", "Bed linens", "Oven", "Fire extinguisher", "Shampoo", "Room-darkening shades", "Hair dryer", "Long term stays allowed", "Paid parking garage on premises", "Dishwasher", "Paid parking off premises", "Cable TV", "Dining table", "First aid kit", "Cooking basics", "Wifi", "Backyard", "Kitchen", "Refrigerator", "Dryer", "Essentials", "Carbon monoxide alarm", "Patio or balcony", "Hot water", "Dishes and silverware", "Elevator", "Smoke alarm", "Outdoor furniture", "Waterfront", "Hot water kettle"]</t>
  </si>
  <si>
    <t>https://www.airbnb.com/rooms/8139993</t>
  </si>
  <si>
    <t>Architect-designed townhouse from early sixties</t>
  </si>
  <si>
    <t>Classic scandinavian functionalism architecture. Build in 1960. 140 sqm open space with walkthrough rooms having full size glass sliding doors to either side creating a great open atmosphere. &lt;br /&gt;&lt;br /&gt;The two gardens on either side provide respectively morning and afternoon sun. The beautiful wooden terrace is a perfect place to enjoy the afternoon shade on a warm summer day, preparing dinner on the gas barbeque, and the backyard has a trampoline for the kids.&lt;br /&gt;&lt;br /&gt;Can accommodate 7 people in 4 rooms.&lt;br /&gt;&lt;br /&gt;&lt;b&gt;The space&lt;/b&gt;&lt;br /&gt;The 100 sqm ground  floor houses the living room, dining area, the kitchen, the master bed room and a bathroom. The living room has direct open access to the terrace via a big glass sliding door. The kitchen, dining room and living room are not separated by walls, making the ground floor spacious and open. &lt;br /&gt;&lt;br /&gt;The kitchen is new with modern installations including a quooker for instant boiling water and drinking water with gas. The kitchen</t>
  </si>
  <si>
    <t>The street is very quite making it great for skateboarding, rollerskating and scooting (all available on request). Also the community has a small playground (mostly interesting for kids under 10). Other playgrounds and smaller parks are in walking distance. &lt;br /&gt;The house is 3 km from the local beach and beach park, 7 km from the center of Copenhagen and 1 km from the train station. It's only 15 minutes by car to Copenhagen Airport, making the ride affordable by taxi.</t>
  </si>
  <si>
    <t>https://a0.muscache.com/pictures/miso/Hosting-8139993/original/85a673cc-6f73-46aa-8bab-946e7171b8ed.jpeg</t>
  </si>
  <si>
    <t>https://www.airbnb.com/users/show/23670568</t>
  </si>
  <si>
    <t>Christian Mehlbye Buch</t>
  </si>
  <si>
    <t xml:space="preserve">Dad to 3 lovely kids. Husband. Ultimate frisbee player. IT consultant. </t>
  </si>
  <si>
    <t>https://a0.muscache.com/im/pictures/user/c9c1d9f7-c864-44a8-a419-74eeef4228b2.jpg?aki_policy=profile_small</t>
  </si>
  <si>
    <t>https://a0.muscache.com/im/pictures/user/c9c1d9f7-c864-44a8-a419-74eeef4228b2.jpg?aki_policy=profile_x_medium</t>
  </si>
  <si>
    <t>55.6377756</t>
  </si>
  <si>
    <t>12.488034</t>
  </si>
  <si>
    <t>$1,625.00</t>
  </si>
  <si>
    <t>348.3</t>
  </si>
  <si>
    <t>https://www.airbnb.com/rooms/37820123</t>
  </si>
  <si>
    <t>Værelse tæt på lufthavnen, Amager Strand og Kbh.</t>
  </si>
  <si>
    <t>Værelse på 1.sal i en større villa. Værelset er bestående af 1 seng, 1 stol, 1 bord og en kommode. Til værelset hører brugsret til vores have. &lt;br /&gt;Vores hus ligger 2 minutters fra Kastrup Station (metro) og 10 minutters gang fra Amager Strand. Leje af parkering kan tilføjes - betales ved ankomst. Ingen adgang til køkkenfaciliteter. Værelset er til en person.&lt;br /&gt;&lt;br /&gt;&lt;b&gt;The space&lt;/b&gt;&lt;br /&gt;Det er muligt at tilkøbe parkering af bil.&lt;br /&gt;&lt;br /&gt;&lt;b&gt;Guest access&lt;/b&gt;&lt;br /&gt;The guest can use the toilet, bathroom and the bedroom.&lt;br /&gt;&lt;br /&gt;&lt;b&gt;Other things to note&lt;/b&gt;&lt;br /&gt;please, note that no kitchen facilities are available. &lt;br /&gt;we have a very nice dog 🐕</t>
  </si>
  <si>
    <t>København med by og strand er lige om hjørnet. Det tager 4 minutter at gå til lufthavnen.</t>
  </si>
  <si>
    <t>https://a0.muscache.com/pictures/80858f01-8ae7-4ef6-8384-596fe5e76017.jpg</t>
  </si>
  <si>
    <t>https://www.airbnb.com/users/show/286266264</t>
  </si>
  <si>
    <t>Xxxx</t>
  </si>
  <si>
    <t>https://a0.muscache.com/im/pictures/user/987f0f81-cc6c-4f90-8397-59fac7f87a7e.jpg?aki_policy=profile_small</t>
  </si>
  <si>
    <t>https://a0.muscache.com/im/pictures/user/987f0f81-cc6c-4f90-8397-59fac7f87a7e.jpg?aki_policy=profile_x_medium</t>
  </si>
  <si>
    <t>55.63343</t>
  </si>
  <si>
    <t>12.64545</t>
  </si>
  <si>
    <t>["Essentials", "Carbon monoxide alarm", "Hot water", "Wifi \u2013 32 Mbps", "Washer", "Long term stays allowed", "Heating", "Bed linens", "Shower gel", "Dryer", "Shampoo"]</t>
  </si>
  <si>
    <t>$392.00</t>
  </si>
  <si>
    <t>https://www.airbnb.com/rooms/54162911</t>
  </si>
  <si>
    <t>Lovely studio apartment in Hellerup</t>
  </si>
  <si>
    <t>Experience living in Hellerup - Copenhagen's Beverly hills with its parks, beaches, boutiques, restaurants and port. Feel like at home in cozy fully equipped studio on the second floor of a beautiful villa. Studio consists of one queen bed, kitchen, large table and lounge area with armchair and hammock; newly renovated bathroom with bathtub.</t>
  </si>
  <si>
    <t>https://a0.muscache.com/pictures/miso/Hosting-54162911/original/54e7ad09-8b5f-4f4a-8f23-94227d6120f1.jpeg</t>
  </si>
  <si>
    <t>https://www.airbnb.com/users/show/809521</t>
  </si>
  <si>
    <t>A.</t>
  </si>
  <si>
    <t>Outgoing traveler, enjoying meeting new people and hearing their stories about their home, culture, things they do, things they have seen and nice people they have met. Eager to share my experiences, give advice when asked and make your stay in Copenhagen beautiful and happy.</t>
  </si>
  <si>
    <t>https://a0.muscache.com/im/pictures/user/e8dbb76c-73b0-4a99-a724-5d22cbd7483b.jpg?aki_policy=profile_small</t>
  </si>
  <si>
    <t>https://a0.muscache.com/im/pictures/user/e8dbb76c-73b0-4a99-a724-5d22cbd7483b.jpg?aki_policy=profile_x_medium</t>
  </si>
  <si>
    <t>55.74216</t>
  </si>
  <si>
    <t>12.57418</t>
  </si>
  <si>
    <t>["Fire pit", "Wifi", "Smoke alarm", "Washer", "Long term stays allowed", "Kitchen", "BBQ grill", "Free parking on premises", "Outdoor dining area", "Dedicated workspace", "First aid kit"]</t>
  </si>
  <si>
    <t>29.3</t>
  </si>
  <si>
    <t>https://www.airbnb.com/rooms/53272888</t>
  </si>
  <si>
    <t>[ROOM 5] Single room near Airport and City Center</t>
  </si>
  <si>
    <t>Small room on 1st floor in a Villa. The room includes a writing table, a wardrobe, a chair and share bathroom with shower and other facilities. &lt;br /&gt;It's 15 minutes from the airport and Kastrup metro station at walking distance. And also 15 minutes from Amager beach and Tivoli and the Royal Arena.nr. 5C and 36 stops in front of the house which goes directly to airport and also to the downtown and Bella center.&lt;br /&gt;&lt;br /&gt;&lt;b&gt;Other things to note&lt;/b&gt;&lt;br /&gt;We provide the bread and butter, Juice, coffee and tea and cereal for breakfast. However it is self prepare breakfast that the guests can prepare for themselves. &lt;br /&gt;We have other facilities: &lt;br /&gt;Guests can rent the bicycles for 50 kr. pr. day. It is half the price compared to outside. No deposits. &lt;br /&gt;Guests can also rent baby push chair/stroller.&lt;br /&gt;The guests can pay to use the laundry facilities: 30 kr. pr. wash.</t>
  </si>
  <si>
    <t>https://a0.muscache.com/pictures/a2fce930-f68b-4be3-9ac0-e769fcf558d5.jpg</t>
  </si>
  <si>
    <t>55.63731</t>
  </si>
  <si>
    <t>12.6255</t>
  </si>
  <si>
    <t>["Lock on bedroom door", "Private entrance", "Washer", "Heating", "Free parking on premises", "Dedicated workspace", "Fire extinguisher", "Crib", "Hair dryer", "Lockbox", "Long term stays allowed", "Hangers", "First aid kit", "Iron", "Cooking basics", "TV", "Wifi", "Breakfast", "Kitchen", "Dryer", "Indoor fireplace", "Essentials", "Carbon monoxide alarm", "Smoke alarm"]</t>
  </si>
  <si>
    <t>https://www.airbnb.com/rooms/44054116</t>
  </si>
  <si>
    <t>Quiet penthouse by the beach</t>
  </si>
  <si>
    <t>Hyggelig og meget lys 3-værelses lejlighed på 4. sal i Hellerup. Tæt på byen og tæt på stranden.&lt;br /&gt;Køkken, badeværelse med brusebad, stue med sofa, tv og spisebord, og to soveværelser med hhv. dobbeltseng og enkeltseng. To små altaner. Lejligheden passer bedst til 2-3 personer.&lt;br /&gt;&lt;br /&gt;Cozy apartment in Hellerup. 69 m2, lots of light. Close to the city and the beach. 2 bedrooms, kitchen, bathroom with shower, living room and 2 balconies. Best suited for 2-3 persons.&lt;br /&gt;&lt;br /&gt;&lt;b&gt;The space&lt;/b&gt;&lt;br /&gt;Hyggelig 3-værelses lejlighed på 4. sal (ingen elevator). Lejligheden er 69 m2 og består af køkken med lille spiseplads, opvaskemaskine og vaskemaskine. Køkkenet hænger sammen med stue med sofa, tv og spisebord. To soveværelser, begge med udgang til altan. Badeværelse med brusebad. Lejligheden har trægulve og er meget lys, da den ligger øverst (ikke skråvægge). Tæt på Strandvejen med butikker, spisesteder, supermarkeder og transportmuligheder, men trukket tilbage fra vejen og derfor me</t>
  </si>
  <si>
    <t>Quiet uptown area. Plenty of shops, supermarkets and green areas and close to beach and parks.</t>
  </si>
  <si>
    <t>https://a0.muscache.com/pictures/907a9ddc-2b8a-4357-a090-43500c556174.jpg</t>
  </si>
  <si>
    <t>https://www.airbnb.com/users/show/7479758</t>
  </si>
  <si>
    <t xml:space="preserve">I live with my two boys in Hellerup, Copenhagen. We are easy going, relaxed and love to travel. Will take good care of your apartment! When you stay here, I will usually be available if you need any help. </t>
  </si>
  <si>
    <t>https://a0.muscache.com/im/pictures/user/2adaa98a-f881-4119-af76-748c7733f325.jpg?aki_policy=profile_small</t>
  </si>
  <si>
    <t>https://a0.muscache.com/im/pictures/user/2adaa98a-f881-4119-af76-748c7733f325.jpg?aki_policy=profile_x_medium</t>
  </si>
  <si>
    <t>55.73369</t>
  </si>
  <si>
    <t>["Essentials", "TV", "Wifi", "Smoke alarm", "Private entrance", "Washer", "Outdoor furniture", "Long term stays allowed", "Heating", "Kitchen", "Refrigerator", "Free parking on premises", "Outdoor dining area", "First aid kit", "Iron"]</t>
  </si>
  <si>
    <t>https://www.airbnb.com/rooms/40663560</t>
  </si>
  <si>
    <t>Lejlighed tæt ved lufthavn, i roligt område</t>
  </si>
  <si>
    <t>Lys og nyrenoveret lejlighed med stor altan, moderne badeværelse og Ny istandsat køkken pr. December 2021&lt;br /&gt;&lt;br /&gt;Ligger lige ved Tårnby station, som blot er et enkelt stop fra CPH lufthavn og tilkørsel til E20 . Ligger samtidig i roligt lukket område væk fra motor- og hovedveje om end de er tæt på.&lt;br /&gt;&lt;br /&gt;Afstande til oplevelser:&lt;br /&gt;Amager strandpark: 3,5 km&lt;br /&gt;Field's Shopping: 2,6 km&lt;br /&gt;Kalvebod Fælled: 3,1 km&lt;br /&gt;&lt;br /&gt;&lt;b&gt;The space&lt;/b&gt;&lt;br /&gt;PRIVAT HJEM / FORVENTNINGER: Vær opmærksom på at det er et privat hjem og IKKE et hotel-værelse du booker! Lejligheden er naturligvis rengjort når du checker ind, men nogle områder vil bære præg af at være brugt og slidt, da det ikke er industri materialer og heller ikke bliver udskiftet pga. harske pletter eller lignende er dette noget man må forvente. Igen, tingene er ny rengjorte ved ankomst, men forvent ikke at alt er så godt som nyt. Jeg står inde for lejlighedens sundhedsmæssige stand og bor selv i den og kan du ikke lide den</t>
  </si>
  <si>
    <t>Beliggende omringet af grønne områder og stier samt “Travbaneparken”. Perfekt til gå- og løbeturen. Meget populær skate-park, samt Tårnby stadion ligger få hundrede meter fra ejendommen.&lt;br /&gt;&lt;br /&gt;Glimrende indkøbs- og shoppingmuligheder i form at Meny og Tårnby torv.</t>
  </si>
  <si>
    <t>https://a0.muscache.com/pictures/2ef8e419-0adc-4f6e-8ecd-a41e8179c65b.jpg</t>
  </si>
  <si>
    <t>https://www.airbnb.com/users/show/63085573</t>
  </si>
  <si>
    <t>https://a0.muscache.com/im/pictures/user/c49fb999-1355-4468-9d08-dcb8fb08f333.jpg?aki_policy=profile_small</t>
  </si>
  <si>
    <t>https://a0.muscache.com/im/pictures/user/c49fb999-1355-4468-9d08-dcb8fb08f333.jpg?aki_policy=profile_x_medium</t>
  </si>
  <si>
    <t>55.630627</t>
  </si>
  <si>
    <t>12.613858</t>
  </si>
  <si>
    <t>["Private fenced garden or backyard", "Stove", "Free washer \u2013 In unit", "Toaster", "Heating", "Bed linens", "Body soap", "Oven", "Shampoo", "Freezer", "Hair dryer", "Lockbox", "Long term stays allowed", "Drying rack for clothing", "Clothing storage: wardrobe and closet", "Cable TV", "Hangers", "Dining table", "Cooking basics", "Conditioner", "55\" HDTV with HBO Max, Netflix, premium cable, standard cable", "Wifi", "Free street parking", "Pioneer sound system with aux", "Kitchen", "Cleaning products", "Refrigerator", "Free driveway parking on premises", "Shower gel", "Essentials", "Hot water", "Free dryer \u2013 In unit", "Dishes and silverware", "Baking sheet", "Private patio or balcony", "Ethernet connection", "Microwave", "Extra pillows and blankets", "Hot water kettle"]</t>
  </si>
  <si>
    <t>https://www.airbnb.com/rooms/651840550525693812</t>
  </si>
  <si>
    <t>Great apartment, close to the beach and Copenhagen</t>
  </si>
  <si>
    <t>Skøn lejlighed i Hellerup, tæt på s-togs forbindelse til København. Tæt på Hellerup strand, Strandvejen og Dyrehaven .&lt;br /&gt;&lt;br /&gt;Lejligheden har to toilettet, to børneværelser, soveværelse og lækkert køkken alrum. &lt;br /&gt;&lt;br /&gt;Ligeledes to altaner. Beliggende på 2. sal med flot udsigt og solnedgang over Hellerup/Dyssegård.</t>
  </si>
  <si>
    <t>https://a0.muscache.com/pictures/miso/Hosting-651840550525693812/original/e8377375-2e54-4dda-9c4b-c138a2ba1ab3.jpeg</t>
  </si>
  <si>
    <t>https://www.airbnb.com/users/show/5565006</t>
  </si>
  <si>
    <t>https://a0.muscache.com/im/users/5565006/profile_pic/1382307255/original.jpg?aki_policy=profile_small</t>
  </si>
  <si>
    <t>https://a0.muscache.com/im/users/5565006/profile_pic/1382307255/original.jpg?aki_policy=profile_x_medium</t>
  </si>
  <si>
    <t>55.73471707625295</t>
  </si>
  <si>
    <t>12.555150836706161</t>
  </si>
  <si>
    <t>["TV", "Wifi", "Smoke alarm", "Kitchen", "Free parking on premises"]</t>
  </si>
  <si>
    <t>https://www.airbnb.com/rooms/37800038</t>
  </si>
  <si>
    <t>Family house w/large garden - close to central Cph</t>
  </si>
  <si>
    <t>Welcome to a bright family house, with sleeping facilities for 10 persons (and one infant/toddler). There is a large garden with swings, a trampoline and playing house for the kids and two terrazzoes. The house is located just next to Utterslev Mose (a large area with beautiful nature) and is not far from central Copenhagen (with car it takes less than 15 min and with bus 25 min).&lt;br /&gt;&lt;br /&gt;&lt;b&gt;The space&lt;/b&gt;&lt;br /&gt;You will have access four separate bedrooms (one only with a crib), large living room, tv room, fully equipped kitchen, washing facilities and a large garden with two terazzoes.&lt;br /&gt;&lt;br /&gt;&lt;b&gt;Guest access&lt;/b&gt;&lt;br /&gt;All access except to a small storage room.</t>
  </si>
  <si>
    <t>There is a great nature area just next to the house where you can enjoy a nice walk. Plenty of shopping facilities about five minuts away by car.</t>
  </si>
  <si>
    <t>https://a0.muscache.com/pictures/2f0234e1-2a20-4119-8b60-f32e535c3ec3.jpg</t>
  </si>
  <si>
    <t>https://www.airbnb.com/users/show/5534165</t>
  </si>
  <si>
    <t>Hi there. We are a couple who like to travel. Having used airbnb several times we have very good experiences with the concept and now also rent out our own place. We ourselves are very consencious and friendly subletters and of course expect that of the people renting our place. Hope you will enjoy the place!</t>
  </si>
  <si>
    <t>https://a0.muscache.com/im/users/5534165/profile_pic/1380572679/original.jpg?aki_policy=profile_small</t>
  </si>
  <si>
    <t>https://a0.muscache.com/im/users/5534165/profile_pic/1380572679/original.jpg?aki_policy=profile_x_medium</t>
  </si>
  <si>
    <t>55.7214</t>
  </si>
  <si>
    <t>12.51204</t>
  </si>
  <si>
    <t>["Children\u2019s books and toys", "Private entrance", "Washer", "Heating", "Free parking on premises", "Bathtub", "Crib", "Room-darkening shades", "Hair dryer", "High chair", "Long term stays allowed", "BBQ grill", "Outdoor dining area", "Baby safety gates", "Iron", "Cooking basics", "TV", "Wifi", "Children\u2019s dinnerware", "Kitchen", "Dryer", "Changing table", "Essentials", "Hot water", "Fire pit", "Outdoor furniture", "Lake access", "Baby bath"]</t>
  </si>
  <si>
    <t>https://www.airbnb.com/rooms/566476666786917880</t>
  </si>
  <si>
    <t>Skøn lejlighed tæt på offentlig transport</t>
  </si>
  <si>
    <t>https://a0.muscache.com/pictures/809c5a3d-7e29-4373-ad7a-faac16d89efa.jpg</t>
  </si>
  <si>
    <t>https://www.airbnb.com/users/show/445960863</t>
  </si>
  <si>
    <t>Khatira</t>
  </si>
  <si>
    <t>55.7404</t>
  </si>
  <si>
    <t>12.52496</t>
  </si>
  <si>
    <t>["Bread maker", "Stove", "Coffee maker", "Toaster", "Heating", "Bed linens", "Oven", "Host greets you", "Luggage dropoff allowed", "Freezer", "Room-darkening shades", "Long term stays allowed", "BBQ grill", "Dining table", "Outdoor dining area", "Cooking basics", "TV", "Bluetooth sound system", "Wifi", "Backyard", "Free street parking", "Kitchen", "Cleaning products", "Refrigerator", "Essentials", "Hot water", "Dishes and silverware", "Barbecue utensils", "Lake access", "Ethernet connection", "Extra pillows and blankets", "Hot water kettle", "Wine glasses"]</t>
  </si>
  <si>
    <t>https://www.airbnb.com/rooms/23644034</t>
  </si>
  <si>
    <t>Superb location for Families, couples - clean/cosy</t>
  </si>
  <si>
    <t>Lys lejlighed, 5 min fra Hellerup station ,12 min med tog til Rådhuspladsen og City.&lt;br /&gt;Tæt på shopping, indkøb på Strandvejen i Hellerup, cafeér , restauranter og ikke mindst tæt på Hellerup Havn/strand.&lt;br /&gt;Skøn lejlighed, det passer til både den forretningsrejsende, familier med børn som ønsker at besøge København, par eller venner, som ønsker en hyggelig weekend i en dejlig lejlighed med mulighed for nem adgang til by og strand, mm.&lt;br /&gt;&lt;br /&gt;&lt;b&gt;The space&lt;/b&gt;&lt;br /&gt;Lys lejlighed med altan. Super central beliggenhed til både strand og City. Gå afstand  til Hellerup station og Hellerup Strandvej, 1 minutters gang til bus ind til City.&lt;br /&gt;&lt;br /&gt;&lt;b&gt;Guest access&lt;/b&gt;&lt;br /&gt;Hele lejligheden</t>
  </si>
  <si>
    <t>Fantastisk centralt til vand, by, shopping og cafeliv.</t>
  </si>
  <si>
    <t>https://a0.muscache.com/pictures/1f6eab96-cefc-4298-983b-b43bd4ff18f8.jpg</t>
  </si>
  <si>
    <t>https://www.airbnb.com/users/show/157608328</t>
  </si>
  <si>
    <t>https://a0.muscache.com/im/pictures/user/3186b9b1-4903-42f2-868d-120f087abaa4.jpg?aki_policy=profile_small</t>
  </si>
  <si>
    <t>https://a0.muscache.com/im/pictures/user/3186b9b1-4903-42f2-868d-120f087abaa4.jpg?aki_policy=profile_x_medium</t>
  </si>
  <si>
    <t>55.73596</t>
  </si>
  <si>
    <t>["Stove", "Coffee maker", "Washer", "Heating", "Free parking on premises", "Oven", "Shampoo", "Room-darkening shades", "Hair dryer", "Long term stays allowed", "Dishwasher", "Hangers", "Iron", "Cooking basics", "TV", "Wifi", "Free street parking", "Kitchen", "Refrigerator", "Essentials", "Patio or balcony", "Hot water", "Dishes and silverware"]</t>
  </si>
  <si>
    <t>https://www.airbnb.com/rooms/594287583618731009</t>
  </si>
  <si>
    <t>Cozy countryhouse close to City</t>
  </si>
  <si>
    <t>https://a0.muscache.com/pictures/miso/Hosting-594287583618731009/original/b20b5815-ad88-4c7a-87c4-e3946f723419.jpeg</t>
  </si>
  <si>
    <t>https://www.airbnb.com/users/show/23865020</t>
  </si>
  <si>
    <t>Susanne and I are very friendly and fund of other people in general. We both like to travel, read, watch Netflix, sail and spend time in our wonderful garden. This is our second holiday house in the country  only one hour  from Copenhagen citycenter. We will do all we can to make Your stay pleasent and we like the idea that other people also can enjoy our home.</t>
  </si>
  <si>
    <t>https://a0.muscache.com/im/pictures/user/bbda0cc1-8e0c-483b-a899-8aa5a6ea0af0.jpg?aki_policy=profile_small</t>
  </si>
  <si>
    <t>https://a0.muscache.com/im/pictures/user/bbda0cc1-8e0c-483b-a899-8aa5a6ea0af0.jpg?aki_policy=profile_x_medium</t>
  </si>
  <si>
    <t>12.48174</t>
  </si>
  <si>
    <t>https://www.airbnb.com/rooms/50691532</t>
  </si>
  <si>
    <t>Wake up to sunrise and ocean view</t>
  </si>
  <si>
    <t>Just outside Copenhagen is the beautiful must-see habour, Hellerup Havn. The apartment has a wonderful ocean view from every room and a perfect fit for couples. The area is calm with a lot of great shopping possibilities, restaurants and cafes. The beach is just a minute walk away from the apartment.</t>
  </si>
  <si>
    <t>https://a0.muscache.com/pictures/224d8f76-1702-411a-b8f8-b72b442d9c14.jpg</t>
  </si>
  <si>
    <t>https://www.airbnb.com/users/show/97195884</t>
  </si>
  <si>
    <t xml:space="preserve">Living in Hellerup, just outside Copenhagen. 
</t>
  </si>
  <si>
    <t>https://a0.muscache.com/im/pictures/user/687c0bd5-4561-4327-84fa-dd1ca2664983.jpg?aki_policy=profile_small</t>
  </si>
  <si>
    <t>https://a0.muscache.com/im/pictures/user/687c0bd5-4561-4327-84fa-dd1ca2664983.jpg?aki_policy=profile_x_medium</t>
  </si>
  <si>
    <t>55.73246</t>
  </si>
  <si>
    <t>["Carbon monoxide alarm", "Wifi", "Smoke alarm", "Washer", "Lockbox", "Kitchen", "Free parking on premises", "First aid kit"]</t>
  </si>
  <si>
    <t>https://www.airbnb.com/rooms/652083764005625686</t>
  </si>
  <si>
    <t>Skøn lejlighed med fri parkering 15 min fra City</t>
  </si>
  <si>
    <t>Hold ferie med hele familien med badestrand og skov inden for 1 km og kun 15 min til København centrum. Gratis parkering og s-tog 2 min væk. Her er lys, luft og fredeligt. 4 soveværelser, hvor 2 har dobbeltsenge. Stort spisekøkken med sydvendt altan og en stue med plads til hele familien i sofaen. Fri wifi.</t>
  </si>
  <si>
    <t>https://a0.muscache.com/pictures/miso/Hosting-652083764005625686/original/3cfb854b-d269-4b15-a3de-484cf468f436.jpeg</t>
  </si>
  <si>
    <t>https://www.airbnb.com/users/show/224284893</t>
  </si>
  <si>
    <t>https://a0.muscache.com/im/pictures/user/4a20a3e7-af9c-4c1c-9a82-8918baaca41e.jpg?aki_policy=profile_small</t>
  </si>
  <si>
    <t>https://a0.muscache.com/im/pictures/user/4a20a3e7-af9c-4c1c-9a82-8918baaca41e.jpg?aki_policy=profile_x_medium</t>
  </si>
  <si>
    <t>55.74248</t>
  </si>
  <si>
    <t>12.559392</t>
  </si>
  <si>
    <t>["Carbon monoxide alarm", "TV", "Smoke alarm", "Washer", "Kitchen", "Free parking on premises", "Dedicated workspace", "Fast wifi \u2013 76 Mbps"]</t>
  </si>
  <si>
    <t>https://www.airbnb.com/rooms/549003954913479682</t>
  </si>
  <si>
    <t>Hyggeligt anneks. Privat indgang, gratis parkering</t>
  </si>
  <si>
    <t>Her får du/I mulighed for at overnatte i et hyggeligt anneks med privat indgang i vores baghave.  Du har let adgang til byen med 15-20 minutters kørsel til indre København, bus tæt på og 2 km til Herlev Station. Terrasse og have kan frit benyttes, ligesom vaskemaskine og tørrertumbler også stilles til rådighed. Toilet og bad finder du inde i huset, og skal deles med os. I lejen er der inkluderet vand, kaffe og te, men køkkenet er ikke til din rådighed.&lt;br /&gt;&lt;br /&gt;&lt;b&gt;The space&lt;/b&gt;&lt;br /&gt;Privat anneks med egen indgang. Træk-ud-seng som derfor kan være enten enkelt- eller dobbeltseng. Stort bord hvorfra du kan sidde og arbejde/spise/etc. og samtidigt have udsigt til den grønne have og terrasse.  Annekset opvarmes med luft til luft-pumpe.&lt;br /&gt;&lt;br /&gt;&lt;b&gt;Guest access&lt;/b&gt;&lt;br /&gt;Toilet og bad.</t>
  </si>
  <si>
    <t>https://a0.muscache.com/pictures/miso/Hosting-549003954913479682/original/d8b41df0-66f9-4e04-9964-fb5617f1ede6.jpeg</t>
  </si>
  <si>
    <t>55.72675</t>
  </si>
  <si>
    <t>12.46119</t>
  </si>
  <si>
    <t>["Lock on bedroom door", "Private entrance", "Bed linens", "Body soap", "Shared fenced garden or backyard", "Free parking on premises", "Host greets you", "Dedicated workspace", "Shampoo", "Room-darkening shades", "Hair dryer", "Shared patio or balcony", "BBQ grill", "Dishwasher", "Drying rack for clothing", "Air conditioning", "Free dryer \u2013 In building", "Hangers", "Dining table", "Outdoor dining area", "Iron", "Conditioner", "Wifi", "Free street parking", "Cleaning products", "Shower gel", "Radiant heating", "Essentials", "Hot water", "Fire pit", "Dishes and silverware", "Barbecue utensils", "Outdoor furniture", "Single level home", "Extra pillows and blankets", "Free washer \u2013 In building", "Hot water kettle"]</t>
  </si>
  <si>
    <t>https://www.airbnb.com/rooms/41576141</t>
  </si>
  <si>
    <t>Familievenligt hus 15 min fra centrum</t>
  </si>
  <si>
    <t>Familievenlig villa 15 min fra København. 5 minutters gang til S-tog&lt;br /&gt;&lt;br /&gt;&lt;b&gt;The space&lt;/b&gt;&lt;br /&gt;2 børneværelser med en enkelt seng i hver (90 cm)&lt;br /&gt;1 gæsteværelse med en queensize seng&lt;br /&gt;1 soveværelse med en kingsize seng&lt;br /&gt;mulighed for babyseng&lt;br /&gt;Køkken med fuldt udstyr&lt;br /&gt;privat have</t>
  </si>
  <si>
    <t>10 minutters gang fra børnevenlig strand. Privat have med drivhus til ophold.</t>
  </si>
  <si>
    <t>https://a0.muscache.com/pictures/4c4864f2-9061-4877-a5a6-06dade968314.jpg</t>
  </si>
  <si>
    <t>https://www.airbnb.com/users/show/7656115</t>
  </si>
  <si>
    <t xml:space="preserve">We wish to rent out our lovely appartement in Copenhagen. I work as a nurse and my boyfriend as a dental technician. We have a little son. We both love to travel and therefore we wish to give others the opportunity to visit Copenhagen from a local sight. </t>
  </si>
  <si>
    <t>https://a0.muscache.com/im/users/7656115/profile_pic/1374612330/original.jpg?aki_policy=profile_small</t>
  </si>
  <si>
    <t>https://a0.muscache.com/im/users/7656115/profile_pic/1374612330/original.jpg?aki_policy=profile_x_medium</t>
  </si>
  <si>
    <t>55.63784634571695</t>
  </si>
  <si>
    <t>12.500065538922776</t>
  </si>
  <si>
    <t>["Stove", "Free washer \u2013 In unit", "Toaster", "Private entrance", "Heating", "Bed linens", "Bathtub", "Oven", "Dedicated workspace", "Freezer", "56\" HDTV with Netflix", "Hair dryer", "High chair", "BBQ grill", "Dishwasher", "Drying rack for clothing", "Security cameras on property", "Dining table", "Outdoor dining area", "Iron", "Cooking basics", "Wifi", "Free street parking", "Kitchen", "Cleaning products", "Refrigerator", "Dryer", "Essentials", "Hot water", "Dishes and silverware", "Private patio or balcony", "Smoke alarm", "Outdoor furniture", "Hot water kettle", "Wine glasses", "Children\u2019s books and toys for ages 5-10 years old"]</t>
  </si>
  <si>
    <t>https://www.airbnb.com/rooms/636131649314887118</t>
  </si>
  <si>
    <t>Modern apartment in quiet area close to the city</t>
  </si>
  <si>
    <t>Quiet neighborhood close to parks, family friendly place and yet biking distance to the city. Alternatively, the 9A bus runs very often and connects quickly with Copenhaguen's Metro and S-Tog&lt;br /&gt;&lt;br /&gt;&lt;b&gt;The space&lt;/b&gt;&lt;br /&gt;Modern renovated apartment with big terrace with a grill. Kitchen fully equipped and furnished. The main bedroom has a 1.80 bed and guestroom has  a very comfortable desk with monitor to work on.&lt;br /&gt;&lt;br /&gt;&lt;b&gt;Guest access&lt;/b&gt;&lt;br /&gt;Whole</t>
  </si>
  <si>
    <t>https://a0.muscache.com/pictures/miso/Hosting-636131649314887118/original/68daacaa-3629-4914-bac6-2303271dc07e.jpeg</t>
  </si>
  <si>
    <t>https://www.airbnb.com/users/show/15366179</t>
  </si>
  <si>
    <t>I am a social person who likes to travel a lot and is always looking forward to living new experiences and meeting new people. I love to find out new things about other cultures. I am currently working in Brisbane within IT. I love playing sports, playing piano and learning languages and cultures</t>
  </si>
  <si>
    <t>https://a0.muscache.com/im/pictures/user/f305b0fc-a808-4fba-b05c-7e31baf411d8.jpg?aki_policy=profile_small</t>
  </si>
  <si>
    <t>https://a0.muscache.com/im/pictures/user/f305b0fc-a808-4fba-b05c-7e31baf411d8.jpg?aki_policy=profile_x_medium</t>
  </si>
  <si>
    <t>12.4631</t>
  </si>
  <si>
    <t>["Coffee maker", "Toaster", "Washer", "Bed linens", "Pack \u2019n play/Travel crib", "Free parking on premises", "Dedicated workspace", "Freezer", "Crib", "High chair", "Long term stays allowed", "Electric stove", "BBQ grill", "Dishwasher", "Dining table", "Outdoor dining area", "Game console: PS4", "Wifi", "Children\u2019s books and toys for ages 0-2 years old", "Children\u2019s dinnerware", "Central heating", "Kitchen", "Cleaning products", "Refrigerator", "Changing table", "Stainless steel oven", "42\" HDTV with Netflix", "Baking sheet", "Barbecue utensils", "Free dryer", "Piano", "Lake access", "Ethernet connection", "Hot water kettle", "Wine glasses"]</t>
  </si>
  <si>
    <t>https://www.airbnb.com/rooms/45591864</t>
  </si>
  <si>
    <t>65 m2 cozy apartment in CPH close to beach &amp; city</t>
  </si>
  <si>
    <t>Spacious &amp; newly renovated apartment in lower part of villa, close to beaches and the Copenhagen tourist attractions.&lt;br /&gt;The apartment has its own entrance, bathroom, living room with couch, TV and dining table, a large bedroom with TV, sleeping up to 4 guests (a 5th childbed on mattress can be provided), and small kitchen (microwave, hob, fridge, coffemachine, electric kettle, plates, glasses etc).&lt;br /&gt;Bedring faces the garden and is quiet. &lt;br /&gt;Guests not allowed, nor music &gt;10 pm. Min age of adults 28.</t>
  </si>
  <si>
    <t>Hellerup, Denmark&lt;br /&gt;Located close to beaches and Copenhagen downtown, as well as nice cafés and restaurants in attractive Hellerup and Østerbro.</t>
  </si>
  <si>
    <t>https://a0.muscache.com/pictures/3a58c87b-9faa-46b1-8a95-47e04b89ac24.jpg</t>
  </si>
  <si>
    <t>https://www.airbnb.com/users/show/57542959</t>
  </si>
  <si>
    <t>We are a Danish family, Signe &amp; Morten, and our 3 kids, living and working in Copenhagen (Hellerup). We love to travel and enjoy using Airbnb ourselves.</t>
  </si>
  <si>
    <t>https://a0.muscache.com/im/pictures/user/f2a86e90-2351-4622-b242-82923ad8f358.jpg?aki_policy=profile_small</t>
  </si>
  <si>
    <t>https://a0.muscache.com/im/pictures/user/f2a86e90-2351-4622-b242-82923ad8f358.jpg?aki_policy=profile_x_medium</t>
  </si>
  <si>
    <t>55.72397</t>
  </si>
  <si>
    <t>["Clothing storage: closet and wardrobe", "Free washer \u2013 In unit", "Coffee maker", "Private entrance", "Heating", "Bed linens", "Free parking on premises", "Board games", "Freezer", "Room-darkening shades", "Induction stove", "Lockbox", "Drying rack for clothing", "Hangers", "Dining table", "Iron", "Cooking basics", "TV", "Wifi", "Free street parking", "Kitchen", "Pour-over coffee", "Refrigerator", "Essentials", "Hot water", "Free dryer \u2013 In unit", "Dishes and silverware", "Smoke alarm", "Microwave", "Hot water kettle", "Wine glasses"]</t>
  </si>
  <si>
    <t>https://www.airbnb.com/rooms/32952361</t>
  </si>
  <si>
    <t>Close to beach, airport and downtown Copenhagen</t>
  </si>
  <si>
    <t>Find real danish design and "hygge" with us. Our room is perfect for couples and business travelers or the solo traveler. We are two sailor/adventurers who would love to welcome you. &lt;br /&gt;There is a double bed in your room, with motorized "hospital bed" function.&lt;br /&gt;We provide a lovely breakfast for free.&lt;br /&gt;You are welcome to use the garden, and there are great short walks to the marina, beach and swimming pier - and the Aquarium.&lt;br /&gt;&lt;br /&gt;&lt;b&gt;The space&lt;/b&gt;&lt;br /&gt;Your room is bright and sunny with a very comfortable double bed. &lt;br /&gt;Your free breakfast consists of the following: fresh coffee or tea, fruit juice, cold cereal, müsli, fresh baked bread with cheese and jam.&lt;br /&gt;The garden is lovely and very private and if the weather is good it is a lovely place to eat a meal and just hang out. A great place for kids to play, too.&lt;br /&gt;&lt;br /&gt;&lt;b&gt;Guest access&lt;/b&gt;&lt;br /&gt;You are welcome to hang out in the dining and living room, make coffee and tea or food in the kitchen and of course e</t>
  </si>
  <si>
    <t>Our house is located in a picturesque and quiet neighborhood on a dead end street. You can actually walk to the airport in 20 minutes but we don't get the noise from there because of our angle to the runways. It is absolutely quiet here, except for the birds chirping!&lt;br /&gt;In five minutes you can be in the marina where there are restaurants. Just past the marina is "Amager Strand Park" which is a 4 kilometer long beach promenade and areas with dunes and trails. Great for swimming or long walks. I love it in winter too, when the sea is wild and there is ice everywhere.&lt;br /&gt;Just around the corner is a small shopping street with a café, two small supermarkets, a couple of fast food places, a Chinese restaurant and some other shops.</t>
  </si>
  <si>
    <t>https://a0.muscache.com/pictures/18484033-8516-4ae9-b543-c4b8ee8b6aec.jpg</t>
  </si>
  <si>
    <t>55.6404</t>
  </si>
  <si>
    <t>12.6446</t>
  </si>
  <si>
    <t>["Private fenced garden or backyard", "Lock on bedroom door", "Stove", "Free washer \u2013 In unit", "Children\u2019s books and toys", "Coffee maker", "Heating", "Bed linens", "Pack \u2019n play/Travel crib", "Free parking on premises", "Oven", "Host greets you", "Dedicated workspace", "Fire extinguisher", "Shampoo", "Luggage dropoff allowed", "Room-darkening shades", "Hair dryer", "Shared patio or balcony", "Lockbox", "BBQ grill", "Dishwasher", "First aid kit", "Iron", "Cooking basics", "TV", "Wifi", "Breakfast", "Free street parking", "Children\u2019s dinnerware", "Kitchen", "Refrigerator", "Dryer", "Indoor fireplace", "Essentials", "Hot water", "Beach essentials", "Dishes and silverware", "Smoke alarm", "Microwave", "Extra pillows and blankets"]</t>
  </si>
  <si>
    <t>https://www.airbnb.com/rooms/34474614</t>
  </si>
  <si>
    <t>Private Cozy Room/Bathroom/Entrance and Parking</t>
  </si>
  <si>
    <t>&lt;b&gt;Guest access&lt;/b&gt;&lt;br /&gt;Our guests have access to their own 100 sq ft bathroom with toilet and shower and heated floor.&lt;br /&gt;and 215 sq ft.  cosy sleeping room in the basement also with 32" television only cromecast and heated floor&lt;br /&gt;There is private parking in front of the house.&lt;br /&gt;Free fast Wifi.&lt;br /&gt;&lt;br /&gt;&lt;b&gt;Other things to note&lt;/b&gt;&lt;br /&gt;The room has underfloor heating and is insulated and therefor has a limited ceiling height of 2 meter or 6,7 ft. It is not something that bother most, but just helps to make it cosy.</t>
  </si>
  <si>
    <t>https://a0.muscache.com/pictures/a96380c2-8691-4739-b565-cb4fe46b7843.jpg</t>
  </si>
  <si>
    <t>https://www.airbnb.com/users/show/260221994</t>
  </si>
  <si>
    <t>Pernille.</t>
  </si>
  <si>
    <t>We are a quiet family with 2 adults and 2 children of 14 and 16 years who have a nice house, in Herlev close to green areas and Copenhagen. We love to travel and meet new people ourselves.
We have a very good knowledge of the area and what is available, and would like to share our knowledge.</t>
  </si>
  <si>
    <t>https://a0.muscache.com/im/pictures/user/74462424-abfc-4bf3-80ed-c3e7c8c8552e.jpg?aki_policy=profile_small</t>
  </si>
  <si>
    <t>https://a0.muscache.com/im/pictures/user/74462424-abfc-4bf3-80ed-c3e7c8c8552e.jpg?aki_policy=profile_x_medium</t>
  </si>
  <si>
    <t>12.45765</t>
  </si>
  <si>
    <t>["Lock on bedroom door", "Clothing storage: dresser and wardrobe", "Private entrance", "Mini fridge", "Bed linens", "Body soap", "Dedicated workspace", "Fire extinguisher", "Shampoo", "Luggage dropoff allowed", "Lockbox", "Portable fans", "Hangers", "Conditioner", "Wifi", "Free street parking", "32\" HDTV with Chromecast", "Central heating", "Free driveway parking on premises \u2013 4 spaces", "Radiant heating", "Essentials", "Hot water", "Dishes and silverware", "Smoke alarm", "Microwave", "Hot water kettle"]</t>
  </si>
  <si>
    <t>https://www.airbnb.com/rooms/551869615772481916</t>
  </si>
  <si>
    <t>Skøn lejlighed med gratis parkering</t>
  </si>
  <si>
    <t>Slap af i denne unikke og rolige bolig. Dejlig lejlighed i Hvidovre, på kanten af Valby og den hyggelige Vigerslev Park. Med kun 1,5 km til Hvidovre Station og 2 km til Ny Ellerbjerg er der altid et S-tog der går. Der er små 300 meter til nærmeste busstopsted som kører direkte ind til Københavns Rådhusplads og Tivoli.</t>
  </si>
  <si>
    <t>https://a0.muscache.com/pictures/miso/Hosting-551869615772481916/original/36f7ebef-6973-4c53-9083-c1cb4d6254ef.jpeg</t>
  </si>
  <si>
    <t>https://www.airbnb.com/users/show/359013052</t>
  </si>
  <si>
    <t>Willim</t>
  </si>
  <si>
    <t>["TV", "Fire pit", "Wifi", "Kitchen", "BBQ grill", "Free parking on premises"]</t>
  </si>
  <si>
    <t>https://www.airbnb.com/rooms/648575570722781784</t>
  </si>
  <si>
    <t>Luxurious, modern villa - 10 min from CPH centre</t>
  </si>
  <si>
    <t>Welcome to our home, a stylish villa with lots of Nordic design. The villa is newly constructed - from 2018 so everything is new. Inside you will find an upper floor - two bedrooms, one bathroom, there is ground floor with an open kitchen, a living area plus a TV room a bathroom and downstairs with a large bedroom, another bathroom and an open lounge area.  Also a room with washing machine and dryer. Outside you will find two terraces where you can enjoy the sun all day.</t>
  </si>
  <si>
    <t>https://a0.muscache.com/pictures/miso/Hosting-648575570722781784/original/e7362a20-4886-41b7-8188-29962a8533d5.jpeg</t>
  </si>
  <si>
    <t>https://www.airbnb.com/users/show/6862760</t>
  </si>
  <si>
    <t>Family from Copenhagen, Denmark.
Two adults, two children aged 16 and 13z</t>
  </si>
  <si>
    <t>https://a0.muscache.com/im/pictures/user/f99e671c-08d2-4f8b-a7d0-6df6d77cff09.jpg?aki_policy=profile_small</t>
  </si>
  <si>
    <t>https://a0.muscache.com/im/pictures/user/f99e671c-08d2-4f8b-a7d0-6df6d77cff09.jpg?aki_policy=profile_x_medium</t>
  </si>
  <si>
    <t>55.7367</t>
  </si>
  <si>
    <t>12.52942</t>
  </si>
  <si>
    <t>["Washer", "Bed linens", "Free parking on premises", "Dedicated workspace", "Room-darkening shades", "Hair dryer", "Long term stays allowed", "BBQ grill", "Drying rack for clothing", "Security cameras on property", "Free dryer \u2013 In building", "Outdoor dining area", "Iron", "Cooking basics", "TV", "Wifi", "Kitchen", "Cleaning products", "Radiant heating", "Essentials", "Smoke alarm"]</t>
  </si>
  <si>
    <t>https://www.airbnb.com/rooms/2896201</t>
  </si>
  <si>
    <t>værelse 2.</t>
  </si>
  <si>
    <t>Bo billigt, Stille gade, Gratis parkering, dejlige værelser, rolig kvarter, 8 km til centrum. Gratis parkering.&lt;br /&gt;&lt;br /&gt;&lt;b&gt;The space&lt;/b&gt;&lt;br /&gt;Dejlig 2 sengesværelse, hyggeligt indrettet, med skrivebord og skab. Boligen har egen indgang, og fri benyttelse af køkken og badværelse.  Der er gratis Wifi forbindelse. Gratis parkering - 8 km til centrum kbh. , Gratis kaffe og Tea.&lt;br /&gt;&lt;br /&gt;&lt;b&gt;Guest access&lt;/b&gt;&lt;br /&gt;Køkken og badeværelser, samt tv, og wifi, gratis parkering.&lt;br /&gt;&lt;br /&gt;&lt;b&gt;Other things to note&lt;/b&gt;&lt;br /&gt;Tv i køkkenet til fælles brug, med cafebord og stole.</t>
  </si>
  <si>
    <t>Rolig stille beliggenhed. 2km til Rødovre Centrum, stort shoppingcenter. 1 km til naturskøn Damhus Sø. &lt;br /&gt;100 m til S togstation, hvorfra der er bus og tog.&lt;br /&gt;Gratis parkering.</t>
  </si>
  <si>
    <t>https://a0.muscache.com/pictures/423f4e72-67a6-4f61-8889-293ce8690bc6.jpg</t>
  </si>
  <si>
    <t>Rodovre, Capital Region of Denmark, Denmark</t>
  </si>
  <si>
    <t>55.66756</t>
  </si>
  <si>
    <t>12.46048</t>
  </si>
  <si>
    <t>["Essentials", "Hot water", "Lock on bedroom door", "Wifi", "Free street parking", "Smoke alarm", "Private entrance", "Long term stays allowed", "Heating", "Kitchen", "Free parking on premises", "Host greets you", "Fire extinguisher"]</t>
  </si>
  <si>
    <t>https://www.airbnb.com/rooms/23907166</t>
  </si>
  <si>
    <t>Lovely house at Amager close to beach and airport</t>
  </si>
  <si>
    <t>Great house with 3 bedrooms and a cosy livingroom with childrenfriendly garden close to beach, airport, Den Blå Planet(aquarium). Lots of daylight and privacy. Quiet neighbourhood. Easy transport to City center or airport with bus 5C. In the house lives also a sweet cat called Tarzan and in the garden lives three friendly chickens so there is free egs everyday.</t>
  </si>
  <si>
    <t>For nearby take away I can recommend Wild Wok(walking distance) and JeSushi and PizzaArt(bus distance). Good restaurants in nearby busdistance I recommend Ingolfs Kaffebar(local and charming brunch, lunch and dinner and sometimes live music), Grillen(burgers), Lets Sushi(small but nice).&lt;br /&gt;Places to see close by: The beach, the harbour (Kastrup lystbådehavn) there is also a restaurant, Den Blå Planet(The Blue Planet an aquarium). Dragør is a small old charming village south of the airport. Small dutch houses in the old town center. The area Christanshavn that you pass through on your way to the city center  is also charming and full of old houses, canals and cafes and restaurants.</t>
  </si>
  <si>
    <t>https://a0.muscache.com/pictures/34791036-fd15-47d3-9f9a-cf2453b442f1.jpg</t>
  </si>
  <si>
    <t>https://www.airbnb.com/users/show/30758459</t>
  </si>
  <si>
    <t>https://a0.muscache.com/im/users/30758459/profile_pic/1428430321/original.jpg?aki_policy=profile_small</t>
  </si>
  <si>
    <t>https://a0.muscache.com/im/users/30758459/profile_pic/1428430321/original.jpg?aki_policy=profile_x_medium</t>
  </si>
  <si>
    <t>55.63719</t>
  </si>
  <si>
    <t>12.62181</t>
  </si>
  <si>
    <t>["Private fenced garden or backyard", "Stove", "Children\u2019s books and toys", "Toaster", "Private entrance", "Washer", "Heating", "Bed linens", "Free parking on premises", "Oven", "Dedicated workspace", "Board games", "Freezer", "Room-darkening shades", "Hair dryer", "Lockbox", "Long term stays allowed", "Dishwasher", "Drying rack for clothing", "Dining table", "Outdoor dining area", "Iron", "Bikes", "Cooking basics", "TV", "Bluetooth sound system", "Wifi", "Free street parking", "Children\u2019s dinnerware", "Kitchen", "Cleaning products", "Refrigerator", "Dryer", "Essentials", "Patio or balcony", "Hot water", "Fire pit", "Dishes and silverware", "Baking sheet", "Smoke alarm", "Outdoor furniture", "Extra pillows and blankets", "Hot water kettle", "Wine glasses"]</t>
  </si>
  <si>
    <t>https://www.airbnb.com/rooms/50278956</t>
  </si>
  <si>
    <t>Large and beautiful apartment near the beach</t>
  </si>
  <si>
    <t>Beautiful apartment near the beach, 3 large rooms , balcony and close to Hellerup St. Perfect for a couple.</t>
  </si>
  <si>
    <t>https://a0.muscache.com/pictures/5d570da0-c96c-4e65-92ff-7b5288a9912c.jpg</t>
  </si>
  <si>
    <t>https://www.airbnb.com/users/show/89709283</t>
  </si>
  <si>
    <t>David Knobel.</t>
  </si>
  <si>
    <t>https://a0.muscache.com/im/pictures/user/74e7b3a2-f366-4abe-91ae-e4d79bca7f0c.jpg?aki_policy=profile_small</t>
  </si>
  <si>
    <t>https://a0.muscache.com/im/pictures/user/74e7b3a2-f366-4abe-91ae-e4d79bca7f0c.jpg?aki_policy=profile_x_medium</t>
  </si>
  <si>
    <t>55.73251</t>
  </si>
  <si>
    <t>["Essentials", "Carbon monoxide alarm", "TV", "Cooking basics", "Wifi", "Breakfast", "Smoke alarm", "Washer", "Heating", "First aid kit", "Kitchen", "Fire extinguisher", "Hangers", "Dedicated workspace", "Dryer", "Shampoo"]</t>
  </si>
  <si>
    <t>https://www.airbnb.com/rooms/577955994684221534</t>
  </si>
  <si>
    <t>Skøn lyst opdelt hus m.haveadgang tæt på København</t>
  </si>
  <si>
    <t>&lt;b&gt;The space&lt;/b&gt;&lt;br /&gt;Nyd din ferie eller fridage i denne fredelige og centralt beliggende opdelt hus. &lt;br /&gt;Der er 2 minutters gang til vores grønne områder og havn, som er oplagte til skønne gåture. &lt;br /&gt;Vi bor tæt på offentlig transport og der er 15 minutters togkørsel ind til skønne København.&lt;br /&gt;Der er også mulighed for gratis parkering på gaden lige uden for ferieboligen.</t>
  </si>
  <si>
    <t>Vi bor i et hyggeligt villakvarter med søde naboer og gæsteboligen ligger tilbagetrukket fra villavejen.&lt;br /&gt;Der er 2 minutters gang til det skønneste grønne område lige ned til vandet og en hyggelig strand.</t>
  </si>
  <si>
    <t>https://a0.muscache.com/pictures/f5dc6ec1-f6b9-4304-bea1-1e2171dfe877.jpg</t>
  </si>
  <si>
    <t>https://www.airbnb.com/users/show/448545256</t>
  </si>
  <si>
    <t>Kennit</t>
  </si>
  <si>
    <t>12.49922</t>
  </si>
  <si>
    <t>["Private entrance", "Bed linens", "Body soap", "Free parking on premises", "Clothing storage: closet", "Oven", "Host greets you", "Fire extinguisher", "Board games", "Luggage dropoff allowed", "Room-darkening shades", "Hair dryer", "Long term stays allowed", "Electric stove", "Hangers", "Dining table", "First aid kit", "Iron", "Outdoor dining area", "Cooking basics", "TV with premium cable", "Wifi", "Free street parking", "Kitchen", "Cleaning products", "Refrigerator", "Shower gel", "Radiant heating", "Essentials", "Hot water", "Dishes and silverware", "Private patio or balcony", "Smoke alarm", "Outdoor furniture", "Single level home", "Hot water kettle", "Wine glasses"]</t>
  </si>
  <si>
    <t>https://www.airbnb.com/rooms/44271688</t>
  </si>
  <si>
    <t>Privat værelse med eget badeværelse i Søborg.</t>
  </si>
  <si>
    <t>The room is in my house. Quiet area close to public transport. No pets allowed. The house is not suitable for children.&lt;br /&gt;&lt;br /&gt;&lt;b&gt;The space&lt;/b&gt;&lt;br /&gt;The room is cozy and quiet. Next to the room is a private bathroom. And you can also use the private roof top terrace.&lt;br /&gt;&lt;br /&gt;&lt;b&gt;Guest access&lt;/b&gt;&lt;br /&gt;Possible to make tea and coffee in the kitchen. Access from the room to a roof terrace&lt;br /&gt;&lt;br /&gt;&lt;b&gt;Other things to note&lt;/b&gt;&lt;br /&gt;Søborg is close to the centre of Copenhagen. We have a few nice restaurants and a very good ice cream parlour 😜</t>
  </si>
  <si>
    <t>The area is an old area. Which means that you can see a lot of old beautiful houses. There is recreation areas close to the house. Close to shopping.</t>
  </si>
  <si>
    <t>https://a0.muscache.com/pictures/2ebecab5-76ff-40c2-ba6d-2372ba61ce3d.jpg</t>
  </si>
  <si>
    <t>https://www.airbnb.com/users/show/120396418</t>
  </si>
  <si>
    <t xml:space="preserve">My name is Gitte and I am living in Søborg, which is 7 km from the city centre! I look forward to welcoming you in my home   </t>
  </si>
  <si>
    <t>https://a0.muscache.com/im/pictures/user/d825f0f3-f68a-4e12-97d1-9c9272d5cd89.jpg?aki_policy=profile_small</t>
  </si>
  <si>
    <t>https://a0.muscache.com/im/pictures/user/d825f0f3-f68a-4e12-97d1-9c9272d5cd89.jpg?aki_policy=profile_x_medium</t>
  </si>
  <si>
    <t>55.73606</t>
  </si>
  <si>
    <t>["Essentials", "Cooking basics", "Hot water", "Wifi", "Coffee maker", "Dishes and silverware", "Private patio or balcony", "Backyard", "Free street parking", "Nespresso machine", "Heating", "Kitchen", "Dishwasher", "Refrigerator"]</t>
  </si>
  <si>
    <t>https://www.airbnb.com/rooms/33697631</t>
  </si>
  <si>
    <t>Dejligt hus i rolig og grøn haveforening.</t>
  </si>
  <si>
    <t>Smukt og hyggeligt indrettet haveforeningshus i København. Dejlige private, terrasser hele vejen rundt om huset. I huset er 4 hyggelige værelser, med 3 enkelt senge og en dobbelt seng. Clever oplader til el-bil i carport.&lt;br /&gt;Huset er opvarmet med varmluftpumper. Metroen og indkøb ca. 500 meter fra huset. Københavns lufthavn ligger ca. 2 km her fra. Huset er perfekt til jer som ønsker fred og ro i grønne omgivelser midt i København.&lt;br /&gt;&lt;br /&gt;&lt;b&gt;The space&lt;/b&gt;&lt;br /&gt;Dette dejlige hus ligger i en rolig og grøn haveforening. Meget børnevenlig og tæt på København centrum. Mulighed for parkering af egen bil i carport og ca 1 km til metro ( Bellacenter). Rundt om huset er en stor træterrasse med lounge møbler, solsenge, spisebord og hyggelige have. Ca. 2 km fra Kastrup lufthavn (CPH). Fester og besøg ude fra er ikke tilladt:)&lt;br /&gt;&lt;br /&gt;&lt;b&gt;Guest access&lt;/b&gt;&lt;br /&gt;Legeplads på fællesområde få meter fra huset.&lt;br /&gt;&lt;br /&gt;&lt;b&gt;Other things to note&lt;/b&gt;&lt;br /&gt;Der er gode  indkøbsmuligheder tæt på bol</t>
  </si>
  <si>
    <t>Her er ro og fred i denne haveforening. Der er en dejlig atmosfære og man føler sig langt væk fra København selvom der er 4 km til centrum. Fra huset er der ca 4 km til Amager Strandpark.</t>
  </si>
  <si>
    <t>https://a0.muscache.com/pictures/066e9893-1b0b-4597-8322-d11c95dba2fb.jpg</t>
  </si>
  <si>
    <t>https://www.airbnb.com/users/show/12998221</t>
  </si>
  <si>
    <t xml:space="preserve">Hej jeg hedder Carina og er 41 år.Jeg bor sammen med min datter Lucca på 11 år og min kæreste Jens og hans to drenge på 7-10 år. Jeg har boet i huset de sidste 11 år og er meget glad for denne perle. Jeg er glad for indretning og dette bærer huset præg af._x000D_
</t>
  </si>
  <si>
    <t>https://a0.muscache.com/im/pictures/user/436ee7bf-535d-4588-aaea-e6b3dacc733d.jpg?aki_policy=profile_small</t>
  </si>
  <si>
    <t>https://a0.muscache.com/im/pictures/user/436ee7bf-535d-4588-aaea-e6b3dacc733d.jpg?aki_policy=profile_x_medium</t>
  </si>
  <si>
    <t>Copenhagen, København s, Denmark</t>
  </si>
  <si>
    <t>55.63784</t>
  </si>
  <si>
    <t>["Private fenced garden or backyard", "Bread maker", "Stove", "Free washer \u2013 In unit", "Coffee maker", "Toaster", "Private entrance", "Bed linens", "Free parking on premises", "Oven", "Meraki body soap", "Fire extinguisher", "Dedicated workspace", "Freezer", "Portable heater", "Room-darkening shades", "Hair dryer", "Lockbox", "Long term stays allowed", "BBQ grill", "Dishwasher", "EV charger", "Drying rack for clothing", "Free dryer \u2013 In building", "Dining table", "First aid kit", "Iron", "Game console: PS4", "Cooking basics", "Outdoor dining area", "TV", "Bluetooth sound system", "Free street parking", "Nespresso machine", "Kitchen", "Cleaning products", "Refrigerator", "Shower gel", "Essentials", "Hot water", "Dishes and silverware", "Meraki conditioner", "Baking sheet", "Smoke alarm", "Record player", "Barbecue utensils", "Outdoor furniture", "Private patio or balcony", "Microwave", "Single level home", "Wifi \u2013 46 Mbps", "Hot water kettle", "Wine glasses", "Meraki shampoo"]</t>
  </si>
  <si>
    <t>$1,418.00</t>
  </si>
  <si>
    <t>https://www.airbnb.com/rooms/49253962</t>
  </si>
  <si>
    <t>"Kastrup Villa værelse - 30 min til City/Airport "</t>
  </si>
  <si>
    <t>I Privat Villa et lille enkelt (single room) værelse med fri adgang til bad, WIFI/TV. Tæt ved Copenhagen airport (Taxi = 180,00 DK one way). Derudover køre jeg gerne gæster til Airport. (100,00 dk kr./13,00 Euro), men kun ved afrejse.&lt;br /&gt;Ejer / Udlejer er Corona vaccineret.</t>
  </si>
  <si>
    <t>https://a0.muscache.com/pictures/a1df884b-526a-470f-8e28-ee88a827666e.jpg</t>
  </si>
  <si>
    <t>https://www.airbnb.com/users/show/24201535</t>
  </si>
  <si>
    <t>Ejgil</t>
  </si>
  <si>
    <t>https://a0.muscache.com/im/pictures/user/13cc3892-8c5e-47f1-a142-0b75adeb7030.jpg?aki_policy=profile_small</t>
  </si>
  <si>
    <t>https://a0.muscache.com/im/pictures/user/13cc3892-8c5e-47f1-a142-0b75adeb7030.jpg?aki_policy=profile_x_medium</t>
  </si>
  <si>
    <t>55.61499</t>
  </si>
  <si>
    <t>12.60619</t>
  </si>
  <si>
    <t>["Essentials", "Hot water", "Wifi", "Backyard", "Smoke alarm", "Free street parking", "Heating", "TV with standard cable", "Bed linens", "Cable TV", "Host greets you"]</t>
  </si>
  <si>
    <t>https://www.airbnb.com/rooms/24883510</t>
  </si>
  <si>
    <t>Spacious and modern room w/ kitchen &amp; bathroom</t>
  </si>
  <si>
    <t>1 room in our basement with modern facilitates such as new and quite dishwasher and boiling water directly from the tap. &lt;br /&gt;There is a TV with chrome cast and fast wifi.&lt;br /&gt;The room is private- also the kitchen and bathroom. The washing room is shared. &lt;br /&gt;Kids are welcome.&lt;br /&gt;&lt;br /&gt;The location is 5 minutes from the airport and 15 minutes from the City center by bus. The bus runs every 10 minutes in rush hours.&lt;br /&gt;&lt;br /&gt;The famous recreation area Amager Beach Park is only 5 min away by bike.&lt;br /&gt;&lt;br /&gt;&lt;b&gt;Guest access&lt;/b&gt;&lt;br /&gt;You can use the washing room. There is a washing machine and a dryer. 10 Dkr/ pr wash/dry. The washing room is shared with us.&lt;br /&gt;&lt;br /&gt;&lt;b&gt;Other things to note&lt;/b&gt;&lt;br /&gt;No ekstra guests- only the guests you booked in the airbnbn system.</t>
  </si>
  <si>
    <t>https://a0.muscache.com/pictures/9d867652-7756-4bf6-9597-955c0f70da35.jpg</t>
  </si>
  <si>
    <t>https://www.airbnb.com/users/show/188119058</t>
  </si>
  <si>
    <t>Søren Kyu</t>
  </si>
  <si>
    <t>https://a0.muscache.com/im/pictures/user/637be7e2-1744-406c-91bc-67f78df20bf3.jpg?aki_policy=profile_small</t>
  </si>
  <si>
    <t>https://a0.muscache.com/im/pictures/user/637be7e2-1744-406c-91bc-67f78df20bf3.jpg?aki_policy=profile_x_medium</t>
  </si>
  <si>
    <t>55.63549</t>
  </si>
  <si>
    <t>12.62491</t>
  </si>
  <si>
    <t>["Stove", "Children\u2019s books and toys", "Private entrance", "Washer", "Heating", "TV with standard cable", "Bed linens", "Free parking on premises", "Oven", "Luggage dropoff allowed", "Room-darkening shades", "Hair dryer", "Long term stays allowed", "Dishwasher", "Cable TV", "Hangers", "First aid kit", "Iron", "Cooking basics", "Wifi", "Free street parking", "Children\u2019s dinnerware", "Kitchen", "Refrigerator", "Indoor fireplace", "Essentials", "Hot water", "Dishes and silverware", "Smoke alarm", "Microwave", "Extra pillows and blankets"]</t>
  </si>
  <si>
    <t>https://www.airbnb.com/rooms/52397142</t>
  </si>
  <si>
    <t>lys og venlig lejlighed</t>
  </si>
  <si>
    <t>Tæt på centrum af København samt grønne områder,  en lejlighed som base hvis du vil opleve storebyen på afstand</t>
  </si>
  <si>
    <t>der er et supermarked på den anden side af vejen, der køre bus uden for døren</t>
  </si>
  <si>
    <t>https://a0.muscache.com/pictures/miso/Hosting-52397142/original/e65fecbe-53cb-4bbf-9a36-54331196355c.jpeg</t>
  </si>
  <si>
    <t>https://www.airbnb.com/users/show/424103306</t>
  </si>
  <si>
    <t>https://a0.muscache.com/im/pictures/user/1b3669aa-5461-4edf-80c9-5f9d5be42b79.jpg?aki_policy=profile_small</t>
  </si>
  <si>
    <t>https://a0.muscache.com/im/pictures/user/1b3669aa-5461-4edf-80c9-5f9d5be42b79.jpg?aki_policy=profile_x_medium</t>
  </si>
  <si>
    <t>55.72297</t>
  </si>
  <si>
    <t>12.46067</t>
  </si>
  <si>
    <t>["Essentials", "Cooking basics", "Oven", "Stove", "Wifi", "Dishes and silverware", "HDTV", "Toaster", "Private entrance", "Central heating", "Ethernet connection", "Bed linens", "Kitchen", "Cleaning products", "Drying rack for clothing", "Hot water kettle", "Dining table", "Refrigerator", "Dedicated workspace", "Iron"]</t>
  </si>
  <si>
    <t>https://www.airbnb.com/rooms/33491117</t>
  </si>
  <si>
    <t>Charming townhouse 7 km from Copenhagen</t>
  </si>
  <si>
    <t>Charming townhouse by the danish architect Kaj Fisker perfect for a family or two-three couples. Located in a nice neighbourhood next to the local park and a small creek. It is close to the center of Copenhagen (7 km), beaches (3km), forrest (5km) and shopping (1km) and makes a great startingpoint for visiting Copenhagen and the northern part of Sealand. The local train station is 0,7 km away and the train will take you to the center of Copenhagen in 15 min.&lt;br /&gt;&lt;br /&gt;&lt;b&gt;The space&lt;/b&gt;&lt;br /&gt;The ground floor consist of a kitchen with a dining table for eight, a livingroom, toilet and laundry room. From the kitchen and the living room you have straight access to two sunny terraces and the garden with trampoline. On the first floor is the master bedroom with a double bed, a children's room with a double bed, another children's room with a double bed and a bathroom. Total size of the house is 132 m2</t>
  </si>
  <si>
    <t>The neighbourhood is highly attractive due to the close location to Copenhagen, the local park and the charming townhouses made by the famous danish architect Kaj Fisker. The townhouse is located at the end of a dead end street, so traffic is very limited</t>
  </si>
  <si>
    <t>https://a0.muscache.com/pictures/247169b6-29bc-46d6-b1d0-adfc90767258.jpg</t>
  </si>
  <si>
    <t>https://www.airbnb.com/users/show/118051612</t>
  </si>
  <si>
    <t>https://a0.muscache.com/im/pictures/user/fed59053-784d-4dae-bba8-f54666378388.jpg?aki_policy=profile_small</t>
  </si>
  <si>
    <t>https://a0.muscache.com/im/pictures/user/fed59053-784d-4dae-bba8-f54666378388.jpg?aki_policy=profile_x_medium</t>
  </si>
  <si>
    <t>55.72819</t>
  </si>
  <si>
    <t>12.53309</t>
  </si>
  <si>
    <t>["Coffee maker", "Toaster", "Private entrance", "Washer", "Heating", "Bed linens", "Free parking on premises", "Oven", "Board games", "Sonos Bluetooth sound system", "Freezer", "Hair dryer", "Induction stove", "High chair", "Lockbox", "Long term stays allowed", "BBQ grill", "Dishwasher", "Drying rack for clothing", "Dining table", "Outdoor dining area", "Iron", "Cooking basics", "TV", "Wifi", "Free street parking", "Children\u2019s dinnerware", "Kitchen", "Cleaning products", "Refrigerator", "Dryer", "Changing table", "Essentials", "Hot water", "Dishes and silverware", "Barbecue utensils", "Outdoor furniture", "Hot water kettle", "Baby bath", "Wine glasses"]</t>
  </si>
  <si>
    <t>https://www.airbnb.com/rooms/18534107</t>
  </si>
  <si>
    <t>Nice Room (Room 2),CPH Airport 10min by bus-24/7</t>
  </si>
  <si>
    <t xml:space="preserve">NOTE:&lt;br /&gt;Room (Room 2) with double bed (140x200cm), in Kastrup / Copenhagen. Ideal for a shorter stay.&lt;br /&gt;&lt;br /&gt;For you who just need a bed and don't expect to use a lot of time in the room. &lt;br /&gt;&lt;br /&gt;VERY close to:&lt;br /&gt;- CPH Airport (10 min. by bus -  24H service /walk in 20 min), &lt;br /&gt;- Cph City Centre (25 min. by bus), &lt;br /&gt;- The beach (5 min by bus /20 min foot)&lt;br /&gt;&lt;br /&gt;Bathroom/toilet and small kitchen facilities. These can be shared with other airbnb-guests only. &lt;br /&gt;&lt;br /&gt;Not suitable for children&lt;br /&gt;&lt;br /&gt;&lt;b&gt;The space&lt;/b&gt;&lt;br /&gt;Nice quiet area the suburb Kastrup close to Copenhagen, Capital of Denmark. &lt;br /&gt;&lt;br /&gt;The room is a little less than 10m2 so a little tight for a couple traveling together but possible for a shorter stay. &lt;br /&gt;&lt;br /&gt;For 1 person it's perfect:-)&lt;br /&gt;For 2 persons, I recommend HAPPY couples only ;-D&lt;br /&gt;&lt;br /&gt;In the room you will have:&lt;br /&gt;Double bed (size 140x200 cm) &lt;br /&gt;A dinner table with 2 chairs&lt;br /&gt;Big cabinet for clothes and </t>
  </si>
  <si>
    <t>Mainly family houses the area.&lt;br /&gt;Free parking, no regulations, no time restriction or parking fee. &lt;br /&gt;Just standard rules apply.</t>
  </si>
  <si>
    <t>https://a0.muscache.com/pictures/251c8a42-ed6e-4792-81e7-5b1aee05d6ac.jpg</t>
  </si>
  <si>
    <t>https://www.airbnb.com/users/show/47331724</t>
  </si>
  <si>
    <t>(English below)
Om mig: 
Født 1980, Deltids-far til 2 drenge årg. '08 &amp; '10 år, bor selv i en del af huset i Kastrup. Huset er opdelt mellem os og vore gæster.
Har været Airbnb-vært siden 2017 og frem til 2019 huset 400+ hold gæster. Dog havde jeg lukket for gæster under Covid-19, men netop, 1. maj 2022 atter slået dørende op :)
Hvis der før eller under jeres ophold dukker spørgsmål op, så skriver skriver I blot en besked til mig.
Hvis ikke jeg hører fra jer under jeres ophold, antager jeg, at alt er i skønneste orden :-)
Velkommen !
-------
About me: 
Born 1980, part time father. Relaxed personality,  2 boys born '08 &amp; '10. We live in  a separate part of the house from our guests and does not share facilities with our guets.
Have been a host since 2017 and hosted 400+ guests since then. By May 1st 2022 reopened after Covid-19 :)
If you have any questions at all just feel free  to write both before and during your stay. I will be as helpful as I can, to make you feel welcome. 
If I don't hear from you during your stay I assume that everything is in perfect order ;-)
         Welcome</t>
  </si>
  <si>
    <t>https://a0.muscache.com/im/pictures/user/0fc93119-ed71-47c0-a755-361b810c8c6e.jpg?aki_policy=profile_small</t>
  </si>
  <si>
    <t>https://a0.muscache.com/im/pictures/user/0fc93119-ed71-47c0-a755-361b810c8c6e.jpg?aki_policy=profile_x_medium</t>
  </si>
  <si>
    <t>55.63718</t>
  </si>
  <si>
    <t>12.62734</t>
  </si>
  <si>
    <t>["Lock on bedroom door", "Stove", "Washer", "Heating", "Bed linens", "Free parking on premises", "Oven", "Dedicated workspace", "Fire extinguisher", "Shampoo", "Luggage dropoff allowed", "Hair dryer", "Long term stays allowed", "Lockbox", "Hangers", "Iron", "Cooking basics", "Wifi", "Backyard", "Free street parking", "Kitchen", "Refrigerator", "Dryer", "Essentials", "Patio or balcony", "Hot water", "Dishes and silverware", "Smoke alarm", "Single level home"]</t>
  </si>
  <si>
    <t>https://www.airbnb.com/rooms/31106775</t>
  </si>
  <si>
    <t>Large Double Room near Copenhagen City and Airport</t>
  </si>
  <si>
    <t>København, Amager. CPH Airport Kastrup,  Copenhagen City,  Bella Center Metro, Amager Beach. Close to the airport and within 20 minutes walking distance to Metro, Train, Bus, Fields shopping center with restaurants and cinema theater. &lt;br /&gt;Excellent for the business traveller, as well as for couples or  1-2 adults (+ 1 child).&lt;br /&gt;Private shower and toilet. TV, Refrigerator and Wi-Fi available.&lt;br /&gt;Bed size 160x200cm + futon 120 x200.&lt;br /&gt;&lt;br /&gt;&lt;b&gt;The space&lt;/b&gt;&lt;br /&gt;The house is situated in a quiet neighboorhood. Access to garden.  Nice and spacious  room with separat toilet and shower and own entrance.&lt;br /&gt;&lt;br /&gt;&lt;b&gt;Guest access&lt;/b&gt;&lt;br /&gt;Toilet, garden, refrigerator&lt;br /&gt;&lt;br /&gt;&lt;b&gt;Other things to note&lt;/b&gt;&lt;br /&gt;Close to Gaz station and supermarked.&lt;br /&gt;&lt;br /&gt;And ome House Rules:&lt;br /&gt;&lt;br /&gt;Pets are not allowed&lt;br /&gt;No smoking indoor&lt;br /&gt;No parties or events &lt;br /&gt;Use of outdoor footwear in the house is not allowed&lt;br /&gt;Guests in the room are not allowed&lt;br /&gt;Check-in daily between</t>
  </si>
  <si>
    <t>Quietly and friendly neighboorhood.</t>
  </si>
  <si>
    <t>https://a0.muscache.com/pictures/9ada3aeb-d28c-4715-9a20-1e896139049b.jpg</t>
  </si>
  <si>
    <t>https://www.airbnb.com/users/show/232461695</t>
  </si>
  <si>
    <t>https://a0.muscache.com/im/pictures/user/1f46db11-15cd-47c1-ad51-991b38a95852.jpg?aki_policy=profile_small</t>
  </si>
  <si>
    <t>https://a0.muscache.com/im/pictures/user/1f46db11-15cd-47c1-ad51-991b38a95852.jpg?aki_policy=profile_x_medium</t>
  </si>
  <si>
    <t>["Private fenced garden or backyard", "Lock on bedroom door", "Coffee maker", "Private entrance", "Heating", "TV with standard cable", "Bed linens", "Free parking on premises", "Host greets you", "Dedicated workspace", "Shampoo", "Luggage dropoff allowed", "Room-darkening shades", "Hair dryer", "Shared patio or balcony", "Long term stays allowed", "Cable TV", "Hangers", "First aid kit", "Iron", "Wifi", "Free street parking", "Refrigerator", "Essentials", "Hot water", "Dishes and silverware", "Smoke alarm", "Outdoor furniture", "Single level home", "Extra pillows and blankets"]</t>
  </si>
  <si>
    <t>$522.00</t>
  </si>
  <si>
    <t>https://www.airbnb.com/rooms/42127078</t>
  </si>
  <si>
    <t>Udsigt og strand i Hellerup</t>
  </si>
  <si>
    <t>Værelse med fri adgang til spisestue køkken/ forstue/ badeværelse i lækker attraktiv lejlighed i Hellerup /Tuborg Havn med havudsigt over sundet til Sverige. Lejligheden har direkte adgang til butikscenteret i Rotunden og fra enden af vejen kan man bade og gå i Waterfront shoppingcenter.</t>
  </si>
  <si>
    <t>Boligen er på Strandvejen i København med alle dens indkøbsmuligheder lige om hjørnet</t>
  </si>
  <si>
    <t>https://a0.muscache.com/pictures/3cbe0953-3266-44fc-ac95-8a37385d0338.jpg</t>
  </si>
  <si>
    <t>https://www.airbnb.com/users/show/82115076</t>
  </si>
  <si>
    <t>https://a0.muscache.com/im/pictures/user/1e0b151e-4df4-482b-8f70-22ce55d42879.jpg?aki_policy=profile_small</t>
  </si>
  <si>
    <t>https://a0.muscache.com/im/pictures/user/1e0b151e-4df4-482b-8f70-22ce55d42879.jpg?aki_policy=profile_x_medium</t>
  </si>
  <si>
    <t>55.72869</t>
  </si>
  <si>
    <t>["Lock on bedroom door", "Stove", "Toaster", "Washer", "Heating", "Bed linens", "Free parking on premises", "Oven", "Shampoo", "Freezer", "Hair dryer", "Long term stays allowed", "Dishwasher", "EV charger", "Hangers", "Dining table", "Outdoor dining area", "Iron", "Cooking basics", "Conditioner", "Wifi", "Free street parking", "Kitchen", "Cleaning products", "Refrigerator", "Dryer", "Essentials", "Hot water", "Dishes and silverware", "Elevator", "Private patio or balcony", "Waterfront", "Microwave", "Hot water kettle"]</t>
  </si>
  <si>
    <t>https://www.airbnb.com/rooms/18831299</t>
  </si>
  <si>
    <t>House with big garden 3.km from the Airport.</t>
  </si>
  <si>
    <t>It is a villa on 1 floors 1.wc and 4 bedrooms 2 living room and a garden.&lt;br /&gt;Our street is 3,km from the airport but there are not any sounds from the plains.&lt;br /&gt;&lt;br /&gt;There is an mini market on the corner of our street and a super market 5.min walk.&lt;br /&gt;There is a transport station 4.min walk from our home "Tårnby station" train and bus.&lt;br /&gt;&lt;br /&gt;It takes 12,min to get downtown with the train, 2 stops, and your at town square at the start at the walking streat støget.&lt;br /&gt;&lt;br /&gt;&lt;b&gt;The space&lt;/b&gt;&lt;br /&gt;Det er et plans hus&lt;br /&gt;&lt;br /&gt;&lt;b&gt;Guest access&lt;/b&gt;&lt;br /&gt;Der er parkering i indkørsel.&lt;br /&gt;&lt;br /&gt;&lt;b&gt;Other things to note&lt;/b&gt;&lt;br /&gt;Der er parkering i indkørsel</t>
  </si>
  <si>
    <t>Astridsvej: Hvor der også er kort afstand til skole, daginstitutioner, indkøb ved Tårnby Torv samt bus og tog. Men turen ind til centrum klares også nemt på cykel med kun 7-8 km. til Rådhuspladsen.</t>
  </si>
  <si>
    <t>https://a0.muscache.com/pictures/miso/Hosting-18831299/original/dd3d993f-7f92-4329-8b35-792fd463a24e.jpeg</t>
  </si>
  <si>
    <t>55.62608</t>
  </si>
  <si>
    <t>["Private fenced garden or backyard", "Coffee maker", "TV with Chromecast", "Toaster", "Private entrance", "Mini fridge", "Heating", "Bed linens", "Body soap", "Cleaning before checkout", "Oven", "Dedicated workspace", "Fire extinguisher", "Shampoo", "Luggage dropoff allowed", "Freezer", "Paid parking lot on premises \u2013 1 space", "Hair dryer", "Induction stove", "Lockbox", "Window guards", "BBQ grill", "Dishwasher", "Drying rack for clothing", "Air conditioning", "Hangers", "Outdoor dining area", "Cooking basics", "Harmon Kardon Bluetooth sound system", "Free street parking", "Nespresso machine", "Kitchen", "Cleaning products", "Refrigerator", "Dryer", "Essentials", "Carbon monoxide alarm", "Free driveway parking on premises \u2013 1 space", "Hot water", "Dishes and silverware", "Baking sheet", "Smoke alarm", "Barbecue utensils", "Outdoor furniture", "Private patio or balcony", "Single level home", "Clothing storage: dresser, wardrobe, and closet", "Ethernet connection", "Fast wifi \u2013 87 Mbps", "Ceiling fan", "Free washer \u2013 In building", "Microwave", "Wine glasses"]</t>
  </si>
  <si>
    <t>https://www.airbnb.com/rooms/38158912</t>
  </si>
  <si>
    <t>Værelse 1</t>
  </si>
  <si>
    <t>Rummeligt værelse, med skab og bordplads.</t>
  </si>
  <si>
    <t>https://a0.muscache.com/pictures/f6a6b08c-1de6-445d-8d77-fa62c66f4bba.jpg</t>
  </si>
  <si>
    <t>12.46091</t>
  </si>
  <si>
    <t>["Essentials", "Lock on bedroom door", "Wifi", "Dishes and silverware", "Smoke alarm", "Private entrance", "Long term stays allowed", "Heating", "Kitchen", "Free parking on premises", "Fire extinguisher", "Hangers", "Dryer"]</t>
  </si>
  <si>
    <t>https://www.airbnb.com/rooms/2524207</t>
  </si>
  <si>
    <t>B&amp;B in our house near Copenhagen</t>
  </si>
  <si>
    <t>Cozy appartment in quiet street leading to a nature reserve. Sleeps two plus one extra berth on demand. 15 minutes from centre of Copenhagen, direct bus. Private entrance, kitchen and terrace in garden&lt;br /&gt;&lt;br /&gt;&lt;b&gt;The space&lt;/b&gt;&lt;br /&gt;The room comfortably accommodates 2 people. One extra berth can be arranged.Beds can be organised as one large bed (standard) or two separate beds (on demand).&lt;br /&gt;&lt;br /&gt;&lt;b&gt;Guest access&lt;/b&gt;&lt;br /&gt;You will have your own entrance, kitchen, bath and toilet, own terrace in the garden, TV with many international channels, high speed wifi. Free parking.&lt;br /&gt;No smoking, no animals.</t>
  </si>
  <si>
    <t>Utterslev Mose at the end of our street is a big nature reserve, a wonderful place for a walk, a run, and bird-watching. 200,000 birds breed there.</t>
  </si>
  <si>
    <t>https://a0.muscache.com/pictures/82217590/932b74f4_original.jpg</t>
  </si>
  <si>
    <t>https://www.airbnb.com/users/show/9246286</t>
  </si>
  <si>
    <t>https://a0.muscache.com/im/users/9246286/profile_pic/1394379777/original.jpg?aki_policy=profile_small</t>
  </si>
  <si>
    <t>https://a0.muscache.com/im/users/9246286/profile_pic/1394379777/original.jpg?aki_policy=profile_x_medium</t>
  </si>
  <si>
    <t>55.72361</t>
  </si>
  <si>
    <t>12.50498</t>
  </si>
  <si>
    <t>["Coffee maker", "TV with Chromecast, premium cable", "Heating", "Bed linens", "Pack \u2019n play/Travel crib", "Free parking on premises", "Host greets you", "Luggage dropoff allowed", "Hair dryer", "High chair", "Pocket wifi", "Hangers", "Iron", "Cooking basics", "Wifi", "Backyard", "Free street parking", "Kitchen", "Refrigerator", "Essentials", "Patio or balcony", "Hot water", "Dishes and silverware", "Smoke alarm", "Lake access", "Single level home", "Extra pillows and blankets"]</t>
  </si>
  <si>
    <t>https://www.airbnb.com/rooms/45869839</t>
  </si>
  <si>
    <t>140 sq/m 10 minutes from center of Copenhagen</t>
  </si>
  <si>
    <t>Denne bolig ligger på en stor ugenert grund i et stille kvarter tæt ved vandet med badestrand og havn. Få hundrede meter til togstationen. Du vil elske min bolig på grund af lyset, den moderne indretning og hyggen. Boligen ligger meget tæt på det fantastisk København, det tager 10-15 minutter med tog. Den perfekte bolig til par, forretningsrejsende og familier (med børn), hvis du vil have vand og natur og være tæt på storbyens muligheder og tilbud.</t>
  </si>
  <si>
    <t>https://a0.muscache.com/pictures/e6337af8-395a-4f00-b163-7acb6051ffe3.jpg</t>
  </si>
  <si>
    <t>https://www.airbnb.com/users/show/39589137</t>
  </si>
  <si>
    <t>https://a0.muscache.com/im/users/39589137/profile_pic/1437914639/original.jpg?aki_policy=profile_small</t>
  </si>
  <si>
    <t>https://a0.muscache.com/im/users/39589137/profile_pic/1437914639/original.jpg?aki_policy=profile_x_medium</t>
  </si>
  <si>
    <t>12.494</t>
  </si>
  <si>
    <t>["Essentials", "TV", "Wifi", "Hair dryer", "Smoke alarm", "Private entrance", "Washer", "Long term stays allowed", "Heating", "Kitchen", "Free parking on premises", "Dryer", "Iron"]</t>
  </si>
  <si>
    <t>https://www.airbnb.com/rooms/604904506063266086</t>
  </si>
  <si>
    <t>Beautiful appartment in Kastrup</t>
  </si>
  <si>
    <t>Enjoy your stay in this beautiful and calm appartment. Only 2 minutes away from the beach, and only 3 minutes to the metro station.&lt;br /&gt;&lt;br /&gt;&lt;b&gt;The space&lt;/b&gt;&lt;br /&gt;This apartment has a big an open living room, with open kitchen, nice and big bedroom, and own bathroom. The apartment has your own private balcony, and a roof top terrace you can use. The apartment is only 2 minutes walk away from the metro station, that can take you to centrum. You are living right next to the harbour of Kastrup, which is right beside the beach (Amager strandpark). Close to you will also find the blue planet aquarium.&lt;br /&gt;&lt;br /&gt;&lt;b&gt;Guest access&lt;/b&gt;&lt;br /&gt;You will have access to the living room, with an open kitchen. Own bathroom and bedroom, and your own balcony.</t>
  </si>
  <si>
    <t>The neighbourhood is very peaceful and quiet.</t>
  </si>
  <si>
    <t>https://a0.muscache.com/pictures/miso/Hosting-604904506063266086/original/8b57a467-b9e0-4674-8821-d42a0f9c0b16.jpeg</t>
  </si>
  <si>
    <t>https://www.airbnb.com/users/show/454259733</t>
  </si>
  <si>
    <t>https://a0.muscache.com/im/pictures/user/64e8b0fe-22e6-4f44-bda6-9c7f7922ffaa.jpg?aki_policy=profile_small</t>
  </si>
  <si>
    <t>https://a0.muscache.com/im/pictures/user/64e8b0fe-22e6-4f44-bda6-9c7f7922ffaa.jpg?aki_policy=profile_x_medium</t>
  </si>
  <si>
    <t>12.64593</t>
  </si>
  <si>
    <t>["Bread maker", "Stove", "Coffee maker", "Toaster", "Private entrance", "Washer", "Heating", "Bed linens", "Oven", "Freezer", "Long term stays allowed", "Dishwasher", "Drying rack for clothing", "Hangers", "Dining table", "Outdoor dining area", "Iron", "Cooking basics", "TV", "Wifi", "Children\u2019s dinnerware", "Kitchen", "Cleaning products", "Refrigerator", "Essentials", "Hot water", "Free dryer \u2013 In unit", "Dishes and silverware", "Baking sheet", "Smoke alarm", "Outdoor furniture", "Private patio or balcony", "Ethernet connection", "Hot water kettle", "Wine glasses"]</t>
  </si>
  <si>
    <t>https://www.airbnb.com/rooms/21372360</t>
  </si>
  <si>
    <t>"Apartment" in peaceful area, close to Copenhagen</t>
  </si>
  <si>
    <t>This is your chance to get a very nice and cosy "apartment" in a very peaceful area close to Copenhagen City. You will get a big room with a queen-size bed, a small dinning table and a couch. If you need a place to study, we will be able to provide a table and a chair for that. If you are here on a long term contract, we can help you redecorating the room to your needs.&lt;br /&gt;You will also have access to a small kitchen and to a very nice bathroom which we only use for washing.&lt;br /&gt;&lt;br /&gt;&lt;b&gt;The space&lt;/b&gt;&lt;br /&gt;You will have to walk down a short stair&lt;br /&gt;&lt;br /&gt;&lt;b&gt;Guest access&lt;/b&gt;&lt;br /&gt;You will have acces to kitchen, bathroom, washing and drying, free high quality WiFi&lt;br /&gt;&lt;br /&gt;&lt;b&gt;Other things to note&lt;/b&gt;&lt;br /&gt;The room is in the sub ground floor of our house</t>
  </si>
  <si>
    <t>https://a0.muscache.com/pictures/d9ef53ab-52e6-4ffb-82ae-a3a50f56cf3d.jpg</t>
  </si>
  <si>
    <t>https://www.airbnb.com/users/show/86676633</t>
  </si>
  <si>
    <t>https://a0.muscache.com/im/pictures/user/f10acab5-e810-486c-be1f-08f7bb5cd934.jpg?aki_policy=profile_small</t>
  </si>
  <si>
    <t>https://a0.muscache.com/im/pictures/user/f10acab5-e810-486c-be1f-08f7bb5cd934.jpg?aki_policy=profile_x_medium</t>
  </si>
  <si>
    <t>12.45763</t>
  </si>
  <si>
    <t>["Stove", "Washer", "Heating", "Oven", "Fire extinguisher", "Luggage dropoff allowed", "Shampoo", "Long term stays allowed", "Hangers", "First aid kit", "Cooking basics", "Wifi", "Backyard", "Free street parking", "Kitchen", "Refrigerator", "Dryer", "Essentials", "Hot water", "Dishes and silverware", "Smoke alarm", "Keypad", "Microwave"]</t>
  </si>
  <si>
    <t>https://www.airbnb.com/rooms/42632989</t>
  </si>
  <si>
    <t>Charming and cozy home;)</t>
  </si>
  <si>
    <t>Charming,comfortable home with a good location.The apartment have 1 bedroom with a doble bed+a sleeping sofa for two in the living room.You have a open kirchen for You and Your family with everything You should need for preparing meals. 7 min. by car from the Aeroport,7-12 min. from Royal Arena, Fields,BellaCenter,Amager Fælled,Den Blå Planet, Amager Beach and 25 min from Cph city.Transportation options within 15 min. Free parking just out of the door.A charm yard, with a lounge and barbecue .&lt;br /&gt;&lt;br /&gt;&lt;b&gt;The space&lt;/b&gt;&lt;br /&gt;The apartment have  windows and glass doors. The user has access to the entire apartment, which is divided into a living room, 1 bedroom, kitchen open to living room, bathroom, corridor and a small yard with a lounge and a barbecue+ free parking. The apartment is attached to a house located in a family area.&lt;br /&gt;&lt;br /&gt;&lt;b&gt;Guest access&lt;/b&gt;&lt;br /&gt;You will have unique and exclusive access for only You  and your family, or couple or one person throughout the property a</t>
  </si>
  <si>
    <t>Family and safe area with opportunities for walking, access to transport and bike paths.</t>
  </si>
  <si>
    <t>https://a0.muscache.com/pictures/33044202-631b-4773-bc25-c6514d4e016c.jpg</t>
  </si>
  <si>
    <t>https://www.airbnb.com/users/show/339633045</t>
  </si>
  <si>
    <t>I am originally from Brazil, live in Copenhagen for 20 years. I’m married with a danish man and togheter We have two boys. We love to meet new cultures and people. Interacting and socializing is a very important content in our professional and private life. And that’s one of the reasons we’re part of AirBnB;)</t>
  </si>
  <si>
    <t>https://a0.muscache.com/im/pictures/user/05eb3842-eb70-41a2-80e2-375793baf4ea.jpg?aki_policy=profile_small</t>
  </si>
  <si>
    <t>https://a0.muscache.com/im/pictures/user/05eb3842-eb70-41a2-80e2-375793baf4ea.jpg?aki_policy=profile_x_medium</t>
  </si>
  <si>
    <t>Kastrup, Hovedstaden, Denmark</t>
  </si>
  <si>
    <t>55.6271</t>
  </si>
  <si>
    <t>12.61879</t>
  </si>
  <si>
    <t>["Private fenced garden or backyard", "Bread maker", "Stove", "Children\u2019s books and toys", "Toaster", "Private entrance", "Bed linens", "Free parking on premises", "Oven", "Dedicated workspace", "Board games", "Shampoo", "Luggage dropoff allowed", "Freezer", "Crib", "Room-darkening shades", "Hair dryer", "Lockbox", "Long term stays allowed", "BBQ grill", "Drying rack for clothing", "Clothing storage: wardrobe and closet", "Cable TV", "Hangers", "Dining table", "Outdoor dining area", "Iron", "Conditioner", "Wifi", "Free street parking", "Children\u2019s dinnerware", "Game console", "Kitchen", "Cleaning products", "Refrigerator", "32\" HDTV with Apple TV, Netflix, standard cable", "Shower gel", "Radiant heating", "Essentials", "Hot water", "Fire pit", "Free dryer \u2013 In unit", "Beach essentials", "Dishes and silverware", "Private patio or balcony", "Smoke alarm", "Barbecue utensils", "Outdoor furniture", "Single level home", "Microwave", "Harman Kardon Bluetooth sound system", "Extra pillows and blankets", "Free washer \u2013 In building", "Hot water kettle", "Wine glasses"]</t>
  </si>
  <si>
    <t>https://www.airbnb.com/rooms/3361372</t>
  </si>
  <si>
    <t>Danish house with huge terrase</t>
  </si>
  <si>
    <t>Our cozy 1927 renovated classic Danish house in just 6 km outside of Copenhagen. &lt;br /&gt;The 70 kvm2 big south facing Terasse is great. &lt;br /&gt;With 4 bedrooms, big living room and a nice garden, the house is perfect for families or couples to enjoy Copenhagen.&lt;br /&gt;Please respect it is not a 'party' house :)&lt;br /&gt;&lt;br /&gt;&lt;b&gt;Guest access&lt;/b&gt;&lt;br /&gt;Everything in the house. Wifi of course.&lt;br /&gt;&lt;br /&gt;&lt;b&gt;Other things to note&lt;/b&gt;&lt;br /&gt;Please note that electricity and heating (gas)consumption are not included in the rental price. It is settled separately at the end of the stay with the owner</t>
  </si>
  <si>
    <t>A lovely neighborhood just 2 minutes from one Denmarks biggest shopping centers - Rødovre Centrum&lt;br /&gt;Close to a lot of playgrounds and lake (Damhussøen).</t>
  </si>
  <si>
    <t>https://a0.muscache.com/pictures/42600705/f2c0c02a_original.jpg</t>
  </si>
  <si>
    <t>https://www.airbnb.com/users/show/16957995</t>
  </si>
  <si>
    <t xml:space="preserve">jeg er familiemor som elsker sport og natur. især fodbold og skiløb bruger jeg meget tid på udover selvfølgelig at være sammen med min familie og venner. </t>
  </si>
  <si>
    <t>https://a0.muscache.com/im/pictures/user/36c798da-3183-49d9-a057-15196b38544f.jpg?aki_policy=profile_small</t>
  </si>
  <si>
    <t>https://a0.muscache.com/im/pictures/user/36c798da-3183-49d9-a057-15196b38544f.jpg?aki_policy=profile_x_medium</t>
  </si>
  <si>
    <t>12.45789</t>
  </si>
  <si>
    <t>["Stove", "Children\u2019s books and toys", "Coffee maker", "Toaster", "Washer", "48\" TV with Netflix, premium cable, standard cable", "Heating", "Free parking on premises", "Oven", "Dedicated workspace", "Room-darkening shades", "High chair", "Long term stays allowed", "BBQ grill", "Dishwasher", "Drying rack for clothing", "Cable TV", "Outdoor dining area", "Iron", "Cooking basics", "Wifi", "Backyard", "Children\u2019s dinnerware", "Kitchen", "Cleaning products", "Refrigerator", "Changing table", "Hot water", "Dishes and silverware", "Private patio or balcony", "Smoke alarm", "Outdoor furniture", "Microwave", "Hot water kettle", "Wine glasses"]</t>
  </si>
  <si>
    <t>https://www.airbnb.com/rooms/655062049029105884</t>
  </si>
  <si>
    <t>Lys lejlighed med altan i gåafstand til lufthavnen</t>
  </si>
  <si>
    <t>Lejligheden har 2 soveværelser med dobbeltsenge, samt en rummelig stue med spisebord og solskinsaltan. &lt;br /&gt;Køkkenet er udstyret med alt, hvad du har brug for, og der er et fællesområde med grill i grønne omgivelser. &lt;br /&gt;I gåafstand til metroen, Amager Strand og CPH lufthavn, og med mulighed for parkering mod betaling. &lt;br /&gt;Nyd den korte afstand ind til København eller tag en tur på Amager Strand i solskinsvejr.</t>
  </si>
  <si>
    <t>https://a0.muscache.com/pictures/miso/Hosting-655062049029105884/original/8867d1f9-4e93-42e1-8dba-00f95ef00df4.jpeg</t>
  </si>
  <si>
    <t>https://www.airbnb.com/users/show/68264938</t>
  </si>
  <si>
    <t>https://a0.muscache.com/im/pictures/user/9970c272-022b-45c3-92f7-4b0c3968934d.jpg?aki_policy=profile_small</t>
  </si>
  <si>
    <t>https://a0.muscache.com/im/pictures/user/9970c272-022b-45c3-92f7-4b0c3968934d.jpg?aki_policy=profile_x_medium</t>
  </si>
  <si>
    <t>55.63355877649977</t>
  </si>
  <si>
    <t>12.64285670738921</t>
  </si>
  <si>
    <t>https://www.airbnb.com/rooms/53084873</t>
  </si>
  <si>
    <t>Cozy 100m2 apartment in the heart of Copenhagen</t>
  </si>
  <si>
    <t>Your will be close to everything when you stay at this centrally-located apartment.&lt;br /&gt;&lt;br /&gt;10 min walking from the center &lt;br /&gt;1 min from Nordhavn metro&lt;br /&gt;&lt;br /&gt;&lt;b&gt;Guest access&lt;/b&gt;&lt;br /&gt;From airport get out at Nordhavn Metro.&lt;br /&gt;&lt;br /&gt;&lt;b&gt;Other things to note&lt;/b&gt;&lt;br /&gt;Keep the keys always with you before closing the main apartment door, NOTE that the door closes automatically. So please remember to take the keys with you always.</t>
  </si>
  <si>
    <t>Meny supermarket (20m)&lt;br /&gt;Netto supermarket (50m)&lt;br /&gt;Lidl supermarket (50m)</t>
  </si>
  <si>
    <t>https://a0.muscache.com/pictures/miso/Hosting-53084873/original/e223d6cc-60bd-4124-88f4-b556cdccb03c.jpeg</t>
  </si>
  <si>
    <t>https://www.airbnb.com/users/show/319514623</t>
  </si>
  <si>
    <t>Marjan</t>
  </si>
  <si>
    <t>https://a0.muscache.com/im/pictures/user/35ac6b11-83ea-4eb5-9131-effcdfb70c9e.jpg?aki_policy=profile_small</t>
  </si>
  <si>
    <t>https://a0.muscache.com/im/pictures/user/35ac6b11-83ea-4eb5-9131-effcdfb70c9e.jpg?aki_policy=profile_x_medium</t>
  </si>
  <si>
    <t>55.70935</t>
  </si>
  <si>
    <t>["Stove", "Fireplace guards", "Coffee maker", "Paid street parking off premises", "Toaster", "Washer", "Body soap", "Cleaning before checkout", "Oven", "Dedicated workspace", "Board games", "Shampoo", "Baby monitor", "Freezer", "Paid parking on premises", "Hair dryer", "High chair", "Hot tub", "Long term stays allowed", "Window guards", "Dishwasher", "Air conditioning", "Hangers", "Iron", "Baby safety gates", "Cooking basics", "TV", "Wifi", "Outdoor shower", "Central heating", "Sound system", "Kitchen", "Cleaning products", "Refrigerator", "Shower gel", "Changing table", "Essentials", "Children\u2019s books and toys for ages 0-2 years old and 2-5 years old", "Carbon monoxide alarm", "Hot water", "Patio or balcony", "Dishes and silverware", "Elevator", "Smoke alarm", "Free dryer", "Keypad", "Extra pillows and blankets", "Hot water kettle", "Baby bath", "Wine glasses"]</t>
  </si>
  <si>
    <t>https://www.airbnb.com/rooms/13275467</t>
  </si>
  <si>
    <t>Stor villa med dejlig have 15 minutter fra Kbh H</t>
  </si>
  <si>
    <t>Huset er på 163 m2 og har en fantastisk have med frugttræer, grill, gynge, legehus og trampolin. Selve huset er i to planer, hvor stuen indeholder nyere snedkerkøkken med direkte adgang til træterrassen, to stuer, toilet og ekstra soveværelse. &lt;br /&gt;&lt;br /&gt;Førstesalen har soveværelse med stor foldemadras og et ekstra børneværelse med enkeltseng. &lt;br /&gt;&lt;br /&gt;Der er 5 min gang til S-tog med 10 min til Københavns H og 15 minutter til Nørreport. Desuden er der bus til Metroen tæt på huset.&lt;br /&gt;&lt;br /&gt;&lt;b&gt;The space&lt;/b&gt;&lt;br /&gt;Hele stueetagen er nyrenoveret med nyt badeværelse, snedkerkøkken med både dampovn og almindelig ovn, quooker samt masser af lækkert køkkenudstyr.&lt;br /&gt;&lt;br /&gt;Der er stor foldedør fra køkken ud til dejlig træterrasse, som kan overdækkes med mekanisk markise.&lt;br /&gt;&lt;br /&gt;I haven er der høns, så hvis man har lyst, kan man få frisklagte æg til morgenmaden.&lt;br /&gt;&lt;br /&gt;På førstesalen er de to børneværelser samt stort badeværelse.&lt;br /&gt;&lt;br /&gt;&lt;b&gt;Guest access&lt;/b&gt;&lt;br /&gt;Huset ligger 5</t>
  </si>
  <si>
    <t>https://a0.muscache.com/pictures/miso/Hosting-13275467/original/88b1f5ff-afeb-41fb-a161-614d29351c06.jpeg</t>
  </si>
  <si>
    <t>https://www.airbnb.com/users/show/74814434</t>
  </si>
  <si>
    <t xml:space="preserve">Jeg er far til fire og arbejder til daglig som souschef på en skole. Sommerhuset på Sejerø er en oase for os, hvor man kommer ned i tempo og kan nyde roen, naturen og de mange solrige dage, som øens beliggenhed skaber.
</t>
  </si>
  <si>
    <t>https://a0.muscache.com/im/pictures/user/fbb1441d-c3d0-4358-88d4-d7f54bcef068.jpg?aki_policy=profile_small</t>
  </si>
  <si>
    <t>https://a0.muscache.com/im/pictures/user/fbb1441d-c3d0-4358-88d4-d7f54bcef068.jpg?aki_policy=profile_x_medium</t>
  </si>
  <si>
    <t>12.46499</t>
  </si>
  <si>
    <t>["Essentials", "TV", "Wifi", "Hair dryer", "Shampoo", "Smoke alarm", "Washer", "Long term stays allowed", "Heating", "Kitchen", "Free parking on premises", "Security cameras on property", "Iron"]</t>
  </si>
  <si>
    <t>https://www.airbnb.com/rooms/34040130</t>
  </si>
  <si>
    <t>Nice private basement room 20 min from Copenhagen</t>
  </si>
  <si>
    <t>Nice and clean basement room with a white wall to wall carpet. You have your own entrance and you own private shower and toilet. The bed is a double futon bed (140 cm wide). If you don't want to sleep in the same bed, you can have an extra madras on the floor.&lt;br /&gt;&lt;br /&gt;The location is about 20 mins from Copenhagen City Centre  and Lyngby by bicycle, car, bus or train. &lt;br /&gt;&lt;br /&gt;There is about 2,5 km to the beach and the forest.</t>
  </si>
  <si>
    <t>It's a quiet neighbourhood</t>
  </si>
  <si>
    <t>https://a0.muscache.com/pictures/c916535b-850a-47b3-add7-7471124677c8.jpg</t>
  </si>
  <si>
    <t>https://www.airbnb.com/users/show/253497153</t>
  </si>
  <si>
    <t>Carit</t>
  </si>
  <si>
    <t>https://a0.muscache.com/im/pictures/user/e3f119d6-a0e9-4557-8bce-9492e54f79cd.jpg?aki_policy=profile_small</t>
  </si>
  <si>
    <t>https://a0.muscache.com/im/pictures/user/e3f119d6-a0e9-4557-8bce-9492e54f79cd.jpg?aki_policy=profile_x_medium</t>
  </si>
  <si>
    <t>55.73677</t>
  </si>
  <si>
    <t>["Essentials", "Carbon monoxide alarm", "Hot water", "Wifi", "Smoke alarm", "Private entrance", "Heating", "Free parking on premises", "Fire extinguisher", "Hangers", "First aid kit"]</t>
  </si>
  <si>
    <t>https://www.airbnb.com/rooms/632474141549608786</t>
  </si>
  <si>
    <t>3 room apartment. 8 min walk from CPH Airport</t>
  </si>
  <si>
    <t>Nyd de grønne omgivelser kun 8min gang fra CPH lufthavn. Benyt altanen med grill, udearealer som legeplads eller fodboldbane. Lejligheden kan rumme 4 voksne både inde og ude. Dog er lejligheden uegnet til fest. Men på under 25 min med gang/metro er I inde i København centrum og med alt hvad det indebærer :)&lt;br /&gt;Seng 1: 180x200cm&lt;br /&gt;Seng 2: 140x200cm&lt;br /&gt;Køkken fuldt udstyret: Ja&lt;br /&gt;Opvaskemaskine: Ja&lt;br /&gt;Vaskemaskine/tørretumbler: Ja&lt;br /&gt;Kontorplads: Ja&lt;br /&gt;WiFi og crome cast: Ja&lt;br /&gt;Tvkanaler: Nej&lt;br /&gt;Familievenlig: Ja</t>
  </si>
  <si>
    <t>https://a0.muscache.com/pictures/miso/Hosting-632474141549608786/original/e6e7569c-18f5-4cb1-ae3f-9a309f14a6b3.jpeg</t>
  </si>
  <si>
    <t>https://www.airbnb.com/users/show/76731355</t>
  </si>
  <si>
    <t>https://a0.muscache.com/im/pictures/user/8319fb8d-11d7-49aa-bebf-08a9417e43e9.jpg?aki_policy=profile_small</t>
  </si>
  <si>
    <t>https://a0.muscache.com/im/pictures/user/8319fb8d-11d7-49aa-bebf-08a9417e43e9.jpg?aki_policy=profile_x_medium</t>
  </si>
  <si>
    <t>55.6309</t>
  </si>
  <si>
    <t>12.64248</t>
  </si>
  <si>
    <t>["Free washer \u2013 In unit", "Coffee maker", "Paid street parking off premises", "HDTV with Chromecast", "Bed linens", "Oven", "Dedicated workspace", "Fire extinguisher", "Room-darkening shades", "Long term stays allowed", "Electric stove", "BBQ grill", "Dishwasher", "Drying rack for clothing", "Portable fans", "Hangers", "Dining table", "Outdoor dining area", "Iron", "Cooking basics", "Wifi", "Kitchen", "Pour-over coffee", "Refrigerator", "Essentials", "Hot water", "Free dryer \u2013 In unit", "Dishes and silverware", "Private patio or balcony", "Smoke alarm", "Outdoor furniture", "Microwave", "Wine glasses"]</t>
  </si>
  <si>
    <t>$1,045.00</t>
  </si>
  <si>
    <t>https://www.airbnb.com/rooms/54205256</t>
  </si>
  <si>
    <t>Queen size bed, Airport-Train-Copenhagen</t>
  </si>
  <si>
    <t>Big bedroom.&lt;br /&gt;One 160.cm bed ideal for 1-2 person.&lt;br /&gt;Can also be 2*80 beds.&lt;br /&gt;This is ideal for travelers that needs 1 – 3 night stopover in Copenhagen.&lt;br /&gt;Also perfect for people that are traveling to or from the airport, from Sweden og Jylland.&lt;br /&gt;If you need parkering for longer time we can talk about that.&lt;br /&gt;&lt;br /&gt;&lt;b&gt;The space&lt;/b&gt;&lt;br /&gt;Der er rent lagner på sengen, jeg vil også gerne at du tager dit af, inden du går.&lt;br /&gt;&lt;br /&gt;&lt;b&gt;Guest access&lt;/b&gt;&lt;br /&gt;You have acces to  kitchen, bad og spisestue.&lt;br /&gt;&lt;br /&gt;&lt;b&gt;Other things to note&lt;/b&gt;&lt;br /&gt;Quiet neighborhood where you cant hear no airplain, train or cars, but you are really close to all :)</t>
  </si>
  <si>
    <t>https://a0.muscache.com/pictures/miso/Hosting-54205256/original/51ee9821-c048-41c7-9242-26c1ef227d25.jpeg</t>
  </si>
  <si>
    <t>12.60522</t>
  </si>
  <si>
    <t>["Bread maker", "Coffee maker", "Toaster", "Bed linens", "Body soap", "Free parking on premises", "Cleaning before checkout", "Oven", "Dedicated workspace", "Fire extinguisher", "Shampoo", "Luggage dropoff allowed", "Freezer", "Room-darkening shades", "Hair dryer", "Induction stove", "High chair", "Lockbox", "Paid dryer \u2013 In unit", "Dishwasher", "BBQ grill", "Drying rack for clothing", "Hangers", "Dining table", "Outdoor dining area", "Cooking basics", "Conditioner", "Wifi", "Free street parking", "Central heating", "Nespresso machine", "Kitchen", "Cleaning products", "Refrigerator", "Shower gel", "Radiant heating", "Essentials", "Hot water", "Dishes and silverware", "Baking sheet", "Smoke alarm", "Barbecue utensils", "Outdoor furniture", "Clothing storage: dresser", "Private patio or balcony", "Microwave", "Extra pillows and blankets", "Wine glasses"]</t>
  </si>
  <si>
    <t>https://www.airbnb.com/rooms/25848988</t>
  </si>
  <si>
    <t>Privat basement rooms, with nice garden. Airport</t>
  </si>
  <si>
    <t>2 rooms in nice clean basement:-)&lt;br /&gt;Cozy basement room with double bed, singel bed, sofabed for 2  and private entrance. Smaller basement room with a sofabed. Own toilet, sink and bath. &lt;br /&gt;There’s free coffee and the. &lt;br /&gt;Huge garden with barbecue possibility for free use.&lt;br /&gt;Only 10 mins walk from the airport and 1 min to the sea. The metro to town is 7 min. walk away. And 5 min walk to a good supermarket open from 8-23.&lt;br /&gt;&lt;br /&gt;&lt;b&gt;The space&lt;/b&gt;&lt;br /&gt;The house is 100 meters from the Ocean and is an older villa with a huge garden. It is the perfect starting point for a family traveling to or from the airport or experiencing Copenhagen for a few days. The walk to the airport takes 7 min and the walk to the metro is a 5 min walk. &lt;br /&gt;There is a private entrance to the apartment on the side of the house.&lt;br /&gt;The apartment is divided by a distribution hall with access to the two rooms and the bathroom:&lt;br /&gt;The large room with 5 beds is a double bed, a sofa bed and a single</t>
  </si>
  <si>
    <t>Huset ligger tæt på havet som kan ses fra køkkenet, lufthavnen, metroen, Amager strandpark, den blå planet, København, Dragør, indkøbsmuligheder, legepladser og meget mere.</t>
  </si>
  <si>
    <t>https://a0.muscache.com/pictures/1956f8de-5e2c-48a0-9a4f-916589ca27ad.jpg</t>
  </si>
  <si>
    <t>https://www.airbnb.com/users/show/88651736</t>
  </si>
  <si>
    <t>Vi er en familie på 4. 
Troels 34 år, folkeskolelærer
Cirkeline 32, analysekonsulent
Carl på 5 år
Thilde på 3 år
Vi er en rejseglad familie, der gerne vil leje vores hus ud til andre familier der vil opleve København, når vi ikke selv bruger det:-)
Her er alt hvad en børne famile har brug for til at få nogle dejlige dage i storbyen og have en tryg base at være I tæt på strand og by. 
Mvh. Fam. Martinussen</t>
  </si>
  <si>
    <t>https://a0.muscache.com/im/pictures/user/ce2c94e9-7272-4cb0-a467-e3fb6513cd49.jpg?aki_policy=profile_small</t>
  </si>
  <si>
    <t>https://a0.muscache.com/im/pictures/user/ce2c94e9-7272-4cb0-a467-e3fb6513cd49.jpg?aki_policy=profile_x_medium</t>
  </si>
  <si>
    <t>55.63184</t>
  </si>
  <si>
    <t>12.65174</t>
  </si>
  <si>
    <t>["Private fenced garden or backyard", "Free washer \u2013 In unit", "Children\u2019s books and toys", "Coffee maker", "Private entrance", "Heating", "Bed linens", "Free parking on premises", "Shampoo", "Uden parfume  body soap", "Luggage dropoff allowed", "Freezer", "Hair dryer", "Long term stays allowed", "Lockbox", "BBQ grill", "Paid parking off premises", "Hangers", "First aid kit", "Iron", "Outdoor dining area", "Wifi", "Children\u2019s dinnerware", "Cleaning products", "Pour-over coffee", "Refrigerator", "Shower gel", "Essentials", "Carbon monoxide alarm", "Hot water", "Fire pit", "Free dryer \u2013 In unit", "Private patio or balcony", "Smoke alarm", "Barbecue utensils", "Outdoor furniture", "Waterfront", "Extra pillows and blankets", "Ceiling fan", "Hot water kettle"]</t>
  </si>
  <si>
    <t>https://www.airbnb.com/rooms/53273964</t>
  </si>
  <si>
    <t>[ROOM 1] Luxury master bedroom  ,kitchen</t>
  </si>
  <si>
    <t>Luxury private master bedroom with double bed on ground floor in a Villa. The room includes a writing table, a wardrobe, a chair, a sofa, a body mirror, a table mirror and luxury bathroom with shower and other facilities.&lt;br /&gt;&lt;br /&gt;&lt;b&gt;The space&lt;/b&gt;&lt;br /&gt;Newly fully renovated villa is fully furnished and exclusively Danish designed and readied for guests. Very cozy accommodation where the guests can relax and enjoy their trip in their separate space/rooms.&lt;br /&gt;&lt;br /&gt;&lt;b&gt;Other things to note&lt;/b&gt;&lt;br /&gt;We provide the bread and butter, Juice, coffee and tea and cereal for breakfast. However it is self prepare breakfast that the guests can prepare for themselves. &lt;br /&gt;We have other facilities: &lt;br /&gt;Guests can rent the bicycles for 50 kr. pr. day. It is half the price compared to outside. No deposits. &lt;br /&gt;Guests can also rent baby push chair/stroller.&lt;br /&gt;The guests can pay to use the laundry facilities: 30 kr. pr. wash.</t>
  </si>
  <si>
    <t>https://a0.muscache.com/pictures/miso/Hosting-53273964/original/3dfa16fe-8bdf-4c2e-9f66-35ac8d29c527.jpeg</t>
  </si>
  <si>
    <t>55.63739</t>
  </si>
  <si>
    <t>12.62507</t>
  </si>
  <si>
    <t>["Private fenced garden or backyard", "Lock on bedroom door", "Coffee maker", "Private entrance", "Washer", "Heating", "Pack \u2019n play/Travel crib", "Free parking on premises", "Dedicated workspace", "Fire extinguisher", "Crib", "Shared patio or balcony", "Hair dryer", "High chair", "Lockbox", "Long term stays allowed", "Hangers", "First aid kit", "Iron", "Cooking basics", "TV", "Wifi", "Breakfast", "Kitchen", "Refrigerator", "Dryer", "Indoor fireplace", "Essentials", "Carbon monoxide alarm", "Dishes and silverware", "Smoke alarm"]</t>
  </si>
  <si>
    <t>https://www.airbnb.com/rooms/14607778</t>
  </si>
  <si>
    <t>Cosy room, private bath, tea kitchen and garden.</t>
  </si>
  <si>
    <t>Stort lyst værelse ( 18 m2 ) med eget bad. Der er mulighed for at bruge vaskemaskine og tørretumbler. Værelset er beliggende i i lys kælder. Privat indgang. Der er dobbeltseng. Mulighed for ekstra opredning til barn/ børn. Der er et lille te køkken med kaffe og the til rådighed. Der er et køleskab. Fri parkering. Adgang til have, med bord og stole. Friwifi.&lt;br /&gt;5 min fra sø ( løbeture og spise is ) bus, indkøbscenter, biografer, kulturhus, metro, restauranter. 20 min.til Nørreport. 40 min. til lufthavn. Direkte bus til Zoo, Tivoli, city.&lt;br /&gt;Der vil der være mulighed for at tilkøbe økologisk morgenmad for 50kr pr mand. Mulighed for at leje cykler.&lt;br /&gt;Barneseng til rådighed.&lt;br /&gt;&lt;br /&gt;&lt;b&gt;The space&lt;/b&gt;&lt;br /&gt;Hyggeligt og stille værelse med køleskab og mikroovn. Boligen er placeret tæt på indkøb, grønne omgivelser, offentlig transport. I området er der kulturhus og Museum. Nemt at komme til fra lufthavnen. Busser direkte til metro, Zoo, Tivoli, city center, Christiania, Papirøen, Oper</t>
  </si>
  <si>
    <t>Vi bor tæt på Damhussøen og kæmpe shoppingcenter. Mange restauranter, biografer, koncert sted.</t>
  </si>
  <si>
    <t>https://a0.muscache.com/pictures/d1cf92a3-9a52-4556-aa94-00573442673f.jpg</t>
  </si>
  <si>
    <t>https://www.airbnb.com/users/show/8280653</t>
  </si>
  <si>
    <t>I am from Copenhagen. 57 old. Stress Coach and Marte-meo therapist. My husbond Ebbe is a retired  high school teacher. We look forward to host you.</t>
  </si>
  <si>
    <t>https://a0.muscache.com/im/pictures/user/cc169e09-c0f3-4ab0-9d2e-2ea1abecb1b7.jpg?aki_policy=profile_small</t>
  </si>
  <si>
    <t>https://a0.muscache.com/im/pictures/user/cc169e09-c0f3-4ab0-9d2e-2ea1abecb1b7.jpg?aki_policy=profile_x_medium</t>
  </si>
  <si>
    <t>55.679</t>
  </si>
  <si>
    <t>12.46308</t>
  </si>
  <si>
    <t>["Children\u2019s books and toys", "Coffee maker", "Private entrance", "Washer", "Mini fridge", "Heating", "Bed linens", "Pack \u2019n play/Travel crib", "Free parking on premises", "Host greets you", "Board games", "Shampoo", "Luggage dropoff allowed", "Crib", "Hair dryer", "Long term stays allowed", "Window guards", "Hangers", "Bikes", "First aid kit", "Iron", "Wifi", "Breakfast", "Backyard", "Free street parking", "Children\u2019s dinnerware", "Refrigerator", "Dryer", "Essentials", "Carbon monoxide alarm", "Patio or balcony", "Hot water", "Dishes and silverware", "Smoke alarm", "Outdoor furniture", "Lake access", "Microwave", "Extra pillows and blankets", "Wine glasses"]</t>
  </si>
  <si>
    <t>https://www.airbnb.com/rooms/23440791</t>
  </si>
  <si>
    <t>Cosy room near everything.</t>
  </si>
  <si>
    <t>The townhouse is located in Hvidore, 500m from the beach and a public park. 4 mins walk to a Station and it takes 7 minutes to the central station.&lt;br /&gt; 35m2 room with a garden view, furnished with a big double sofabed, 200x230cm, and big table. If you are a three people traveling, I’m offering a thick mattress 100x200cm&lt;br /&gt;- Shared toilet and showers upstairs on 1. floor. &lt;br /&gt; If I'm not home when my guests check out, I would request them to lock the door and leave the key in my postbox.</t>
  </si>
  <si>
    <t>https://a0.muscache.com/pictures/624e1e3f-5f04-49dd-84ac-d51c4331b621.jpg</t>
  </si>
  <si>
    <t>https://www.airbnb.com/users/show/128717708</t>
  </si>
  <si>
    <t xml:space="preserve">I am a quite and calm person. </t>
  </si>
  <si>
    <t>https://a0.muscache.com/im/pictures/user/8df53a07-d296-4b6b-8ad8-68a9ee597fd3.jpg?aki_policy=profile_small</t>
  </si>
  <si>
    <t>https://a0.muscache.com/im/pictures/user/8df53a07-d296-4b6b-8ad8-68a9ee597fd3.jpg?aki_policy=profile_x_medium</t>
  </si>
  <si>
    <t>55.63966</t>
  </si>
  <si>
    <t>12.49711</t>
  </si>
  <si>
    <t>["Essentials", "TV", "Lock on bedroom door", "Wifi", "Hair dryer", "Coffee maker", "Dishes and silverware", "Smoke alarm", "Free street parking", "Washer", "Long term stays allowed", "Heating", "Kitchen", "Free parking on premises", "Dryer", "Iron"]</t>
  </si>
  <si>
    <t>https://www.airbnb.com/rooms/32043543</t>
  </si>
  <si>
    <t>Hyggelig lejlighed i Herlev</t>
  </si>
  <si>
    <t>Hyggelig lejlighed på 47 m2 med eget køkken og bad med brusebad.&lt;br /&gt;Hyggeligt møbleret, med internet og 49" Fladskærm.&lt;br /&gt;Der er mulighed for gratis parkering i gården.&lt;br /&gt;Hvis du er træt af små Hotel værelser, så er vores lejligheder en god løsning.&lt;br /&gt;&lt;br /&gt;&lt;b&gt;The space&lt;/b&gt;&lt;br /&gt;Helt nybygget.&lt;br /&gt;Soveværelse er på første sal, med en lidt stejl trappe op.&lt;br /&gt;&lt;br /&gt;&lt;b&gt;Guest access&lt;/b&gt;&lt;br /&gt;Der er alt der skal bruges i lejlighederne.&lt;br /&gt;Der er også en gårdhave med Grill og borde/bænke.</t>
  </si>
  <si>
    <t>Tæt på BIG Shopping Center, Big Bio, cafe og Resturant.&lt;br /&gt;5 minutters gang (450 Meter) til Herlev Station. (S toget)</t>
  </si>
  <si>
    <t>https://a0.muscache.com/pictures/60260522-3921-47ce-a204-05bfafbca16e.jpg</t>
  </si>
  <si>
    <t>https://www.airbnb.com/users/show/49171683</t>
  </si>
  <si>
    <t>https://a0.muscache.com/im/pictures/user/b02623b8-20bf-4c29-8152-73a064c56270.jpg?aki_policy=profile_small</t>
  </si>
  <si>
    <t>https://a0.muscache.com/im/pictures/user/b02623b8-20bf-4c29-8152-73a064c56270.jpg?aki_policy=profile_x_medium</t>
  </si>
  <si>
    <t>55.71734</t>
  </si>
  <si>
    <t>12.44732</t>
  </si>
  <si>
    <t>["Stove", "Coffee maker", "Private entrance", "Washer", "Heating", "Bed linens", "Free parking on premises", "Oven", "Host greets you", "Fire extinguisher", "Shampoo", "Luggage dropoff allowed", "Room-darkening shades", "Hair dryer", "Long term stays allowed", "Lockbox", "BBQ grill", "Security cameras on property", "Hangers", "First aid kit", "Iron", "Cooking basics", "TV", "Wifi", "Backyard", "Free street parking", "Kitchen", "Refrigerator", "Dryer", "Essentials", "Hot water", "Dishes and silverware", "Smoke alarm", "Microwave"]</t>
  </si>
  <si>
    <t>https://www.airbnb.com/rooms/16818481</t>
  </si>
  <si>
    <t>Large, lovely room in nice big house.</t>
  </si>
  <si>
    <t>Breakfast included on short stays (under a week).&lt;br /&gt;Near very popular shopping mall. &lt;br /&gt;Near public transport (15 min. to city).&lt;br /&gt;&lt;br /&gt;&lt;b&gt;The space&lt;/b&gt;&lt;br /&gt;Ground/same floor access to toilet and shower.&lt;br /&gt;&lt;br /&gt;&lt;b&gt;Guest access&lt;/b&gt;&lt;br /&gt;Access to shared kitchen and garden w/pool.</t>
  </si>
  <si>
    <t>Near very popular shopping mall. &lt;br /&gt;Near ice-skating rink and other leisure opportunities.</t>
  </si>
  <si>
    <t>https://a0.muscache.com/pictures/57d24cde-b604-471b-992f-4fdf16534ac2.jpg</t>
  </si>
  <si>
    <t>12.45378</t>
  </si>
  <si>
    <t>["Essentials", "Wifi", "Hair dryer", "Dishes and silverware", "Breakfast", "Shampoo", "High chair", "Washer", "Long term stays allowed", "Heating", "First aid kit", "Kitchen", "Free parking on premises", "Fire extinguisher", "Hangers", "Dryer", "Iron", "Indoor fireplace"]</t>
  </si>
  <si>
    <t>https://www.airbnb.com/rooms/24730096</t>
  </si>
  <si>
    <t>Stor børnevenlig villa tæt på København</t>
  </si>
  <si>
    <t>Super lækkert hus i 2 etager fordelt på 197 m2. med stor dejlig have og grill-faciliteter, endvidere meget børnevenlig med sandkasse og trampolin i haven.&lt;br /&gt;&lt;br /&gt;Huset ligger i en forstad med kun 6 km til København. Offentlig transport lige uden for døren: 100 meter til bus 7A som kører direkte til og gennem hele København og 1 km til s-tog. &lt;br /&gt;&lt;br /&gt;Indkøbsmuligheder lige ved hånden. Kun 150 meter til nærmeste supermarked (netto) &lt;br /&gt;Shoppingcenteret Rødovre Centrum ligger 1,3 km fra huset.&lt;br /&gt;&lt;br /&gt;&lt;b&gt;The space&lt;/b&gt;&lt;br /&gt;Stueetagen indeholder: Stor hall, bryggers med vaskefaciliteter, badeværelse med brus, køkkenalrum og stue.&lt;br /&gt;&lt;br /&gt;1 salen indeholder: &lt;br /&gt;1 soveværelse med dobbelt seng og tremmeseng.&lt;br /&gt;1 børneværelse med køjeseng&lt;br /&gt;1 børneværelse med voksen seng og udtræksmulighed. &lt;br /&gt;1 badeværelse med brus. &lt;br /&gt;Repos med skrivebord. &lt;br /&gt;&lt;br /&gt;Weekendseng til baby. Samt skummadrasser der kan lægges på gulv.</t>
  </si>
  <si>
    <t>500 meter til Damhussøen og engen hvor der er meget liv og legepladser. &lt;br /&gt;For enden af søen ligger et lille is-hus. &lt;br /&gt;Søen er 3,6 km og engen 2,0 km. En dejlig gåtur som benyttes af mange.</t>
  </si>
  <si>
    <t>https://a0.muscache.com/pictures/63ad9b89-a794-4f96-9cb9-5f161479fd51.jpg</t>
  </si>
  <si>
    <t>https://www.airbnb.com/users/show/144085827</t>
  </si>
  <si>
    <t xml:space="preserve">Hi, my name is Jannie, born in 1984. Im married to Andreas (1982) and we have two kids: Inger Katrine (2015) and Valdemar (2017)
I work as a Credit Risk Consultant in Danske Bank, and Andreas as fundpricing manager in Nordea Bank DK. 
We live in a house just outside Copenhagen. 
I prefer to live in a nice and clean house, and guests will arrive to our house like that, and we will leave other’s homes the same way.  
Find me on (Hidden by Airbnb) @janniekp
</t>
  </si>
  <si>
    <t>https://a0.muscache.com/im/pictures/user/afd6dc1f-addb-4458-b305-c8d38c1fff03.jpg?aki_policy=profile_small</t>
  </si>
  <si>
    <t>https://a0.muscache.com/im/pictures/user/afd6dc1f-addb-4458-b305-c8d38c1fff03.jpg?aki_policy=profile_x_medium</t>
  </si>
  <si>
    <t>12.46936</t>
  </si>
  <si>
    <t>["Stove", "Children\u2019s books and toys", "Coffee maker", "Toaster", "Private entrance", "Washer", "Heating", "TV with Apple TV", "Bed linens", "Pack \u2019n play/Travel crib", "Body soap", "Free parking on premises", "Oven", "Dedicated workspace", "Board games", "Shampoo", "Room-darkening shades", "Hair dryer", "High chair", "Long term stays allowed", "BBQ grill", "Dishwasher", "Security cameras on property", "Hangers", "Dining table", "First aid kit", "Iron", "Outdoor dining area", "Cooking basics", "Wifi", "Backyard", "Free street parking", "Children\u2019s dinnerware", "Kitchen", "Cleaning products", "Refrigerator", "Shower gel", "Dryer", "Essentials", "Patio or balcony", "Hot water", "Fire pit", "Dishes and silverware", "Baking sheet", "Smoke alarm", "Barbecue utensils", "Outdoor furniture", "Microwave", "Hot water kettle", "Baby bath", "Wine glasses", "Outlet covers"]</t>
  </si>
  <si>
    <t>https://www.airbnb.com/rooms/29935545</t>
  </si>
  <si>
    <t>Art and design close to beach, airport, city</t>
  </si>
  <si>
    <t>If you would love to experience real Danish "hygge" with lots of Danish design furniture mixed with art from all over the world, please be our guests! We have an original and eclectic home with old and new furniture, books, art and objects in one wonderful mix.&lt;br /&gt;There is a lovely garden for the spring and summertime with fruit trees and flowers and a wood burning stove inside for the wintertime.&lt;br /&gt;The house is not large but has everything needed for 4-6 people to have a comfortable visit.&lt;br /&gt;&lt;br /&gt;&lt;b&gt;The space&lt;/b&gt;&lt;br /&gt;Our house has an interesting history. It was built in the late 1930's as an experiment in better housing for working families from the city.  The German army during World War Two liked it and the location close to the airport, so German officers lived here during the war.&lt;br /&gt;Our street and the two next to us are rather special and charming and many of the tourists staying at the hotel in Kastrup walk over to take a look.&lt;br /&gt;&lt;br /&gt;&lt;b&gt;Guest access&lt;/b&gt;&lt;br /&gt;You</t>
  </si>
  <si>
    <t>Our house is located in a picturesque and quiet neighborhood on a dead end street. You can actually walk to the airport in 20 minutes but we don't get the noise from there because of our angle to the runways. It is absolutely quiet here, except for the birds chirping!&lt;br /&gt;In five minutes you can be in the marina where there are restaurants - and of course lots of boats. Just past the marina is "Amager Strand Park" which is a 4 kilometer long beach promenade and areas with dunes and trails. Great for swimming or long walks. I love it in winter too, where the sea is wild and there is ice everywhere.&lt;br /&gt;Just around the corner is a small shopping street with a café, two small supermarkets, a couple of fast food places, a Chinese restaurant and some other shops.</t>
  </si>
  <si>
    <t>https://a0.muscache.com/pictures/06b7db55-64c4-4cee-b2d7-5a3a9ce823c2.jpg</t>
  </si>
  <si>
    <t>55.6394</t>
  </si>
  <si>
    <t>12.64314</t>
  </si>
  <si>
    <t>["Private fenced garden or backyard", "Stove", "Free washer \u2013 In unit", "Coffee maker", "Private entrance", "Heating", "Oven", "Host greets you", "Dedicated workspace", "Fire extinguisher", "Shampoo", "Luggage dropoff allowed", "Shared patio or balcony", "Hair dryer", "Long term stays allowed", "BBQ grill", "Dishwasher", "Hangers", "First aid kit", "Iron", "Cooking basics", "TV", "Wifi", "Free street parking", "Children\u2019s dinnerware", "Kitchen", "Refrigerator", "Indoor fireplace", "Essentials", "Hot water", "Free dryer \u2013 In unit", "Beach essentials", "Dishes and silverware", "Smoke alarm", "Microwave"]</t>
  </si>
  <si>
    <t>https://www.airbnb.com/rooms/24980336</t>
  </si>
  <si>
    <t>Top floor apartment with ocean view - in Hellerup</t>
  </si>
  <si>
    <t>The best thing about this 140 sqm. big apartment is the space and the light. Nature on one side, and the buzzing city on the other. We LOVE living here. &lt;br /&gt;&lt;br /&gt;Located in the heart of Hellerup city - 15 minuts from the center of Copenhagen by car and only 8 minutes by train. &lt;br /&gt;&lt;br /&gt;Hellerup is a beautiful little harbour village, with stunning old buildings, café's, restaurants, shopping and 2 great beaches. &lt;br /&gt;&lt;br /&gt;We welcome all nationalities, religions, sexual preferences and of course families with children.&lt;br /&gt;&lt;br /&gt;&lt;b&gt;The space&lt;/b&gt;&lt;br /&gt;Our 140 sq. meter apartment was fully renovated in early 2017. It is full of light, cozy spots and the best view. We LOVE living here. &lt;br /&gt;&lt;br /&gt;Located in the heart of Hellerup city - 15 minuts from the center of Copenhagen by car and only 8 minutes by train. &lt;br /&gt;Hellerup train station is 7 minutes walking from the apartment. &lt;br /&gt;Hellerup is a beautiful little harbour village, with stunning old buildings, café's, restaurants,</t>
  </si>
  <si>
    <t>https://a0.muscache.com/pictures/5f3543dc-c738-4f5a-a8f8-615b51beba45.jpg</t>
  </si>
  <si>
    <t>https://www.airbnb.com/users/show/28699205</t>
  </si>
  <si>
    <t xml:space="preserve">Founder and creative director of (Website hidden by Airbnb) _x000D_
Mother of 2 daughters. _x000D_
</t>
  </si>
  <si>
    <t>https://a0.muscache.com/im/users/28699205/profile_pic/1425412811/original.jpg?aki_policy=profile_small</t>
  </si>
  <si>
    <t>https://a0.muscache.com/im/users/28699205/profile_pic/1425412811/original.jpg?aki_policy=profile_x_medium</t>
  </si>
  <si>
    <t>55.73192</t>
  </si>
  <si>
    <t>["Stove", "Coffee maker", "Private entrance", "Washer", "Heating", "Free parking on premises", "Oven", "Fire extinguisher", "Shampoo", "Room-darkening shades", "Hair dryer", "Long term stays allowed", "Dishwasher", "Hangers", "Iron", "Cooking basics", "TV", "Wifi", "Free street parking", "Beachfront", "Kitchen", "Refrigerator", "Dryer", "Indoor fireplace", "Essentials", "Carbon monoxide alarm", "Patio or balcony", "Hot water", "Dishes and silverware", "Smoke alarm", "Waterfront"]</t>
  </si>
  <si>
    <t>$2,990.00</t>
  </si>
  <si>
    <t>https://www.airbnb.com/rooms/31325636</t>
  </si>
  <si>
    <t>Modern 2 bedroom cottage close to airport and town</t>
  </si>
  <si>
    <t>Cosy cottage with two separate double bedrooms (one upstairs &amp; one downstairs) and two double sofabeds in the lounge. &lt;br /&gt;&lt;br /&gt;Fully equipped kitchen with dishwasher.&lt;br /&gt;Private terrace, outdoor play area with swings and trampoline &amp; lots of children’s toys.&lt;br /&gt;&lt;br /&gt;A cosy wood burner provides the main heating and ‘hygge’. &lt;br /&gt;&lt;br /&gt;10 min drive from the airport, 15 min from the center of Copenhagen, 10 min to beach, forrest, Royal Arena &amp; shopping.&lt;br /&gt;&lt;br /&gt;&lt;b&gt;The space&lt;/b&gt;&lt;br /&gt;The guesthouse is a self-contained building from 2013. It shares a garden and courtyard with the main house, where your hosts live. It features two double beds. Bedding for two sofa beds in the lounge can be added at extra cost.&lt;br /&gt;&lt;br /&gt;&lt;b&gt;Guest access&lt;/b&gt;&lt;br /&gt;We offer free parking in the street.</t>
  </si>
  <si>
    <t>We are located in a peaceful suburb of Copenhagen, conveniently close to the airport and only 8 km from the city centre, but far enough to enjoy a quiet nights sleep. We are close to several beaches, where you can enjoy swimming, kitesurfing and other water-sports or enjoy the local forest or nature centre for stunning walks and family activities.</t>
  </si>
  <si>
    <t>https://a0.muscache.com/pictures/67310a54-1b65-4cf3-85c1-f4ae62f63133.jpg</t>
  </si>
  <si>
    <t>https://www.airbnb.com/users/show/173388138</t>
  </si>
  <si>
    <t>https://a0.muscache.com/im/pictures/user/2e0e81c8-410a-491c-b428-7fb0d5912360.jpg?aki_policy=profile_small</t>
  </si>
  <si>
    <t>https://a0.muscache.com/im/pictures/user/2e0e81c8-410a-491c-b428-7fb0d5912360.jpg?aki_policy=profile_x_medium</t>
  </si>
  <si>
    <t>55.61578</t>
  </si>
  <si>
    <t>12.60195</t>
  </si>
  <si>
    <t>["Stove", "Children\u2019s books and toys", "Private entrance", "Bed linens", "Pack \u2019n play/Travel crib", "Free parking on premises", "Oven", "Fire extinguisher", "Luggage dropoff allowed", "Crib", "Room-darkening shades", "Hair dryer", "Long term stays allowed", "Lockbox", "BBQ grill", "Dishwasher", "Hangers", "Iron", "Cooking basics", "TV", "Wifi", "Free street parking", "Children\u2019s dinnerware", "Game console", "Kitchen", "Refrigerator", "Indoor fireplace", "Essentials", "Carbon monoxide alarm", "Private garden or backyard", "Hot water", "Dishes and silverware", "Private patio or balcony", "Smoke alarm", "Microwave"]</t>
  </si>
  <si>
    <t>https://www.airbnb.com/rooms/5178375</t>
  </si>
  <si>
    <t>Modern house 6 km from Copenhagen C</t>
  </si>
  <si>
    <t>235 m2 modern and newly renovated family house just 10 minutes from the center of Copenhagen. Plenty of space inside and outside, and all the facilities you need. &lt;br /&gt;S-train every 10 minutes to central st. Easily accomodates 9 persons.</t>
  </si>
  <si>
    <t>https://a0.muscache.com/pictures/190373d9-07cb-4670-8e61-307a7fd7e6d0.jpg</t>
  </si>
  <si>
    <t>https://www.airbnb.com/users/show/26783751</t>
  </si>
  <si>
    <t>We are a family of four. Dorte (44, Manager at Copenhagen Airport), Lars (45, journalist and author), Noah (12) and Villum (9)._x000D_
We love to travel and to meet people. When we’re away, we rent out our house to afford travelling._x000D_
We also love being outside in our spacious and lovely garden._x000D_
The house is full of scandinavian design._x000D_
We love feeling cosy so the fire place is almost always burning.</t>
  </si>
  <si>
    <t>https://a0.muscache.com/im/pictures/user/bb2486f3-48d6-43d1-8c46-0b78a42bce04.jpg?aki_policy=profile_small</t>
  </si>
  <si>
    <t>https://a0.muscache.com/im/pictures/user/bb2486f3-48d6-43d1-8c46-0b78a42bce04.jpg?aki_policy=profile_x_medium</t>
  </si>
  <si>
    <t>55.65909</t>
  </si>
  <si>
    <t>12.46916</t>
  </si>
  <si>
    <t>["Stove", "Children\u2019s books and toys", "Washer", "Heating", "TV with standard cable", "Pack \u2019n play/Travel crib", "Free parking on premises", "Oven", "Shampoo", "Luggage dropoff allowed", "High chair", "Long term stays allowed", "Dishwasher", "Cable TV", "Hangers", "First aid kit", "Iron", "Cooking basics", "Wifi", "Backyard", "Free street parking", "Kitchen", "Refrigerator", "Dryer", "Indoor fireplace", "Essentials", "Hot water", "Dishes and silverware", "Smoke alarm", "Microwave"]</t>
  </si>
  <si>
    <t>$1,598.00</t>
  </si>
  <si>
    <t>https://www.airbnb.com/rooms/636945618508851756</t>
  </si>
  <si>
    <t>Skøn lys lejlighed i Kastrup</t>
  </si>
  <si>
    <t>https://a0.muscache.com/pictures/miso/Hosting-636945618508851756/original/7c4ddcb9-3c71-48f6-97c7-12752df4f53f.jpeg</t>
  </si>
  <si>
    <t>https://www.airbnb.com/users/show/323066537</t>
  </si>
  <si>
    <t>Rakul</t>
  </si>
  <si>
    <t>https://a0.muscache.com/im/pictures/user/85774a3d-abfc-42c2-8864-fa18e556cf8e.jpg?aki_policy=profile_small</t>
  </si>
  <si>
    <t>https://a0.muscache.com/im/pictures/user/85774a3d-abfc-42c2-8864-fa18e556cf8e.jpg?aki_policy=profile_x_medium</t>
  </si>
  <si>
    <t>55.63594</t>
  </si>
  <si>
    <t>12.64399</t>
  </si>
  <si>
    <t>["Coffee maker", "Washer", "Bed linens", "TV with Netflix, standard cable", "Clothing storage: closet", "Oven", "Gas stove", "Freezer", "Paid parking on premises", "Hair dryer", "Dishwasher", "Drying rack for clothing", "Paid parking off premises", "Cable TV", "Hangers", "Dining table", "Cooking basics", "Wifi", "Central heating", "Nespresso machine", "Kitchen", "Cleaning products", "Refrigerator", "Dryer", "Essentials", "Hot water", "Dishes and silverware", "Baking sheet", "Smoke alarm", "Microwave", "Hot water kettle"]</t>
  </si>
  <si>
    <t>https://www.airbnb.com/rooms/653566081826724792</t>
  </si>
  <si>
    <t>Cozy private room, only 10 min from Copenhagen</t>
  </si>
  <si>
    <t>A lovely private room in a shared house, located in a peaceful residential area, and only 10 min away from Copenhagen. The train station is located 5 min walk from the house. You will have access to the bathroom, however other common areas are not for use. The place is great for someone who is looking for a weekend full of fun activities in Copenhagen and only need a comfortable bed to re-charge.</t>
  </si>
  <si>
    <t>https://a0.muscache.com/pictures/62f30492-ed29-44e8-827e-612dc58d9a7e.jpg</t>
  </si>
  <si>
    <t>55.7427</t>
  </si>
  <si>
    <t>12.51978</t>
  </si>
  <si>
    <t>["Essentials", "Hot water", "Room-darkening shades", "Hair dryer", "Wifi", "Private entrance", "Washer", "Lake access", "Long term stays allowed", "Heating", "Bikes", "Bed linens", "Body soap", "Free parking on premises", "Bathtub", "Hangers", "Shower gel", "Shampoo"]</t>
  </si>
  <si>
    <t>https://www.airbnb.com/rooms/21514129</t>
  </si>
  <si>
    <t>Lovely room close to the airport, metro and shops</t>
  </si>
  <si>
    <t>A private room in the basement with a private lockable entrance and private new bathroom with a shower and a bathtub.&lt;br /&gt;The Airport is less than 10 minutes by foot, metro is a 3 min walk and supermarkets and a bakery is around a 5 min walk (the beach, harbour and the aquarium 10 min). &lt;br /&gt;A crib is also available.&lt;br /&gt;&lt;br /&gt;&lt;b&gt;The space&lt;/b&gt;&lt;br /&gt;The room is in the basement with a window out to a lovely garden. There is a big entrance hall where you can leave your belongings as well. &lt;br /&gt;&lt;br /&gt;There is access to a huge private bathroom with both a shower and a bathtub. There is no access to the kitchen or the rest of the house, but there are two supermarkets, two pizza places, a chinese restaurant, a cafe and a bakery less than ten minutes by foot. The airport is also less than ten minutes by foot or one stop on the metro and we are 3 minutes by foot from the metro station.&lt;br /&gt;&lt;br /&gt;A crib/cot is available to one child.&lt;br /&gt;&lt;br /&gt;&lt;b&gt;Guest access&lt;/b&gt;&lt;br /&gt;Only basement access,</t>
  </si>
  <si>
    <t>Close to the famous aquarium The Blue Planet, the city centre is 15 minutes on the metro, beach and harbour is also close by.</t>
  </si>
  <si>
    <t>https://a0.muscache.com/pictures/060f6b72-670c-4be3-9c44-77517727ab72.jpg</t>
  </si>
  <si>
    <t>https://www.airbnb.com/users/show/19281254</t>
  </si>
  <si>
    <t xml:space="preserve">I am a 44 year old male who live with my wife and two kids. I have always loved travelling and lived in both the UK and Canada. I know how important it is to have a good experience when you travel. I always take care of the homes I stayed in when travelling as if it was my own and I expect you to do the same. </t>
  </si>
  <si>
    <t>https://a0.muscache.com/im/pictures/user/ffa6a6a1-4efa-47e0-bf46-8b4d45fe741e.jpg?aki_policy=profile_small</t>
  </si>
  <si>
    <t>https://a0.muscache.com/im/pictures/user/ffa6a6a1-4efa-47e0-bf46-8b4d45fe741e.jpg?aki_policy=profile_x_medium</t>
  </si>
  <si>
    <t>55.63461</t>
  </si>
  <si>
    <t>12.64645</t>
  </si>
  <si>
    <t>["Essentials", "Changing table", "Hot water", "Room-darkening shades", "Hair dryer", "Children\u2019s books and toys", "Wifi", "Shampoo", "Smoke alarm", "Private entrance", "Heating", "Pack \u2019n play/Travel crib", "Bathtub", "Baby bath", "Hangers", "Iron"]</t>
  </si>
  <si>
    <t>https://www.airbnb.com/rooms/623096064616101775</t>
  </si>
  <si>
    <t>Cousy House - Close to Everything</t>
  </si>
  <si>
    <t>Enjoy our house in peaceful surroundings with the beach, forrest, downtown Copenhagen  within 10 min. &lt;br /&gt;Public transportation, restaurants and grocery shopping within walking distance.&lt;br /&gt;&lt;br /&gt;- First floor contains bathroom and two bedrooms (2 + 1 )&lt;br /&gt;- Ground floor contains kitchen/dining room, livingroom and toilet with access to deck and garden&lt;br /&gt;- Basement contains bathroom, two bedrooms (2 + 2 ) plus room for 2 extra persons on sofa or mattresses.&lt;br /&gt;&lt;br /&gt;You have access to the whole house and outdoor area.</t>
  </si>
  <si>
    <t>https://a0.muscache.com/pictures/miso/Hosting-623096064616101775/original/397da7ed-f93d-4f53-9804-ad1469d5b673.jpeg</t>
  </si>
  <si>
    <t>https://www.airbnb.com/users/show/414122895</t>
  </si>
  <si>
    <t>Ann-Mari</t>
  </si>
  <si>
    <t>https://a0.muscache.com/im/pictures/user/7db8f2bf-fe4a-4ee5-a6c3-dbf12c7fa1fa.jpg?aki_policy=profile_small</t>
  </si>
  <si>
    <t>https://a0.muscache.com/im/pictures/user/7db8f2bf-fe4a-4ee5-a6c3-dbf12c7fa1fa.jpg?aki_policy=profile_x_medium</t>
  </si>
  <si>
    <t>55.73525</t>
  </si>
  <si>
    <t>12.53111</t>
  </si>
  <si>
    <t>["Washer", "Heating", "Bed linens", "Free parking on premises", "Bathtub", "Clothing storage: closet", "Dedicated workspace", "Fire extinguisher", "Board games", "Freezer", "Hair dryer", "BBQ grill", "Dishwasher", "Drying rack for clothing", "Security cameras on property", "Dining table", "First aid kit", "Iron", "Outdoor dining area", "Stainless steel stove", "TV", "Wifi", "Free street parking", "Kitchen", "Refrigerator", "Private garden or backyard", "Stainless steel oven", "Hot water", "Free dryer \u2013 In unit", "Private patio or balcony", "Smoke alarm", "Outdoor furniture", "Ethernet connection", "Microwave", "Extra pillows and blankets", "Hot water kettle"]</t>
  </si>
  <si>
    <t>https://www.airbnb.com/rooms/642483464220236012</t>
  </si>
  <si>
    <t>Cheap room for rent at our creative summer cabin</t>
  </si>
  <si>
    <t>Cheap Oasis close to the city.&lt;br /&gt;&lt;br /&gt;Small private room available for rent in a creative collective summer cabin.&lt;br /&gt;&lt;br /&gt;Wifi router 4G/5G huawei&lt;br /&gt;&lt;br /&gt;&lt;b&gt;The space&lt;/b&gt;&lt;br /&gt;A small bedroom with a 1person bed.&lt;br /&gt;Small table (+couch optional)  &lt;br /&gt;&lt;br /&gt;2.75x2.50m&lt;br /&gt;&lt;br /&gt;&lt;b&gt;Guest access&lt;/b&gt;&lt;br /&gt;Except for the other private rooms and office-space,&lt;br /&gt;The rest of the house and the garden are accessible for guests.</t>
  </si>
  <si>
    <t>A summerhouse area. If you can’t hear the birds. Then you are too loud hehe.</t>
  </si>
  <si>
    <t>https://a0.muscache.com/pictures/miso/Hosting-642483464220236012/original/12a6872f-0682-4acb-88c1-8d7eca4d931c.jpeg</t>
  </si>
  <si>
    <t>https://www.airbnb.com/users/show/462646650</t>
  </si>
  <si>
    <t>https://a0.muscache.com/im/pictures/user/101942e8-fd94-46c0-a27d-e560e1da93a3.jpg?aki_policy=profile_small</t>
  </si>
  <si>
    <t>https://a0.muscache.com/im/pictures/user/101942e8-fd94-46c0-a27d-e560e1da93a3.jpg?aki_policy=profile_x_medium</t>
  </si>
  <si>
    <t>12.44908</t>
  </si>
  <si>
    <t>["Lock on bedroom door", "Toaster", "Washer", "Bed linens", "Body soap", "Free parking on premises", "Bathtub", "Oven", "Dedicated workspace", "Luggage dropoff allowed", "Freezer", "Room-darkening shades", "Dishwasher", "Air conditioning", "Sound system with Bluetooth and aux", "Portable fans", "Dining table", "First aid kit", "Outdoor dining area", "Cooking basics", "TV", "Wifi", "Kitchen", "Cleaning products", "Refrigerator", "Shower gel", "Essentials", "Private garden or backyard", "Hot water", "Dishes and silverware", "Outdoor furniture", "Record player", "Lake access", "Microwave"]</t>
  </si>
  <si>
    <t>https://www.airbnb.com/rooms/13428031</t>
  </si>
  <si>
    <t>English Town House near Beach &amp; The Kastrup Metro</t>
  </si>
  <si>
    <t>You will find this charming english town house with a small intimate garden from 1925 on a Harry Potter like ally just a stone throw from the Beach, Kastrup Metro, reaching with few stops both to the Kings Square in the City center as for the Kastrup international airport. You will find supermarkets, restaurants and bars a few streets away as well the Blue Planet aquarium. As we work in the hospitality industry it felt natural to host guests in our personal styled home.  Enjoy.</t>
  </si>
  <si>
    <t>Cosy and intimate ally where our row of town houses are from 1925</t>
  </si>
  <si>
    <t>https://a0.muscache.com/pictures/81b68ec6-a4b3-4d37-99cd-26570a05e0e6.jpg</t>
  </si>
  <si>
    <t>https://www.airbnb.com/users/show/1330907</t>
  </si>
  <si>
    <t>Pauline &amp; Christopher</t>
  </si>
  <si>
    <t xml:space="preserve">We are two international hoteliers who just fell in love with this charming personal home. As we love to travel and explore sights, sounds and cultures, as this has been a big part of our lives, we feel it is a natural thing to share our home when away. </t>
  </si>
  <si>
    <t>https://a0.muscache.com/im/pictures/user/d66fcd03-1e81-4934-b544-5b9af7191204.jpg?aki_policy=profile_small</t>
  </si>
  <si>
    <t>https://a0.muscache.com/im/pictures/user/d66fcd03-1e81-4934-b544-5b9af7191204.jpg?aki_policy=profile_x_medium</t>
  </si>
  <si>
    <t>55.64005</t>
  </si>
  <si>
    <t>12.64344</t>
  </si>
  <si>
    <t>["Private fenced garden or backyard", "Stove", "Free washer \u2013 In unit", "Children\u2019s books and toys", "Coffee maker", "Heating", "Host greets you", "Dedicated workspace", "Fire extinguisher", "Shampoo", "Hair dryer", "High chair", "BBQ grill", "Dishwasher", "Cable TV", "Hangers", "Dining table", "First aid kit", "Baby safety gates", "Iron", "Cooking basics", "Wifi", "Free street parking", "Kitchen", "Refrigerator", "HDTV with standard cable, Apple TV, Netflix", "Changing table", "Essentials", "Hot water", "Dishes and silverware", "Private patio or balcony", "Smoke alarm", "Barbecue utensils", "Microwave", "Baby bath"]</t>
  </si>
  <si>
    <t>$3,318.00</t>
  </si>
  <si>
    <t>https://www.airbnb.com/rooms/15850148</t>
  </si>
  <si>
    <t>Bright 2 bedroom apartment near airport/metro</t>
  </si>
  <si>
    <t>The apartment is spacious and bright and it's perfect for single travel or for a couple. The apartment is in a nice, safe and quiet neighborhood. &lt;br /&gt;&lt;br /&gt;It's located 1 minute walk form the metro, and only one stop with the metro or a 10 min walk from the airport. By metro you can be in the city in only 15 min. The beautiful beach is only a few minute walk from the flat.&lt;br /&gt;&lt;br /&gt;There are shops, cafés and grocery stores located within walking distance.</t>
  </si>
  <si>
    <t>My apartment is very close the airport and metro. Shops and resultant are within walking distance. The ocean is only a few minutes away, and the beach park is beautiful in the summertime.</t>
  </si>
  <si>
    <t>https://a0.muscache.com/pictures/2c9bf0d6-bf2a-4e83-a0a2-a34717074546.jpg</t>
  </si>
  <si>
    <t>https://www.airbnb.com/users/show/45122739</t>
  </si>
  <si>
    <t>https://a0.muscache.com/im/pictures/user/e94b80d4-4a72-4c4a-a8e3-f097fd653e60.jpg?aki_policy=profile_small</t>
  </si>
  <si>
    <t>https://a0.muscache.com/im/pictures/user/e94b80d4-4a72-4c4a-a8e3-f097fd653e60.jpg?aki_policy=profile_x_medium</t>
  </si>
  <si>
    <t>12.64953</t>
  </si>
  <si>
    <t>["Essentials", "Hot water", "Wifi", "TV with Chromecast", "Shampoo", "Long term stays allowed", "Heating", "Bed linens", "Kitchen", "Beachfront", "Bathtub", "Hangers", "Iron"]</t>
  </si>
  <si>
    <t>https://www.airbnb.com/rooms/21674389</t>
  </si>
  <si>
    <t>ROMANTIC MODERN HOUSE 11 MINUTES FROM CPH CENTER</t>
  </si>
  <si>
    <t>Its a very familyfriendly</t>
  </si>
  <si>
    <t>https://a0.muscache.com/pictures/c6f90dca-f7ec-4064-b297-c2d397b0300e.jpg</t>
  </si>
  <si>
    <t>https://www.airbnb.com/users/show/17204020</t>
  </si>
  <si>
    <t>https://a0.muscache.com/im/users/17204020/profile_pic/1403639602/original.jpg?aki_policy=profile_small</t>
  </si>
  <si>
    <t>https://a0.muscache.com/im/users/17204020/profile_pic/1403639602/original.jpg?aki_policy=profile_x_medium</t>
  </si>
  <si>
    <t>55.63815</t>
  </si>
  <si>
    <t>12.49303</t>
  </si>
  <si>
    <t>["Stove", "Coffee maker", "Private entrance", "Washer", "Heating", "Free parking on premises", "Oven", "Hair dryer", "Long term stays allowed", "Dishwasher", "Iron", "Cooking basics", "TV", "Wifi", "Free street parking", "Kitchen", "Refrigerator", "Dryer", "Essentials", "Hot water", "Smoke alarm"]</t>
  </si>
  <si>
    <t>https://www.airbnb.com/rooms/25886287</t>
  </si>
  <si>
    <t>Værelse tæt på by og lufthavn</t>
  </si>
  <si>
    <t>Værelse med enkeltseng, tæt ved lufthavn - Metro og strand&lt;br /&gt;&lt;br /&gt;&lt;b&gt;The space&lt;/b&gt;&lt;br /&gt;Huset ligger tæt på lufthavnen og med bus og metro til by og lufthavn. Privat badeværelse til værelset og mulighed for at lave morgenmad eller tilkøbe dette&lt;br /&gt;&lt;br /&gt;&lt;b&gt;Other things to note&lt;/b&gt;&lt;br /&gt;Hund i huset</t>
  </si>
  <si>
    <t>Stille område med strand og Den Blå Planet tæt på- bus til lufthavn og centrum lige udenfor døren</t>
  </si>
  <si>
    <t>https://a0.muscache.com/pictures/121ca258-4d2e-4c17-8f9e-63421e0dfe5c.jpg</t>
  </si>
  <si>
    <t>https://www.airbnb.com/users/show/129675259</t>
  </si>
  <si>
    <t>Jeg bor med børn i dejligt byhus og som gæst vil du skulle have det fint med en hund i huset</t>
  </si>
  <si>
    <t>https://a0.muscache.com/im/pictures/user/f4ed1442-35f7-4445-b43f-b7d5cbde1952.jpg?aki_policy=profile_small</t>
  </si>
  <si>
    <t>https://a0.muscache.com/im/pictures/user/f4ed1442-35f7-4445-b43f-b7d5cbde1952.jpg?aki_policy=profile_x_medium</t>
  </si>
  <si>
    <t>55.63839</t>
  </si>
  <si>
    <t>12.63461</t>
  </si>
  <si>
    <t>["Heating", "Bed linens", "Free parking on premises", "Host greets you", "Shampoo", "Luggage dropoff allowed", "BBQ grill", "Hangers", "Outdoor dining area", "Iron", "Wifi", "Breakfast", "Backyard", "Free street parking", "Kitchen", "Refrigerator", "Dryer", "Essentials", "Hot water", "Dishes and silverware", "Outdoor furniture"]</t>
  </si>
  <si>
    <t>https://www.airbnb.com/rooms/29059822</t>
  </si>
  <si>
    <t>Flat, near CPH &amp; public transport, free parking</t>
  </si>
  <si>
    <t>Nice 1st floor apartment 12 minutes from City Hall Square, Tivoli and the airport. Free parking, 300 meters to train station and a bus just outside the house. 1 minute to a lot of grocery and shopping opportunities. You will have access to a garden, own entrance, nice bathroom, good kitchen with everything, and 3 rooms with a total of 2 singlebeds both branded “Jensen” (90x200 cm) 1 large bed (140x200 cm), and 1 sofa bed (6 in total). The apartment is fully refurbished October 2018.&lt;br /&gt;&lt;br /&gt;&lt;b&gt;The space&lt;/b&gt;&lt;br /&gt;Only 300 meters to the train station which go directly to Cph. From the flat to the city center is only 20 minutes.&lt;br /&gt;There´s a fully equiped kitchen with everything, a big 50" TV with Chromecast and a private garden.&lt;br /&gt;&lt;br /&gt;&lt;b&gt;Guest access&lt;/b&gt;&lt;br /&gt;You may use the entire apartment, including the garden.&lt;br /&gt;&lt;br /&gt;&lt;b&gt;Other things to note&lt;/b&gt;&lt;br /&gt;Please note that we don’t provide shampoo, but we do provide towels, bed linen and so on.&lt;br /&gt;Absolutely no parties are a</t>
  </si>
  <si>
    <t>https://a0.muscache.com/pictures/13447db9-07ff-4481-95ef-774bfe91d852.jpg</t>
  </si>
  <si>
    <t>https://www.airbnb.com/users/show/194633407</t>
  </si>
  <si>
    <t>https://a0.muscache.com/im/pictures/user/124394df-5396-4e41-8cf2-e4d2ad072378.jpg?aki_policy=profile_small</t>
  </si>
  <si>
    <t>https://a0.muscache.com/im/pictures/user/124394df-5396-4e41-8cf2-e4d2ad072378.jpg?aki_policy=profile_x_medium</t>
  </si>
  <si>
    <t>55.63527</t>
  </si>
  <si>
    <t>12.47931</t>
  </si>
  <si>
    <t>["Private fenced garden or backyard", "Stove", "Free washer \u2013 In unit", "Coffee maker", "Laundromat nearby", "Private entrance", "Heating", "Bed linens", "Oven", "Luggage dropoff allowed", "Room-darkening shades", "Hair dryer", "High chair", "Long term stays allowed", "Lockbox", "Drying rack for clothing", "Hangers", "Dining table", "Iron", "Cooking basics", "Wifi", "50\" HDTV with premium cable", "Free street parking", "Kitchen", "Refrigerator", "Dryer", "Essentials", "Hot water", "Dishes and silverware", "Baking sheet", "Smoke alarm", "Microwave", "Clothing storage: dresser and closet", "Hot water kettle", "Wine glasses"]</t>
  </si>
  <si>
    <t>https://www.airbnb.com/rooms/35788719</t>
  </si>
  <si>
    <t>Perfekt børnebolig med have og åbent køkken</t>
  </si>
  <si>
    <t>Perfekt rækkehus til børnefamilien i rolige omgivelser.&lt;br /&gt;&lt;br /&gt;Hvis du trænger til en ordentlig feriebolig, med have til din lille familie, er huset perfekt til jer.&lt;br /&gt;&lt;br /&gt;Huset har 100m2 med 50m2 velfungerende kælder, hvor man kan benytte det store badeværelse, og hvor der samtidig er mulighed for at vaske tøj og for at få det tørretumblet.&lt;br /&gt;&lt;br /&gt;Under 150m fra huset ligger Dagli' Brugsen, hvor der kan handles.&lt;br /&gt;&lt;br /&gt;Der er WiFi i hele huset, samt et velfungerende åbent køkken.&lt;br /&gt;I haven står en grill parat til brug.&lt;br /&gt;&lt;br /&gt;&lt;b&gt;Guest access&lt;/b&gt;&lt;br /&gt;Man har, som fordel, adgang til næste hele huset, dog vil det være en aflåst værelse samt par stykker hængelås rundt omkring i huset.&lt;br /&gt;&lt;br /&gt;Ellers har man adgang til hele hus.</t>
  </si>
  <si>
    <t>https://a0.muscache.com/pictures/99953b15-433c-4ba8-82f9-f1ef75932210.jpg</t>
  </si>
  <si>
    <t>https://www.airbnb.com/users/show/192509048</t>
  </si>
  <si>
    <t>https://a0.muscache.com/im/pictures/user/fa19845d-e922-4bcb-8c6f-95fecd03b197.jpg?aki_policy=profile_small</t>
  </si>
  <si>
    <t>https://a0.muscache.com/im/pictures/user/fa19845d-e922-4bcb-8c6f-95fecd03b197.jpg?aki_policy=profile_x_medium</t>
  </si>
  <si>
    <t>55.62185</t>
  </si>
  <si>
    <t>12.62079</t>
  </si>
  <si>
    <t>["Private fenced garden or backyard", "Children\u2019s books and toys", "Toaster", "Private entrance", "Washer", "Heating", "Bed linens", "Free parking on premises", "Cleaning before checkout", "Board games", "Freezer", "Room-darkening shades", "Hair dryer", "High chair", "Lockbox", "BBQ grill", "Dishwasher", "Drying rack for clothing", "Hangers", "Dining table", "Outdoor dining area", "Iron", "Cooking basics", "TV", "Wifi", "Free street parking", "Children\u2019s dinnerware", "Kitchen", "Cleaning products", "Refrigerator", "Dryer", "Essentials", "Stainless steel oven", "Hot water", "Dishes and silverware", "Baking sheet", "Smoke alarm", "Outdoor furniture", "Private patio or balcony", "Microwave", "Extra pillows and blankets", "Hot water kettle", "Baby bath", "Wine glasses"]</t>
  </si>
  <si>
    <t>https://www.airbnb.com/rooms/566551360928624941</t>
  </si>
  <si>
    <t>Ny renoveret anneks tæt på naturpark og metro</t>
  </si>
  <si>
    <t>Separat bygning med egen indgang. Der er egen have med til annekset. &lt;br /&gt;&lt;br /&gt;Annekset ligger i roligt villakvarter, tæt på metroens endestation. &lt;br /&gt;&lt;br /&gt;Der er 200 meter til Naturpark Amager, et 3500 hektar stort område med flot natur og mange cykel og vandre stier.</t>
  </si>
  <si>
    <t>Roligt villa kvarter. Indkøb, mad og metro inden for gå afstand.</t>
  </si>
  <si>
    <t>https://a0.muscache.com/pictures/miso/Hosting-566551360928624941/original/ee2f3a7b-661e-4dde-9d90-2748f0e11cf4.jpeg</t>
  </si>
  <si>
    <t>https://www.airbnb.com/users/show/10771258</t>
  </si>
  <si>
    <t xml:space="preserve">Familie på 4. Julius, Bastian, Betina og Lars. </t>
  </si>
  <si>
    <t>https://a0.muscache.com/im/pictures/user/8ebd469c-0d1b-4d91-98e4-6904e796577b.jpg?aki_policy=profile_small</t>
  </si>
  <si>
    <t>https://a0.muscache.com/im/pictures/user/8ebd469c-0d1b-4d91-98e4-6904e796577b.jpg?aki_policy=profile_x_medium</t>
  </si>
  <si>
    <t>55.613216</t>
  </si>
  <si>
    <t>12.579334</t>
  </si>
  <si>
    <t>["Private fenced garden or backyard", "Children\u2019s books and toys", "Coffee maker", "Toaster", "Private entrance", "Bed linens", "Pack \u2019n play/Travel crib", "Body soap", "Free parking on premises", "Fire extinguisher", "Shampoo", "Portable heater", "Lockbox", "Long term stays allowed", "BBQ grill", "Dining table", "Outdoor dining area", "Wifi", "Free street parking", "Ping pong table", "Cleaning products", "Refrigerator", "Radiant heating", "Essentials", "Hot water", "Dishes and silverware", "Smoke alarm", "Barbecue utensils", "Outdoor furniture", "Microwave", "Extra pillows and blankets", "Hot water kettle", "Wine glasses"]</t>
  </si>
  <si>
    <t>5.28</t>
  </si>
  <si>
    <t>https://www.airbnb.com/rooms/585288456970651497</t>
  </si>
  <si>
    <t>2 bedroom apartment on the water</t>
  </si>
  <si>
    <t>100 sqm new (2021),  fully fitted apartment in the new neighbourhood of Engholmene. &lt;br /&gt;Close to city centre, vesterbro/ meat packing district.&lt;br /&gt;Amazing views of the canal and a large balcony to relax or eat on. &lt;br /&gt;Quiet, friendly neighbourhood.&lt;br /&gt;&lt;br /&gt;&lt;b&gt;The space&lt;/b&gt;&lt;br /&gt;Our apartment is available for long stays while we are living abroad.&lt;br /&gt;Large open plan living room and kitchen.&lt;br /&gt;Two bedrooms: one with king sized bed and wardrobe, the other with pull out sofa and desk/ office chair for home office.&lt;br /&gt;&lt;br /&gt;&lt;b&gt;Other things to note&lt;/b&gt;&lt;br /&gt;Beside a cafe, short walk to Fisketorvet shopping centre where you can buy groceries etc.</t>
  </si>
  <si>
    <t>12.56198</t>
  </si>
  <si>
    <t>["Free washer \u2013 In unit", "Coffee maker", "Smart lock", "Heating", "Bed linens", "Body soap", "Oven", "Dedicated workspace", "Fire extinguisher", "Shampoo", "Sonos Bluetooth sound system", "Freezer", "Room-darkening shades", "Hair dryer", "Clothing storage: wardrobe", "Induction stove", "Long term stays allowed", "BBQ grill", "Dishwasher", "Drying rack for clothing", "Air conditioning", "Hangers", "Dining table", "Outdoor dining area", "Iron", "Cooking basics", "Conditioner", "48\" HDTV", "Nespresso machine", "Fast wifi \u2013 425 Mbps", "Kitchen", "Cleaning products", "Refrigerator", "Shower gel", "Essentials", "Hot water", "Free dryer \u2013 In unit", "Dishes and silverware", "Elevator", "Private patio or balcony", "Smoke alarm", "Barbecue utensils", "Outdoor furniture", "Shared garden or backyard", "Waterfront", "Microwave", "Single level home", "Free parking garage on premises \u2013 1 space", "Hot water kettle", "Wine glasses"]</t>
  </si>
  <si>
    <t>https://www.airbnb.com/rooms/39195929</t>
  </si>
  <si>
    <t>Stilren Lejlighed, pæn og lys med plads til gæster</t>
  </si>
  <si>
    <t>Lejlighed på 84m2, hyggelig bolig med med masser af dagslys. Ligger på 4 etage og har 2 altaner. Der er plads til man kan folde sig ud og slappe af. Tv med tilhørende apple-tv.&lt;br /&gt;&lt;br /&gt;&lt;b&gt;The space&lt;/b&gt;&lt;br /&gt;Dejlig lys lejlighed i god stand, hvor alle rum og det åbne køkken kan benyttes fuldt ud. Gode lokale restauranter såsom Sushi, Thai, Indisk, pizzaria og ribhouse ligger indenfor en afstand af 50-150m.</t>
  </si>
  <si>
    <t>Mange gode indkøbsmuligheder lige rundt om hjørnet. Der er rigeligt med dagligvarer butikker indenfor en afstand af 50m. Samt lokal bager, fiske og ostehandler.</t>
  </si>
  <si>
    <t>https://a0.muscache.com/pictures/2f3c117a-1734-434e-87af-bb8d6383186e.jpg</t>
  </si>
  <si>
    <t>https://www.airbnb.com/users/show/262020023</t>
  </si>
  <si>
    <t>https://a0.muscache.com/im/pictures/user/cbc5e05f-465c-4482-a236-382767e33955.jpg?aki_policy=profile_small</t>
  </si>
  <si>
    <t>https://a0.muscache.com/im/pictures/user/cbc5e05f-465c-4482-a236-382767e33955.jpg?aki_policy=profile_x_medium</t>
  </si>
  <si>
    <t>55.73326</t>
  </si>
  <si>
    <t>12.5153</t>
  </si>
  <si>
    <t>["Stove", "Private entrance", "Heating", "Bed linens", "Free parking on premises", "Bathtub", "Oven", "Shampoo", "Hair dryer", "Long term stays allowed", "Dishwasher", "Hangers", "Cooking basics", "TV", "Wifi", "Free street parking", "Kitchen", "Refrigerator", "Essentials", "Patio or balcony", "Hot water", "Dishes and silverware", "Microwave"]</t>
  </si>
  <si>
    <t>https://www.airbnb.com/rooms/44470366</t>
  </si>
  <si>
    <t>Perfect guest house with a lovely garden</t>
  </si>
  <si>
    <t>There are many things nearby. 400 meters away, approx. 5 min. walk is one of the best and well-known cafes selling delicious cakes. In 25 mins by bus you are in Nørreport station (city center). &lt;br /&gt;In addition, Gentofte lake is not far from here, approx. 25 min. where you can walk around.</t>
  </si>
  <si>
    <t>https://a0.muscache.com/pictures/miso/Hosting-44470366/original/772482ce-cafe-4576-b9c6-2a41e9e9dcf9.jpeg</t>
  </si>
  <si>
    <t>https://www.airbnb.com/users/show/25832908</t>
  </si>
  <si>
    <t>Silia</t>
  </si>
  <si>
    <t>https://a0.muscache.com/im/pictures/user/0471c3a3-63bc-489c-9072-6ba2ec41c10f.jpg?aki_policy=profile_small</t>
  </si>
  <si>
    <t>https://a0.muscache.com/im/pictures/user/0471c3a3-63bc-489c-9072-6ba2ec41c10f.jpg?aki_policy=profile_x_medium</t>
  </si>
  <si>
    <t>55.736317</t>
  </si>
  <si>
    <t>12.512774</t>
  </si>
  <si>
    <t>["Essentials", "Cooking basics", "Stove", "Wifi", "Coffee maker", "Dishes and silverware", "Free street parking", "Private entrance", "Microwave", "Bed linens", "Kitchen", "Free parking on premises", "Oven", "Dedicated workspace"]</t>
  </si>
  <si>
    <t>https://www.airbnb.com/rooms/3148294</t>
  </si>
  <si>
    <t>Nice room in a cosy house</t>
  </si>
  <si>
    <t>Nice room with double bed. Including laundry, garden, kitchen&lt;br /&gt;&lt;br /&gt;&lt;b&gt;The space&lt;/b&gt;&lt;br /&gt;Close to airport, beach, CPH City&lt;br /&gt;&lt;br /&gt;&lt;b&gt;Guest access&lt;/b&gt;&lt;br /&gt;You can use the all of the house: Garden, kitchen, laundry, internet, coffee, shower etc. You have you own bathroom</t>
  </si>
  <si>
    <t>Amager Strandpark (Beach)</t>
  </si>
  <si>
    <t>https://a0.muscache.com/pictures/40167374/5ab5fa9f_original.jpg</t>
  </si>
  <si>
    <t>https://www.airbnb.com/users/show/12782642</t>
  </si>
  <si>
    <t>Hi,_x000D_
_x000D_
I'm a 48 year old man living in a nice house in Amager/CPH._x000D_
_x000D_
I rent out both the house and rooms and look forward to see you.</t>
  </si>
  <si>
    <t>https://a0.muscache.com/im/users/12782642/profile_pic/1400247017/original.jpg?aki_policy=profile_small</t>
  </si>
  <si>
    <t>https://a0.muscache.com/im/users/12782642/profile_pic/1400247017/original.jpg?aki_policy=profile_x_medium</t>
  </si>
  <si>
    <t>Kastrup, Cph, Denmark</t>
  </si>
  <si>
    <t>12.62274</t>
  </si>
  <si>
    <t>["Lock on bedroom door", "Stove", "Toaster", "Heating", "Bed linens", "Free parking on premises", "Clothing storage: closet", "Oven", "Shampoo", "Free washer", "Long term stays allowed", "Dishwasher", "Drying rack for clothing", "Hangers", "Dining table", "Cooking basics", "TV", "Wifi", "Kitchen", "Refrigerator", "Essentials", "Carbon monoxide alarm", "Dishes and silverware", "Baking sheet", "Microwave", "Hot water kettle"]</t>
  </si>
  <si>
    <t>https://www.airbnb.com/rooms/50515570</t>
  </si>
  <si>
    <t>Ny og skøn lejlighed med udsigt til vand</t>
  </si>
  <si>
    <t>Centralt beliggende 4-værelses lejlighed med gåafstand til det meste - Tivoli, shopping (Fisketorvet), Strøget og meget mere. Havnebussen går tæt ved, og der kan bades i kanalen lige nedenfor boligen. Boligen er nyopført og har to altaner med udsigt over vandet - den ene til skyggeside, den anden med sol hele dagen. &lt;br /&gt;Der er stue. køkken, toilet med brus, og soveværelse til rådighed. Herudover er der et kontor der også må benyttes. Sidste værelse er børneværelse og kan ikke benyttes.</t>
  </si>
  <si>
    <t>https://a0.muscache.com/pictures/miso/Hosting-50515570/original/903d541a-47d2-447d-9e10-745ad2f3939c.jpeg</t>
  </si>
  <si>
    <t>https://www.airbnb.com/users/show/49374713</t>
  </si>
  <si>
    <t>https://a0.muscache.com/im/pictures/user/ee23794c-242c-42e7-921e-bbaca29cebb0.jpg?aki_policy=profile_small</t>
  </si>
  <si>
    <t>https://a0.muscache.com/im/pictures/user/ee23794c-242c-42e7-921e-bbaca29cebb0.jpg?aki_policy=profile_x_medium</t>
  </si>
  <si>
    <t>55.65799</t>
  </si>
  <si>
    <t>["Washer", "Heating", "Free parking on premises", "Dedicated workspace", "Fire extinguisher", "Shampoo", "Hair dryer", "BBQ grill", "Outdoor dining area", "Cooking basics", "TV", "Wifi", "Backyard", "Kitchen", "Cleaning products", "Shower gel", "Dryer", "Essentials", "Hot water", "Dishes and silverware", "Smoke alarm"]</t>
  </si>
  <si>
    <t>https://www.airbnb.com/rooms/18087430</t>
  </si>
  <si>
    <t>Tivoli, Airport, Bella Center, Royal Arena</t>
  </si>
  <si>
    <t>Luxury charming small house(Villa) in Copenhagen with two bedrooms, lounge and dining room, bathroom with a shower, and nice kitchen. House includes fast WiFi. With private parking. &lt;br /&gt;&lt;br /&gt;It's an ideal place to relax, whether you're looking to relax at Amager Beach Park or explore Copenhagen City. You can also visit the blue planet or take to the harbour side. There is a very big shopping mall (Field´s) nearby the house. Netto and Lidl are close by the house for grocery shopping.&lt;br /&gt;&lt;br /&gt;&lt;b&gt;The space&lt;/b&gt;&lt;br /&gt;The house has 2 double bedrooms, TV lounge, dining room, bathroom with shower and a nice kitchen suitable for four people. We can also provide a cot and a push chair if needed. You have pay extra for   the push chair.   You'll have the whole place to yourself. &lt;br /&gt;The house has it´s own privat parking and always fresh air inside the house.&lt;br /&gt;&lt;br /&gt;&lt;b&gt;Guest access&lt;/b&gt;&lt;br /&gt;Whole house is for the guests. There is a small garden with the house.  We  have fecilty for lau</t>
  </si>
  <si>
    <t>It's a 10 minute walk to the metro station which takes you into Copenhagen City Centre in under 10 minutes. The house is located very near Bella Center and Royal Arena. If you're driving, it's only a 10 minute drive to get to City Centre where you can explore Tivoli Gardens, the Glyptotek art museum, or do some shopping along Copenhagen's Walking Street. Alternatively, Copenhagen is a city renowned for it's culinary delights so visit one of the many trendy restaurants. &lt;br /&gt;It's also only 15 minutes to the Amager beach, 20 minutes to the marina and Northern Europe's largest aquarium (the blue planet).&lt;br /&gt;The house is very close within walking distance to the airport, and easy to get to if you're flying in to Kastrup Airport. It's also only a short train/metro journey from Malmo, Sweden.</t>
  </si>
  <si>
    <t>https://a0.muscache.com/pictures/67608ee1-2545-4d95-9678-dc8f90f9fd30.jpg</t>
  </si>
  <si>
    <t>55.63823</t>
  </si>
  <si>
    <t>12.6248</t>
  </si>
  <si>
    <t>["Stove", "Children\u2019s books and toys", "Coffee maker", "Private entrance", "Washer", "Heating", "TV with standard cable", "Bed linens", "Pack \u2019n play/Travel crib", "Free parking on premises", "Cleaning before checkout", "Oven", "Dedicated workspace", "Fire extinguisher", "Luggage dropoff allowed", "Crib", "Room-darkening shades", "Hair dryer", "High chair", "Long term stays allowed", "BBQ grill", "Dishwasher", "Cable TV", "Hangers", "First aid kit", "Baby safety gates", "Iron", "Cooking basics", "Wifi", "Breakfast", "Backyard", "Free street parking", "Children\u2019s dinnerware", "Kitchen", "Refrigerator", "Dryer", "Changing table", "Essentials", "Carbon monoxide alarm", "Hot water", "Dishes and silverware", "Smoke alarm", "Microwave", "Extra pillows and blankets", "Building staff", "Baby bath", "Table corner guards", "Outlet covers"]</t>
  </si>
  <si>
    <t>https://www.airbnb.com/rooms/628217710868759327</t>
  </si>
  <si>
    <t>Skønt farverigt rækkehus, København</t>
  </si>
  <si>
    <t>Skønt farverigt rækkehus nære til alt. Både byen, havet, skog og ikke mindst lufthavnen. Passer perfekt til familien med børn, som har lyst til et skønt rækkehus i København.</t>
  </si>
  <si>
    <t>https://a0.muscache.com/pictures/miso/Hosting-628217710868759327/original/567abac1-cf1d-44da-91a6-ef3f8c95e74e.jpeg</t>
  </si>
  <si>
    <t>https://www.airbnb.com/users/show/90065194</t>
  </si>
  <si>
    <t>Margrethe Zacho</t>
  </si>
  <si>
    <t>https://a0.muscache.com/im/pictures/user/3f84bb6d-6dff-4b13-93df-3c9efb8fbe34.jpg?aki_policy=profile_small</t>
  </si>
  <si>
    <t>https://a0.muscache.com/im/pictures/user/3f84bb6d-6dff-4b13-93df-3c9efb8fbe34.jpg?aki_policy=profile_x_medium</t>
  </si>
  <si>
    <t>55.621635</t>
  </si>
  <si>
    <t>12.623297</t>
  </si>
  <si>
    <t>["TV", "Fire pit", "Wifi", "Washer", "Kitchen", "Free parking on premises", "Outdoor dining area", "Fire extinguisher"]</t>
  </si>
  <si>
    <t>https://www.airbnb.com/rooms/47106645</t>
  </si>
  <si>
    <t>Ideally located with only 8 km to the city centre. Spacious bright 3 bedroom apartment in Søborg overlooking a large and unique nature park Utterslev Mose.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rup. Upon arrival, guests will receive keys. Guests arriving after 17:00 on weekdays, after 16:00 on Saturdays and al</t>
  </si>
  <si>
    <t>https://a0.muscache.com/pictures/prohost-api/Hosting-47106645/original/6744c245-f12f-420f-b0c8-663796ad3c9f.jpeg</t>
  </si>
  <si>
    <t>55.727</t>
  </si>
  <si>
    <t>12.47309</t>
  </si>
  <si>
    <t>["Cooking basics", "TV", "Freezer", "Wifi", "Elevator", "Free street parking", "Washer", "Long term stays allowed", "Microwave", "Heating", "Kitchen", "Dishwasher", "Hot water kettle", "Oven", "Dedicated workspace", "Dryer"]</t>
  </si>
  <si>
    <t>https://www.airbnb.com/rooms/17217166</t>
  </si>
  <si>
    <t>Skønt byhus med hyggelig have &amp; tæt på lufthavn</t>
  </si>
  <si>
    <t>Byhus i fredfyldt område og en skøn lille have og lejeplads indenfor 30 meter til børnefamilien.&lt;br /&gt;&lt;br /&gt;&lt;b&gt;The space&lt;/b&gt;&lt;br /&gt;Skønt byhus med hyggelig og fredelig have.&lt;br /&gt;I stueetagen er et stort spisekøkken, spisestue og opholds- og tv-stuen. På 1. salen er 3 værelser, et soveværelse med en stor dobbeltseng, et mindre værelse med en træk-ud seng til 2 personer, samt et legeværelse og badeværelse.&lt;br /&gt;&lt;br /&gt;Der er rent sengetøj lagt frem, samt håndklæder. Viskestykker, klude mv. kan frit benyttes. Der er fuldt udstyret køkken, samt en grill i haven.&lt;br /&gt;&lt;br /&gt;&lt;b&gt;Guest access&lt;/b&gt;&lt;br /&gt;Der er adgang til stue- og 1. sal. Ingen adgang i kælderen som vil være aflåst.&lt;br /&gt;&lt;br /&gt;&lt;b&gt;Other things to note&lt;/b&gt;&lt;br /&gt;Der er et busstoppested 4 minutters gang fra huset, som leder direkte til th eller metro, så du er hurtig i centrum.</t>
  </si>
  <si>
    <t>Hyggeligt og roligt.</t>
  </si>
  <si>
    <t>https://a0.muscache.com/pictures/miso/Hosting-17217166/original/06828f10-ba31-4c67-bb19-0a7a60877c2a.jpeg</t>
  </si>
  <si>
    <t>https://www.airbnb.com/users/show/62596585</t>
  </si>
  <si>
    <t>https://a0.muscache.com/im/pictures/user/437681d4-a2e7-4801-b4b3-89248eacc1c5.jpg?aki_policy=profile_small</t>
  </si>
  <si>
    <t>https://a0.muscache.com/im/pictures/user/437681d4-a2e7-4801-b4b3-89248eacc1c5.jpg?aki_policy=profile_x_medium</t>
  </si>
  <si>
    <t>55.621433843803786</t>
  </si>
  <si>
    <t>12.617409601807594</t>
  </si>
  <si>
    <t>["Fireplace guards", "Coffee maker", "Private entrance", "Bed linens", "47\" TV with HBO Max, Netflix", "Board games", "Luggage dropoff allowed", "Room-darkening shades", "Hair dryer", "High chair", "BBQ grill", "Dishwasher", "Drying rack for clothing", "Dining table", "Outdoor dining area", "Baby safety gates", "Marshall Bluetooth sound system", "Cooking basics", "Wifi", "Backyard", "Free street parking", "Children\u2019s dinnerware", "Central heating", "Kitchen", "Cleaning products", "Pour-over coffee", "Refrigerator", "Free driveway parking on premises", "Indoor fireplace", "Essentials", "Stainless steel oven", "Hot water", "Dishes and silverware", "Stainless steel induction stove", "Smoke alarm", "Baking sheet", "Barbecue utensils", "Outdoor furniture", "Private patio or balcony", "Ethernet connection", "Microwave", "Hot water kettle", "Wine glasses"]</t>
  </si>
  <si>
    <t>https://www.airbnb.com/rooms/25954103</t>
  </si>
  <si>
    <t>Amazing Scandinavian home</t>
  </si>
  <si>
    <t>Our home is very Scandinavian, bright and very clean. And as a family we just love the company of foreign guests - and can't wait to welcome you to be part of our family.</t>
  </si>
  <si>
    <t>https://a0.muscache.com/pictures/db21ccf3-f640-4eea-87e4-2bca040d3a1b.jpg</t>
  </si>
  <si>
    <t>https://www.airbnb.com/users/show/29197093</t>
  </si>
  <si>
    <t>Birgitte Westphal</t>
  </si>
  <si>
    <t>We are a very eazy going family, have a lot of fun, relax and love the company.
We are into protecting the enviroment.</t>
  </si>
  <si>
    <t>https://a0.muscache.com/im/pictures/user/baacc28c-61fe-455f-aff2-19cbb1f07503.jpg?aki_policy=profile_small</t>
  </si>
  <si>
    <t>https://a0.muscache.com/im/pictures/user/baacc28c-61fe-455f-aff2-19cbb1f07503.jpg?aki_policy=profile_x_medium</t>
  </si>
  <si>
    <t>55.63706</t>
  </si>
  <si>
    <t>12.62676</t>
  </si>
  <si>
    <t>["Lock on bedroom door", "Coffee maker", "Washer", "Heating", "Bed linens", "Free parking on premises", "Host greets you", "Fire extinguisher", "Shampoo", "Luggage dropoff allowed", "Hair dryer", "Long term stays allowed", "Hangers", "First aid kit", "Iron", "TV", "Wifi", "Backyard", "Kitchen", "Refrigerator", "Dryer", "Essentials", "Hot water", "Dishes and silverware", "Smoke alarm", "Microwave", "Extra pillows and blankets"]</t>
  </si>
  <si>
    <t>https://www.airbnb.com/rooms/653255339934592528</t>
  </si>
  <si>
    <t>Lovely 2 bed apartment in the heart of Hellerup</t>
  </si>
  <si>
    <t>Ideal family apartment with easy access to restaurants, shops, Beach parking and transport</t>
  </si>
  <si>
    <t>https://a0.muscache.com/pictures/miso/Hosting-653255339934592528/original/477b0ef3-b141-4466-94c3-97e040ebd5b3.jpeg</t>
  </si>
  <si>
    <t>https://www.airbnb.com/users/show/13598108</t>
  </si>
  <si>
    <t>https://a0.muscache.com/im/users/13598108/profile_pic/1395929610/original.jpg?aki_policy=profile_small</t>
  </si>
  <si>
    <t>https://a0.muscache.com/im/users/13598108/profile_pic/1395929610/original.jpg?aki_policy=profile_x_medium</t>
  </si>
  <si>
    <t>55.73036732715885</t>
  </si>
  <si>
    <t>12.576953034533247</t>
  </si>
  <si>
    <t>https://www.airbnb.com/rooms/36360452</t>
  </si>
  <si>
    <t>Copenhagen house with garden + outside facilities</t>
  </si>
  <si>
    <t>4-bedroom family house with green garden and outside facilities (fire site on the ground, porch, barbeque, swings etc.). The house is suited for a couple or a family with of up to 6 people. 2 km to popular beach, bus stop 1 min walk (20 min to center of Cph).&lt;br /&gt;&lt;br /&gt;&lt;b&gt;The space&lt;/b&gt;&lt;br /&gt;The kitchen is fully equipped, one master bedroom with double bed, Two rooms With each a single bed, Fourth bedroom in separate house. In addition a madras Can be put Up in one of the rooms or in a fifth Room which serves as Office. Wifi.&lt;br /&gt;&lt;br /&gt;&lt;b&gt;Guest access&lt;/b&gt;&lt;br /&gt;Bus stop 1 min Wall From House. Own parking space.</t>
  </si>
  <si>
    <t>Quiet area and place. The beach (Amager strand) is 2 km away. Super market with organic vegetables and food 1 min away.</t>
  </si>
  <si>
    <t>https://a0.muscache.com/pictures/c920ea82-8a8c-4283-8541-f6167ecfef79.jpg</t>
  </si>
  <si>
    <t>https://www.airbnb.com/users/show/545829</t>
  </si>
  <si>
    <t xml:space="preserve">50 year-old, journalist and coach, married and 3 children (7,9,16). We love our garden, live 10 mins from the beach, enjoy podcasts and reading. </t>
  </si>
  <si>
    <t>https://a0.muscache.com/im/pictures/user/2ce710a2-207e-42cd-ae6c-325d37fd18cd.jpg?aki_policy=profile_small</t>
  </si>
  <si>
    <t>https://a0.muscache.com/im/pictures/user/2ce710a2-207e-42cd-ae6c-325d37fd18cd.jpg?aki_policy=profile_x_medium</t>
  </si>
  <si>
    <t>55.63934</t>
  </si>
  <si>
    <t>["Private fenced garden or backyard", "Stove", "Private entrance", "Washer", "Heating", "Bed linens", "Free parking on premises", "? refrigerator", "Fire extinguisher", "Shampoo", "Freezer", "Room-darkening shades", "Hair dryer", "Gym", "BBQ grill", "Dishwasher", "Drying rack for clothing", "Dining table", "Outdoor dining area", "Iron", "Cooking basics", "Wifi", "Kitchen", "Cleaning products", "Dryer", "Essentials", "Stainless steel oven", "Hot water", "Fire pit", "Beach essentials", "Dishes and silverware", "Baking sheet", "Barbecue utensils", "Outdoor furniture", "Private patio or balcony", "Ethernet connection", "Hot water kettle", "Wine glasses"]</t>
  </si>
  <si>
    <t>https://www.airbnb.com/rooms/650440257244650373</t>
  </si>
  <si>
    <t>Rummelig villa med have tæt på KBH</t>
  </si>
  <si>
    <t>Lækker villa med plads til hele familien med i alt 4 soveværelser. &lt;br /&gt;Her vil du bo i et vidunderligt nordisk indrettet hus med dejlig stor have på kanten af det centrale København. Det er lyst og moderne indrettet med en blanding af designermøbler, genbrug &amp; rejsefund. Der er alt, hvad du har brug for for at få et skønt ophold. &lt;br /&gt;Du får en dejlig hav med mulighed for at grille, lave bål, spille bold, hoppe på trampolin eller blot nyde livet på den overdækkede terrasse. &lt;br /&gt;En villa, der skal opleves!</t>
  </si>
  <si>
    <t>https://a0.muscache.com/pictures/miso/Hosting-650440257244650373/original/c42a032d-b1e9-4bcb-a271-6ae6dd7b8be1.jpeg</t>
  </si>
  <si>
    <t>https://www.airbnb.com/users/show/19823689</t>
  </si>
  <si>
    <t>I'm a 31 year old Danish girl working for a backpacking company as a travel agent. When ever I get the chance I pack my backpack and travel around the world. Last time I counted me and my backpack have been in 53 countries. When I'm not travelling I'm spending my time in Copenhagen with freinds on cafes, to concerts and festivals. I'm born in Copenhagen and I really love the city with all its small and unique places.</t>
  </si>
  <si>
    <t>https://a0.muscache.com/im/pictures/user/231caffd-eaae-4ecb-a229-08545f58ad66.jpg?aki_policy=profile_small</t>
  </si>
  <si>
    <t>https://a0.muscache.com/im/pictures/user/231caffd-eaae-4ecb-a229-08545f58ad66.jpg?aki_policy=profile_x_medium</t>
  </si>
  <si>
    <t>55.643268158248524</t>
  </si>
  <si>
    <t>12.483549576013607</t>
  </si>
  <si>
    <t>["Carbon monoxide alarm", "TV", "Fire pit", "Wifi", "Smoke alarm", "Washer", "Long term stays allowed", "Kitchen", "BBQ grill", "Free parking on premises", "Dedicated workspace", "Outdoor dining area", "Indoor fireplace"]</t>
  </si>
  <si>
    <t>https://www.airbnb.com/rooms/44672698</t>
  </si>
  <si>
    <t>A private studio in Gentofte</t>
  </si>
  <si>
    <t>My studio have 40m2 with a private kitchen and  bath in Gentofte, close to public transport to Copenhagen main city. Easy parking place, fitness center, small shops and a nice park near by.  Gentofte is a charming place where you will have many things nice for to do around, especially in  Strandvejen street, were you will find a good walk street with access to  Hellerup beach, Charlottenlund beach, and the last Bellevue Beach is 22 minutes by bus from my apartment. &lt;br /&gt;Available free WiFi&lt;br /&gt;&lt;br /&gt;&lt;b&gt;The space&lt;/b&gt;&lt;br /&gt;Comfortable place with easy access to Copenhagen.&lt;br /&gt;&lt;br /&gt;&lt;b&gt;Guest access&lt;/b&gt;&lt;br /&gt;All space&lt;br /&gt;&lt;br /&gt;&lt;b&gt;Other things to note&lt;/b&gt;&lt;br /&gt;Note: The room was completely cleaned and sanitized. &lt;br /&gt;Alcohol gel have in the place for use.</t>
  </si>
  <si>
    <t>A very charming area</t>
  </si>
  <si>
    <t>https://a0.muscache.com/pictures/bc902974-d137-4274-83e4-fd8a3925d8d3.jpg</t>
  </si>
  <si>
    <t>https://www.airbnb.com/users/show/262745213</t>
  </si>
  <si>
    <t>Rosane</t>
  </si>
  <si>
    <t>https://a0.muscache.com/im/pictures/user/f6569f22-95d0-43d4-8ccc-034d30f866b7.jpg?aki_policy=profile_small</t>
  </si>
  <si>
    <t>https://a0.muscache.com/im/pictures/user/f6569f22-95d0-43d4-8ccc-034d30f866b7.jpg?aki_policy=profile_x_medium</t>
  </si>
  <si>
    <t>55.73922</t>
  </si>
  <si>
    <t>12.53608</t>
  </si>
  <si>
    <t>["Toaster", "Private entrance", "HDTV with Chromecast", "Heating", "Bed linens", "Clothing storage: closet", "Oven", "Dedicated workspace", "Fire extinguisher", "Hair dryer", "Induction stove", "Lockbox", "Long term stays allowed", "Dishwasher", "Hangers", "Dining table", "First aid kit", "Cooking basics", "Wifi", "Free street parking", "Kitchen", "Cleaning products", "Refrigerator", "Dryer", "Essentials", "Hot water", "Dishes and silverware", "Baking sheet", "Smoke alarm", "Lake access", "Microwave", "Extra pillows and blankets", "Hot water kettle", "Paid washer \u2013 In building", "Wine glasses"]</t>
  </si>
  <si>
    <t>https://www.airbnb.com/rooms/33032842</t>
  </si>
  <si>
    <t>Twin bedded private double room</t>
  </si>
  <si>
    <t>https://a0.muscache.com/pictures/a0cf5048-9900-45ac-b235-a59a6c880e3a.jpg</t>
  </si>
  <si>
    <t>["Essentials", "Carbon monoxide alarm", "Wifi", "Hair dryer", "Elevator", "Smoke alarm", "Washer", "Long term stays allowed", "Heating", "Bed linens", "First aid kit", "Kitchen", "Fire extinguisher", "Dryer", "Iron"]</t>
  </si>
  <si>
    <t>https://www.airbnb.com/rooms/551641396054608483</t>
  </si>
  <si>
    <t>Lys lejlighed nær København</t>
  </si>
  <si>
    <t>Lys &amp; rummelig lejlighed i hjertet af Dyssegård tæt på København. Lejligheden indeholder alt, du har brug for, og der er også plads til børn. Der er også en hyggelig altan med grill og eftermiddags- &amp; aftensol. &lt;br /&gt;&lt;br /&gt;Lejligheden ligger nær hyggelige områder på det centrale Nørrebro, hvor du kan gå til på blot 30 minutter. Der er også gode busforbindelser og s-togstation, så du kan komme rundt i hele byen på kort tid. Ankommer du i bil, kan du gratis parkere udenfor lejligheden &lt;br /&gt;Lehele døgnet rundt.</t>
  </si>
  <si>
    <t>https://a0.muscache.com/pictures/miso/Hosting-551641396054608483/original/7fa0fc0f-9ccd-421a-be4b-ee98af93a56a.jpeg</t>
  </si>
  <si>
    <t>https://www.airbnb.com/users/show/153473468</t>
  </si>
  <si>
    <t>https://a0.muscache.com/im/pictures/user/514b0b52-bb71-484b-8189-d99df89fda10.jpg?aki_policy=profile_small</t>
  </si>
  <si>
    <t>https://a0.muscache.com/im/pictures/user/514b0b52-bb71-484b-8189-d99df89fda10.jpg?aki_policy=profile_x_medium</t>
  </si>
  <si>
    <t>55.72803</t>
  </si>
  <si>
    <t>["TV", "Crib", "Wifi", "High chair", "Smoke alarm", "Washer", "Long term stays allowed", "Heating", "Kitchen", "BBQ grill", "Free parking on premises", "Outdoor dining area", "Dryer"]</t>
  </si>
  <si>
    <t>https://www.airbnb.com/rooms/17884398</t>
  </si>
  <si>
    <t>Just like being home</t>
  </si>
  <si>
    <t>Located in a quiet, green residential area in Hellerup, this apartment kind-of-villa style is perfect for families with children and people who like to enjoy some quietness after a long day visiting Copenhagen. &lt;br /&gt;Near by Hellerup station, with trains and bus to and from Copenhagen airport, city center and most of sightseeing points.&lt;br /&gt;Beaches, the Hellerup harbor and the stylish Strandvej (main shopping street ) with several cafes, restaurants etc. are just 10 minutes away.&lt;br /&gt;&lt;br /&gt;&lt;b&gt;The space&lt;/b&gt;&lt;br /&gt;Hellerup train station is only 8 minutes walking distance.&lt;br /&gt;It takes only 10 minutes to Copenhagen city centre by train. 5 minutes to Klampenborg and the forest "Dyrehaven" witch hostes the amusement park "Bakken".&lt;br /&gt;20 minutes to Humlebæk and Denmark's best modern arts museum 'Louisianna'.&lt;br /&gt;&lt;br /&gt;&lt;b&gt;Guest access&lt;/b&gt;&lt;br /&gt;You will have full access to the entire apartment, including our private garden. At the back of the building there is a common green area with a t</t>
  </si>
  <si>
    <t>https://a0.muscache.com/pictures/16b11e74-5f83-4b34-9164-de60152eb190.jpg</t>
  </si>
  <si>
    <t>https://www.airbnb.com/users/show/8227068</t>
  </si>
  <si>
    <t>Hi, my name is Paula. I live in Copenhagen, Denmark. I love to travel and experience new cultures ...</t>
  </si>
  <si>
    <t>https://a0.muscache.com/im/users/8227068/profile_pic/1377081125/original.jpg?aki_policy=profile_small</t>
  </si>
  <si>
    <t>https://a0.muscache.com/im/users/8227068/profile_pic/1377081125/original.jpg?aki_policy=profile_x_medium</t>
  </si>
  <si>
    <t>55.73574</t>
  </si>
  <si>
    <t>["Private entrance", "Washer", "Heating", "Bed linens", "Free parking on premises", "Shampoo", "Hair dryer", "Lockbox", "Hangers", "First aid kit", "Iron", "TV", "Wifi", "Breakfast", "Kitchen", "Dryer", "Essentials", "Hot water", "Dishes and silverware", "Smoke alarm", "Extra pillows and blankets"]</t>
  </si>
  <si>
    <t>https://www.airbnb.com/rooms/41588402</t>
  </si>
  <si>
    <t>Bo udenfor Kbh.i egen lejlighed,tæt på indkøb&amp;city</t>
  </si>
  <si>
    <t>Residential neighborhood  &lt;br /&gt;apartment  1st floor.  Bedroom with double bed , Living room with a couch ,&lt;br /&gt;own kitchen and bathroom.&lt;br /&gt;Hyggelig 2-værelses lejlighed på 1.sal af villa med egen indgang &amp; altan. Roligt boligkvarter. Tæt på indkøbsmuligheder og busforbindelse (100 m) til centrum af København (6 km).&lt;br /&gt;&lt;br /&gt;&lt;b&gt;The space&lt;/b&gt;&lt;br /&gt;Access to laundry &amp; single  jacuzzi  by arrangement and fee.&lt;br /&gt;Adgang til vaskemaskine &amp; jacuzzi mod ekstra gebyr&lt;br /&gt;&lt;br /&gt;&lt;b&gt;Other things to note&lt;/b&gt;&lt;br /&gt;Den Blå Planet, The beach, Bella Center. Copenhagen Arena, Dragør (a dutch lookalike village) and copenhagen city. All accessible by public transport only 2 mins. from our address.&lt;br /&gt;Even Malmø in sweden just an hour away&lt;br /&gt;Local supermarkets in walking distance</t>
  </si>
  <si>
    <t>Amager strandpark Gå afstand (ca 3 km)  off.transport 20 min.&lt;br /&gt;Kastrup havn og Den blå Planet. (ca 3 km)  off.transport 15 min. Dragør 35 min.&lt;br /&gt;Tivoli, City, Bella Centret &amp; Royal Arena  ca 6 km  off.transport 30 min&lt;br /&gt;Nærmeste busstop 250 meter.&lt;br /&gt;Bibliotek, svømmehal og stort sports område ca. 500 meter&lt;br /&gt;supermarked 250 meter&lt;br /&gt;sydhavnen &amp; islands brygge 10 min i bil</t>
  </si>
  <si>
    <t>https://a0.muscache.com/pictures/6a7e77cc-2399-430a-bc05-5854bdb79236.jpg</t>
  </si>
  <si>
    <t>https://www.airbnb.com/users/show/327786466</t>
  </si>
  <si>
    <t xml:space="preserve">Hej. Vi hedder Allan og Bente. Bor udenfor København, men dog meget centralt og kun 10 minutter fra Centrum af København. 
Du kommer til at bo i vores 2-værelses lejlighed på 1. sal af vores gamle villa, beliggende i stille og rolig villakvarter, blot 200 meter fra indkøbsmuligheder og bus til lufthavnen eller centrum. Du har egen indgang og egen nøgle. </t>
  </si>
  <si>
    <t>https://a0.muscache.com/im/pictures/user/67b3c1ad-3f93-40cc-bea0-6a25afefe300.jpg?aki_policy=profile_small</t>
  </si>
  <si>
    <t>https://a0.muscache.com/im/pictures/user/67b3c1ad-3f93-40cc-bea0-6a25afefe300.jpg?aki_policy=profile_x_medium</t>
  </si>
  <si>
    <t>12.61924</t>
  </si>
  <si>
    <t>["Stove", "Coffee maker", "Private entrance", "Washer", "Heating", "TV with standard cable", "Bed linens", "Free parking on premises", "Oven", "Host greets you", "Fire extinguisher", "Shampoo", "Luggage dropoff allowed", "Hair dryer", "Hot tub", "Long term stays allowed", "Dishwasher", "Air conditioning", "Cable TV", "Hangers", "First aid kit", "Cooking basics", "Wifi", "Free street parking", "Kitchen", "Refrigerator", "Dryer", "Changing table", "Essentials", "Patio or balcony", "Hot water", "Dishes and silverware", "Baking sheet", "Smoke alarm", "Microwave", "Extra pillows and blankets"]</t>
  </si>
  <si>
    <t>https://www.airbnb.com/rooms/6780138</t>
  </si>
  <si>
    <t>Great house 15 min from city centre</t>
  </si>
  <si>
    <t>Our house is located in Hvidovre 5 min from the train station. 10 min by train, you will be in the Heart of Copenhagen! Also the area offers great nature. We offer a fully equipped home with room for 5 adults and 2 small kids. Very familiy friendly!&lt;br /&gt;&lt;br /&gt;&lt;b&gt;The space&lt;/b&gt;&lt;br /&gt;We have a wonderfull terrace in the backyard, with sunlight the whole day. Here we also have a large barbeque that you are welcome to use! Inside, our house offers all the basics you need - especially it is ideal for small kids, since we have two kids rooms with a baby bed and a junior bed</t>
  </si>
  <si>
    <t>Within 10 min walk, you can reach a large lake, which is a great area for a walk or a run! 5 min in the other direction, you will reach the train station and our local shopping center with two supermarkets plus several shops with clothes, toys, Danish interior etc.</t>
  </si>
  <si>
    <t>https://a0.muscache.com/pictures/9ee7f349-129f-4282-a545-d92f6f29a232.jpg</t>
  </si>
  <si>
    <t>https://www.airbnb.com/users/show/19116466</t>
  </si>
  <si>
    <t>Married with 2 kids. Love to see new places and especially feel the unique vibe that each city has. 
Our home is very children friendly and has lots of space and still close to tur city</t>
  </si>
  <si>
    <t>https://a0.muscache.com/im/pictures/user/4af373c7-786a-480a-990b-4bdf523e8062.jpg?aki_policy=profile_small</t>
  </si>
  <si>
    <t>https://a0.muscache.com/im/pictures/user/4af373c7-786a-480a-990b-4bdf523e8062.jpg?aki_policy=profile_x_medium</t>
  </si>
  <si>
    <t>12.47614</t>
  </si>
  <si>
    <t>["Stove", "Children\u2019s books and toys", "Coffee maker", "Toaster", "Private entrance", "Washer", "Heating", "TV with standard cable", "Bed linens", "Free parking on premises", "Oven", "Dedicated workspace", "Board games", "Shampoo", "Fire extinguisher", "Freezer", "Hair dryer", "Clothing storage: wardrobe", "High chair", "Long term stays allowed", "BBQ grill", "Dishwasher", "Drying rack for clothing", "Cable TV", "Hangers", "Dining table", "Outdoor dining area", "Iron", "Game console: PS4", "Cooking basics", "Backyard", "Free street parking", "Children\u2019s dinnerware", "Kitchen", "Refrigerator", "Shower gel", "Dryer", "Changing table", "Essentials", "Patio or balcony", "Hot water", "Fire pit", "Dishes and silverware", "Baking sheet", "Smoke alarm", "Piano", "Barbecue utensils", "Outdoor furniture", "Microwave", "Hot water kettle", "Wine glasses", "Wifi \u2013 42 Mbps"]</t>
  </si>
  <si>
    <t>https://www.airbnb.com/rooms/8755278</t>
  </si>
  <si>
    <t>Stort, hyggeligt værelse i villa</t>
  </si>
  <si>
    <t>Hyggeligt værelse i villa tæt på København. Gratis parkering . Nemt at komme til City i cykelafstand og nemt at komme fra Lufthavnen og Kbhv H med bus og tog. Vidunderlig natur i nærheden af boligen . &lt;br /&gt;Gentofte har både indkøbsmuligheder, cafeer og restauranter i gåafstand fra boligen.&lt;br /&gt;Jeg bor meget hensigtsmæssigt, hvis du har opgaver på DTU eller Gentofte Hospital. &lt;br /&gt;Nemt, også at komme til Lyngby. &lt;br /&gt;Mit hjem ligger tæt på transport og alligevel i stille villakvarter&lt;br /&gt;&lt;br /&gt;&lt;b&gt;The space&lt;/b&gt;&lt;br /&gt;Der er ro og alligevel tæt på city&lt;br /&gt;&lt;br /&gt;&lt;b&gt;Guest access&lt;/b&gt;&lt;br /&gt;Adgang til dejligt badeværelse, hvor du må bruge alle fasciliteter. køleskabet i køkkenet må du gerne sætte ting i. Og du må gerne bruge husets terrasse og have. &lt;br /&gt;Der er kaffe og the på værelset og mikroovn. Har du brug for opvaskemaskine må du gerne sætte i husets opvaskemaskine. Og skal du bruge lidt service , så finder vi ud af det&lt;br /&gt;&lt;br /&gt;&lt;b&gt;Other things to note&lt;/b&gt;&lt;br /&gt;Jeg har en meget s</t>
  </si>
  <si>
    <t>Søde naboer og dejlig natur. Fine indkøbsmuligheder og cafeer og restaurenter</t>
  </si>
  <si>
    <t>https://a0.muscache.com/pictures/afab9aac-967e-4ad0-8a62-1b80dcb6b074.jpg</t>
  </si>
  <si>
    <t>https://www.airbnb.com/users/show/25361064</t>
  </si>
  <si>
    <t>Jeg er leder af en skole. Har tre voksne børn og et barnebarn. Elsker at omgås mennesker. 
Læser meget , er interesseret i natur, traveture, kultur og rejser</t>
  </si>
  <si>
    <t>https://a0.muscache.com/im/pictures/user/668108ae-e0e1-4c7c-9056-a7995b6f51c1.jpg?aki_policy=profile_small</t>
  </si>
  <si>
    <t>https://a0.muscache.com/im/pictures/user/668108ae-e0e1-4c7c-9056-a7995b6f51c1.jpg?aki_policy=profile_x_medium</t>
  </si>
  <si>
    <t>Gentofte, Danmark, Denmark</t>
  </si>
  <si>
    <t>55.73794</t>
  </si>
  <si>
    <t>["Essentials", "Hot water", "Wifi", "Hair dryer", "Dishes and silverware", "Backyard", "Free street parking", "Long term stays allowed", "Luggage dropoff allowed", "Microwave", "Heating", "Bed linens", "Free parking on premises", "Hangers", "Iron"]</t>
  </si>
  <si>
    <t>https://www.airbnb.com/rooms/50333552</t>
  </si>
  <si>
    <t>Charmerende rækkehus i roligt kvarter</t>
  </si>
  <si>
    <t>Charmerende, hyggeligt og velindrettet lille rækkehus i Kastrup med tre soveværelser. Der er have med terrasse og drivhus, hvor man kan nyde solen med en god kop kaffe eller et glas kold vin. Der er adgang til ny vaskemaskine og ældre tumbler i kælderen. Gåafstand til Flyvergrillen og Amager Fælled. Den Blå Planet, Amager Strandpark og Dragør nås inden for en radius af 5-7 km. For slet ikke at nævne 7,5 km til Kongens Nytorv og Indre by. Det ligger også tæt på lufthavnen og offentlig transport.&lt;br /&gt;&lt;br /&gt;&lt;b&gt;Other things to note&lt;/b&gt;&lt;br /&gt;Ved ophold i sommerperioden vil der være lidt vanding af krukker i for- og baghave ca. hver 2./3. dag. Gæsterne kan nænsomt høste krydderurter mm.</t>
  </si>
  <si>
    <t>Roligt rækkehuskvarter</t>
  </si>
  <si>
    <t>https://a0.muscache.com/pictures/6c07626e-cff0-4182-9ca8-1f4c4238ee81.jpg</t>
  </si>
  <si>
    <t>https://www.airbnb.com/users/show/288556251</t>
  </si>
  <si>
    <t>https://a0.muscache.com/im/pictures/user/ade22d13-c843-4136-b974-860373e755f9.jpg?aki_policy=profile_small</t>
  </si>
  <si>
    <t>https://a0.muscache.com/im/pictures/user/ade22d13-c843-4136-b974-860373e755f9.jpg?aki_policy=profile_x_medium</t>
  </si>
  <si>
    <t>55.62229</t>
  </si>
  <si>
    <t>12.62118</t>
  </si>
  <si>
    <t>["Cooking basics", "TV", "Hot water", "Wifi", "Hair dryer", "Smoke alarm", "Washer", "Bed linens", "Kitchen", "Body soap", "Free parking on premises", "Shampoo"]</t>
  </si>
  <si>
    <t>https://www.airbnb.com/rooms/7702064</t>
  </si>
  <si>
    <t>Modern apartment close to airport and beach</t>
  </si>
  <si>
    <t xml:space="preserve">Want to spend your holiday in Copenhagen in a new, modern apartment close to the airport and the sea? Then this apartment is just for you.&lt;br /&gt;The apartment is one of 12 in a new residential complex, completed in May 2016.&lt;br /&gt;&lt;br /&gt;&lt;b&gt;The space&lt;/b&gt;&lt;br /&gt;The apartment offers a bright living room with large sofa bed with soft pillow top (140x200). In the bedroom is a large and soft continental kingsize bed (180x200). Nice bathroom with shower and combined washer and dryer. Smaller, south-facing balcony. There is always a good heat in the whole apartment, especially in the summertime. Unfortunately air conditioning is not allowed to get installed in the complex, but we have a Dyson Cool Tower available for the extra hot days.&lt;br /&gt;&lt;br /&gt;The apartment is one metro station from Copenhagen Airport; walking distance to the nearest metro station. It takes just 1 minute by metro to Copenhagen Airport and only 15 minutes to the city center. 100 meters to good shopping and 1.5 km to the beach </t>
  </si>
  <si>
    <t>https://a0.muscache.com/pictures/22a16a07-d8ac-4ddc-9202-a4d14dc63b8b.jpg</t>
  </si>
  <si>
    <t>https://www.airbnb.com/users/show/40459235</t>
  </si>
  <si>
    <t>Horsens, Denmark</t>
  </si>
  <si>
    <t>https://a0.muscache.com/im/pictures/user/84612b12-5c72-4f74-8bd2-39c8e31adcc7.jpg?aki_policy=profile_small</t>
  </si>
  <si>
    <t>https://a0.muscache.com/im/pictures/user/84612b12-5c72-4f74-8bd2-39c8e31adcc7.jpg?aki_policy=profile_x_medium</t>
  </si>
  <si>
    <t>55.6368</t>
  </si>
  <si>
    <t>12.64247</t>
  </si>
  <si>
    <t>["Private fenced garden or backyard", "Stove", "Paid parking lot on premises", "Coffee maker", "TV with Chromecast", "Paid street parking off premises", "Toaster", "Washer", "Heating", "Bed linens", "Body soap", "Clothing storage: closet", "Oven", "Dedicated workspace", "Shampoo", "Freezer", "Room-darkening shades", "Hair dryer", "Lockbox", "Dishwasher", "Pocket wifi", "Drying rack for clothing", "Portable fans", "Dining table", "Iron", "Cooking basics", "Conditioner", "Wifi", "Free street parking", "Children\u2019s dinnerware", "Game console", "Kitchen", "Cleaning products", "Refrigerator", "Essentials", "Hot water", "Free dryer \u2013 In unit", "Dishes and silverware", "Elevator", "Baking sheet", "Smoke alarm", "Private patio or balcony", "Ethernet connection", "Microwave", "Hot water kettle", "Wine glasses"]</t>
  </si>
  <si>
    <t>https://www.airbnb.com/rooms/23091696</t>
  </si>
  <si>
    <t>Nice &amp; cozy house near Airport, City &amp; Royal Arena</t>
  </si>
  <si>
    <t>Really nice, bright and cozy house 115sqm, with a fantastic 80sqm wooden terrace and great garden!Perfect for kids!&lt;br /&gt;The whole house is at your disposal, so make yourself at home. &lt;br /&gt;Close to public transport, green area, and only a few kilometers to the Beach. &lt;br /&gt;&lt;br /&gt;*8 km to the Central Square and the Central station&lt;br /&gt;*2,5 km to one of the biggest shoppingcenters in the North called ´Fields`&lt;br /&gt;*1 km from Tårnby station&lt;br /&gt;*3 km from Copenhagen Airport&lt;br /&gt;&lt;br /&gt;All you need for a perfect stay in Copenhagen!&lt;br /&gt;&lt;br /&gt;&lt;b&gt;The space&lt;/b&gt;&lt;br /&gt;The whole house is yours!&lt;br /&gt;&lt;br /&gt;Fully equipped kitchen at your disposal.&lt;br /&gt;&lt;br /&gt;There are showergel, shampoo, handtowels and bedlinen at your disposal. &lt;br /&gt;&lt;br /&gt;Bedroom 1: 180 x200cm bedsize&lt;br /&gt;&lt;br /&gt;Bedroom 2: 120 x 200cm bedsize&lt;br /&gt;&lt;br /&gt;Bedroom 3: 120 x 200cm bedsize&lt;br /&gt;&lt;br /&gt;&lt;b&gt;Guest access&lt;/b&gt;&lt;br /&gt;All acess as you have the house to yourselves.</t>
  </si>
  <si>
    <t>https://a0.muscache.com/pictures/66ad929f-d725-4f69-8a72-3ab1bac6ef67.jpg</t>
  </si>
  <si>
    <t>https://www.airbnb.com/users/show/125851052</t>
  </si>
  <si>
    <t>https://a0.muscache.com/im/pictures/user/f18af36f-8793-4543-9a21-6b677ae1e881.jpg?aki_policy=profile_small</t>
  </si>
  <si>
    <t>https://a0.muscache.com/im/pictures/user/f18af36f-8793-4543-9a21-6b677ae1e881.jpg?aki_policy=profile_x_medium</t>
  </si>
  <si>
    <t>55.62175</t>
  </si>
  <si>
    <t>["Private fenced garden or backyard", "Stove", "Coffee maker", "Toaster", "Mini fridge", "Heating", "Bed linens", "Free parking on premises", "Oven", "Shampoo", "Sonos Bluetooth sound system", "Freezer", "Room-darkening shades", "Hair dryer", "High chair", "50\" HDTV with Chromecast, Netflix", "Long term stays allowed", "BBQ grill", "Dishwasher", "Drying rack for clothing", "Free dryer \u2013 In building", "Portable fans", "Dining table", "Outdoor dining area", "Iron", "Cooking basics", "Conditioner", "Wifi", "Free street parking", "Children\u2019s dinnerware", "Kitchen", "Cleaning products", "Refrigerator", "Shower gel", "Essentials", "Hot water", "Fire pit", "Dishes and silverware", "Perfumefree body soap", "Baking sheet", "Smoke alarm", "Barbecue utensils", "Outdoor furniture", "Private patio or balcony", "Single level home", "Microwave", "Extra pillows and blankets", "Free washer \u2013 In building", "Hot water kettle", "Wine glasses"]</t>
  </si>
  <si>
    <t>https://www.airbnb.com/rooms/49583583</t>
  </si>
  <si>
    <t>High standard apartment in Hellerup</t>
  </si>
  <si>
    <t>2 balconys - sea view&lt;br /&gt;Private parking&lt;br /&gt;2 bathrooms</t>
  </si>
  <si>
    <t>https://a0.muscache.com/pictures/miso/Hosting-49583583/original/83a82b29-88b4-4c9a-bccf-7b0e1f5c633f.jpeg</t>
  </si>
  <si>
    <t>https://www.airbnb.com/users/show/399966585</t>
  </si>
  <si>
    <t>https://a0.muscache.com/im/pictures/user/76a06443-1c17-423a-95c6-6b988e9906d0.jpg?aki_policy=profile_small</t>
  </si>
  <si>
    <t>https://a0.muscache.com/im/pictures/user/76a06443-1c17-423a-95c6-6b988e9906d0.jpg?aki_policy=profile_x_medium</t>
  </si>
  <si>
    <t>55.727856</t>
  </si>
  <si>
    <t>12.582633</t>
  </si>
  <si>
    <t>https://www.airbnb.com/rooms/41240941</t>
  </si>
  <si>
    <t>Charmerende udlejning i roligt område 45 m2</t>
  </si>
  <si>
    <t>Dejlig lys udlejning med egen indgang, badeværelse og køkken. Kun 300 m fra Offentlig transport, butikker, legeplads og grønt område. Og 15 min til centrum. Familievenlig lejlighed med 2 soveværelser.&lt;br /&gt;&lt;br /&gt;&lt;b&gt;The space&lt;/b&gt;&lt;br /&gt;Lejeren kan benytte værelset, køkken og toilet.</t>
  </si>
  <si>
    <t>Tæt på Damhussøen og Rødovre centrum - Danmarks størst indkøbscenter</t>
  </si>
  <si>
    <t>https://a0.muscache.com/pictures/f6abf40a-3f52-4bd7-ba17-8fba97805ce4.jpg</t>
  </si>
  <si>
    <t>https://www.airbnb.com/users/show/246824849</t>
  </si>
  <si>
    <t>https://a0.muscache.com/im/pictures/user/b8e4fd1c-41d8-426d-9298-ec7ddbb1dbdd.jpg?aki_policy=profile_small</t>
  </si>
  <si>
    <t>https://a0.muscache.com/im/pictures/user/b8e4fd1c-41d8-426d-9298-ec7ddbb1dbdd.jpg?aki_policy=profile_x_medium</t>
  </si>
  <si>
    <t>12.46191</t>
  </si>
  <si>
    <t>["Bread maker", "Stove", "Free washer \u2013 In unit", "Coffee maker", "Private entrance", "Heating", "Bed linens", "Free parking on premises", "Oven", "Shampoo", "Room-darkening shades", "Hair dryer", "High chair", "Long term stays allowed", "Lockbox", "Hangers", "First aid kit", "Iron", "Cooking basics", "Wifi", "Free street parking", "Kitchen", "Refrigerator", "Changing table", "Essentials", "Carbon monoxide alarm", "Hot water", "Free dryer \u2013 In unit", "Dishes and silverware", "Smoke alarm", "Lake access", "Microwave", "Extra pillows and blankets", "Baby bath"]</t>
  </si>
  <si>
    <t>$468.00</t>
  </si>
  <si>
    <t>18.6</t>
  </si>
  <si>
    <t>https://www.airbnb.com/rooms/33181815</t>
  </si>
  <si>
    <t>休闲客房</t>
  </si>
  <si>
    <t>房源是在别墅里的半地下室.  虽然是地下室但是住着很温暖. 全新装修每个睡房有20平米大. 有独立的出入口.  外面有花园 、草坪. 还有鱼塘. 花园周围种满了花， 到了春天花会开起来非常美丽. 空气清新.&lt;br /&gt;&lt;br /&gt;The listing is in the semi-basement of the villa. Although it is a basement, it is very warm to live in. Newly renovated, each bedroom is 20 square meters. There is an independent entrance. There are gardens and lawns outside. There are also fish ponds.  The flowers will bloom very beautifully in spring. The air is fresh.😊&lt;br /&gt;&lt;br /&gt;&lt;b&gt;The space&lt;/b&gt;&lt;br /&gt;我们这里交通方便.  别墅门口就有巴士站. 巴士的下一站就是火车站.   附近还有药店 咖啡馆 pizza店 和各类超市等等....&lt;br /&gt;&lt;br /&gt;We have convenient transportation here. There is a bus stop in front of the villa. The next stop of the bus is the train station. There are also pharmacies, libraries, cafes, pizza shops and various supermarkets nearby....😊&lt;br /&gt;&lt;br /&gt;&lt;b&gt;Guest access&lt;/b&gt;&lt;br /&gt;房客可以去花园观赏， 可以玩跳跳床.&lt;br /&gt;&lt;br /&gt;&lt;b&gt;Other things to note&lt;/b&gt;&lt;br /&gt;注意安全. 外出随身携带自己私人贵重物品.  祝你旅途愉快.😊&lt;br /&gt;&lt;br /&gt;Pay attention to safety. Take your personal valuables with you when you go out. I w</t>
  </si>
  <si>
    <t>房源附近有大公园， 开阔视野环境好空气清新. 距离2公里外还有海边沙滩.&lt;br /&gt;&lt;br /&gt;There is a big park near the house, with a wide view and fresh air. There is a seaside beach 2 kilometers away. 😊</t>
  </si>
  <si>
    <t>https://a0.muscache.com/pictures/ecf783e7-3859-48a2-b1ae-f994230a6d5c.jpg</t>
  </si>
  <si>
    <t>https://www.airbnb.com/users/show/249640523</t>
  </si>
  <si>
    <t>Qiuyan</t>
  </si>
  <si>
    <t>https://a0.muscache.com/im/pictures/user/4a436979-b752-4ecc-b63f-bec603e80423.jpg?aki_policy=profile_small</t>
  </si>
  <si>
    <t>https://a0.muscache.com/im/pictures/user/4a436979-b752-4ecc-b63f-bec603e80423.jpg?aki_policy=profile_x_medium</t>
  </si>
  <si>
    <t>55.63814</t>
  </si>
  <si>
    <t>12.48031</t>
  </si>
  <si>
    <t>["Stove", "Free washer \u2013 In unit", "Children\u2019s books and toys", "Private entrance", "Heating", "Bed linens", "Host greets you", "Shampoo", "Luggage dropoff allowed", "Room-darkening shades", "Hair dryer", "Long term stays allowed", "Security cameras on property", "Hangers", "Outdoor dining area", "Cooking basics", "Wifi", "Free street parking", "Kitchen", "Refrigerator", "Essentials", "Hot water", "Dishes and silverware", "Shared garden or backyard", "Single level home", "Microwave"]</t>
  </si>
  <si>
    <t>https://www.airbnb.com/rooms/607757197427048283</t>
  </si>
  <si>
    <t>Family friendly cozy home near Cph, shops &amp; nature</t>
  </si>
  <si>
    <t>This home is very family friendly with a lovely garden perfect for kids to play in and grown ups to relax in. &lt;br /&gt;&lt;br /&gt;The house is very near supermarkets, take away places and a lovely bakery. &lt;br /&gt;&lt;br /&gt;You will also find play grounds, parks and a beach in the area.  &lt;br /&gt;&lt;br /&gt;You’ll reach the train in 15 minutes and Copenhagen central station is only a 10 minutes train ride away.</t>
  </si>
  <si>
    <t>https://a0.muscache.com/pictures/miso/Hosting-607757197427048283/original/0858fc18-3220-4781-986b-e1bc0ba5416f.jpeg</t>
  </si>
  <si>
    <t>https://www.airbnb.com/users/show/3820051</t>
  </si>
  <si>
    <t>Martin Raae</t>
  </si>
  <si>
    <t>I really like my area and house and I want to share my home with you so you can enjoy it too</t>
  </si>
  <si>
    <t>https://a0.muscache.com/im/pictures/user/5295f23d-8311-4d49-ad99-5c03ca317414.jpg?aki_policy=profile_small</t>
  </si>
  <si>
    <t>https://a0.muscache.com/im/pictures/user/5295f23d-8311-4d49-ad99-5c03ca317414.jpg?aki_policy=profile_x_medium</t>
  </si>
  <si>
    <t>55.64008</t>
  </si>
  <si>
    <t>12.48074</t>
  </si>
  <si>
    <t>["Private fenced garden or backyard", "Stove", "Free washer \u2013 In unit", "Toaster", "Private entrance", "Bed linens", "Free parking on premises", "Oven", "Dedicated workspace", "Shampoo", "Freezer", "Crib", "Room-darkening shades", "Hair dryer", "High chair", "Lockbox", "Long term stays allowed", "Dishwasher", "Drying rack for clothing", "Air conditioning", "Fast wifi \u2013 309 Mbps", "Dining table", "Outdoor dining area", "Iron", "Cooking basics", "Bluetooth sound system", "Free street parking", "Children\u2019s dinnerware", "Central heating", "Kitchen", "Cleaning products", "Refrigerator", "Shower gel", "Changing table", "Indoor fireplace", "Essentials", "Children\u2019s books and toys for ages 0-2 years old and 2-5 years old", "Hot water", "Fire pit", "Free dryer \u2013 In unit", "Dishes and silverware", "Baking sheet", "Smoke alarm", "Outdoor furniture", "Private patio or balcony", "Extra pillows and blankets", "Hot water kettle", "Baby bath", "Wine glasses", "Outlet covers", "42\" HDTV with Chromecast"]</t>
  </si>
  <si>
    <t>https://www.airbnb.com/rooms/11198205</t>
  </si>
  <si>
    <t>Small appartment . Super location, 2900 Hellerup</t>
  </si>
  <si>
    <t>Close to Train station and connection to Metro.  1,7 km to Øresund Beach shopping and restaurants and Cafees. The rooms are very comfortable. Nice view to the garden. Suitable for business travellers or couples.&lt;br /&gt;&lt;br /&gt;&lt;b&gt;The space&lt;/b&gt;&lt;br /&gt;Own entrance. Peaceful location in nice area&lt;br /&gt;&lt;br /&gt;&lt;b&gt;Guest access&lt;/b&gt;&lt;br /&gt;2 rooms with a tea kitchen, Cozy. Own bathroom and separate bedroom. Tea and coffee&lt;br /&gt;&lt;br /&gt;&lt;b&gt;Other things to note&lt;/b&gt;&lt;br /&gt;CLOSE TO ØRESUND AND SHOPPING AREAS AND PARKS AND DYREHAVEN</t>
  </si>
  <si>
    <t>Very quiet are with beautiful trees</t>
  </si>
  <si>
    <t>https://a0.muscache.com/pictures/f7962aff-2af2-479c-9b0a-3a1584844dbb.jpg</t>
  </si>
  <si>
    <t>https://www.airbnb.com/users/show/29754226</t>
  </si>
  <si>
    <t>"if you can dream it, you can do it"_x000D_
Let omgængelig og serviceminded_x000D_
Elsker at rejse</t>
  </si>
  <si>
    <t>https://a0.muscache.com/im/pictures/user/e62b8616-d2b0-45aa-943e-95059c2c078c.jpg?aki_policy=profile_small</t>
  </si>
  <si>
    <t>https://a0.muscache.com/im/pictures/user/e62b8616-d2b0-45aa-943e-95059c2c078c.jpg?aki_policy=profile_x_medium</t>
  </si>
  <si>
    <t>55.74</t>
  </si>
  <si>
    <t>["Essentials", "Patio or balcony", "Hot water", "Lock on bedroom door", "Wifi", "Hair dryer", "Coffee maker", "Dishes and silverware", "Shampoo", "Smoke alarm", "Private entrance", "Free street parking", "Luggage dropoff allowed", "Heating", "Bed linens", "Refrigerator", "Free parking on premises", "Hangers", "Fire extinguisher", "Iron"]</t>
  </si>
  <si>
    <t>https://www.airbnb.com/rooms/31271200</t>
  </si>
  <si>
    <t>Private new renovated room in basement</t>
  </si>
  <si>
    <t xml:space="preserve">Bright and nice house close to Copenhagen Airport. (2 km) &lt;br /&gt;This is a room in a complete new renovated basement, with a window and nice light floors with heat. &lt;br /&gt;You will have the basement floor mostly to your self.&lt;br /&gt;&lt;br /&gt;There is an tv where you can see Netflix &lt;br /&gt;&lt;br /&gt;There is also access to kitchen, bathroom and dining room.&lt;br /&gt;&lt;br /&gt;Free Wi-Fi&lt;br /&gt;Laundry 1 wash 20 dkk&lt;br /&gt;Dry 1 wash 30 dkk&lt;br /&gt;&lt;br /&gt;&lt;b&gt;The space&lt;/b&gt;&lt;br /&gt;Nice and quiet area. Bright and nice room and friendly hosts&lt;br /&gt;&lt;br /&gt;You can use the kitchen for warming food or making a cup of tea. Using the cutlery and glasses&lt;br /&gt;Bathroom upstairs and of course outdoors areas &lt;br /&gt;We also have a big nice outdoor area that you are very welcome to use&lt;br /&gt;&lt;br /&gt;&lt;br /&gt;Vi har en fantastisk stor altan som du/gärna får använda er av.&lt;br /&gt;&lt;br /&gt;&lt;b&gt;Guest access&lt;/b&gt;&lt;br /&gt;You can use the kitchen for warming food or making a cup of tea. &lt;br /&gt;Using the cutlery and glasses&lt;br /&gt;&lt;br /&gt;We also have a big nice </t>
  </si>
  <si>
    <t>It’s a nice and quiet neighbourhood. It’s nice and green and people are friendly and helpful.</t>
  </si>
  <si>
    <t>https://a0.muscache.com/pictures/2f0c150c-b188-44c7-938c-038fde13f6ae.jpg</t>
  </si>
  <si>
    <t>https://www.airbnb.com/users/show/48173651</t>
  </si>
  <si>
    <t xml:space="preserve">Happy Swedish woman on 40 years old. Married to Dennis 42 years old, live in Copenhagen and we enjoy life here. 
We love travel and meet new people. We enjoy having guests and we been using Airbnb a lot. </t>
  </si>
  <si>
    <t>https://a0.muscache.com/im/pictures/user/fe0b26a6-3048-4c67-b44a-c7714b0cf8d3.jpg?aki_policy=profile_small</t>
  </si>
  <si>
    <t>https://a0.muscache.com/im/pictures/user/fe0b26a6-3048-4c67-b44a-c7714b0cf8d3.jpg?aki_policy=profile_x_medium</t>
  </si>
  <si>
    <t>55.62084</t>
  </si>
  <si>
    <t>12.61569</t>
  </si>
  <si>
    <t>["Private hot tub", "Children\u2019s books and toys", "Coffee maker", "Heating", "Bed linens", "Free parking on premises", "Bathtub", "Host greets you", "Dedicated workspace", "Board games", "Fire extinguisher", "Luggage dropoff allowed", "Baby monitor", "Room-darkening shades", "Hair dryer", "High chair", "Lockbox", "Long term stays allowed", "Paid dryer \u2013 In unit", "Dishwasher", "BBQ grill", "Drying rack for clothing", "Hangers", "First aid kit", "Iron", "Outdoor dining area", "TV", "Wifi", "Free street parking", "Central air conditioning", "Kitchen", "Refrigerator", "Changing table", "Essentials", "Private garden or backyard", "Hot water", "Dishes and silverware", "Private patio or balcony", "Smoke alarm", "Outdoor furniture", "Clothing storage", "Microwave", "Paid washer \u2013 In unit"]</t>
  </si>
  <si>
    <t>https://www.airbnb.com/rooms/18239902</t>
  </si>
  <si>
    <t>Bright room (Room 1) close to Cph City &amp; Airport</t>
  </si>
  <si>
    <t>Private room with 2 single beds in house in Kastrup / Copenhagen. &lt;br /&gt;&lt;br /&gt;Close to both:&lt;br /&gt; Copenhagen City (20 mins by bus)&lt;br /&gt; Cph Airport (10 mins by bus) &lt;br /&gt; beach Amager Strand (25 mins by foot)&lt;br /&gt;&lt;br /&gt;You also have access to bathroom/toilet and small kitchen while you stay. These are for airbnb guest ONLY and CAN occasionally be shared with other guests.&lt;br /&gt;&lt;br /&gt;Ideal for a lovely weekend in Copenhagen.&lt;br /&gt;&lt;br /&gt;Not suitable for small children.&lt;br /&gt;&lt;br /&gt;&lt;b&gt;The space&lt;/b&gt;&lt;br /&gt;Nice quiet area the suburb Kastrup close to Copenhagen (4 km), Capital of Denmark. &lt;br /&gt;&lt;br /&gt;The room is a little less than 20 m2 so plenty of space for a couple traveling together but also ideal for 2 friends who don't share bed. :-) &lt;br /&gt;&lt;br /&gt;In the room you will find:&lt;br /&gt;2 beds (200x90cm)&lt;br /&gt;1 dinner table with 2 chairs&lt;br /&gt;2 big cabinets for clothes and other belongings. &lt;br /&gt;Towels&lt;br /&gt;&lt;br /&gt;There's free WIFI in the room. Password in a manuel in the room.&lt;br /&gt;&lt;br /&gt;In t</t>
  </si>
  <si>
    <t>https://a0.muscache.com/pictures/79dea190-2e3e-434b-a2f6-f1fc6e1cf237.jpg</t>
  </si>
  <si>
    <t>https://www.airbnb.com/rooms/631652437164552576</t>
  </si>
  <si>
    <t>Lovely 4-persons flat, close to metro and beach</t>
  </si>
  <si>
    <t>Our lovely home is located  250 meters away from the metro station, the National Aquarium Denmark and one kilometer away from the Kastrup beach. There are two bedrooms and a spacious living room and kitchen. The building has a common yard where it is possible to sit, relax and eat. In the garden there is a trampolim and a slide for the children to play. Nearby there are several grocery stores, restaurants and for the people wanting to experience some fun, there is also a karaoke bar downstairs.</t>
  </si>
  <si>
    <t>https://a0.muscache.com/pictures/miso/Hosting-631652437164552576/original/ce5c5a0a-1cc5-470d-83c3-1c4ec534bab5.jpeg</t>
  </si>
  <si>
    <t>https://www.airbnb.com/users/show/460173681</t>
  </si>
  <si>
    <t>Indira</t>
  </si>
  <si>
    <t>https://a0.muscache.com/im/pictures/user/75d23ce3-10a0-430c-9307-ba817135f6f3.jpg?aki_policy=profile_small</t>
  </si>
  <si>
    <t>https://a0.muscache.com/im/pictures/user/75d23ce3-10a0-430c-9307-ba817135f6f3.jpg?aki_policy=profile_x_medium</t>
  </si>
  <si>
    <t>55.63695</t>
  </si>
  <si>
    <t>12.6418</t>
  </si>
  <si>
    <t>https://www.airbnb.com/rooms/36801004</t>
  </si>
  <si>
    <t>Lækkert stort hus, tæt på lufthavn og byen</t>
  </si>
  <si>
    <t>Tag hele familien med til denne fantastiske bolig med masser af plads til sjov og ballade.&lt;br /&gt;Her er stor lækker køkken/alrum med tilhørende stue en-suite&lt;br /&gt;&lt;br /&gt;Der er soveværelse og to børneværelser i stueplan, samt badeværelse &lt;br /&gt;&lt;br /&gt;I soveværelset er der en dobbeltseng med elevation&lt;br /&gt;&lt;br /&gt;Det ene børneværelse har en sovesofa, så der er mulighed for en ekstra sovende&lt;br /&gt;&lt;br /&gt;I kælderen er der deslige en lækker sovesofa og kæmpe fjernsynsrum&lt;br /&gt;&lt;br /&gt;Der er et lille træningsværelse med enkelte muligheder og et badeværelse</t>
  </si>
  <si>
    <t>https://a0.muscache.com/pictures/miso/Hosting-36801004/original/a4194704-a4c4-49cd-bd60-981d24cacb97.jpeg</t>
  </si>
  <si>
    <t>https://www.airbnb.com/users/show/20250052</t>
  </si>
  <si>
    <t>https://a0.muscache.com/im/users/20250052/profile_pic/1411326495/original.jpg?aki_policy=profile_small</t>
  </si>
  <si>
    <t>https://a0.muscache.com/im/users/20250052/profile_pic/1411326495/original.jpg?aki_policy=profile_x_medium</t>
  </si>
  <si>
    <t>55.61593279732645</t>
  </si>
  <si>
    <t>12.603548650115451</t>
  </si>
  <si>
    <t>["Iron", "Essentials", "TV", "Hot water", "Fire pit", "Wifi", "Hair dryer", "Private entrance", "Washer", "Long term stays allowed", "Heating", "Kitchen", "BBQ grill", "Outdoor dining area", "Free parking on premises", "Hangers", "Dryer", "Shampoo"]</t>
  </si>
  <si>
    <t>https://www.airbnb.com/rooms/598256316834725146</t>
  </si>
  <si>
    <t>https://a0.muscache.com/pictures/prohost-api/Hosting-598256316834725146/original/da05afa4-0e93-4ad1-87a7-4cf78f9d73b7.jpeg</t>
  </si>
  <si>
    <t>55.674038</t>
  </si>
  <si>
    <t>12.455157</t>
  </si>
  <si>
    <t>https://www.airbnb.com/rooms/30531679</t>
  </si>
  <si>
    <t>Green and private, near Copenhagen</t>
  </si>
  <si>
    <t>https://a0.muscache.com/pictures/0b476c74-346a-417b-b032-fe23172f2f12.jpg</t>
  </si>
  <si>
    <t>https://www.airbnb.com/users/show/172612554</t>
  </si>
  <si>
    <t>https://a0.muscache.com/im/pictures/user/4a750ee6-39b7-4fa5-b78e-4bee0188e297.jpg?aki_policy=profile_small</t>
  </si>
  <si>
    <t>https://a0.muscache.com/im/pictures/user/4a750ee6-39b7-4fa5-b78e-4bee0188e297.jpg?aki_policy=profile_x_medium</t>
  </si>
  <si>
    <t>55.71407</t>
  </si>
  <si>
    <t>12.44165</t>
  </si>
  <si>
    <t>["Essentials", "TV", "Hot water", "Lock on bedroom door", "Wifi", "Smoke alarm", "Private entrance", "Long term stays allowed", "Heating", "Kitchen", "Free parking on premises", "Hangers"]</t>
  </si>
  <si>
    <t>https://www.airbnb.com/rooms/38807497</t>
  </si>
  <si>
    <t>Nice, light apartment just outside Copenhagen</t>
  </si>
  <si>
    <t>Søborg is located in the municipality of Gladsaxe Kommune in Greater Copenhagen. The municipality has a total of 69.681 residents and consist mainly of suburban areas with families. Søborg is only eight kilometers from Rådhuspladsen in central Copenhagen, it’s easy to reach by the S-trains, or by bike.  The area is very safe, and the apartment is close to neighbors and has an almost urban vibe.&lt;br /&gt;&lt;br /&gt;&lt;b&gt;The space&lt;/b&gt;&lt;br /&gt;The apartment is cozy, 49 squaremeter big , with quality furniture, amazing sunlight and a lovely balcony in a nice and quiet area. There is a functional kitchen with all supplies and bathroom with shower and  a washing machine. &lt;br /&gt;&lt;br /&gt;You will be: 10 minutes walk from the train station with free parking on the street. You will have one master bedroom and a possibility for one or two  sleeping bed on the couch. 100 meters from the apartment is Buddinge center with shops and McDonalds. &lt;br /&gt;The area has lots of recreative surrounding. To mention one, The Utt</t>
  </si>
  <si>
    <t>Nice neighbourhood and typically danish. A very local area, with familes of high-middleclass living there. &lt;br /&gt;&lt;br /&gt;Close to shopping and green areas.</t>
  </si>
  <si>
    <t>https://a0.muscache.com/pictures/654b22fe-7970-47af-93f6-185ecc5499e7.jpg</t>
  </si>
  <si>
    <t>https://www.airbnb.com/users/show/296880045</t>
  </si>
  <si>
    <t>https://a0.muscache.com/im/pictures/user/bad51679-50d3-42b1-87e7-1e32fa9082c2.jpg?aki_policy=profile_small</t>
  </si>
  <si>
    <t>https://a0.muscache.com/im/pictures/user/bad51679-50d3-42b1-87e7-1e32fa9082c2.jpg?aki_policy=profile_x_medium</t>
  </si>
  <si>
    <t>55.74167</t>
  </si>
  <si>
    <t>["Keurig coffee machine", "Stove", "Coffee maker", "Toaster", "Private entrance", "Washer", "Heating", "Bed linens", "Oven", "Shampoo", "Freezer", "Room-darkening shades", "Hair dryer", "Long term stays allowed", "Dishwasher", "Hangers", "Dining table", "Iron", "Cooking basics", "TV", "Wifi", "Free street parking", "Nespresso machine", "Kitchen", "Cleaning products", "Refrigerator", "Shower gel", "Essentials", "Hot water", "Dishes and silverware", "Private patio or balcony", "Smoke alarm", "Clothing storage", "Microwave", "Extra pillows and blankets", "Hot water kettle", "Wine glasses"]</t>
  </si>
  <si>
    <t>https://www.airbnb.com/rooms/19292669</t>
  </si>
  <si>
    <t>Smuk nyistandsat villa med have</t>
  </si>
  <si>
    <t>Lækkert hus med beliggenhed tæt på København naturskønt område og lille strand. Kun 12 minutter til centrum med offentlig transport. Huset består af 1 soveværelse med dobbelt seng, 1 børneværelse, stort køkken og stue samt en overdækket terrasse.&lt;br /&gt;&lt;br /&gt;&lt;b&gt;Guest access&lt;/b&gt;&lt;br /&gt;Wi-fi&lt;br /&gt;Vaskemaskine og tørretumler &lt;br /&gt;Opvaskemaskine.&lt;br /&gt;Tv&lt;br /&gt;Cykler</t>
  </si>
  <si>
    <t>https://a0.muscache.com/pictures/97feac69-9f47-4dc0-96d0-08fcf48b594d.jpg</t>
  </si>
  <si>
    <t>https://www.airbnb.com/users/show/58599560</t>
  </si>
  <si>
    <t>https://a0.muscache.com/im/pictures/user/8cb49f67-4773-49d7-9d46-406c290a9890.jpg?aki_policy=profile_small</t>
  </si>
  <si>
    <t>https://a0.muscache.com/im/pictures/user/8cb49f67-4773-49d7-9d46-406c290a9890.jpg?aki_policy=profile_x_medium</t>
  </si>
  <si>
    <t>55.63131</t>
  </si>
  <si>
    <t>["Stove", "Washer", "Heating", "Bed linens", "Free parking on premises", "Cleaning before checkout", "Oven", "High chair", "Long term stays allowed", "BBQ grill", "Dishwasher", "First aid kit", "Iron", "Cooking basics", "TV", "Wifi", "Backyard", "Children\u2019s dinnerware", "Game console", "Kitchen", "Refrigerator", "Dryer", "Essentials", "Patio or balcony", "Hot water", "Dishes and silverware", "Smoke alarm", "Single level home", "Microwave"]</t>
  </si>
  <si>
    <t>https://www.airbnb.com/rooms/635368588396784351</t>
  </si>
  <si>
    <t>Lille hyggelig 1-værelses lejlighed med terrasse</t>
  </si>
  <si>
    <t>40m2 lys og hyggelig lejlighed med egen terrasse og lille have. God skabsplads, stort badeværelse med brus samt et godt funktionelt køkken med ovn. Der er fem minutter til indkøb, legeplads, McDonalds og bussen, hvor man når København / Nørreport på 25 minutter. Desuden findes togstation 1,5 km fra lejligheden.  I nærområdet er der også caféer samt andre butikker. Ejendommen har desuden mange grønne fælles arealer, en fælles grillplads samt en stor gratis parkeringsplads.&lt;br /&gt;&lt;br /&gt;&lt;b&gt;The space&lt;/b&gt;&lt;br /&gt;En hyggelig et-værelses lejlighed med både en sovesofa samt en hems. Der er tilknyttet en lille terrasse, hvor man kan sidde og nyde aftensolen. I lejligheden er der mulighed for at lave mad, slappe af, og nyde de rolige omgivelser, selvom man kun er 8 kilometer fra Købehavns centrum. Gladsaxe er en dejlig kommune med butikker, take away og indkøbsmuligheder lige rundt om hjørnet og bus 200S kører direkte til Lyngby som absolut er et besøg værd.&lt;br /&gt;&lt;br /&gt;&lt;b&gt;Guest access&lt;/b&gt;&lt;br /&gt;Hele</t>
  </si>
  <si>
    <t>Lejligheden har en rigtig god beliggenhed i hjertet af Buddinge. Der er mange gode indkøbsmuligheder, da ejendommen ligger bagved Buddingecenteret, hvor der også findes speciallæger og mange spændende butikker. Der er 2 minutters gang til nærmeste supermarked og flere busstoppesteder. Her kører, blandt mange andre busser, bus 6A direkte til København/Nørreport på 25 minutter. Overfor Buddingecenteret finder man desuden Gladsaxe Hovedbibliotek med et inspirerende hyggeligt udendørsområde, for både børn og voksne med en fantastisk legeplads samt Gladsaxe Rådhus, som også er &lt;br /&gt;omringet af grønne arealer og en café. Fitness World ligger 300 meter fra lejligheden. For endnen af en hyggelig sti på ca. 800 meter finder man desuden svømmehal, mountainbikebane, idrætsanlæg, petanquebaner, bowling, m.m.</t>
  </si>
  <si>
    <t>https://a0.muscache.com/pictures/miso/Hosting-635368588396784351/original/9d5cad69-9155-419c-b9aa-c7096744c51a.jpeg</t>
  </si>
  <si>
    <t>https://www.airbnb.com/users/show/214865203</t>
  </si>
  <si>
    <t>https://a0.muscache.com/im/pictures/user/d857e0ac-df41-4329-80aa-b9e0bb678ace.jpg?aki_policy=profile_small</t>
  </si>
  <si>
    <t>https://a0.muscache.com/im/pictures/user/d857e0ac-df41-4329-80aa-b9e0bb678ace.jpg?aki_policy=profile_x_medium</t>
  </si>
  <si>
    <t>55.74133</t>
  </si>
  <si>
    <t>12.49571</t>
  </si>
  <si>
    <t>["24\" HDTV with standard cable", "Clothing storage: dresser and wardrobe", "Stove", "Coffee maker", "Toaster", "Private entrance", "Heating", "Bed linens", "Body soap", "Free parking on premises", "Cleaning before checkout", "Oven", "Host greets you", "Dedicated workspace", "Fire extinguisher", "Board games", "Shampoo", "Freezer", "Hair dryer", "BBQ grill", "Drying rack for clothing", "Cable TV", "Hangers", "Dining table", "Outdoor dining area", "Iron", "Cooking basics", "Wifi", "Free street parking", "Kitchen", "Cleaning products", "Pour-over coffee", "Refrigerator", "Shower gel", "Essentials", "Hot water", "Tag hensyn til naboerne. Der kan kobles jackstik samt AUX og afspiller CD sound system with aux", "Dishes and silverware", "Elevator", "Private patio or balcony", "Outdoor furniture", "Record player", "Shared garden or backyard", "Single level home", "Extra pillows and blankets", "Wine glasses", "Outlet covers"]</t>
  </si>
  <si>
    <t>https://www.airbnb.com/rooms/53291562</t>
  </si>
  <si>
    <t>[ROOM 2] Cozy double bedroom near City Center</t>
  </si>
  <si>
    <t>Private bedroom with double bed on 1st floor in a Villa. The room includes a writing table, a wardrobe, a chair, a sofa, a body mirror, a table mirror and shared bathroom with shower and other facilities.&lt;br /&gt;&lt;br /&gt;&lt;b&gt;The space&lt;/b&gt;&lt;br /&gt;Newly fully renovated villa is fully furnished and exclusively Danish designed and readied for guests. Very cozy accommodation where the guests can relax and enjoy their trip in their separate space/rooms.&lt;br /&gt;&lt;br /&gt;&lt;b&gt;Other things to note&lt;/b&gt;&lt;br /&gt;We provide the bread and butter, Juice, coffee and tea and cereal for breakfast. However it is self prepare breakfast that the guests can prepare for themselves. &lt;br /&gt;We have other facilities: &lt;br /&gt;Guests can rent the bicycles for 50 kr. pr. day. It is half the price compared to outside. No deposits. &lt;br /&gt;Guests can also rent baby push chair/stroller.&lt;br /&gt;The guests can pay to use the laundry facilities: 30 kr. pr. wash.</t>
  </si>
  <si>
    <t>https://a0.muscache.com/pictures/a7894b81-cd7d-4f00-ac03-fdf186d3ad77.jpg</t>
  </si>
  <si>
    <t>12.62533</t>
  </si>
  <si>
    <t>["Lock on bedroom door", "Stove", "Toaster", "Private entrance", "Washer", "Heating", "Pack \u2019n play/Travel crib", "Free parking on premises", "Oven", "Dedicated workspace", "Fire extinguisher", "Freezer", "Crib", "Hair dryer", "Lockbox", "Long term stays allowed", "Hangers", "Bikes", "First aid kit", "Iron", "Cooking basics", "TV", "Wifi", "Breakfast", "Free street parking", "Kitchen", "Refrigerator", "Dryer", "Indoor fireplace", "Essentials", "Carbon monoxide alarm", "Dishes and silverware", "Smoke alarm", "Hot water kettle"]</t>
  </si>
  <si>
    <t>https://www.airbnb.com/rooms/33756115</t>
  </si>
  <si>
    <t>A luxury apartment not too far to shopping center.</t>
  </si>
  <si>
    <t>Are you thinking of renting an apartment for your short trip in Copenhagen? Then you mad a good choice by booking my apartment. It's located in a green area. 3 min walk to a big shopping center, 1 min walk to a bus stop that drives straight to Copenhagen Center. Free parking space if you're with car.&lt;br /&gt;&lt;br /&gt;&lt;b&gt;The space&lt;/b&gt;&lt;br /&gt;You have the entire apartment of 80 Square meters.&lt;br /&gt;&lt;br /&gt;&lt;b&gt;Guest access&lt;/b&gt;&lt;br /&gt;2 bedroom and a living room</t>
  </si>
  <si>
    <t>Shopping Center</t>
  </si>
  <si>
    <t>https://a0.muscache.com/pictures/d8a9bfe9-9626-4e16-a639-d6ec77aa4770.jpg</t>
  </si>
  <si>
    <t>https://www.airbnb.com/users/show/254457221</t>
  </si>
  <si>
    <t>Franco</t>
  </si>
  <si>
    <t>https://a0.muscache.com/im/pictures/user/43677556-2768-4f86-a792-62d3656e0894.jpg?aki_policy=profile_small</t>
  </si>
  <si>
    <t>https://a0.muscache.com/im/pictures/user/43677556-2768-4f86-a792-62d3656e0894.jpg?aki_policy=profile_x_medium</t>
  </si>
  <si>
    <t>55.7174</t>
  </si>
  <si>
    <t>12.46057</t>
  </si>
  <si>
    <t>["Stove", "Coffee maker", "Private entrance", "Washer", "Heating", "Bed linens", "Free parking on premises", "Cleaning before checkout", "Oven", "Fire extinguisher", "Shampoo", "Room-darkening shades", "Hair dryer", "Dishwasher", "Hangers", "First aid kit", "Iron", "Cooking basics", "TV", "Wifi", "Backyard", "Free street parking", "Kitchen", "Refrigerator", "Shower gel", "Essentials", "Patio or balcony", "Hot water", "Dishes and silverware", "Barbecue utensils", "Babysitter recommendations", "Microwave"]</t>
  </si>
  <si>
    <t>https://www.airbnb.com/rooms/53788597</t>
  </si>
  <si>
    <t>Newly renovated guesthouse close to Amagerstrand</t>
  </si>
  <si>
    <t>This Guesthouse is located close to everything, which makes it easy to plan your visit.&lt;br /&gt;&lt;br /&gt;The house is close to the sea, harbor and beach. The bathing pier 'Sneglen'is well-known on Amager. A beautiful walk on the paths leads you to the possibility of renting various equipment for water sports or other facilities fx mini golf.&lt;br /&gt;&lt;br /&gt;Besides this you can find supermarked within only 3 minutes walk.&lt;br /&gt;&lt;br /&gt;The Guesthouse is close to Dragør, the Airport, Christiania and Copenhagen City (including Nyhavn).&lt;br /&gt;&lt;br /&gt;&lt;b&gt;The space&lt;/b&gt;&lt;br /&gt;The 1st floor contains a large bedroom &amp; a Loungearea with a small TV. The ground floor has a TV lounge, dining area, kitchen facilities, Minibar and toilet with bath.&lt;br /&gt;&lt;br /&gt;It's possible to have an extra bed on the ground floor and it is possible to borrow a baby crib and highchair.&lt;br /&gt;&lt;br /&gt;The Guesthouse also offers a large TV package and the possibility of playing board games  or read a (danish) book for cozy days / evenings.&lt;</t>
  </si>
  <si>
    <t>https://a0.muscache.com/pictures/991340e9-c602-4615-ae3a-d37f2aa28ea6.jpg</t>
  </si>
  <si>
    <t>https://www.airbnb.com/users/show/165259214</t>
  </si>
  <si>
    <t>https://a0.muscache.com/im/pictures/user/2eb4de19-3376-4de8-9887-87b7c9bc9f22.jpg?aki_policy=profile_small</t>
  </si>
  <si>
    <t>https://a0.muscache.com/im/pictures/user/2eb4de19-3376-4de8-9887-87b7c9bc9f22.jpg?aki_policy=profile_x_medium</t>
  </si>
  <si>
    <t>55.63717</t>
  </si>
  <si>
    <t>12.63443</t>
  </si>
  <si>
    <t>["Private entrance", "Mini fridge", "Heating", "Bed linens", "Pack \u2019n play/Travel crib", "Board games", "Luggage dropoff allowed", "Freezer", "Clothing storage: closet and dresser", "Room-darkening shades", "High chair", "65\" HDTV with premium cable", "Lockbox", "Electric stove", "EV charger", "Security cameras on property", "Air conditioning", "Dining table", "Baby safety gates", "Cooking basics", "Wifi", "Free street parking", "Children\u2019s dinnerware", "Beachfront", "Kitchen", "Refrigerator", "Essentials", "Hot water", "Dishes and silverware", "Smoke alarm", "Ethernet connection", "Extra pillows and blankets", "Free driveway parking on premises \u2013 3 spaces", "Hot water kettle", "Wine glasses", "Outlet covers"]</t>
  </si>
  <si>
    <t>https://www.airbnb.com/rooms/41287297</t>
  </si>
  <si>
    <t>All-round private room in stylish apartment</t>
  </si>
  <si>
    <t>In a good and central location at Gyngemosen in Søborg you will find this nice and stylish flat with all furniture and amenities. This is a bright and beautiful apartment in a 2009 property with elevator, and the location is top notch in the immediate area as well as everyday activities.&lt;br /&gt;&lt;br /&gt;&lt;b&gt;The space&lt;/b&gt;&lt;br /&gt;This is a home with nice floors, white walls and ceilings and very well maintained quality furniture.&lt;br /&gt;&lt;br /&gt;&lt;b&gt;Guest access&lt;/b&gt;&lt;br /&gt;The apartment consists of:&lt;br /&gt;• The room for rent, which is about 10 sqm  [marked with green] is a bright room with wooden floors and a large window to the balcony [marked with green]. The room has a corner-desk, built-in closet space and a 140cm high quality wall bed.&lt;br /&gt;• A spacious and modern kitchen-dining room with all appliances extended by a large bright living room with large sofa and 65-inch TV.&lt;br /&gt;• "My department/rooms" [marked in gray].&lt;br /&gt;• Large and nice bathroom with floor heating, shower, washer and dryer.&lt;br /</t>
  </si>
  <si>
    <t>You are close to green areas, and the buildings have beautiful common areas with lawns, playgrounds and cozy nooks, as well as mirror ponds, which you even get views of from the balcony.</t>
  </si>
  <si>
    <t>https://a0.muscache.com/pictures/miso/Hosting-41287297/original/3e3679a4-233f-4738-831b-9fb8e9e21f19.jpeg</t>
  </si>
  <si>
    <t>https://www.airbnb.com/users/show/1714589</t>
  </si>
  <si>
    <t>From Scandinavia, like to travel and embrace life.</t>
  </si>
  <si>
    <t>https://a0.muscache.com/im/pictures/user/4e4e064a-3c36-4edd-b89c-9394481bdbb6.jpg?aki_policy=profile_small</t>
  </si>
  <si>
    <t>https://a0.muscache.com/im/pictures/user/4e4e064a-3c36-4edd-b89c-9394481bdbb6.jpg?aki_policy=profile_x_medium</t>
  </si>
  <si>
    <t>Søborg, Gladsaxe Municipality, Denmark</t>
  </si>
  <si>
    <t>55.72432</t>
  </si>
  <si>
    <t>12.47369</t>
  </si>
  <si>
    <t>["Lock on bedroom door", "Stove", "Free washer \u2013 In unit", "Children\u2019s books and toys", "Coffee maker", "Bread maker", "Heating", "Bed linens", "Free parking on premises", "Oven", "Shampoo", "Luggage dropoff allowed", "Crib", "Room-darkening shades", "Hair dryer", "High chair", "Window guards", "BBQ grill", "Dishwasher", "Hangers", "First aid kit", "Iron", "Cooking basics", "Wifi", "Free street parking", "Children\u2019s dinnerware", "Kitchen", "Refrigerator", "Changing table", "Essentials", "Carbon monoxide alarm", "Hot water", "Free dryer \u2013 In unit", "Dishes and silverware", "Elevator", "Baking sheet", "Smoke alarm", "Barbecue utensils", "Private patio or balcony", "Lake access", "Shared garden or backyard", "Ethernet connection", "Microwave", "Single level home", "Extra pillows and blankets", "Baby bath", "Table corner guards", "Outlet covers"]</t>
  </si>
  <si>
    <t>https://www.airbnb.com/rooms/32881544</t>
  </si>
  <si>
    <t>"Haven", a  homely room 20 minutes from Copenhagen</t>
  </si>
  <si>
    <t>Enjoy a cosy place to stay in a separate annex joined to our house in quiet suburb of Copenhagen. Our home is 5 minutes walk from a station which offers easy access to downtown Copenhagen in 20 minutes. Local shops, cafés and restaurants are within 10 minutes walk and a park is equally close by.  &lt;br /&gt;Breakfast can be ordered (not included).&lt;br /&gt;&lt;br /&gt;&lt;b&gt;The space&lt;/b&gt;&lt;br /&gt;The annex has its own entrance and access to our front garden and terrace.  It consists of a double bedroom and a separate bathroom. It is possible to make tea and coffee but there are no cooking facilities. &lt;br /&gt;A child cot can be arranged.&lt;br /&gt;Breakfast can be ordered at an additional price of 45 DKK per person.   &lt;br /&gt;There is free parking on the street.&lt;br /&gt;&lt;br /&gt;&lt;b&gt;Guest access&lt;/b&gt;&lt;br /&gt;Bedroom, bathroom and passage, and front garden.&lt;br /&gt;&lt;br /&gt;&lt;b&gt;Other things to note&lt;/b&gt;&lt;br /&gt;It is not possible to prepare food or meals in the annex. There are many local restaurants and coffee bars within walking distance</t>
  </si>
  <si>
    <t>Our local area is very accessible by car and by public transport. Nearby trains (a 5 minute walk) run to the international airport and to the Central Station in Copenhagen.  If you are coming by car the journey to the airport takes approximately 25 minutes.&lt;br /&gt;Our house is on quiet residential street with very little traffic. You can walk to shops and to a nearby park area which make it a good location for enjoying downtown Copenhagen while living in a suburban environment close to the city.</t>
  </si>
  <si>
    <t>https://a0.muscache.com/pictures/miso/Hosting-32881544/original/bc799df2-b321-4e7f-8420-8f14cac45414.jpeg</t>
  </si>
  <si>
    <t>12.44568</t>
  </si>
  <si>
    <t>["Private entrance", "Washer", "Heating", "Bed linens", "Pack \u2019n play/Travel crib", "Body soap", "Free parking on premises", "Shampoo", "Room-darkening shades", "Hair dryer", "Shared patio or balcony", "High chair", "Long term stays allowed", "Hangers", "Outdoor dining area", "Iron", "Wifi", "Breakfast", "Backyard", "Free street parking", "Cleaning products", "Refrigerator", "Shower gel", "Dryer", "Essentials", "Carbon monoxide alarm", "Hot water", "Smoke alarm", "Outdoor furniture", "Extra pillows and blankets", "Hot water kettle"]</t>
  </si>
  <si>
    <t>https://www.airbnb.com/rooms/35764552</t>
  </si>
  <si>
    <t>Sustainable house with room for 7 persons.</t>
  </si>
  <si>
    <t>The house has 4 bedrooms,  2 bathrooms with shower, and big open living room combined with kitchen and dining room and with a beautifull view over the area. &lt;br /&gt;Direct access to private green garden with two terrasses and a gas grill. &lt;br /&gt;We have two cuddly cats, Hannibal and Smilla, who will be at home when you visit and will love your company. As part of the arrangement, you have to feed the cats once a day.&lt;br /&gt;&lt;br /&gt;&lt;b&gt;The space&lt;/b&gt;&lt;br /&gt;The house is equipped with washing machine, and a fully equipped kitchen with refrigerator, freezer, dishwasher, induction stove, oven, toaster, etc. You’ll find three televisions with Viaplay.&lt;br /&gt;Our house is heated by ground heating system and solar power. It is ventilated by natural air flow and rainwater is harvested and used for the washing machine (clothes) and toilets. The lawn is cut by a lawnmower robot.&lt;br /&gt;&lt;br /&gt;&lt;b&gt;Guest access&lt;/b&gt;&lt;br /&gt;You will have access to the whole bulding.</t>
  </si>
  <si>
    <t>We live in the lovely quiet part of Søborg, only a 15 minutes’ drive from Copenhagen , tivoli and historic city. Within 5 minutes walk you are in the natural surroundings in Utterslev Lake and local grocery shops. Beaches are half an hour away by car, and forrest and near by lakes just 15 minutes.</t>
  </si>
  <si>
    <t>https://a0.muscache.com/pictures/miso/Hosting-35764552/original/9ccb3cd8-3510-4047-affc-344e0d5b7f67.jpeg</t>
  </si>
  <si>
    <t>https://www.airbnb.com/users/show/134928318</t>
  </si>
  <si>
    <t>https://a0.muscache.com/im/pictures/user/40769b22-d373-4010-9fc2-65440498a920.jpg?aki_policy=profile_small</t>
  </si>
  <si>
    <t>https://a0.muscache.com/im/pictures/user/40769b22-d373-4010-9fc2-65440498a920.jpg?aki_policy=profile_x_medium</t>
  </si>
  <si>
    <t>55.72873</t>
  </si>
  <si>
    <t>12.50442</t>
  </si>
  <si>
    <t>["Stove", "Coffee maker", "Toaster", "Private entrance", "Washer", "Heating", "Bed linens", "Oven", "Dedicated workspace", "Board games", "Fire extinguisher", "Luggage dropoff allowed", "Free carport on premises \u2013 1 space", "Freezer", "Room-darkening shades", "Hair dryer", "Gym", "Lockbox", "BBQ grill", "Dishwasher", "EV charger", "Drying rack for clothing", "Hangers", "Dining table", "Outdoor dining area", "Iron", "Cooking basics", "TV", "Wifi", "Free street parking", "Sound system", "Pool table", "Kitchen", "Cleaning products", "Refrigerator", "Dryer", "Essentials", "Hot water", "Fire pit", "Dishes and silverware", "Baking sheet", "Barbecue utensils", "Outdoor furniture", "Private patio or balcony", "Microwave", "Extra pillows and blankets", "Clothing storage: dresser and closet", "Wine glasses"]</t>
  </si>
  <si>
    <t>https://www.airbnb.com/rooms/42321315</t>
  </si>
  <si>
    <t>Lovely House with garden close to beach and city</t>
  </si>
  <si>
    <t>Old house from 1936 with modern interior and lovely garden with nice big terasse and trampoline. The quiet neighbourhood is only 15 minutes from Copenhagen centre, only 10 minutes walk from the best beach in Denmark, close to airport and nature. &lt;br /&gt;Sweden is only 30 minutes away by car or train.&lt;br /&gt;Two bikes for grown ups and two for children are available.&lt;br /&gt;&lt;br /&gt;&lt;b&gt;Guest access&lt;/b&gt;&lt;br /&gt;Free parking, bus and metro close by and bikes are available.&lt;br /&gt;&lt;br /&gt;&lt;b&gt;Other things to note&lt;/b&gt;&lt;br /&gt;Tent for three persons available if you want to use it in the garden or go for camping for a few days.</t>
  </si>
  <si>
    <t>https://a0.muscache.com/pictures/c2b30782-de93-42bd-9d3c-994d538007b0.jpg</t>
  </si>
  <si>
    <t>https://www.airbnb.com/users/show/26687183</t>
  </si>
  <si>
    <t>https://a0.muscache.com/im/users/26687183/profile_pic/1422211858/original.jpg?aki_policy=profile_small</t>
  </si>
  <si>
    <t>https://a0.muscache.com/im/users/26687183/profile_pic/1422211858/original.jpg?aki_policy=profile_x_medium</t>
  </si>
  <si>
    <t>55.63872</t>
  </si>
  <si>
    <t>12.62632</t>
  </si>
  <si>
    <t>https://www.airbnb.com/rooms/35979326</t>
  </si>
  <si>
    <t>Spacious, bright house close to Copenhagen</t>
  </si>
  <si>
    <t>Our 165 sqm house is in two plans. Two bedrooms, a large living room and a bathroom on first floor. The groundfloor has a master bedroom, toilet, kitchen and a large livingroom with direct access to the terasse and garden. There is a playhouse and a trampoline in  the garden.&lt;br /&gt;The house is ideal for a familly. We are a familly of four but the house easily fits 8 people.&lt;br /&gt;&lt;br /&gt;&lt;b&gt;The space&lt;/b&gt;&lt;br /&gt;The house is located in a quite neighbourhood with neighboors on both sides and the back of the house, however, the garden and terrace still offers you privacy. The terrace is spacious, has a gas grill and is sunny most of the day.</t>
  </si>
  <si>
    <t>There is a large green park with a playground on the oppersite side of the road. Ideal for outdoor facililties. &lt;br /&gt;1,5 km to a small and very child friendly beach</t>
  </si>
  <si>
    <t>https://a0.muscache.com/pictures/d28a3fe4-33f5-454f-83ca-5137285eea3b.jpg</t>
  </si>
  <si>
    <t>https://www.airbnb.com/users/show/213364539</t>
  </si>
  <si>
    <t>Hi_x000D_
We are a family of four aged from 9 to 48 years old. Our house is located in a lovely green area only 7 minutes walking distance from the train station. The train will take you to Copenhagen city center in 10 minutes.</t>
  </si>
  <si>
    <t>https://a0.muscache.com/im/pictures/user/b40f088e-3146-4573-91b6-3293926668a0.jpg?aki_policy=profile_small</t>
  </si>
  <si>
    <t>https://a0.muscache.com/im/pictures/user/b40f088e-3146-4573-91b6-3293926668a0.jpg?aki_policy=profile_x_medium</t>
  </si>
  <si>
    <t>55.64305</t>
  </si>
  <si>
    <t>12.49508</t>
  </si>
  <si>
    <t>["Coffee maker", "Private entrance", "Washer", "Heating", "Free parking on premises", "Host greets you", "Shampoo", "Hair dryer", "Long term stays allowed", "Hangers", "Iron", "Cooking basics", "TV", "Wifi", "Kitchen", "Dryer", "Essentials", "Hot water", "Dishes and silverware", "Smoke alarm", "Microwave"]</t>
  </si>
  <si>
    <t>https://www.airbnb.com/rooms/4281123</t>
  </si>
  <si>
    <t>Room with a View</t>
  </si>
  <si>
    <t>Experience first modernized classic French townhouse with pure Nordic style in Hellerup - discover the city, green surroundings, extravagant fashionable shops, sea, harbor, beaches and woods - in very quiet surroundings only 20 minutes from Copenhagen.&lt;br /&gt;&lt;br /&gt;&lt;b&gt;The space&lt;/b&gt;&lt;br /&gt;Beautiful, very large and bright room in villa in Hellerup. Hellerup is only 20 minutes away from Copenhagen city center and the same distance to DTU. It is a 1-minute walk to Hellerup station, a 3-minute walk to Hellerup beach and harbor. Located in quiet surroundings and close to exciting shopping opportunities and cozy cafes. There are also very good parking options.&lt;br /&gt;&lt;br /&gt;&lt;b&gt;Guest access&lt;/b&gt;&lt;br /&gt;Wireless internet, cable TV and water are included. There is access to the green surroundings and large private garden. Your will have your private well equipped kitchen and a private bathroom next to your room.</t>
  </si>
  <si>
    <t>The house is very beautiful in one of North Zealand's most fashionable area surrounded by embassies and beautiful buildings built by the captains of the 1990s. There are good opportunities for strolling on the Strandvejen with its fashionable shops, see the harbor or the beach - maybe pay a visit to the small cozy cafes along the beach road all the way to Copenhagens modern living area.</t>
  </si>
  <si>
    <t>https://a0.muscache.com/pictures/97398999-57e3-42bd-9f06-1073a192b4ff.jpg</t>
  </si>
  <si>
    <t>https://www.airbnb.com/users/show/9303921</t>
  </si>
  <si>
    <t>Tom Quvang</t>
  </si>
  <si>
    <t xml:space="preserve">We can't live without our Kids, which we try to see as often as they have time. We spend summer holidays in our yacht round in Denmark. We love to take walks in our town and also we spend time riding our bikes round Copenhagen. </t>
  </si>
  <si>
    <t>https://a0.muscache.com/im/users/9303921/profile_pic/1412700232/original.jpg?aki_policy=profile_small</t>
  </si>
  <si>
    <t>https://a0.muscache.com/im/users/9303921/profile_pic/1412700232/original.jpg?aki_policy=profile_x_medium</t>
  </si>
  <si>
    <t>55.73084</t>
  </si>
  <si>
    <t>["Private fenced garden or backyard", "Lock on bedroom door", "Bread maker", "Laundromat nearby", "Coffee maker", "Toaster", "Mini fridge", "Bed linens", "Free parking on premises", "Clothing storage: closet", "Oven", "40\" HDTV with premium cable, standard cable", "Wine glasses", "Dedicated workspace", "Board games", "Luggage dropoff allowed", "Freezer", "Room-darkening shades", "Hair dryer", "Lockbox", "Long term stays allowed", "BBQ grill", "Dishwasher", "Pocket wifi", "Drying rack for clothing", "Security cameras on property", "Cable TV", "Portable fans", "Hangers", "First aid kit", "Iron", "Paid dryer \u2013 In building", "Cooking basics", "Dining table", "Outdoor dining area", "Wifi", "Free street parking", "Central heating", "Kitchen", "4 heaters and oven electric stove", "Cleaning products", "Pour-over coffee", "Refrigerator", "Essentials", "Carbon monoxide alarm", "Hot water", "Fire pit", "Paid parking lot on premises \u2013 30 spaces", "Dishes and silverware", "Baking sheet", "Smoke alarm", "Barbecue utensils", "Outdoor furniture", "Ethernet connection", "Microwave", "Extra pillows and blankets", "Hot water kettle", "Paid washer \u2013 In building", "Children\u2019s books and toys for ages 0-2 years old, 2-5 years old, 5-10 years old, and 10+ years old"]</t>
  </si>
  <si>
    <t>$584.00</t>
  </si>
  <si>
    <t>https://www.airbnb.com/rooms/40174341</t>
  </si>
  <si>
    <t>Hyggeligt værelse tæt på indkøb og transport</t>
  </si>
  <si>
    <t>Hyggeligt og rent værelse på omkring 25 kvm i rolige omgivelser. Tæt på offentlig transport til København og lufthavn samt gode indkøbsmuligheder.&lt;br /&gt;&lt;br /&gt;Cozy and clean room (25 square metres) in quiet neighborhood  close to public transport to Copenhagen and airport also close to shopping area.&lt;br /&gt;&lt;br /&gt;&lt;b&gt;Guest access&lt;/b&gt;&lt;br /&gt;Du har delt adgang til et lille køkken med mulighed for lidt madlavning og plads i køleskab. Derudover har du adgang til stort badeværelse med brusebad.&lt;br /&gt; OBS boblebad virker IKKE!!&lt;br /&gt;&lt;br /&gt;You have access to a small kitchen with possibility to cook small meals og shared space in the refrigerator. You also have access to bathroom with shower - Please note that jacuzzi is NOT working!!</t>
  </si>
  <si>
    <t>Gode indkøbs- og transport muligheder. Grønne områder.</t>
  </si>
  <si>
    <t>https://a0.muscache.com/pictures/4081b76d-34cd-47f5-8121-2303c8b5fb60.jpg</t>
  </si>
  <si>
    <t>55.71821</t>
  </si>
  <si>
    <t>12.4454</t>
  </si>
  <si>
    <t>["Essentials", "TV", "Lock on bedroom door", "Wifi", "Coffee maker", "Dishes and silverware", "Smoke alarm", "Private entrance", "Washer", "Long term stays allowed", "Heating", "Kitchen", "Free parking on premises", "Hangers", "Dryer"]</t>
  </si>
  <si>
    <t>https://www.airbnb.com/rooms/596796651151485103</t>
  </si>
  <si>
    <t>Cozy &amp; Well located villa apartement</t>
  </si>
  <si>
    <t>The place is only 150 meters away from train station, so you can enjoy the peace of area and listening to bird’s singing and come fast to center of Copenhagen by train.</t>
  </si>
  <si>
    <t>https://a0.muscache.com/pictures/40af6688-b152-4f0a-86f1-046b882dc1e8.jpg</t>
  </si>
  <si>
    <t>https://www.airbnb.com/users/show/358834262</t>
  </si>
  <si>
    <t>Marzi</t>
  </si>
  <si>
    <t>https://a0.muscache.com/im/pictures/user/ee6018c2-8746-4286-a7e8-96dcf531aed6.jpg?aki_policy=profile_small</t>
  </si>
  <si>
    <t>https://a0.muscache.com/im/pictures/user/ee6018c2-8746-4286-a7e8-96dcf531aed6.jpg?aki_policy=profile_x_medium</t>
  </si>
  <si>
    <t>55.718178</t>
  </si>
  <si>
    <t>12.442363</t>
  </si>
  <si>
    <t>["Free washer \u2013 In unit", "Coffee maker", "Toaster", "Bed linens", "Shared fenced garden or backyard", "Free parking on premises", "Shampoo", "Freezer", "Room-darkening shades", "Electric stove", "BBQ grill", "Dishwasher", "Drying rack for clothing", "Cable TV", "Hangers", "Dining table", "Iron", "Cooking basics", "Wifi", "Free street parking", "Central heating", "Kitchen", "Cleaning products", "Refrigerator", "Shower gel", "Essentials", "Stainless steel oven", "Hot water", "Free dryer \u2013 In unit", "Dishes and silverware", "Baking sheet", "Smoke alarm", "Outdoor furniture", "60\" HDTV with HBO Max, Netflix, standard cable", "Private patio or balcony", "Extra pillows and blankets", "Clothing storage: dresser and closet", "Hot water kettle", "Wine glasses"]</t>
  </si>
  <si>
    <t>https://www.airbnb.com/rooms/7632065</t>
  </si>
  <si>
    <t>Grøn villalejlighed med terrasse</t>
  </si>
  <si>
    <t xml:space="preserve">Lejligheden er helt unik, siger alle, der gæster den første gang. Stort køkken alrum med adgang til tagterrasse, stor stue og soveværelse med dobbeltseng.  Det er muligt at rede op i hjørnesofa i stuen til endnu en ekstra.  Gode P-forhold. Ved kun 2 overnattende i dobbeltseng er prisen 450 kr. pr. overnatning.&lt;br /&gt;&lt;br /&gt;&lt;b&gt;The space&lt;/b&gt;&lt;br /&gt;Min lejlighed ligger i et stille kvarter. Det er som at bo på landet, og dog er der kun 8 km til Rådhuspladsen. Der er ovnlysvinduer og lysindfald fra flere sider af lejligheden, og den grønne opgang giver en fantastisk stemning. Indretningen er kunstnerisk - lidt bohême-agtig med genbrugsting og en dejlig stor flyde sofa til at slappe af i. Du bliver enten personligt budt velkommen eller ved at vi har kommunikeret tydeligt om nøglested. Det kan være aftalt med mine naboer eller andre, at de tager imod ved velkomst.&lt;br /&gt;Jeg lejer kun min lejlighed ud, når jeg selv er bortrejst, oftest 1 uge ad gangen, - undtagelsesvis enkelte weekends. &lt;br /&gt;Dog </t>
  </si>
  <si>
    <t>Den lokale Søborg Hovedgade har flere hyggelige restauranter, cafeer:&lt;br /&gt;Café EngelHardt, Søborg Torv 17. Åbner kl. 10.00&lt;br /&gt;Cafe Fik-ret, Søborg Hovedgade 77, Åbner kl. 10.00&lt;br /&gt;Granny's House, Café og bageri, Søborg Hovedgade 75. Åbner kl.7.&lt;br /&gt;Italy, Restaurant, Søborg Hovedgade 53.&lt;br /&gt;Rugantino, Restaurant, Søborg Hovedgade 163. Åbner kl. 17.00&lt;br /&gt;Madhus24,  Søborg Hovedgade 24,  Åbningstider:11–21&lt;br /&gt;Derudover findes flere gode supermarkeder, og en dejlig ostedelikatesseforretning, hvor flere fra lokale forstæder kommer til for at handle.&lt;br /&gt;Der findes svømmehal 500 m fra huset, og der er kun 4,5 km til Hellerup strand.&lt;br /&gt;Cykler kan lejes hos Pedalatleten ved Østerport Station, som man kommer til ved at tage S-tog fra Emdrup med linje H.</t>
  </si>
  <si>
    <t>https://a0.muscache.com/pictures/96889640/f2d2de6b_original.jpg</t>
  </si>
  <si>
    <t>https://www.airbnb.com/users/show/36643407</t>
  </si>
  <si>
    <t>I'm a young 67 years old woman living in a wonderful 1 floor apartment, with a terrace to the garden, green house staircase and some really nice neighbors downstairs. We share the house and garden, and benefit from this. I live 20 minutes from the City of Copenhagen, which makes it easy to go there, either by bus, bike or car. I often go to Sweden for weekends and holidays, I therefore rent out my house through Airbnb. I work as a school leader, and have a lot of interest - playing music, dancing salsa, and repairing old stuff. My house is cosy and full of light - a bit artistic too. I'll hope you'll enjoy it. Welcome!</t>
  </si>
  <si>
    <t>https://a0.muscache.com/im/users/36643407/profile_pic/1435174764/original.jpg?aki_policy=profile_small</t>
  </si>
  <si>
    <t>https://a0.muscache.com/im/users/36643407/profile_pic/1435174764/original.jpg?aki_policy=profile_x_medium</t>
  </si>
  <si>
    <t>55.72948</t>
  </si>
  <si>
    <t>12.50971</t>
  </si>
  <si>
    <t>["Private fenced garden or backyard", "Stove", "Private entrance", "Heating", "Bed linens", "Free parking on premises", "Oven", "Room-darkening shades", "Hair dryer", "Long term stays allowed", "Dishwasher", "Hangers", "First aid kit", "Iron", "Cooking basics", "Wifi", "Free street parking", "Kitchen", "Refrigerator", "Indoor fireplace", "Essentials", "Hot water", "Dishes and silverware", "Private patio or balcony", "Smoke alarm", "Outdoor furniture"]</t>
  </si>
  <si>
    <t>https://www.airbnb.com/rooms/37103650</t>
  </si>
  <si>
    <t>🍓🏫villa up to 20 pers. 2 house out to big garden</t>
  </si>
  <si>
    <t>https://a0.muscache.com/pictures/miso/Hosting-37103650/original/1998efb4-3df0-4003-8d16-f35a478290ca.jpeg</t>
  </si>
  <si>
    <t>55.71926</t>
  </si>
  <si>
    <t>12.47065</t>
  </si>
  <si>
    <t>["Private fenced garden or backyard", "Stove", "Coffee maker", "Private entrance", "Heating", "Bed linens", "Free parking on premises", "Cleaning before checkout", "Oven", "Shampoo", "Luggage dropoff allowed", "Hair dryer", "Long term stays allowed", "Lockbox", "BBQ grill", "Dishwasher", "Pocket wifi", "Free dryer \u2013 In building", "Hangers", "Iron", "Cooking basics", "Wifi", "Free street parking", "Kitchen", "Refrigerator", "Indoor fireplace", "Essentials", "40\" HDTV with Chromecast", "Hot water", "Dishes and silverware", "Private patio or balcony", "Smoke alarm", "Ethernet connection", "Microwave", "Extra pillows and blankets", "Free washer \u2013 In building"]</t>
  </si>
  <si>
    <t>https://www.airbnb.com/rooms/32934818</t>
  </si>
  <si>
    <t>Familiehus med stor have  - 10 min fra København</t>
  </si>
  <si>
    <t>Børnevenligt hus med stor have, masser af plads og masser af legetøj. Tæt (2 min.) på S-tog og dermed 10 min til København H. Herudover 3 min til supermarkeder, shopping og Cafe. Vildt søde og hjælpsomme naboer til begge sider med børn.&lt;br /&gt;&lt;br /&gt;Vores Kat "Pølse" vil være hjemme og byde velkommen men er for det meste ude og føre sig frem i nabolaget. Hun sætter pris på at man giver hende mad+vand en gang om dagen.&lt;br /&gt;&lt;br /&gt;&lt;b&gt;The space&lt;/b&gt;&lt;br /&gt;Vi har et seperat legeværelse til børn og vores hjem er beregnet til mange børn, så der findes tegninger direkte på væggene og nogle steder på gulvet:-)&lt;br /&gt;&lt;br /&gt;&lt;b&gt;Guest access&lt;/b&gt;&lt;br /&gt;Hele huset.&lt;br /&gt;&lt;br /&gt;&lt;b&gt;Other things to note&lt;/b&gt;&lt;br /&gt;Meget venligt nabolag og gode naboer som man altid kan spørge om hjælp og fif.</t>
  </si>
  <si>
    <t>Rigtigt charmerende og hyggeligt villakvarter med mange unge børnefamilier.</t>
  </si>
  <si>
    <t>https://a0.muscache.com/pictures/9811ab3c-9093-431a-9fd4-45c6214896e2.jpg</t>
  </si>
  <si>
    <t>https://www.airbnb.com/users/show/39798437</t>
  </si>
  <si>
    <t>https://a0.muscache.com/im/pictures/user/1b158065-e2c1-4bc2-ae30-3361d9bae43b.jpg?aki_policy=profile_small</t>
  </si>
  <si>
    <t>https://a0.muscache.com/im/pictures/user/1b158065-e2c1-4bc2-ae30-3361d9bae43b.jpg?aki_policy=profile_x_medium</t>
  </si>
  <si>
    <t>12.4717</t>
  </si>
  <si>
    <t>["Children\u2019s books and toys", "Private entrance", "Heating", "Free parking on premises", "Host greets you", "Free washer", "High chair", "BBQ grill", "Outdoor dining area", "Iron", "TV", "Wifi", "Backyard", "Children\u2019s dinnerware", "Kitchen", "Refrigerator", "Dryer", "Essentials", "Patio or balcony", "Dishes and silverware", "Smoke alarm", "Outdoor furniture"]</t>
  </si>
  <si>
    <t>https://www.airbnb.com/rooms/50779968</t>
  </si>
  <si>
    <t>Perfect for enjoying city and Ocean</t>
  </si>
  <si>
    <t>Nice new residential area by the water. Restaurants, supermarkets, movietheater 2 min. Away. Beach 10 min walk, harbour swimming 2 min. Away&lt;br /&gt;&lt;br /&gt;&lt;b&gt;The space&lt;/b&gt;&lt;br /&gt;There is a bedroom with a double bed and two kids rooms&lt;br /&gt;With single beds and a desk. The lovingroom and Kitchen area Is open and from dining area you have access to a small balcony. The building has An elevator to all floors&lt;br /&gt;&lt;br /&gt;&lt;b&gt;Guest access&lt;/b&gt;&lt;br /&gt;There Will be access to all rooms, but we have our personal items in closets and bathroom. We Will empty some sjelles for you to use.</t>
  </si>
  <si>
    <t>https://a0.muscache.com/pictures/44d292fd-a8dc-461f-9e08-6b362246edeb.jpg</t>
  </si>
  <si>
    <t>https://www.airbnb.com/users/show/16751780</t>
  </si>
  <si>
    <t>https://a0.muscache.com/im/users/16751780/profile_pic/1402689612/original.jpg?aki_policy=profile_small</t>
  </si>
  <si>
    <t>https://a0.muscache.com/im/users/16751780/profile_pic/1402689612/original.jpg?aki_policy=profile_x_medium</t>
  </si>
  <si>
    <t>["Stove", "Coffee maker", "Private entrance", "Washer", "Heating", "Bed linens", "Body soap", "Oven", "Freezer", "Dishwasher", "Drying rack for clothing", "Hangers", "Dining table", "Iron", "Cooking basics", "TV", "Wifi", "Backyard", "Nespresso machine", "Kitchen", "Cleaning products", "Refrigerator", "Dryer", "Essentials", "Hot water", "Dishes and silverware", "Elevator", "Baking sheet", "Smoke alarm", "Outdoor furniture", "Private patio or balcony", "Extra pillows and blankets", "Hot water kettle", "Wine glasses"]</t>
  </si>
  <si>
    <t>https://www.airbnb.com/rooms/37151886</t>
  </si>
  <si>
    <t>Cosy and spacious studio, 15 min. from Copenhagen</t>
  </si>
  <si>
    <t>Spacious, light and comfortable studio in the basement of our familiy home. Own entrance and free street parking.&lt;br /&gt;&lt;br /&gt;5 min. walk to S-train - reach the heart of Copenhagen in 15 min.&lt;br /&gt;3 km to the clean beach at Charlottenlund Fort and 1 km from the charming "Gentofte Lake".&lt;br /&gt;&lt;br /&gt;Newly renovated studio with own entrance and toilet/bath (laundry facilities in the bathroom are, however, shared with the owner). TV (Netflix), wi-fi, fridge, Electric kettle (for coffee or tea ) etc.&lt;br /&gt;&lt;br /&gt;Suitable for two adults.</t>
  </si>
  <si>
    <t>Huset ligger i et stille villakvarter, nord for København Centrum. Vi bor kun 5 minutters gang fra S-togs station. Gentofte gade ligger kun 10minutters gang fra vores hus, hvor du finder gode muligheder for indkøb, restaurant og takeaway.&lt;br /&gt;&lt;br /&gt;Supermarked: &lt;br /&gt;Netto, Brugsen og Føtex food alle gode supermarkeder med færdig salater og sandwich. Føtex har det bedste sortiment.&lt;br /&gt;&lt;br /&gt;Bageri / cafe: &lt;br /&gt;Emmeries med både indedørs og udendørs siddepladser, &lt;br /&gt;Konditoriet Gentofte Michael H&lt;br /&gt;&lt;br /&gt;Fastfood:&lt;br /&gt;Joe and the juice&lt;br /&gt;Pizza: Costasmeralda vores foretrukne pizza sted, men kun takeaway&lt;br /&gt;Pizza: Big Ben, med indedørs og udendørs siddepladser&lt;br /&gt;&lt;br /&gt;Restauranter:&lt;br /&gt;Green mango (lækker thai mad)&lt;br /&gt;Sushi factory (God sushi til rimelige priser)&lt;br /&gt;&lt;br /&gt;Øvrige:&lt;br /&gt;Derudover finder du apotek, materialist, frisører, the-hus med mere.&lt;br /&gt;&lt;br /&gt;2 minutter fra Gentoftegade finder du hyggelig Gentofte Sø, med en omkreds på 2 km, en rigtig hyggelig</t>
  </si>
  <si>
    <t>https://a0.muscache.com/pictures/917eeab0-44e1-47b1-8164-99e2d1e7a5e3.jpg</t>
  </si>
  <si>
    <t>https://www.airbnb.com/users/show/58586629</t>
  </si>
  <si>
    <t>https://a0.muscache.com/im/pictures/user/06514685-e5c4-4fe1-a8a4-f6c2f0191957.jpg?aki_policy=profile_small</t>
  </si>
  <si>
    <t>https://a0.muscache.com/im/pictures/user/06514685-e5c4-4fe1-a8a4-f6c2f0191957.jpg?aki_policy=profile_x_medium</t>
  </si>
  <si>
    <t>55.74241</t>
  </si>
  <si>
    <t>["Lock on bedroom door", "Private entrance", "Washer", "Heating", "Bed linens", "Free parking on premises", "Shampoo", "Luggage dropoff allowed", "Room-darkening shades", "Hair dryer", "Lockbox", "Window guards", "Hangers", "TV", "Wifi", "Free street parking", "Refrigerator", "Dryer", "Essentials", "Hot water", "Dishes and silverware", "Smoke alarm", "Microwave", "Extra pillows and blankets"]</t>
  </si>
  <si>
    <t>3.15</t>
  </si>
  <si>
    <t>https://www.airbnb.com/rooms/49033002</t>
  </si>
  <si>
    <t>The Garage - a cool tiny house for city explorers</t>
  </si>
  <si>
    <t>Welcome to The Garage - A new and modern tiny house of 35 m2 Scandinavian luxury.&lt;br /&gt;&lt;br /&gt;Find a queen-size bed for two adults and optional mattresses for up to two kids with clean linen, pillows etc.&lt;br /&gt;&lt;br /&gt;The house is located 5 min. of walking from the beach, one metro stop from CPH Airport and a few min. from the metro. &lt;br /&gt;&lt;br /&gt;Downtown CPH is 15 min. away by metro. &lt;br /&gt;&lt;br /&gt;Get cooking in the kitchen or pick up nearby take-a-way and enjoy.&lt;br /&gt;&lt;br /&gt;Shower in the cool bathroom equipped with towels and other necessities.&lt;br /&gt;&lt;br /&gt;&lt;b&gt;The space&lt;/b&gt;&lt;br /&gt;The Garage is a fully equipped tiny house with all that you need: A kitchen, a super nice bathroom, a dining area with 4 seats, and a sleeping area. &lt;br /&gt;There is a queen-size bed for one or two adults and additional mattresses for kids (placed on the floor)&lt;br /&gt;&lt;br /&gt;Besides the fundamentals, you'll also find a wardrobe, lounge chairs, and in general a nice Scandinavian style that makes you feel relaxed and comfort</t>
  </si>
  <si>
    <t>The national danish aquarium- the blue planet. &lt;br /&gt;&lt;br /&gt;The beach (season for water activities is late may till late august)&lt;br /&gt;&lt;br /&gt;The Copenhill skiing hill - made by the famous BIG architects - is only a few kilometers away. &lt;br /&gt;&lt;br /&gt;Rental bikes from Donkey er within a range of 5 minutes of walking. &lt;br /&gt;&lt;br /&gt;Rental cars from Share now are within 15 minutes of walking.</t>
  </si>
  <si>
    <t>https://a0.muscache.com/pictures/d90fdf9f-6ffe-4b59-8fbb-f2957bac4e0f.jpg</t>
  </si>
  <si>
    <t>https://www.airbnb.com/users/show/99821392</t>
  </si>
  <si>
    <t>Imødekommende
Fordomsfri
Glad
Nysgerrig
Renlig
Ordentlig</t>
  </si>
  <si>
    <t>https://a0.muscache.com/im/pictures/user/fffe048a-c9c7-4b95-96f8-05de6a5ecfa5.jpg?aki_policy=profile_small</t>
  </si>
  <si>
    <t>https://a0.muscache.com/im/pictures/user/fffe048a-c9c7-4b95-96f8-05de6a5ecfa5.jpg?aki_policy=profile_x_medium</t>
  </si>
  <si>
    <t>12.6491</t>
  </si>
  <si>
    <t>["Laundromat nearby", "Coffee maker", "Paid street parking off premises", "Private entrance", "Mini fridge", "Heating", "Bed linens", "Body soap", "Free parking on premises", "Wine glasses", "Dedicated workspace", "Shampoo", "Room-darkening shades", "Clothing storage: wardrobe", "High chair", "Long term stays allowed", "Lockbox", "EV charger", "Hangers", "Dining table", "First aid kit", "Iron", "Cooking basics", "Wifi", "Ikea oven", "Nespresso machine", "Kitchen", "Cleaning products", "Refrigerator", "Shower gel", "Essentials", "Hot water", "Dishes and silverware", "Smoke alarm", "Single level home", "Hot water kettle", "Ikea electric stove"]</t>
  </si>
  <si>
    <t>https://www.airbnb.com/rooms/2990415</t>
  </si>
  <si>
    <t>Nice appartment with a great garden</t>
  </si>
  <si>
    <t>Cozy apartment with private garden and tennis court, located in Rodøvre, one of the most unique areas close to CPH. 15 minutes bike tour to the city center and the neighborhood is known as a green oasis and as very child-friendly. Green and relaxing.&lt;br /&gt;&lt;br /&gt;&lt;b&gt;Other things to note&lt;/b&gt;&lt;br /&gt;We would like to rent the appartment for min.  1 year and we are allowed to rent for max.2 years&lt;br /&gt;If you like to stay les that 1 year then I would suggest you to look my other listing in Hvidovre. I can offer you a villa basement flat with a great garden.</t>
  </si>
  <si>
    <t>https://a0.muscache.com/pictures/38400693/6b55a423_original.jpg</t>
  </si>
  <si>
    <t>12.45218</t>
  </si>
  <si>
    <t>["Essentials", "Wifi", "Washer", "Long term stays allowed", "Heating", "TV with standard cable", "Kitchen", "Free parking on premises", "Cable TV", "Dryer", "Shampoo"]</t>
  </si>
  <si>
    <t>https://www.airbnb.com/rooms/581638586755760301</t>
  </si>
  <si>
    <t>Modern 2 bedroom residential home and free parking</t>
  </si>
  <si>
    <t>In this modern and well equipped home your Copenhagen stay can be planed with ease. There is free parking on the premises and public transportation close by. One bedroom has a 140x200 cm big bed, along with a baby cot. A second room functions as officespace, tv room and has a comfortable fold out sofa bed (140x200 cm). Enjoy cooking in the beautiful open kitchen and dining room. You'll find a luxurious duo shower in the bathroom. A washing machine and dryer are available to do your laundry.&lt;br /&gt;&lt;br /&gt;&lt;b&gt;Guest access&lt;/b&gt;&lt;br /&gt;You'll have access to every room in our home, however as this is our residential home the drawers and closets will be filled with our personal belongings and not available for guests to use.&lt;br /&gt;&lt;br /&gt;&lt;b&gt;Other things to note&lt;/b&gt;&lt;br /&gt;We have recently started an extension of our house, which is still not complete and guests therefore do not have access to this extra space yet. The listing is as in the pictures and no renovation work is going on inside or outside c</t>
  </si>
  <si>
    <t>Located just 300 metres from the house is Rødovre Centrum - Denmarks biggest shopping mall (when counting number of different stores). Here you can find 3 supermarkets and a large variety of shops and cafés. There is also a cinema (Atlas) in the centre. 300 metres to the other side of the house you'll find Damhussøen - a small lake which is a great place to take a walk or run. There is also a possibly of buying coffee and ice cream from the café at the lake. The house is just 10 km from Copenhagen city centre and takes about 35 mins to get there with public transport.</t>
  </si>
  <si>
    <t>https://a0.muscache.com/pictures/miso/Hosting-581638586755760301/original/5694b2c7-770f-4bdf-b5f5-1b338f2fe3ea.jpeg</t>
  </si>
  <si>
    <t>https://www.airbnb.com/users/show/24487429</t>
  </si>
  <si>
    <t>https://a0.muscache.com/im/users/24487429/profile_pic/1417721424/original.jpg?aki_policy=profile_small</t>
  </si>
  <si>
    <t>https://a0.muscache.com/im/users/24487429/profile_pic/1417721424/original.jpg?aki_policy=profile_x_medium</t>
  </si>
  <si>
    <t>12.46355</t>
  </si>
  <si>
    <t>["Stove", "Private entrance", "Washer", "Bed linens", "Free parking on premises", "Oven", "Dedicated workspace", "Freezer", "Crib", "Hair dryer", "High chair", "Lockbox", "Long term stays allowed", "BBQ grill", "Dishwasher", "Drying rack for clothing", "Dining table", "Iron", "Cooking basics", "Wifi", "Backyard", "Central heating", "Kitchen", "Cleaning products", "Refrigerator", "Changing table", "Essentials", "40\" HDTV", "Hot water", "Fire pit", "Free dryer \u2013 In unit", "Dishes and silverware", "Smoke alarm", "Microwave", "Baby bath", "Wine glasses"]</t>
  </si>
  <si>
    <t>https://www.airbnb.com/rooms/597006526899340559</t>
  </si>
  <si>
    <t>Great family house with pool + garden close to CPH</t>
  </si>
  <si>
    <t>Large living and family room with integrated kitchen and dining room leading directly out to a large terrasse deck and garden with a pool area (heated during summer months)&lt;br /&gt;&lt;br /&gt;Also on the ground floor is a guest bedroom with a queen size bed (sleeping couch) and a large batchroom with shower as well as tub.&lt;br /&gt;&lt;br /&gt;2nd floor consist of a master bedroom (King size bed), children bedroom (2 beds), a home office, a small hall as well as a small batchroom with shower.&lt;br /&gt;&lt;br /&gt;Additional baby crib available.&lt;br /&gt;&lt;br /&gt;&lt;b&gt;The space&lt;/b&gt;&lt;br /&gt;1 King size bed, 1 queen size, 2 children beds + 1 infant/baby crib.</t>
  </si>
  <si>
    <t>Nice and calm residential area in the vicinity of the local school with a minimum of traffic. (with exception of when the school opens each morning)&lt;br /&gt;&lt;br /&gt;Grocery stores are located within walking distance (Less than 10 minutes)&lt;br /&gt;&lt;br /&gt;Train and bus stations with easy acces to downtown Copenhagen (20-25 minutes from leaving the house until leaving the train at Copenhagen Central station)&lt;br /&gt;&lt;br /&gt;There are several possibilities for running and walking routes at the local lake (1,5 km) or forrest (1,5 km). The walk to the forrest or lake are both passing through calm residential areas.&lt;br /&gt;&lt;br /&gt;In all, the area is perfect for a calm and relaxing time with swift acces to the many possibilities in downtown Copenhagen.</t>
  </si>
  <si>
    <t>https://a0.muscache.com/pictures/miso/Hosting-597006526899340559/original/2fb340e0-a042-4bc4-af61-83856ce9410f.jpeg</t>
  </si>
  <si>
    <t>https://www.airbnb.com/users/show/113334266</t>
  </si>
  <si>
    <t>We are two parents both in our 30's living in Rødovre together with our 2 sons</t>
  </si>
  <si>
    <t>https://a0.muscache.com/im/pictures/user/ede896c3-26d6-49f8-8223-600524e1d949.jpg?aki_policy=profile_small</t>
  </si>
  <si>
    <t>https://a0.muscache.com/im/pictures/user/ede896c3-26d6-49f8-8223-600524e1d949.jpg?aki_policy=profile_x_medium</t>
  </si>
  <si>
    <t>12.45845</t>
  </si>
  <si>
    <t>["Private fenced garden or backyard", "Stove", "Coffee maker", "Private entrance", "Washer", "Bed linens", "Body soap", "Free parking on premises", "Bathtub", "Clothing storage: closet", "Oven", "Dedicated workspace", "Board games", "Shampoo", "Fire extinguisher", "Children\u2019s books and toys for ages 0-2 years old, 2-5 years old, and 5-10 years old", "Luggage dropoff allowed", "Freezer", "Crib", "Room-darkening shades", "Hair dryer", "High chair", "Hot tub", "Private pool", "BBQ grill", "Dishwasher", "Drying rack for clothing", "Security cameras on property", "Hangers", "Dining table", "Outdoor dining area", "Iron", "Game console: PS4", "Baby safety gates", "Cooking basics", "TV", "Bluetooth sound system", "Wifi", "Free street parking", "Children\u2019s dinnerware", "Central heating", "Kitchen", "Cleaning products", "Refrigerator", "Shower gel", "Radiant heating", "Changing table", "Essentials", "Hot water", "Fire pit", "Free dryer \u2013 In unit", "Dishes and silverware", "Private patio or balcony", "Smoke alarm", "Barbecue utensils", "Outdoor furniture", "Ethernet connection", "Extra pillows and blankets", "Hot water kettle", "Wine glasses"]</t>
  </si>
  <si>
    <t>https://www.airbnb.com/rooms/18638904</t>
  </si>
  <si>
    <t>2 rooms combined, close to both Cph City &amp; Airport</t>
  </si>
  <si>
    <t>2 rooms (combined) in house in Kastrup, Copenhagen.&lt;br /&gt;&lt;br /&gt;Rooms 1 &amp; 2 are placed next to each other.&lt;br /&gt;&lt;br /&gt;Close to both Copenhagen City (20 mins by bus) Cph Airport (10 mins by bus) and the huge beach Amager Strand (20 mins by foot)&lt;br /&gt;&lt;br /&gt;You also have access to your own bathroom/toilet and small kitchen while you stay. This is for airbnb guest only, though the Kitchen is also my Laundry Room.&lt;br /&gt;&lt;br /&gt;Ideal for a lovely weekend in Copenhagen with your family or friends.&lt;br /&gt;&lt;br /&gt;&lt;b&gt;The space&lt;/b&gt;&lt;br /&gt;Nice quiet area the suburb Kastrup close to Copenhagen, Capital of Denmark. &lt;br /&gt;&lt;br /&gt;Room 1 is a little less than 20 m2 so plenty of space for 4 people to sit around the table.&lt;br /&gt;Room 2 a little less than 10m2, a little tight but fine for one person or a HAPPY couple. ;-)&lt;br /&gt;&lt;br /&gt;In Room 1 you will find:&lt;br /&gt;2 beds (200x90cm)&lt;br /&gt;Dinner table with 2 chairs (can be extended - pull out extra table top from underneath) &lt;br /&gt;2 big cabinets for clothes and other</t>
  </si>
  <si>
    <t>https://a0.muscache.com/pictures/e63f747b-71b8-4460-82a4-787e5bddb06a.jpg</t>
  </si>
  <si>
    <t>https://www.airbnb.com/rooms/25930412</t>
  </si>
  <si>
    <t>Cellar flat, near CPH, public transport &amp; parking</t>
  </si>
  <si>
    <t>Nice flat with a lot of space, just 12 minutes from CPH Central Station, Tivoli and the airport. Free parking, 1 minute to train station and a bus just outside the house. 1-3 minutes to a lot of grocery and shopping opportunities. There´s free wifi.&lt;br /&gt;&lt;br /&gt;You will have access to your own entrance, nice and spacious bathroom, good kitchen with everything, and up to 3 rooms with a total of 2 singlebeds from the Danish brand “Jensen” (90x200 cm),1 twinbed (180x200 cm) and a couchsofa for two.&lt;br /&gt;&lt;br /&gt;&lt;b&gt;The space&lt;/b&gt;&lt;br /&gt;There are up to 2 bedrooms, a livingroom with couch, TV with a Chromecast and 2 singlebeds,  and a small hallway with a dining table. Fully equiped kitchen and bathroom. Even a washingmachine and a dryer for free usage.&lt;br /&gt;The apartment is fully equiped with blackout blinds in all rooms, and is professionally cleaned between every booking, which means its absolutely spotless when you arrive.&lt;br /&gt;&lt;br /&gt;&lt;b&gt;Guest access&lt;/b&gt;&lt;br /&gt;The entire apartment (95 square me</t>
  </si>
  <si>
    <t>In Hvidovre we are no more than 12 minutes away from the lovely atmosphere of Copenhagen. Close to the apartment is Valby Parken, Hvidovre Beach Park with a nice harbour and small beach, a train station 300 meters away, grocery shopping next to the station. &lt;br /&gt;The apartment is placed in a nice and quiet housing area, in the cellar of an old classical house from the begging of the 20th century. &lt;br /&gt;The apartment is very well ventilated, there are fans that regulates the indoor climate, and it is recently renovated.</t>
  </si>
  <si>
    <t>https://a0.muscache.com/pictures/4715e539-695a-4eb0-99c2-066ae646538a.jpg</t>
  </si>
  <si>
    <t>12.47963</t>
  </si>
  <si>
    <t>["Stove", "Laundromat nearby", "Coffee maker", "Private entrance", "Washer", "Heating", "Bed linens", "Oven", "39\" HDTV with premium cable", "Shampoo", "Luggage dropoff allowed", "Freezer", "Room-darkening shades", "Hair dryer", "Long term stays allowed", "Lockbox", "Drying rack for clothing", "Hangers", "Dining table", "Iron", "Cooking basics", "Wifi", "Backyard", "Free street parking", "Kitchen", "Refrigerator", "Dryer", "Essentials", "Hot water", "Dishes and silverware", "Baking sheet", "Smoke alarm", "Single level home", "Microwave", "Clothing storage: dresser and closet", "Hot water kettle", "Wine glasses"]</t>
  </si>
  <si>
    <t>https://www.airbnb.com/rooms/14135552</t>
  </si>
  <si>
    <t>Charmerende hus tæt på Kbh</t>
  </si>
  <si>
    <t>Min bolig lægger tæt på København. Åmarken S-togstation ligger 2 min væk,og det tager kun 12 min at køre til Hovedbanegården. Vandet og de dejlige grønne områder i Kystagerparken og Valbyparken ligger 5 min væk. Du kan sidde ude på den store delvis overdækkede terrasse og grille eller bare nyde haven. Hvis I er indstillet på det,kan der sove yderligere 2 personer på oppustelig madras i stuen (eller for de friske:på den overdækkede terrasse ).. Indhegnet have,så du trygt kan have hunden med.. Min bolig er god til par, familier (med børn) og lodne venner (kæledyr).</t>
  </si>
  <si>
    <t>https://a0.muscache.com/pictures/425507c7-e85f-4d64-bcbd-62dab3a7e7a8.jpg</t>
  </si>
  <si>
    <t>https://www.airbnb.com/users/show/85297103</t>
  </si>
  <si>
    <t>Lilian</t>
  </si>
  <si>
    <t>I am Lilian, a nurse</t>
  </si>
  <si>
    <t>https://a0.muscache.com/im/pictures/user/34c51f0d-4905-40c5-a378-11f2f2a27ae1.jpg?aki_policy=profile_small</t>
  </si>
  <si>
    <t>https://a0.muscache.com/im/pictures/user/34c51f0d-4905-40c5-a378-11f2f2a27ae1.jpg?aki_policy=profile_x_medium</t>
  </si>
  <si>
    <t>55.63801</t>
  </si>
  <si>
    <t>12.50153</t>
  </si>
  <si>
    <t>["Stove", "Washer", "Heating", "TV with standard cable", "Free parking on premises", "Oven", "Host greets you", "Shampoo", "Long term stays allowed", "Dishwasher", "Cable TV", "Iron", "Cooking basics", "Wifi", "Backyard", "Free street parking", "Kitchen", "Refrigerator", "Dryer", "Essentials", "Patio or balcony", "Hot water", "Dishes and silverware", "Microwave"]</t>
  </si>
  <si>
    <t>https://www.airbnb.com/rooms/49004551</t>
  </si>
  <si>
    <t>Spacious house very close to Copenhagen.</t>
  </si>
  <si>
    <t>Our spacious familiy friendly house is situated in the Copenhagen suburb Hvidovre. &lt;br /&gt;The house has 4 bedrooms, 1 bathroom, an additional toilet and a well equipped kitchen. With its 154 m2 there is plenty of room for a big &lt;br /&gt;family.&lt;br /&gt;The house is also perfect to share for two families.&lt;br /&gt;In the basement we have a washing maschine and a dryer free to use.&lt;br /&gt;Outside the house you can park for free.&lt;br /&gt;&lt;br /&gt;&lt;b&gt;The space&lt;/b&gt;&lt;br /&gt;We have a lovely sunny garden where you can relax on a sunbed  and enjoy a nice barbecue. &lt;br /&gt;We also have  a football goal for the kids.&lt;br /&gt;&lt;br /&gt;It is possibel to have a very nice stay without a car, because the house is very close to public transportation and supermarket.&lt;br /&gt;&lt;br /&gt;&lt;b&gt;Guest access&lt;/b&gt;&lt;br /&gt;Our guest are free to use all rooms in the house.</t>
  </si>
  <si>
    <t>The house is situated in a quiet an family friendly neighborhood.&lt;br /&gt;We live close to the sea and a big park where you can run or walk. There is a small playground 5 minutes away and a big one in the park.&lt;br /&gt;There is a supermarket in a five minutes walk.&lt;br /&gt;You can reach two small beaches in 10 minutes by bike.&lt;br /&gt;There is also a bakery, more supermarkets, cafées and restaurants in the radius of 2 km .</t>
  </si>
  <si>
    <t>https://a0.muscache.com/pictures/f5b10a41-8f8a-48dd-99dd-00499d372fc8.jpg</t>
  </si>
  <si>
    <t>https://www.airbnb.com/users/show/50628026</t>
  </si>
  <si>
    <t xml:space="preserve">Hi.
I'm a social educator and i work with disabled people.
I live together with my husband and our three kids.
</t>
  </si>
  <si>
    <t>https://a0.muscache.com/im/pictures/user/0f8b6e46-d0ca-4af2-a575-e8ad09826b96.jpg?aki_policy=profile_small</t>
  </si>
  <si>
    <t>https://a0.muscache.com/im/pictures/user/0f8b6e46-d0ca-4af2-a575-e8ad09826b96.jpg?aki_policy=profile_x_medium</t>
  </si>
  <si>
    <t>55.64237</t>
  </si>
  <si>
    <t>12.49735</t>
  </si>
  <si>
    <t>["Stove", "Laundromat nearby", "Toaster", "Private entrance", "Washer", "Heating", "TV with standard cable", "Bed linens", "Free parking on premises", "Oven", "Board games", "Freezer", "Room-darkening shades", "High chair", "BBQ grill", "Dishwasher", "Drying rack for clothing", "Cable TV", "Dining table", "Outdoor dining area", "Iron", "Cooking basics", "Wifi", "Free street parking", "Game console", "Kitchen", "Cleaning products", "Refrigerator", "Dryer", "Essentials", "Carbon monoxide alarm", "Hot water", "Dishes and silverware", "Baking sheet", "Smoke alarm", "Barbecue utensils", "Outdoor furniture", "Private patio or balcony", "Microwave", "Hot water kettle", "Wine glasses", "Outlet covers"]</t>
  </si>
  <si>
    <t>https://www.airbnb.com/rooms/41683874</t>
  </si>
  <si>
    <t>Cosy room close to Cph, train, seaside, shopping.</t>
  </si>
  <si>
    <t>Very nice highend area close to everything. Restaurants ,shopping Copenhagen, Sea and forrest.</t>
  </si>
  <si>
    <t>https://a0.muscache.com/pictures/miso/Hosting-41683874/original/e1307a04-7d20-4be0-ba11-f587b02e9197.jpeg</t>
  </si>
  <si>
    <t>https://www.airbnb.com/users/show/20665609</t>
  </si>
  <si>
    <t>Hi
I have used Airbnb myself on many travels and been taken good Care of by my hosts.
It is important for me to be a good host for my guests!
To travel an see the World is to me an important part of life.
Lets make it Nice and easy.
Best regards Merete</t>
  </si>
  <si>
    <t>https://a0.muscache.com/im/pictures/user/86c5ab1e-7ab1-470f-b5d4-6714ca97adac.jpg?aki_policy=profile_small</t>
  </si>
  <si>
    <t>https://a0.muscache.com/im/pictures/user/86c5ab1e-7ab1-470f-b5d4-6714ca97adac.jpg?aki_policy=profile_x_medium</t>
  </si>
  <si>
    <t>55.73733</t>
  </si>
  <si>
    <t>12.56845</t>
  </si>
  <si>
    <t>["Essentials", "Dishes and silverware", "Free street parking", "Smoke alarm", "Long term stays allowed", "Heating", "Kitchen", "Refrigerator", "Free parking on premises", "Hangers", "Iron"]</t>
  </si>
  <si>
    <t>$204.00</t>
  </si>
  <si>
    <t>https://www.airbnb.com/rooms/3960594</t>
  </si>
  <si>
    <t>Cozy Hellerup bohemian apartment</t>
  </si>
  <si>
    <t>Our home is 3 minutes walk from the beach and Hellerup Yacht Club.&lt;br /&gt;Located just next to Strandvejen with it's cozy cafés, good restaurants and exclusive shops. 10 min. walk to Hellerup train station. Here it's possible to rent bicycles. 2 min. walk to the bus to Copenhagen City. The apartment is quiet located and the sea is at the end of the street. Enjoy a nice cup of morning coffee on our little terrace in the sun after a swim in the ocean. Good for couples and business travelers.</t>
  </si>
  <si>
    <t>https://a0.muscache.com/pictures/miso/Hosting-3960594/original/2ec41497-5019-4e90-8c10-587f328b3137.jpeg</t>
  </si>
  <si>
    <t>https://www.airbnb.com/users/show/20167824</t>
  </si>
  <si>
    <t xml:space="preserve">I live in this nice 1 bedroom  apartment in the center of Hellerup. I love to go swimming in the morning, the beach is just down the street where i live, and i love to go sailing on Øresund. In July till midt August I will be living on my sailing boat in France so my apartment will be available for people who plan to come to Copenhagen and enjoy the summer here. My girlfriend  Elvilda will look after det apartment and she will make sure everything is ready for you. _x000D_
Best regards _x000D_
Michael_x000D_
</t>
  </si>
  <si>
    <t>https://a0.muscache.com/im/pictures/user/80e17e8c-56ef-4d56-be1e-016ba4834546.jpg?aki_policy=profile_small</t>
  </si>
  <si>
    <t>https://a0.muscache.com/im/pictures/user/80e17e8c-56ef-4d56-be1e-016ba4834546.jpg?aki_policy=profile_x_medium</t>
  </si>
  <si>
    <t>55.73077</t>
  </si>
  <si>
    <t>["Stove", "Private entrance", "Heating", "Bed linens", "Oven", "Host greets you", "Shampoo", "Hair dryer", "Long term stays allowed", "BBQ grill", "Hangers", "Iron", "Cooking basics", "TV", "Wifi", "Free street parking", "Kitchen", "Refrigerator", "Essentials", "Hot water", "Dishes and silverware", "Private patio or balcony", "Smoke alarm", "Outdoor furniture", "Shared garden or backyard"]</t>
  </si>
  <si>
    <t>https://www.airbnb.com/rooms/653378560898436853</t>
  </si>
  <si>
    <t>BEAUTIFUL 2-BEDROOM APARTMENT WITH OCEAN VIEW</t>
  </si>
  <si>
    <t>Beautiful bright &amp; newly renovated  2-bedroom apartment with ocean view.&lt;br /&gt;&lt;br /&gt;The apartment is located in the exclusive neighourhood of Hellerup close to shopping possibilities, restaurants, bars, the harbour, etc. The area is clam with many opportunities for long walks in forestry scenery, but also only 10 minutes away from the buzzing atmosphere of Copenhagen.&lt;br /&gt;&lt;br /&gt;The apartment has two balconies - one minor French balcony in the bedroom and a large balcony in the living room with ocean view.</t>
  </si>
  <si>
    <t>https://a0.muscache.com/pictures/miso/Hosting-653378560898436853/original/c7de459d-d54c-490e-9a9b-2770ad416424.jpeg</t>
  </si>
  <si>
    <t>https://www.airbnb.com/users/show/95588900</t>
  </si>
  <si>
    <t>Hi! 
I am Frederik! 31 years old and self employed in the food sector. 
Very conscious about my surrooundings, myself, my health and also my apartment! I hope you will like it - it's very bright,  calming and welcoming. 
There are all the amenities you will need. If you have any questions I'll be happy to answer them. During your stay you are welcome to reach out for help, guide tips, etc. 
Looking forward to meeting you.
/Frederik</t>
  </si>
  <si>
    <t>https://a0.muscache.com/im/pictures/user/02f7d78a-6f59-493a-9f8a-66163dc6789c.jpg?aki_policy=profile_small</t>
  </si>
  <si>
    <t>https://a0.muscache.com/im/pictures/user/02f7d78a-6f59-493a-9f8a-66163dc6789c.jpg?aki_policy=profile_x_medium</t>
  </si>
  <si>
    <t>55.73433109999999</t>
  </si>
  <si>
    <t>12.577684045507818</t>
  </si>
  <si>
    <t>["TV", "Wifi", "Washer", "Long term stays allowed", "Kitchen", "Free parking on premises", "Host greets you", "Dedicated workspace", "First aid kit"]</t>
  </si>
  <si>
    <t>https://www.airbnb.com/rooms/655397077557151252</t>
  </si>
  <si>
    <t>Familievenlig villa tæt på København og strandpark</t>
  </si>
  <si>
    <t>145 m2 familievenlig etplanshus på grænsen mellem Hvidovre og København med dejlig ugeneret og børnevenlig have med trampolin, legehus, gynge, legesager mv. I huset er der to store børneværelser og et soveværelse samt køkken-alrum med spisestue og en stor stue.&lt;br /&gt;Huset ligger med udsigt til Vigerslevparken og fodboldbaner. Der er 5 min gang til legeplads, 10 min. gang til Valbyparken, 7 min. på cykel til Hvidovre strandpark og 10 min i tog til Kbh H og Tivoli og et hav af andre turistattraktioner.&lt;br /&gt;&lt;br /&gt;&lt;b&gt;The space&lt;/b&gt;&lt;br /&gt;To store børneværelser: ét børneværelse med en stor køjeseng og dobbelt sovesofa (140 cm bred) og egen udgang til haven og ét børneværelse med flod-ud madras (120 cm bred) og masser af legesager. &lt;br /&gt;Ét soveværelse med stor dobbeltseng og egen udgang til haven. &lt;br /&gt;Køkken-alrum med spisestue og pejs &lt;br /&gt;Stor stue med stor sofa, daybed, skrivebord og kravlegård samt to udgange til træterrassen i haven.&lt;br /&gt;&lt;br /&gt;&lt;b&gt;Guest access&lt;/b&gt;&lt;br /&gt;Hele huset med</t>
  </si>
  <si>
    <t>Et rigtig hyggeligt, familievenligt kvarter med tæt på byen og tæt på grønneområder og to strandparker</t>
  </si>
  <si>
    <t>https://a0.muscache.com/pictures/miso/Hosting-655397077557151252/original/c0261dcc-1340-4cc6-b357-83f49221277c.jpeg</t>
  </si>
  <si>
    <t>https://www.airbnb.com/users/show/2368186</t>
  </si>
  <si>
    <t>I am a social person who appreciates meeting new people. I love to live in the suburb of Copenhagen and am looking to help others to get a good experience of the city. I am interested in music, film and painting. I am working with IT. _x000D_
_x000D_
I live with my wife, Maria and our three children. We will probably be perceived as happy and positive hosts that provides space for our guests and like to help with advice about the city.</t>
  </si>
  <si>
    <t>https://a0.muscache.com/im/pictures/user/b352e8d1-d997-456e-afa6-efb00c1d7dfc.jpg?aki_policy=profile_small</t>
  </si>
  <si>
    <t>https://a0.muscache.com/im/pictures/user/b352e8d1-d997-456e-afa6-efb00c1d7dfc.jpg?aki_policy=profile_x_medium</t>
  </si>
  <si>
    <t>55.64425470029443</t>
  </si>
  <si>
    <t>12.49522531556261</t>
  </si>
  <si>
    <t>["Bread maker", "Stove", "Coffee maker", "Toaster", "Private entrance", "Pack \u2019n play/Travel crib", "Free parking on premises", "Oven", "Wine glasses", "Dedicated workspace", "Board games", "Fire extinguisher", "Freezer", "Crib", "Room-darkening shades", "Hair dryer", "High chair", "Long term stays allowed", "BBQ grill", "Dishwasher", "Paid washer", "Dining table", "First aid kit", "Outdoor dining area", "Cooking basics", "TV", "Wifi", "Free street parking", "Children\u2019s dinnerware", "Central heating", "Kitchen", "Cleaning products", "Refrigerator", "Radiant heating", "Changing table", "Essentials", "Private garden or backyard", "Hot water", "Fire pit", "Dishes and silverware", "Private patio or balcony", "Smoke alarm", "Paid dryer", "Barbecue utensils", "Outdoor furniture", "Microwave", "Extra pillows and blankets", "Ceiling fan", "Hot water kettle", "Baby bath", "Children\u2019s books and toys for ages 0-2 years old, 2-5 years old, 5-10 years old, and 10+ years old"]</t>
  </si>
  <si>
    <t>https://www.airbnb.com/rooms/33158088</t>
  </si>
  <si>
    <t>Lovely spacious house, big-family-friendly!</t>
  </si>
  <si>
    <t>'Casa Klein' - skønt hus, der  lægger vægt på design, rummelighed og plads til den store familie.&lt;br /&gt;&lt;br /&gt;English&lt;br /&gt;'Casa Klein' - lovely house that emphasizes design, space and room for the large family.&lt;br /&gt;&lt;br /&gt;&lt;b&gt;The space&lt;/b&gt;&lt;br /&gt;'Casa Klein' er et  hus skabt til en stor mad- og festglad familie, hvor  køkkenalrummet er husets 'hjertet' med langbord, der kan udvides til 20 personer.&lt;br /&gt;Om sommeren åbnes terrassedørene helt og den store terrasse rundt om huset bliver en ekstra dagligstue, hvor livet leves og nydes i fulde drag. &lt;br /&gt;Vi har flere terrasser hvor du kan nyde morgen, eftermiddag og aftensolen, med havemøbler til 20 personer - heriblandt 3 solvogne.&lt;br /&gt;Vi er 'udendørssovere' - og hvis I har lyst til at prøve denne 'disciplin' er vores 'outdoor-boudoir' klar til jer!&lt;br /&gt;Haven rummer også fodboldmål og Pizzaovne på hjul, som også kan bruges som grill eller 'terrassevarmere.&lt;br /&gt;Du vil opleve Brøndager 12 som et åbent, venligt og superrummeligt og brugerve</t>
  </si>
  <si>
    <t>Vores hus ligger i Præstemosekvarteret i Hvidovre Nord.&lt;br /&gt;&lt;br /&gt;BADEMULIGHEDER&lt;br /&gt;København og område er spækket med virkelig gode bademuligheder - København har adskillige gratis havnebade, badezoner og strande.&lt;br /&gt;Her er vores yndlings badesteder i og udenfor København:&lt;br /&gt;&lt;br /&gt;150 m - fra vores hus ligger 'Præstemosebadet' - et hyggeligt 25 m opvarmet friluftsbad.&lt;br /&gt;Med livredderopsyn - samt også et 'babybassin'. Priser: Børn 0-15 år kr 15,- Voksne kr. 30,-&lt;br /&gt;&lt;br /&gt;4 km - fra huset ligger 'Hvidovre Strandpark' - en hyggelig børnevenlig strand med badebro og 'kunst-læ-væg'.&lt;br /&gt;&lt;br /&gt;8,5 km - ligger 'Køge Bugt Strandpark' med mange lækre strande og indsøer - her finder du også Arken Kunstmuseum&lt;br /&gt;&lt;br /&gt;12 km - 'Kastrup Søbad' - arkitektonisk flot og fantastisk havnebad 50 m ude i vandet - god for større børn - mange udspringsmuligheder. Familien Kleins yndlingsbadested.&lt;br /&gt;&lt;br /&gt;12 km - Amager Strandpark - samme område som Kastrup Søbad. En skøn 'urban-beach' me</t>
  </si>
  <si>
    <t>12.4625</t>
  </si>
  <si>
    <t>["Private fenced garden or backyard", "Stove", "Children\u2019s books and toys", "Toaster", "TV with standard cable", "Bed linens", "Pack \u2019n play/Travel crib", "Body soap", "Bathtub", "Oven", "Dedicated workspace", "Board games", "Shampoo", "Fire extinguisher", "Wifi \u2013 35 Mbps", "Luggage dropoff allowed", "Freezer", "Crib", "Hair dryer", "High chair", "BBQ grill", "Dishwasher", "Drying rack for clothing", "Free dryer \u2013 In building", "Cable TV", "Hangers", "Dining table", "First aid kit", "Iron", "Outdoor dining area", "Cooking basics", "Free street parking", "Children\u2019s dinnerware", "Kitchen", "Cleaning products", "Refrigerator", "Radiant heating", "Changing table", "Essentials", "Patio or balcony", "Hot water", "Fire pit", "Dishes and silverware", "Baking sheet", "Barbecue utensils", "Piano", "Outdoor furniture", "Free parking on premises \u2013 4 spaces", "Microwave", "Extra pillows and blankets", "Free washer \u2013 In building", "Clothing storage: dresser and closet", "Hot water kettle", "Wine glasses"]</t>
  </si>
  <si>
    <t>15.8</t>
  </si>
  <si>
    <t>https://www.airbnb.com/rooms/642614496115044642</t>
  </si>
  <si>
    <t>Dejlig rummelig lejlighed i hyggelige omgivelser</t>
  </si>
  <si>
    <t>Er i en vennegruppe, familie, par eller enkelt mand passer denne bolig til jer.&lt;br /&gt;Der er en stor King Size bed (plads til 2 voksne, eller 3 hvis man vil sove tæt), en enkeltmands seng (kommer der), og en sovesofa i stuen, også med plads til 2 voksne.&lt;br /&gt;Udover det, findes der tank, storcenter, bager, indkøb og natur alt sammen indenfor 10min gågang. Super hyggeligt sted med gårdhave, hvor man kan grille. &lt;br /&gt;I lejligheden er der hårde hvidevare, og offentligt transport findes 5 min væk.</t>
  </si>
  <si>
    <t>https://a0.muscache.com/pictures/miso/Hosting-642614496115044642/original/b86c45f9-3546-421a-be04-0ef025dff10f.jpeg</t>
  </si>
  <si>
    <t>https://www.airbnb.com/users/show/462681946</t>
  </si>
  <si>
    <t>https://a0.muscache.com/im/pictures/user/9e736084-ef0e-465d-b128-310f088d4e13.jpg?aki_policy=profile_small</t>
  </si>
  <si>
    <t>https://a0.muscache.com/im/pictures/user/9e736084-ef0e-465d-b128-310f088d4e13.jpg?aki_policy=profile_x_medium</t>
  </si>
  <si>
    <t>12.45389</t>
  </si>
  <si>
    <t>["Bread maker", "Laundromat nearby", "Toaster", "Washer", "Heating", "Body soap", "Free parking on premises", "Bathtub", "Oven", "Dedicated workspace", "Board games", "Shampoo", "Freezer", "Hair dryer", "Long term stays allowed", "BBQ grill", "Dishwasher", "Drying rack for clothing", "Hangers", "Dining table", "Outdoor dining area", "Iron", "Cooking basics", "TV", "Conditioner", "Wifi", "Kitchen", "Cleaning products", "Refrigerator", "Essentials", "Hot water", "Dishes and silverware", "Baking sheet", "Smoke alarm", "Clothing storage: dresser and closet", "Hot water kettle", "Wine glasses"]</t>
  </si>
  <si>
    <t>https://www.airbnb.com/rooms/16608434</t>
  </si>
  <si>
    <t>One bedroom appartement with free coffee &amp; tee</t>
  </si>
  <si>
    <t>My place is close to Copenhagen Airport. You’ll love my place because of The calm and beautiful neighborhood, one bed room, one living room, kitchen and bathroom that got all the basics that you need.&lt;br /&gt;It takes around 15-20 minutes to get to the down town of Copenhagen and around 10 minutes to Copenhagen Airport&lt;br /&gt;&lt;br /&gt;&lt;b&gt;The space&lt;/b&gt;&lt;br /&gt;You have 1 bed room apartement(one bed room and one living room ) with a fully equipped kitchen and a little bathroom with a bathtub. all the basics&lt;br /&gt;&lt;br /&gt;&lt;b&gt;Guest access&lt;/b&gt;&lt;br /&gt;You will have access to a fully furnished kitchen and bathroom in addition to a wash machine facilities.&lt;br /&gt;You also have an access to a play station 3 with lots of good entertainment games-:) &lt;br /&gt;Coffee and tea are free of charge.&lt;br /&gt;&lt;br /&gt;&lt;b&gt;Other things to note&lt;/b&gt;&lt;br /&gt;it's at the first floor in a house with no elevator</t>
  </si>
  <si>
    <t>It's calm and beautiful neighborhood</t>
  </si>
  <si>
    <t>https://a0.muscache.com/pictures/8d5d985f-b0a1-4793-ae91-0647043958fc.jpg</t>
  </si>
  <si>
    <t>https://www.airbnb.com/users/show/100564556</t>
  </si>
  <si>
    <t>Atef</t>
  </si>
  <si>
    <t>I'm a fun loving person in my 30's .. i respect others, very considering and got a good situation sense, where i sense when it's needed to do what.</t>
  </si>
  <si>
    <t>https://a0.muscache.com/im/pictures/user/c540d08d-4151-440f-96b5-d765729c29ff.jpg?aki_policy=profile_small</t>
  </si>
  <si>
    <t>https://a0.muscache.com/im/pictures/user/c540d08d-4151-440f-96b5-d765729c29ff.jpg?aki_policy=profile_x_medium</t>
  </si>
  <si>
    <t>55.62311</t>
  </si>
  <si>
    <t>12.61164</t>
  </si>
  <si>
    <t>["Essentials", "TV", "Hair dryer", "Shampoo", "Hot tub", "Washer", "Long term stays allowed", "Heating", "Bed linens", "Extra pillows and blankets", "Kitchen", "Free parking on premises", "Host greets you", "Iron"]</t>
  </si>
  <si>
    <t>https://www.airbnb.com/rooms/1248669</t>
  </si>
  <si>
    <t>2 room apartment  close to Copenhagen</t>
  </si>
  <si>
    <t>Place to stay close to Copenhagen&lt;br /&gt;2 bedroom apartment for max 5 persons.&lt;br /&gt;Not possible to be registered for CPR no.&lt;br /&gt;&lt;br /&gt;&lt;b&gt;The space&lt;/b&gt;&lt;br /&gt;Welcome to PlaceToStay.dk - A Bed &amp; Breakfast approx. 10 -15 min. drive from the center of Copenhagen.&lt;br /&gt; &lt;br /&gt;1 - 2 rooms for rent in quiet surroundings and close to green areas&lt;br /&gt;&lt;br /&gt;Separate entrance&lt;br /&gt;Own bathroom – shower and toilet &lt;br /&gt;Kitchen – refrigerator,electrickettle, toaster, 2 hobs, microwave and misc. service&lt;br /&gt;TV and nternet access (WiFi)&lt;br /&gt;&lt;br /&gt;Extra room for family/friends etc.. with 1 double bed and a sofa bed – max 4 people (not rentable separately)&lt;br /&gt; &lt;br /&gt;SMOKING IS NOT ALLOWED!&lt;br /&gt;&lt;br /&gt;How to find around:&lt;br /&gt;■Close to bus, train and Metro&lt;br /&gt;■1 min from bus 12 - to Copenhagen city center&lt;br /&gt;■10 to 15 minutes walk to S-train line C and H, Herlev Station (Zone 31) ell. Husum (Zone2) with respect to Metro&lt;br /&gt;■Close to Highway Exit No. 21&lt;br /&gt;■5 min walk to shopping center wi</t>
  </si>
  <si>
    <t>Close to green area, restaurants, shopping.</t>
  </si>
  <si>
    <t>https://a0.muscache.com/pictures/38824642/765774e7_original.jpg</t>
  </si>
  <si>
    <t>https://www.airbnb.com/users/show/6804072</t>
  </si>
  <si>
    <t xml:space="preserve">Vi er et par der elsker at møde nye mennesker, kan lide at yde service, da det er win -win:)_x000D_
NB! vores sted er beregnet for korttids ophold, vi kan  desværre ikke tilbyde gæster at registre sig for at opnå CPR nr. _x000D_
</t>
  </si>
  <si>
    <t>https://a0.muscache.com/im/users/6804072/profile_pic/1399923890/original.jpg?aki_policy=profile_small</t>
  </si>
  <si>
    <t>https://a0.muscache.com/im/users/6804072/profile_pic/1399923890/original.jpg?aki_policy=profile_x_medium</t>
  </si>
  <si>
    <t>12.44765</t>
  </si>
  <si>
    <t>["Stove", "Coffee maker", "Washer", "Heating", "TV with standard cable", "Free parking on premises", "Oven", "Host greets you", "Fire extinguisher", "Shampoo", "Luggage dropoff allowed", "Hair dryer", "Long term stays allowed", "BBQ grill", "Cable TV", "Hangers", "Iron", "Cooking basics", "Wifi", "Backyard", "Free street parking", "Kitchen", "Refrigerator", "Dryer", "Essentials", "Patio or balcony", "Hot water", "Dishes and silverware", "Smoke alarm", "Microwave"]</t>
  </si>
  <si>
    <t>https://www.airbnb.com/rooms/16265413</t>
  </si>
  <si>
    <t>Experience Tour de France i Copenhagen &amp; Roskilde</t>
  </si>
  <si>
    <t xml:space="preserve">5 km from the Tour de France start in Copenhagen. Also close to Roskilde, the starting point of day two. Easy bike ride to Copenhagen. Easy parking at our property without fees. &lt;br /&gt;&lt;br /&gt;Big and cozy house close to Copenhagen. Complete with everything you need to have a great holiday, perfect for families with kids. wilderness bath in the garden.&lt;br /&gt;Quiet area close to buses, trains, metro and motorway. Direct train and bus to Copenhagen in 15 minutes&lt;br /&gt;&lt;br /&gt;&lt;b&gt;The space&lt;/b&gt;&lt;br /&gt;The house is an old bungalow in two storages. Upstairs we have the kitchen with big dining table for eating and everything else. The kitchen  opens up into the livingroom, which has a new fireplace for the cold nights. The top floor also consists of a bathroom, master bedroom (bed 180*200 cm) and office. &lt;br /&gt;The two storages are separated by a spiral staircase. Downstairs we have a big bathroom, two kids rooms (beds 90*200) and an extra room with pull out double bed (2*80*200), great mattresses.&lt;br </t>
  </si>
  <si>
    <t>https://a0.muscache.com/pictures/3ad12a64-d758-4a73-8a91-a05a2d35734d.jpg</t>
  </si>
  <si>
    <t>https://www.airbnb.com/users/show/9278530</t>
  </si>
  <si>
    <t>Hej.  Jeg hedder Lisbet og bor sammen med min mand og to børn. Vi elsker at rejse og har gjort det mange steder i verden både via airbnb og via boligbytning.</t>
  </si>
  <si>
    <t>https://a0.muscache.com/im/users/9278530/profile_pic/1381147668/original.jpg?aki_policy=profile_small</t>
  </si>
  <si>
    <t>https://a0.muscache.com/im/users/9278530/profile_pic/1381147668/original.jpg?aki_policy=profile_x_medium</t>
  </si>
  <si>
    <t>55.72294</t>
  </si>
  <si>
    <t>12.44623</t>
  </si>
  <si>
    <t>["Private fenced garden or backyard", "Private hot tub", "Stove", "Children\u2019s books and toys", "Coffee maker", "Toaster", "Private entrance", "Washer", "Heating", "Bed linens", "Free parking on premises", "Oven", "Board games", "Luggage dropoff allowed", "Freezer", "Room-darkening shades", "Hair dryer", "Long term stays allowed", "BBQ grill", "Dishwasher", "Pocket wifi", "Drying rack for clothing", "Hangers", "Dining table", "Iron", "Cooking basics", "TV", "Wifi", "Free street parking", "Children\u2019s dinnerware", "Kitchen", "Cleaning products", "Pour-over coffee", "Refrigerator", "Dryer", "Indoor fireplace", "Essentials", "Hot water", "Fire pit", "Beach essentials", "Dishes and silverware", "Baking sheet", "Smoke alarm", "Barbecue utensils", "Private patio or balcony", "Lake access", "Keypad", "Microwave", "Extra pillows and blankets", "Hot water kettle", "Wine glasses"]</t>
  </si>
  <si>
    <t>https://www.airbnb.com/rooms/41575526</t>
  </si>
  <si>
    <t>Modern city house</t>
  </si>
  <si>
    <t>We offer a newly build,  very personal and modern house in a peaceful community (haveforening) just 15 min. from city center.&lt;br /&gt;The house has a big dining kitchen and livingroom with fireplace and lots of natural light from roof and windows, a big bathroom,  1 bedroom with a double bed, 1 kids-room with a large single bed, an office with TV, sleeping couch and workspace,  a loft for sleeping/resting with 2 mattresses.&lt;br /&gt;There is a bike with child seat available and we can usually lend more nearby.&lt;br /&gt;&lt;br /&gt;&lt;b&gt;The space&lt;/b&gt;&lt;br /&gt;We have terraces on both sides of the house , the land is 500 m2, has private garden with lawn, greenhouse and lots of plants (and some ongoing building projects)&lt;br /&gt;&lt;br /&gt;&lt;b&gt;Other things to note&lt;/b&gt;&lt;br /&gt;It is required that you will water our plants inside and outside in the garden and feed the cat.</t>
  </si>
  <si>
    <t>The neighborhood is peaceful and lush and a 5 min. walk from the metro and Copenhagens largest mall. There is an ice cream shop almost next door.</t>
  </si>
  <si>
    <t>https://a0.muscache.com/pictures/c3405098-4f5b-4bd3-93a5-3ccc9b109620.jpg</t>
  </si>
  <si>
    <t>https://www.airbnb.com/users/show/58900075</t>
  </si>
  <si>
    <t>https://a0.muscache.com/im/pictures/user/13060281-2913-4c3c-97c7-190de8a080bc.jpg?aki_policy=profile_small</t>
  </si>
  <si>
    <t>https://a0.muscache.com/im/pictures/user/13060281-2913-4c3c-97c7-190de8a080bc.jpg?aki_policy=profile_x_medium</t>
  </si>
  <si>
    <t>12.59419</t>
  </si>
  <si>
    <t>["Private fenced garden or backyard", "Private hot tub", "Free washer \u2013 In unit", "Children\u2019s books and toys", "Coffee maker", "Private entrance", "Heating", "Pack \u2019n play/Travel crib", "Free parking on premises", "Dedicated workspace", "Shampoo", "Crib", "Hair dryer", "High chair", "Lockbox", "Long term stays allowed", "BBQ grill", "Hangers", "Iron", "HDTV with Apple TV, Netflix", "Wifi", "Children\u2019s dinnerware", "Kitchen", "Refrigerator", "Indoor fireplace", "Essentials", "Fire pit", "Free dryer \u2013 In unit", "Dishes and silverware", "Private patio or balcony", "Smoke alarm", "Outdoor furniture"]</t>
  </si>
  <si>
    <t>https://www.airbnb.com/rooms/38351775</t>
  </si>
  <si>
    <t>Charming house close to the center of Copenhagen</t>
  </si>
  <si>
    <t>Charming house close to the center of Copenhagen&lt;br /&gt;Family friendly villa with nice garden in quiet neighborhood. Close to public transport. About 5 min. walk to busses and 10 min. to S-trains. 5 min. walk to a big shopping center, cinema and restaurants.&lt;br /&gt;The house has two bedrooms - one double bed and one single bed, a kitchen, 1 bathroom,  a livingroom and a conservatory with exit to the garden. In the basement there is a washing machine and a dryer.</t>
  </si>
  <si>
    <t>https://a0.muscache.com/pictures/miso/Hosting-38351775/original/b156a706-0cc4-467d-9035-d72fe555fea8.jpeg</t>
  </si>
  <si>
    <t>https://www.airbnb.com/users/show/275071366</t>
  </si>
  <si>
    <t>https://a0.muscache.com/im/pictures/user/64f21ee8-4176-4b06-a953-e71051ecccc1.jpg?aki_policy=profile_small</t>
  </si>
  <si>
    <t>https://a0.muscache.com/im/pictures/user/64f21ee8-4176-4b06-a953-e71051ecccc1.jpg?aki_policy=profile_x_medium</t>
  </si>
  <si>
    <t>55.73089</t>
  </si>
  <si>
    <t>12.45202</t>
  </si>
  <si>
    <t>["Bread maker", "Stove", "Coffee maker", "Toaster", "Washer", "Heating", "Bed linens", "Free parking on premises", "Oven", "Shampoo", "Luggage dropoff allowed", "High chair", "BBQ grill", "Dishwasher", "Drying rack for clothing", "Hangers", "Dining table", "Iron", "Cooking basics", "TV", "Wifi", "Backyard", "Free street parking", "Game console", "Kitchen", "Cleaning products", "Refrigerator", "Dryer", "Essentials", "Patio or balcony", "Hot water", "Dishes and silverware", "Baking sheet", "Piano", "Ethernet connection", "Babysitter recommendations", "Microwave", "Hot water kettle", "Wine glasses"]</t>
  </si>
  <si>
    <t>https://www.airbnb.com/rooms/25043975</t>
  </si>
  <si>
    <t>B&amp;B Rosa, 1 dobbeltværelse tæt på København</t>
  </si>
  <si>
    <t>Bed &amp; Breakfast Rosa er for dig der ønsker at bo tæt på by og strand. Husets 1. sal er indrettet til Bed &amp; Breakfast og er adskilt fra den private afdeling.&lt;br /&gt;&lt;br /&gt;&lt;b&gt;The space&lt;/b&gt;&lt;br /&gt;Værelserne har udsigt til grønne arealer (Utterslev Mose). Der er et ekstra værelse hvor morgenmaden kan indtages med køleskab, mikrobølgeovn og elkedel.&lt;br /&gt;&lt;br /&gt;Der er haveadgang.&lt;br /&gt;Te og kaffe.&lt;br /&gt;Der er mulighed for at få serveret morgenmad mod betaling direkte til værten ved ankomst (75  pr. person)&lt;br /&gt;Linned og håndklæder.&lt;br /&gt;Tv og dvd på værelserne.&lt;br /&gt;Cykler til fri disposition.&lt;br /&gt;Trådløs Internetadgang gratis.</t>
  </si>
  <si>
    <t>Stort udbud af restauranter, take-away og forskellige butikker.</t>
  </si>
  <si>
    <t>https://a0.muscache.com/pictures/b90fec79-83d0-4cd7-bb02-25ccc036c12a.jpg</t>
  </si>
  <si>
    <t>https://www.airbnb.com/users/show/188887194</t>
  </si>
  <si>
    <t>https://a0.muscache.com/im/pictures/user/880804f4-d26a-476b-81b8-8f0d11d3756a.jpg?aki_policy=profile_small</t>
  </si>
  <si>
    <t>https://a0.muscache.com/im/pictures/user/880804f4-d26a-476b-81b8-8f0d11d3756a.jpg?aki_policy=profile_x_medium</t>
  </si>
  <si>
    <t>55.72823</t>
  </si>
  <si>
    <t>["Essentials", "TV", "Lock on bedroom door", "Wifi", "Hair dryer", "Dishes and silverware", "Backyard", "Smoke alarm", "Private entrance", "Microwave", "Heating", "Refrigerator", "Free parking on premises", "Hangers", "Shampoo"]</t>
  </si>
  <si>
    <t>https://www.airbnb.com/rooms/6907540</t>
  </si>
  <si>
    <t>Chalet Copenhagen, Amager Beaches, Royal Arena</t>
  </si>
  <si>
    <t>Do you want to enjoy the variety of Copenhagen, the Oresund beaches or you are ready for a short trip to nearby Sweden?&lt;br /&gt;Then, this typical Scandinavian chalet could be your choice. It is located in an attractive quarter with excellent traffic connections to Copenhagen down town, shopping centers, Royal Arena, Kastrup harbor, the Oresund beaches and to Sweden.&lt;br /&gt;&lt;br /&gt;&lt;b&gt;The space&lt;/b&gt;&lt;br /&gt;The chalet is a nice simple budget 10 square meters facility to keep the cost low for our guests. It is equipped with 2 beds in the sleeping area and a bathroom.  We provide a boiler for tea or instant coffee, but no extended kitchen facility. It is ideal for travelers that spent most of their time in town, at the beach or on trips.&lt;br /&gt;&lt;br /&gt;&lt;b&gt;Guest access&lt;/b&gt;&lt;br /&gt;The chalet is particularly designed for young budget travelers including a sleeping and living area, a bathroom and a terrace. If you feel like a budget traveler at the age of 50+, you are welcome as well.&lt;br /&gt;&lt;br /&gt;&lt;b&gt;Other thi</t>
  </si>
  <si>
    <t>Malmo/Sweden can be visited by car or the Oresund train in 20-25 minutes. The Oresund beach park can be reached by car (5-10 minutes), bus (10-15 minutes), Oresund train (15-20 minutes) or by foot (35-40 minutes). Within 300 meters, there is a local shoping center with restaurants, banks and a variety of shops. Denmarks largest shopping  center including shops, entertainment, free Wifi, cafes and restaurants is within a 1100 meter distance (Fields Shopping Center) &lt;br /&gt;Easy parking&lt;br /&gt;Close to public transportation&lt;br /&gt;&lt;br /&gt;For further information on Copenhagen, please refer to the Copenhagen Visitor Service, Visitcopenhagen (Kopenhagen / Copenhagen / Köpenhamn / Copenhague / Copenhaghen / København).</t>
  </si>
  <si>
    <t>https://a0.muscache.com/pictures/87459034/ff7a89ca_original.jpg</t>
  </si>
  <si>
    <t>https://www.airbnb.com/users/show/36199090</t>
  </si>
  <si>
    <t>https://a0.muscache.com/im/users/36199090/profile_pic/1434722572/original.jpg?aki_policy=profile_small</t>
  </si>
  <si>
    <t>https://a0.muscache.com/im/users/36199090/profile_pic/1434722572/original.jpg?aki_policy=profile_x_medium</t>
  </si>
  <si>
    <t>55.63049</t>
  </si>
  <si>
    <t>12.5969</t>
  </si>
  <si>
    <t>["Essentials", "Hot water", "Wifi", "Dishes and silverware", "Private patio or balcony", "Smoke alarm", "Private entrance", "Backyard", "Single level home", "Free street parking", "Lockbox", "Long term stays allowed", "Bed linens", "Free parking on premises", "Drying rack for clothing", "Hot water kettle", "Hangers", "Dedicated workspace", "Shampoo"]</t>
  </si>
  <si>
    <t>$288.00</t>
  </si>
  <si>
    <t>https://www.airbnb.com/rooms/552059318297007319</t>
  </si>
  <si>
    <t>Wonderful Villa Room</t>
  </si>
  <si>
    <t>Only 10 mins. with train from CPH city centre. Your private room is situated straight view to the beautiful garden and is an independent apartement in the Villa house with your own entrance. You can stay here as one person or a couple. Your room is tiny house inspired so you have everything you need in one room: Kingsize bedroom, walk in closet, office desk, lounge &amp; TV area, + a place to do yoga and meditation. The bathroom and kitchen is shared with the renter of the other room.</t>
  </si>
  <si>
    <t>https://a0.muscache.com/pictures/miso/Hosting-552059318297007319/original/04ca7f26-bfb3-4d1d-96a9-7fc7677e0211.jpeg</t>
  </si>
  <si>
    <t>https://www.airbnb.com/users/show/13773809</t>
  </si>
  <si>
    <t>Anne-Kirstine</t>
  </si>
  <si>
    <t>https://a0.muscache.com/im/pictures/user/d779f4ef-9df6-488a-a6c1-47debd7109fd.jpg?aki_policy=profile_small</t>
  </si>
  <si>
    <t>https://a0.muscache.com/im/pictures/user/d779f4ef-9df6-488a-a6c1-47debd7109fd.jpg?aki_policy=profile_x_medium</t>
  </si>
  <si>
    <t>55.73576</t>
  </si>
  <si>
    <t>12.55962</t>
  </si>
  <si>
    <t>["TV", "Fire pit", "Lock on bedroom door", "Wifi", "Smoke alarm", "Washer", "Long term stays allowed", "Kitchen", "BBQ grill", "Free parking on premises", "Dedicated workspace", "Outdoor dining area"]</t>
  </si>
  <si>
    <t>https://www.airbnb.com/rooms/636984610745459407</t>
  </si>
  <si>
    <t>Designer inspired 2-bedroom flat with free parking</t>
  </si>
  <si>
    <t>Kick back and relax in this calm, stylish space.&lt;br /&gt;&lt;br /&gt;Located close to Central Copenhagen in the quiet neighborhood of Dyssegård near the S-train station, the apartment offers perfect conditions to spend your stay in Copenhagen. &lt;br /&gt;&lt;br /&gt;This stylish and cozy apartment has a dedicated workspace, high-speed internet, and a TV with Chromecast.&lt;br /&gt;&lt;br /&gt;In the area, guests will have access to free parking, good transport connections, and lots of options for grocery shopping and dining out during their stay.&lt;br /&gt;&lt;br /&gt;&lt;b&gt;The space&lt;/b&gt;&lt;br /&gt;The apartment has been recently renovated and offers a designer inspired &amp; stylish experience during your visit to Copenhagen. &lt;br /&gt;&lt;br /&gt;Perfect for a family with children, a group of friends for vacation, or professionals on business travel. &lt;br /&gt;&lt;br /&gt;The apartment has everything one will need during their stay:&lt;br /&gt;-  a fully equipped kitchen&lt;br /&gt; - a bright and modern living room with an HD TV and Chromecast &lt;br /&gt; - two cozy bedroom</t>
  </si>
  <si>
    <t>Quiet, residential area with a central location in relation to grocery shopping, cafés, restaurants, public transport, parks, and playgrounds.&lt;br /&gt;I can recommend a good running route going through the nearby lake.&lt;br /&gt;&lt;br /&gt;DTU is only 25 mins away from the apartment by bike and 15 mins by car.</t>
  </si>
  <si>
    <t>https://a0.muscache.com/pictures/080589e7-a7aa-4d65-a3c9-8260f9c97d7a.jpg</t>
  </si>
  <si>
    <t>https://www.airbnb.com/users/show/10450427</t>
  </si>
  <si>
    <t>Laurentiu</t>
  </si>
  <si>
    <t>Open-minded , international and friendly person who loves to travel and share travel experiences :-)</t>
  </si>
  <si>
    <t>https://a0.muscache.com/im/pictures/user/cbadd61b-fd6e-4f54-9b36-e643908b4d61.jpg?aki_policy=profile_small</t>
  </si>
  <si>
    <t>https://a0.muscache.com/im/pictures/user/cbadd61b-fd6e-4f54-9b36-e643908b4d61.jpg?aki_policy=profile_x_medium</t>
  </si>
  <si>
    <t>55.72868</t>
  </si>
  <si>
    <t>12.52223</t>
  </si>
  <si>
    <t>["Free washer \u2013 In unit", "Children\u2019s books and toys", "Coffee maker", "Laundromat nearby", "Fast wifi \u2013 59 Mbps", "HDTV with Chromecast", "Bed linens", "Pack \u2019n play/Travel crib", "Body soap", "Host greets you", "Dedicated workspace", "Board games", "Shampoo", "Freezer", "Room-darkening shades", "Hair dryer", "Long term stays allowed", "Electric stove", "BBQ grill", "Dishwasher", "Dining table", "Outdoor dining area", "Iron", "Cooking basics", "Bluetooth sound system", "Conditioner", "Free street parking", "Children\u2019s dinnerware", "Central heating", "Nespresso machine", "Kitchen", "Cleaning products", "Refrigerator", "Shower gel", "Essentials", "Stainless steel oven", "Hot water", "Dishes and silverware", "Baking sheet", "Outdoor furniture", "Shared garden or backyard", "Lake access", "Hot water kettle", "Wine glasses"]</t>
  </si>
  <si>
    <t>https://www.airbnb.com/rooms/588716094924114937</t>
  </si>
  <si>
    <t>HELLERUP Skøn lejlighed med altan, tæt ved strand</t>
  </si>
  <si>
    <t>Dejligste del af Hellerup - tæt ved butikker, god mad, Hellerup strand og Hellerup havn. &lt;br /&gt;&lt;br /&gt;I smuk bygning der ligger tilbagetrukket fra Strandvejen uden støj eller uro. På bagsiden af ejendommen er altan med sofa og afskærmning ud mod lille rolig gård.&lt;br /&gt;&lt;br /&gt;De to værelser i lejligheden er aflåst, og der udlejes således stue i åben forbindelse med køkken. Badeværelse og altan :)&lt;br /&gt;&lt;br /&gt;Nemt at komme ind til København med bil, bus eller tog. Gratis parkering i Hellerup.&lt;br /&gt;&lt;br /&gt;&lt;b&gt;The space&lt;/b&gt;&lt;br /&gt;Lejligheden er lys og med god plads til 2 personer. Evt kan lille barn sove i rejseseng, hvis I selv medbringer denne.&lt;br /&gt;&lt;br /&gt;Sengen er en 140cm rigtig god seng fra Drømmeland. Jeg lægger to hovedpuder og to dyner (med ekstra længde) klar til jer med dejligt rent sengetøj. I er velkomne til at tage puder og dyner med ud på sofaen på altanen, hvis I får lyst :)&lt;br /&gt;&lt;br /&gt;&lt;b&gt;Guest access&lt;/b&gt;&lt;br /&gt;Se foto af plantegning :) De to værelser er aflåst når lejligheden leje</t>
  </si>
  <si>
    <t>Fantastiske muligheder på take away og spisesteder på Strandvejen i gå-afstand</t>
  </si>
  <si>
    <t>https://a0.muscache.com/pictures/52046472-8601-492b-83ac-1d2836a5a6f4.jpg</t>
  </si>
  <si>
    <t>https://www.airbnb.com/users/show/450870815</t>
  </si>
  <si>
    <t>Ninasofie</t>
  </si>
  <si>
    <t>https://a0.muscache.com/im/pictures/user/f8dcfa47-4112-4277-853a-e2f662673a12.jpg?aki_policy=profile_small</t>
  </si>
  <si>
    <t>https://a0.muscache.com/im/pictures/user/f8dcfa47-4112-4277-853a-e2f662673a12.jpg?aki_policy=profile_x_medium</t>
  </si>
  <si>
    <t>55.734108</t>
  </si>
  <si>
    <t>["Beolit15 Bluetooth sound system", "Coffee maker", "TV with Chromecast", "Bed linens", "Shared fenced garden or backyard", "Oven", "Dedicated workspace", "Gas stove", "Lockbox", "Long term stays allowed", "Dishwasher", "Dining table", "Outdoor dining area", "Iron", "Fast wifi \u2013 220 Mbps", "Cooking basics", "Free street parking", "Central heating", "Nespresso machine", "Kitchen", "Cleaning products", "Pour-over coffee", "Refrigerator", "Essentials", "Hot water", "Dishes and silverware", "Baking sheet", "Smoke alarm", "Outdoor furniture", "Private patio or balcony", "Microwave", "Hot water kettle"]</t>
  </si>
  <si>
    <t>https://www.airbnb.com/rooms/50282052</t>
  </si>
  <si>
    <t>Lovely 3 room apartment with large balcony.</t>
  </si>
  <si>
    <t>This stylish place to stay is perfect for a couple.</t>
  </si>
  <si>
    <t>https://a0.muscache.com/pictures/miso/Hosting-50282052/original/436c6eaa-e8ec-4da7-a0a6-80bcb7de900e.jpeg</t>
  </si>
  <si>
    <t>https://www.airbnb.com/users/show/134360723</t>
  </si>
  <si>
    <t>https://a0.muscache.com/im/pictures/user/8eebecc7-c9af-4210-b046-d131da5e744f.jpg?aki_policy=profile_small</t>
  </si>
  <si>
    <t>https://a0.muscache.com/im/pictures/user/8eebecc7-c9af-4210-b046-d131da5e744f.jpg?aki_policy=profile_x_medium</t>
  </si>
  <si>
    <t>55.73141</t>
  </si>
  <si>
    <t>12.57561</t>
  </si>
  <si>
    <t>["Private fenced garden or backyard", "Stove", "Laundromat nearby", "Coffee maker", "Toaster", "Private entrance", "Washer", "Bed linens", "Body soap", "Free parking on premises", "Clothing storage: closet", "Oven", "Host greets you", "Dedicated workspace", "Fire extinguisher", "Shampoo", "Luggage dropoff allowed", "Freezer", "Room-darkening shades", "Trash compactor", "Long term stays allowed", "Drying rack for clothing", "Hangers", "Dining table", "First aid kit", "Iron", "Safe", "Cooking basics", "Outdoor dining area", "TV", "Bikes", "Bluetooth sound system", "Conditioner", "Wifi", "Free street parking", "Central heating", "Nespresso machine", "Beachfront", "Kitchen", "Cleaning products", "Refrigerator", "Shower gel", "Essentials", "Carbon monoxide alarm", "Hot water", "Beach essentials", "Dishes and silverware", "Baking sheet", "Smoke alarm", "Outdoor furniture", "Private patio or balcony", "Single level home", "Ethernet connection", "Extra pillows and blankets", "Hot water kettle", "Wine glasses"]</t>
  </si>
  <si>
    <t>https://www.airbnb.com/rooms/642549673649786401</t>
  </si>
  <si>
    <t>Skøn lejlighed tæt på Hellerup Strand</t>
  </si>
  <si>
    <t>Lejlighed i rolige omgivelser tæt på Hellerup Strand og med kort afstand til Strandvejens butikker og caféer, samt offentlig trafik.&lt;br /&gt;&lt;br /&gt;Her får du en fin og funktionel 2 værelses lejlighed, med to altaner og godt køkken.&lt;br /&gt;&lt;br /&gt;Du bor tæt på stranden, som kun er 300 m væk og hvor der er gode bademuligheder (badebro og sandstrand). I den anden retning finder du Strandvejen, hvor der er dagligvarebutikker, apotek, frisør, tøjbutikker, restauranter og bager.&lt;br /&gt;&lt;br /&gt;Det er gratis at parkere på vejen.</t>
  </si>
  <si>
    <t>https://a0.muscache.com/pictures/miso/Hosting-642549673649786401/original/cab0c642-5042-40aa-8894-758f3a4bf96c.jpeg</t>
  </si>
  <si>
    <t>https://www.airbnb.com/users/show/372739843</t>
  </si>
  <si>
    <t>https://a0.muscache.com/im/pictures/user/e8b8d62e-6bcc-43ef-9d9e-258d0dd49f45.jpg?aki_policy=profile_small</t>
  </si>
  <si>
    <t>https://a0.muscache.com/im/pictures/user/e8b8d62e-6bcc-43ef-9d9e-258d0dd49f45.jpg?aki_policy=profile_x_medium</t>
  </si>
  <si>
    <t>55.73307</t>
  </si>
  <si>
    <t>12.5772</t>
  </si>
  <si>
    <t>["Stove", "Toaster", "Heating", "Bed linens", "Body soap", "Free parking on premises", "Fire extinguisher", "Shampoo", "Hair dryer", "Lockbox", "Dishwasher", "Drying rack for clothing", "Dining table", "Iron", "Cooking basics", "TV", "Conditioner", "Wifi", "Backyard", "Kitchen", "Refrigerator", "Shower gel", "Essentials", "Hot water", "Dishes and silverware", "Smoke alarm", "Microwave", "Hot water kettle", "Wine glasses"]</t>
  </si>
  <si>
    <t>https://www.airbnb.com/rooms/52847482</t>
  </si>
  <si>
    <t>Roligt værelse med egen indgang og nem check-in</t>
  </si>
  <si>
    <t>Egen indgang og nem check-in&lt;br /&gt;Værelset er beliggende som en del af en skønhdsklinik og deler derfor køkken og bad med denne.&lt;br /&gt;Der er minikøkken på værelset med køleskab, kaffemaskine og elkedel. og en kogeplade.&lt;br /&gt;Værelset har fri internet og chromecast samt højtaler.&lt;br /&gt;Værelset er udstyret med sofa, dobbeltseng, skrivebord samt et lille spisebord.&lt;br /&gt;Af hensyn til klinikken må man anvende komfuret eller brusekabinen mellem kl. 10.00 - 18.00&lt;br /&gt;CPR er ikke en mulighed&lt;br /&gt;&lt;br /&gt;&lt;b&gt;The space&lt;/b&gt;&lt;br /&gt;Hele etagen er indlagt med gulvvarme, hvorfor der er en tør og behagelig temperatur til trods for at lokalerne er i kælder.&lt;br /&gt;Der er adgang til køkken og bad/toilet direkte overfor værelset.&lt;br /&gt;Boligen er indrettet med tanke på at skal være så nemt som muligt at finde sig hurtigt tilrette.&lt;br /&gt;&lt;br /&gt;&lt;b&gt;Guest access&lt;/b&gt;&lt;br /&gt;Der er egen indgang til værelset udefra. &lt;br /&gt;Værelset har adgang til en fordelingsgang der forbindes med skønhedsklinikken.&lt;br /&gt;Der vil blive</t>
  </si>
  <si>
    <t>Boligen ligger 7 min. gang til Hellerup station, hvorfra der er afgange mod København, Helsingør og lufthavnen. (20 min)&lt;br /&gt;Der kører desuden busser til Østerbro og det skønne Nordhavn.&lt;br /&gt;Ved stationen er indkøbsmuligheder fra Irma og Netto, bager og 7-eleven.&lt;br /&gt;På Rebekkavej, ligger en yderst delikat og autentisk italiensk restaurant og en skøn blomsterhandler. &lt;br /&gt;Ved 15 min. gang er du ved Strandvejen og herfra 5 min. til Hellerup strand og sejlklub</t>
  </si>
  <si>
    <t>https://a0.muscache.com/pictures/miso/Hosting-52847482/original/0924540e-4ba7-4581-bd63-20c94cd9d833.jpeg</t>
  </si>
  <si>
    <t>https://www.airbnb.com/users/show/427883207</t>
  </si>
  <si>
    <t>Sienna</t>
  </si>
  <si>
    <t>https://a0.muscache.com/im/pictures/user/54440a49-c9a8-4165-a9a7-f167aa9c336c.jpg?aki_policy=profile_small</t>
  </si>
  <si>
    <t>https://a0.muscache.com/im/pictures/user/54440a49-c9a8-4165-a9a7-f167aa9c336c.jpg?aki_policy=profile_x_medium</t>
  </si>
  <si>
    <t>55.72984</t>
  </si>
  <si>
    <t>["Lock on bedroom door", "52\" HDTV with Chromecast", "Bread maker", "Coffee maker", "Toaster", "Private entrance", "Washer", "Mini fridge", "Bed linens", "Free parking on premises", "Oven", "Dedicated workspace", "Fire extinguisher", "Shampoo", "Luggage dropoff allowed", "Freezer", "Room-darkening shades", "Hair dryer", "Clothing storage: wardrobe", "Induction stove", "Lockbox", "Dishwasher", "Drying rack for clothing", "Hangers", "Dining table", "First aid kit", "Iron", "Safe", "Cooking basics", "Bluetooth sound system", "Wifi", "Nespresso machine", "Kitchen", "Cleaning products", "Refrigerator", "Radiant heating", "Essentials", "Hot water", "Dishes and silverware", "Outdoor furniture", "Shared garden or backyard", "Ethernet connection", "Microwave", "Hot water kettle", "Wine glasses"]</t>
  </si>
  <si>
    <t>https://www.airbnb.com/rooms/36177939</t>
  </si>
  <si>
    <t>Beautiful  villa in Hellerup 6 km from Copenhagen</t>
  </si>
  <si>
    <t>Feel at home in our 2 floor villa. You can enjoy the 270 m2 set on a 1000 m2 property. There is a big and sunny conservatory with a terrace in the front yard. In the back yard you can find a grill and bar area where you can enjoy a meal in the summer time. There is also trampoline and different outdoors facilities. The house is located in a calm neighbourhood and you get a fully equipped new designer kitchen, an open dinning and living room, 5 bedrooms and 2  bathrooms/toilet and parking. Enjoy!&lt;br /&gt;&lt;br /&gt;&lt;b&gt;Guest access&lt;/b&gt;&lt;br /&gt;You will have access to the entire house and garden.&lt;br /&gt;&lt;br /&gt;&lt;b&gt;Other things to note&lt;/b&gt;&lt;br /&gt;You can get to the house from the airport with public transportation. &lt;br /&gt;You need to take both metro and train, but switching trains is easy, and they run all the time. &lt;br /&gt;Metro station in Cph Airport is located just be the exit door - there is only one line and airport is end of the line. You can either buy a ticket in the vending machine at the metro platf</t>
  </si>
  <si>
    <t>Here you are close to the city and recreation areas such as Gentofte or Emdrup Lake, Hellerup or Bellevue beach, Dyssegård, Bernstorff or Dyrhaven parks, restaurants, shopping, supermarkets, etc. Public transport is within walking distance.</t>
  </si>
  <si>
    <t>https://a0.muscache.com/pictures/miso/Hosting-36177939/original/14c818e7-2a37-4918-8aab-704b79126b64.jpeg</t>
  </si>
  <si>
    <t>https://www.airbnb.com/users/show/246552321</t>
  </si>
  <si>
    <t>Hi, My name is Alejandra. I come from Mexico, but I have been living in Denmark for many years. I´m married to a danish guy and we have to kids (twins). So the 4 of us live in this house. I am a Graphic Designer and I love interior design as well :) So maybe you can see some of my passion for visuals in our home decoration.</t>
  </si>
  <si>
    <t>https://a0.muscache.com/im/pictures/user/3d1a8538-491a-47e8-a7fc-3794cfb18c0f.jpg?aki_policy=profile_small</t>
  </si>
  <si>
    <t>https://a0.muscache.com/im/pictures/user/3d1a8538-491a-47e8-a7fc-3794cfb18c0f.jpg?aki_policy=profile_x_medium</t>
  </si>
  <si>
    <t>55.73311</t>
  </si>
  <si>
    <t>["Stove", "Coffee maker", "Heating", "TV with standard cable", "Bed linens", "Free parking on premises", "Oven", "Room-darkening shades", "Hair dryer", "Lockbox", "BBQ grill", "Dishwasher", "Cable TV", "Cooking basics", "Wifi", "Backyard", "Free street parking", "Children\u2019s dinnerware", "Kitchen", "Refrigerator", "Essentials", "Patio or balcony", "Hot water", "Dishes and silverware", "Smoke alarm", "Microwave"]</t>
  </si>
  <si>
    <t>https://www.airbnb.com/rooms/650746292662693661</t>
  </si>
  <si>
    <t>Nydelig båd Kastrup lystbådhavn</t>
  </si>
  <si>
    <t>33 fods sejlbåd i  Kastrup ny lystbådhavn. Udlejes som overnatningsmulighed. 4 fine sovepladser inkl. køkken og toilet(ikke bad). Mulighed for bad på havnens fine faciliteter. Nær lufthavn og metro samt strand. Inkl. dyner, betræk og håndklæder. NB. Ingen sejlads.&lt;br /&gt;&lt;br /&gt;&lt;b&gt;The space&lt;/b&gt;&lt;br /&gt;Båden er af typen Maxi 33 og er 10 meter lang. Der er gas komfur/gas ovn, lille køleskab, strøm, toilet (ikke bad). Der er fine bad/toiletforhold ved havnens faciliteter. (Ingen offentlig adgang her til. Kun havnens betalende gæster). Der vil være drikkevand ombord i plastflasker. Der er mulighed for spiseplads såvel ude som inde.&lt;br /&gt;&lt;br /&gt;&lt;b&gt;Other things to note&lt;/b&gt;&lt;br /&gt;Ingen mulighed for bad ombord. Der er fine badeforhold på havnens faciliteter. Disse er gratis.</t>
  </si>
  <si>
    <t>Placeret mellem centrum og lufthavnen. 1 km til metrostation. 450 m til strand. 1 km til supermarked.</t>
  </si>
  <si>
    <t>https://a0.muscache.com/pictures/miso/Hosting-650746292662693661/original/abde0aed-3a5d-4c79-bffc-c01b19ab3c15.jpeg</t>
  </si>
  <si>
    <t>https://www.airbnb.com/users/show/22042698</t>
  </si>
  <si>
    <t>https://a0.muscache.com/im/users/22042698/profile_pic/1412446326/original.jpg?aki_policy=profile_small</t>
  </si>
  <si>
    <t>https://a0.muscache.com/im/users/22042698/profile_pic/1412446326/original.jpg?aki_policy=profile_x_medium</t>
  </si>
  <si>
    <t>55.64178722143453</t>
  </si>
  <si>
    <t>12.650978788733482</t>
  </si>
  <si>
    <t>["Private entrance", "Mini fridge", "Bed linens", "Clothing storage: closet", "Oven", "Dedicated workspace", "Fire extinguisher", "Gas stove", "Hangers", "Dining table", "First aid kit", "Outdoor dining area", "Cooking basics", "Bluetooth sound system", "Children\u2019s dinnerware", "Boat slip", "Kitchen", "Cleaning products", "Refrigerator", "Essentials", "Carbon monoxide alarm", "Dishes and silverware", "Baking sheet", "Smoke alarm", "Waterfront", "Hot water kettle", "Wine glasses"]</t>
  </si>
  <si>
    <t>https://www.airbnb.com/rooms/41263516</t>
  </si>
  <si>
    <t>Idyllic and spacious villa in exclusive Hellerup</t>
  </si>
  <si>
    <t>Enjoy your stay in Copenhagen in our 1938 spacious and newly renovated villa located just 20 minutes north of the city center in a quiet and lovely neighborhood.  Feel like home after a day of sightseeing and relax on the large elevated wooden terrace directly accessible from the house overlooking the approx. 1,000 sq m. backyard and rose bed.  Both kids and adults will love to burn off any last energy on the inground trampoline or playing football on the lawn.&lt;br /&gt;&lt;br /&gt;&lt;b&gt;The space&lt;/b&gt;&lt;br /&gt;The house has sleeping accommodation for 7-10 people. The master bedroom has a comfortable king-size double bed, and one of the rooms on the first floor has a queen size bed that fits two people that don't mind sleeping close to each other. The remaining two rooms on the first floor has single beds, and the accessible room in the basement has a sofa bed easily fitting two people. In addition, there is the option of using our inflatable mattress also fitting two people. &lt;br /&gt;&lt;br /&gt;The kitchen has</t>
  </si>
  <si>
    <t>The house is located in a lovely and quiet area that is easily accessible by both car, bus and train. In five minutes, you can walk to the nearby park with playgrounds and outdoor training facilities, or you can take an evening stroll to the local ice-cream shop 15 minutes away (or 3 minutes by car). &lt;br /&gt;&lt;br /&gt;The bus stop is right around the corner, and you will be in the city center in 20 minutes. If you prefer the train, the train station is only 5 minutes away with trains departing both north and south. &lt;br /&gt;&lt;br /&gt;If you are up for a longer walk, Hellerup city and Hellerup beach is about 30 minutes away on foot with delicious restaurants and shopping opportunities. If you take the bus north for about 15 minutes, you will be in Lyngby with a wonderful large shopping mall.</t>
  </si>
  <si>
    <t>https://a0.muscache.com/pictures/miso/Hosting-41263516/original/e0d9901c-e149-4751-adca-ee990eb878fd.jpeg</t>
  </si>
  <si>
    <t>https://www.airbnb.com/users/show/94652963</t>
  </si>
  <si>
    <t>Vivi</t>
  </si>
  <si>
    <t>https://a0.muscache.com/im/pictures/user/6e19084b-78da-4cab-9a4f-e695aa89ef17.jpg?aki_policy=profile_small</t>
  </si>
  <si>
    <t>https://a0.muscache.com/im/pictures/user/6e19084b-78da-4cab-9a4f-e695aa89ef17.jpg?aki_policy=profile_x_medium</t>
  </si>
  <si>
    <t>55.73309</t>
  </si>
  <si>
    <t>12.54237</t>
  </si>
  <si>
    <t>["Private fenced garden or backyard", "Bread maker", "Coffee maker", "Scandyna - Minipod Bluetooth sound system", "Toaster", "Private entrance", "Heating", "Bed linens", "Pack \u2019n play/Travel crib", "Body soap", "Cleaning before checkout", "Oven", "Dedicated workspace", "Board games", "Shampoo", "Fire extinguisher", "Luggage dropoff allowed", "Freezer", "Private patio or balcony", "Room-darkening shades", "Hair dryer", "Induction stove", "Lockbox", "Long term stays allowed", "BBQ grill", "Dishwasher", "Free driveway parking on premises \u2013 2 spaces", "Drying rack for clothing", "Security cameras on property", "Cable TV", "Hangers", "Portable fans", "First aid kit", "Iron", "Paid dryer \u2013 In building", "Cooking basics", "Dining table", "Outdoor dining area", "Free street parking", "Children\u2019s dinnerware", "Nespresso machine", "Game console", "Kitchen", "Cleaning products", "Pour-over coffee", "Refrigerator", "Essentials", "Hot water", "Fire pit", "Dishes and silverware", "Wifi \u2013 19 Mbps", "Smoke alarm", "Baking sheet", "Barbecue utensils", "Lake access", "Clothing storage", "Ethernet connection", "Microwave", "Outdoor furniture", "Extra pillows and blankets", "Free washer \u2013 In building", "Children\u2019s books and toys for ages 2-5 years old and 5-10 years old", "46\" HDTV with standard cable, Apple TV, Netflix, HBO Max", "Hot water kettle", "Wine glasses"]</t>
  </si>
  <si>
    <t>https://www.airbnb.com/rooms/13592157</t>
  </si>
  <si>
    <t>Private undisturbed and cozy room</t>
  </si>
  <si>
    <t>Kick back in a completely private room on the top floor of our house. A quiet bedroom with a queen size bed, coffee/tea making facilities, refrigerator, and microwave. Private bath and private toilet.&lt;br /&gt;The room is well suited for business travelers/commuters, who might need a room for relaxing after a long day at work. Maybe you work in Denmark during the week, or maybe you just moved to Denmark for work, or maybe you live in a different part of Denmark and work in Copenhagen.</t>
  </si>
  <si>
    <t>Nice and quiet neighborhood. 8 kilometres from city center, and 800m from Hellerup train station. 1 kilometre from the sea. Hellerup is situated just north of Copenhagen, where Østerbrogade turns into the famous costal road Strandvejen, which means beach road.&lt;br /&gt;&lt;br /&gt;In Hellerup the houses are as big and beautiful as the cars parked out front. This is where you will find the rich and glamorous Copenhageners and perhaps a lucky student or two who inherited their grandparents' flat.&lt;br /&gt;&lt;br /&gt;The seaside suburb has a wonderful charm to it with luxury deli's, boutiques selling fine shoes and fashionable clothing and the newest trends in furniture design, arts and crafts.&lt;br /&gt;Hellerup has also got a harbour and a kid-friendly beach - Hellerup Beach - with plenty of sand, few stones, shallow water, and a big playground with swings.</t>
  </si>
  <si>
    <t>https://a0.muscache.com/pictures/94bf8e5e-e7bd-4f71-b86d-39e19f6b7276.jpg</t>
  </si>
  <si>
    <t>https://www.airbnb.com/users/show/4614257</t>
  </si>
  <si>
    <t xml:space="preserve">We live in a large house just 5km outside copenhagen city. We treasure the environment and are very found of the nature and outdoor activities. Our house is usually really quiet. </t>
  </si>
  <si>
    <t>https://a0.muscache.com/im/pictures/user/60281bc6-60c0-4f51-b7cc-09906718f09c.jpg?aki_policy=profile_small</t>
  </si>
  <si>
    <t>https://a0.muscache.com/im/pictures/user/60281bc6-60c0-4f51-b7cc-09906718f09c.jpg?aki_policy=profile_x_medium</t>
  </si>
  <si>
    <t>55.7323</t>
  </si>
  <si>
    <t>["Stove", "Laundromat nearby", "Coffee maker", "Liebherr refrigerator", "Toaster", "Private entrance", "Mini fridge", "Bed linens", "Fast wifi \u2013 90 Mbps", "Free parking on premises", "Cleaning before checkout", "Dedicated workspace", "Board games", "Fire extinguisher", "Luggage dropoff allowed", "Freezer", "Clothing storage: closet and dresser", "Room-darkening shades", "Hair dryer", "Long term stays allowed", "Organic conditioner", "Dishwasher", "Drying rack for clothing", "Security cameras on property", "Portable fans", "Hangers", "Dining table", "First aid kit", "Iron", "Paid dryer \u2013 In building", "Cooking basics", "Outdoor dining area", "Bikes", "Free street parking", "Bluetooth  Bluetooth sound system", "Central heating", "Nespresso machine", "Cleaning products", "Shower gel", "Essentials", "Carbon monoxide alarm", "Private garden or backyard", "Hot water", "Dishes and silverware", "Baking sheet", "Smoke alarm", "Piano", "Outdoor furniture", "Private patio or balcony", "Ethernet connection", "Microwave", "Extra pillows and blankets", "Building staff", "Hot water kettle", "Organic  body soap", "Paid washer \u2013 In building", "Wine glasses", "Outlet covers", "Organic shampoo"]</t>
  </si>
  <si>
    <t>https://www.airbnb.com/rooms/53456453</t>
  </si>
  <si>
    <t>Unikt hjem med god beliggenhed, kontor og P-plads.</t>
  </si>
  <si>
    <t>Unik funktionel lejlighed med alt hvad du behøver. Tæt på indkøb, S-tog, motorvej. Familievenlig og med kontor. Gratis parkering.&lt;br /&gt;&lt;br /&gt;Hvidovre Station ligger 6 min herfra på gåben:&lt;br /&gt;- Hovedbanegården: 11 min&lt;br /&gt;- Nørreport: 15 min&lt;br /&gt;- Kongens Nytorv: 18 min&lt;br /&gt;&lt;br /&gt;Motorvejen ligger 3 min væk i bil&lt;br /&gt;&lt;br /&gt;Indkøb:&lt;br /&gt;Føtex ligger lige over på den anden side af vejen. Rema 1000 og Netto ligger 6 min gang væk.&lt;br /&gt;Hvidovre centret med shoppingmuligheder ligger 6 min gang væk.&lt;br /&gt;&lt;br /&gt;Der findes flere restauranter og caféer i området.&lt;br /&gt;&lt;br /&gt;&lt;b&gt;The space&lt;/b&gt;&lt;br /&gt;3 gode store værelser/stuer. Køkken og bad i god kvalitet.&lt;br /&gt;&lt;br /&gt;&lt;b&gt;Guest access&lt;/b&gt;&lt;br /&gt;Gratis parkering. Alt nødvendigt findes i gåafstand herfra. Kbh city kan nås på et kvarter.</t>
  </si>
  <si>
    <t>Hyggeligt og rart med god blanding af natur og byliv.</t>
  </si>
  <si>
    <t>https://a0.muscache.com/pictures/b726bb65-a16c-4576-93fa-6099c578b4af.jpg</t>
  </si>
  <si>
    <t>https://www.airbnb.com/users/show/119929792</t>
  </si>
  <si>
    <t>https://a0.muscache.com/im/pictures/user/bfbd9502-b423-4b1a-8ffb-c68b7cc298b7.jpg?aki_policy=profile_small</t>
  </si>
  <si>
    <t>https://a0.muscache.com/im/pictures/user/bfbd9502-b423-4b1a-8ffb-c68b7cc298b7.jpg?aki_policy=profile_x_medium</t>
  </si>
  <si>
    <t>55.66037</t>
  </si>
  <si>
    <t>12.47306</t>
  </si>
  <si>
    <t>["Private fenced garden or backyard", "Laundromat nearby", "Coffee maker", "Toaster", "Private entrance", "Washer", "Bed linens", "Body soap", "Free parking on premises", "Dedicated workspace", "Shampoo", "Luggage dropoff allowed", "Freezer", "Room-darkening shades", "Hair dryer", "Induction stove", "BBQ grill", "Dishwasher", "Drying rack for clothing", "Hangers", "Dining table", "First aid kit", "Iron", "Outdoor dining area", "Cooking basics", "TV", "Conditioner", "Wifi", "Central heating", "Nespresso machine", "Kitchen", "Cleaning products", "Refrigerator", "Shower gel", "Essentials", "Stainless steel oven", "Hot water", "Dishes and silverware", "Baking sheet", "Smoke alarm", "Outdoor furniture", "Lake access", "Clothing storage: dresser, wardrobe, and closet", "Ethernet connection", "Microwave", "Extra pillows and blankets", "Hot water kettle", "Baby bath", "Wine glasses"]</t>
  </si>
  <si>
    <t>https://www.airbnb.com/rooms/37565683</t>
  </si>
  <si>
    <t>🍒house with big garden up to 6 person. Copenhagen</t>
  </si>
  <si>
    <t>Wonder full Copenhagen to wonder full  Copenhagen only 15 minute to by bus and train.&lt;br /&gt; Hole house with big garden and fire place in the garde. nice house whit 10 bead and 2 torilet with bath. there can be up to 10 person or more.there are bed linen and towels for everyone&lt;br /&gt;&lt;br /&gt;&lt;b&gt;The space&lt;/b&gt;&lt;br /&gt;Nice house with 3 room new kithen new bath and toilet. Big garden with fire place.there are bed linen and towels for everyone&lt;br /&gt;&lt;br /&gt;&lt;b&gt;Guest access&lt;/b&gt;&lt;br /&gt;Ring til mig 0045 4045 0588&lt;br /&gt;Eller på what's app&lt;br /&gt;&lt;br /&gt;&lt;b&gt;Other things to note&lt;/b&gt;&lt;br /&gt;isy buss front of the door . time to  Copenhagen 20 to 25  minut .form airport from&lt;br /&gt;45 minut</t>
  </si>
  <si>
    <t>https://a0.muscache.com/pictures/17a46ea2-6add-486a-b485-b44f848a95e0.jpg</t>
  </si>
  <si>
    <t>55.72448</t>
  </si>
  <si>
    <t>["Stove", "Coffee maker", "Private entrance", "Washer", "Heating", "TV with standard cable", "Bed linens", "Free parking on premises", "Cleaning before checkout", "Oven", "Shampoo", "Luggage dropoff allowed", "Hair dryer", "Long term stays allowed", "Lockbox", "BBQ grill", "Dishwasher", "Pocket wifi", "Cable TV", "Hangers", "Iron", "Cooking basics", "Wifi", "Backyard", "Free street parking", "Kitchen", "Refrigerator", "Shower gel", "Dryer", "Indoor fireplace", "Essentials", "Hot water", "Dishes and silverware", "Smoke alarm", "Ethernet connection", "Microwave", "Extra pillows and blankets"]</t>
  </si>
  <si>
    <t>https://www.airbnb.com/rooms/621697954327556642</t>
  </si>
  <si>
    <t>Familievenligt hus med gratis parkering</t>
  </si>
  <si>
    <t>Familievenligt hus med stort køkken-alrum. 3 værelser med ialt 6 sovepladser, 1 badeværelse samt et ekstra toilet. &lt;br /&gt;Have med legestativ, terrasse både overdækket og fri samt en gårdhave med legehus og sandkasse. &lt;br /&gt;Parkering i indkørslen</t>
  </si>
  <si>
    <t>https://a0.muscache.com/pictures/miso/Hosting-621697954327556642/original/f280af11-617a-42cd-bd1d-ca445300cb2a.jpeg</t>
  </si>
  <si>
    <t>https://www.airbnb.com/users/show/29563617</t>
  </si>
  <si>
    <t>Kastrup/Copenhagen</t>
  </si>
  <si>
    <t xml:space="preserve">I'm an educated teacher and outdoor guide._x000D_
My husband is a teacher as well._x000D_
We have 2 children, both girls._x000D_
_x000D_
</t>
  </si>
  <si>
    <t>https://a0.muscache.com/im/users/29563617/profile_pic/1432156119/original.jpg?aki_policy=profile_small</t>
  </si>
  <si>
    <t>https://a0.muscache.com/im/users/29563617/profile_pic/1432156119/original.jpg?aki_policy=profile_x_medium</t>
  </si>
  <si>
    <t>55.615391</t>
  </si>
  <si>
    <t>12.584871</t>
  </si>
  <si>
    <t>https://www.airbnb.com/rooms/51819536</t>
  </si>
  <si>
    <t>Modern and cozy townhouse in a calm street :)</t>
  </si>
  <si>
    <t>We are renting out our modern and cozy townhouse :) The master bedroom has a double bed, a baby bedside crib if needed and also a baby bed for the bigger baby if needed. The second bedroom has two mattresses on the floor. In the basement there is a third room with a double bed and also a baby bed.&lt;br /&gt;&lt;br /&gt;10min walk to Taarnby Train Station and 15min to Bella center Metro. We have two bikes that are included in the rent :) &lt;br /&gt;If needed we also have a cheap family car that can be rented on gomore.dk.</t>
  </si>
  <si>
    <t>https://a0.muscache.com/pictures/aa203f07-b180-4638-8a3d-b747a1735b8b.jpg</t>
  </si>
  <si>
    <t>https://www.airbnb.com/users/show/13877755</t>
  </si>
  <si>
    <t>Ingrid Soefteland</t>
  </si>
  <si>
    <t>https://a0.muscache.com/im/pictures/user/838f78de-50d8-49cb-8b2c-d0c333abb44d.jpg?aki_policy=profile_small</t>
  </si>
  <si>
    <t>https://a0.muscache.com/im/pictures/user/838f78de-50d8-49cb-8b2c-d0c333abb44d.jpg?aki_policy=profile_x_medium</t>
  </si>
  <si>
    <t>["Children\u2019s books and toys", "Coffee maker", "Washer", "Heating", "Pack \u2019n play/Travel crib", "Free parking on premises", "Fire extinguisher", "65\" HDTV with Netflix, Chromecast", "Shampoo", "Crib", "Hair dryer", "High chair", "Long term stays allowed", "Dishwasher", "Bikes", "Baby safety gates", "Cooking basics", "Conditioner", "Backyard", "Free street parking", "Kitchen", "Cleaning products", "Refrigerator", "Fast wifi \u2013 163 Mbps", "Dryer", "Essentials", "Fire pit", "Dishes and silverware", "Smoke alarm", "Outdoor furniture"]</t>
  </si>
  <si>
    <t>https://www.airbnb.com/rooms/32323160</t>
  </si>
  <si>
    <t>Stort nyistandsat hus, tæt på "alt" Roligt kvarter</t>
  </si>
  <si>
    <t>Roligt kvarter. Lækker nyistandsat bolig med meget lys og stor have. Tæt på lufthavn og København. Bus fra hoveddøren til centrum og tæt på metro (750 m). Indkøb, Sushi, Pizza 50 meter. Fields (storcenter) 900 meter. Royal Arena (koncerter etc. - 800 meter) Bella Center 1.000 meter.&lt;br /&gt;&lt;br /&gt;&lt;b&gt;The space&lt;/b&gt;&lt;br /&gt;Lys og lækker alt er nyt. Stot fjernsyn, Sonos . Hjemmebiograf.&lt;br /&gt;&lt;br /&gt;&lt;b&gt;Guest access&lt;/b&gt;&lt;br /&gt;Adgang til hele huset undtagen et rum hvor vi har vores private ting. Adgang til stor have 1.000 m2 med stor grill på terrassen.</t>
  </si>
  <si>
    <t>Meget stille og tæt på alt. Indkøb, Sushi, Pizza 50 meter. Fields (stor center) 900 meter. Royal Arena (koncerter etc. - 800 meter) Bella Center 1.000 meter</t>
  </si>
  <si>
    <t>https://a0.muscache.com/pictures/364bfa96-cd8d-49cd-a215-c02f827033ca.jpg</t>
  </si>
  <si>
    <t>https://www.airbnb.com/users/show/27170351</t>
  </si>
  <si>
    <t xml:space="preserve">Ægtepar der selv rejser meget og næsten altid bruger Airbnb </t>
  </si>
  <si>
    <t>https://a0.muscache.com/im/pictures/user/370c48b2-7024-46ed-996c-ce6f6b37e47f.jpg?aki_policy=profile_small</t>
  </si>
  <si>
    <t>https://a0.muscache.com/im/pictures/user/370c48b2-7024-46ed-996c-ce6f6b37e47f.jpg?aki_policy=profile_x_medium</t>
  </si>
  <si>
    <t>55.61519</t>
  </si>
  <si>
    <t>["Stove", "Coffee maker", "Private entrance", "Washer", "Heating", "Free parking on premises", "Oven", "Luggage dropoff allowed", "Room-darkening shades", "Hair dryer", "Lockbox", "Long term stays allowed", "BBQ grill", "Dishwasher", "First aid kit", "Iron", "Cooking basics", "TV", "Wifi", "Backyard", "Free street parking", "Kitchen", "Refrigerator", "Dryer", "Indoor fireplace", "Essentials", "Carbon monoxide alarm", "Patio or balcony", "Hot water", "Dishes and silverware", "Smoke alarm", "Microwave"]</t>
  </si>
  <si>
    <t>https://www.airbnb.com/rooms/39825481</t>
  </si>
  <si>
    <t>🏫big group or workers up to21person easy to cph.</t>
  </si>
  <si>
    <t>its good for big group /workers. 10 packing place only 15 minute to by bus and train.&lt;br /&gt; Hole house with big garden and fire place in the garde. nice house whit 10 bead and 3 torilet with bath. there can be up to 21 person or more.there are bed linen and towels for everyone&lt;br /&gt;&lt;br /&gt;&lt;b&gt;The space&lt;/b&gt;&lt;br /&gt;2 etager har 2 indgange men kan åben til over og under etage så de hænger sammen eller lukke af så man benytter de 2 indgange tilhuset. der er et extra hus hvis man vil leje extra for Støre grupper&lt;br /&gt;&lt;br /&gt;&lt;b&gt;Guest access&lt;/b&gt;&lt;br /&gt;Ring til mig 0045 4045 0588&lt;br /&gt;Eller på what's app</t>
  </si>
  <si>
    <t>roligt med stor privat have bag huset</t>
  </si>
  <si>
    <t>https://a0.muscache.com/pictures/miso/Hosting-39825481/original/7ab031fd-fd33-42b9-acbf-11808dc08d9d.jpeg</t>
  </si>
  <si>
    <t>55.72129</t>
  </si>
  <si>
    <t>["Private fenced garden or backyard", "Stove", "Coffee maker", "Private entrance", "Washer", "Heating", "Bed linens", "Free parking on premises", "Cleaning before checkout", "Oven", "Shampoo", "Luggage dropoff allowed", "Hair dryer", "Long term stays allowed", "Lockbox", "BBQ grill", "Dishwasher", "Pocket wifi", "Hangers", "Iron", "Cooking basics", "TV", "Wifi", "Free street parking", "Kitchen", "Refrigerator", "Dryer", "Indoor fireplace", "Essentials", "Hot water", "Dishes and silverware", "Private patio or balcony", "Smoke alarm", "Ethernet connection", "Microwave", "Extra pillows and blankets"]</t>
  </si>
  <si>
    <t>https://www.airbnb.com/rooms/652701069975318301</t>
  </si>
  <si>
    <t>Villa with pool and spa. Ideal for families</t>
  </si>
  <si>
    <t>Nice, warm, light villa with everything you need for a lovely holiday with your family. &lt;br /&gt;Close to public transportation, shopping and supermarkets&lt;br /&gt;&lt;br /&gt;&lt;b&gt;The space&lt;/b&gt;&lt;br /&gt;200 m2 villa with 4 bedrooms and 2 bathrooms, one with bath tub. &lt;br /&gt;900 m2 garden with 60 m2 terrace, bon fire, trampoline, spa and pool for the warm summer days. &lt;br /&gt;2 dining areas inside and one on the terrace. &lt;br /&gt;Fire place in the living room for the vold evenings. &lt;br /&gt;1 bedroom upstairs with double bed. &lt;br /&gt;2 bedrooms downstairs with queen size beds. &lt;br /&gt;1 bedroom downstairs with single bed, that can be changed into double bed.&lt;br /&gt;&lt;br /&gt;&lt;b&gt;Guest access&lt;/b&gt;&lt;br /&gt;The whole house</t>
  </si>
  <si>
    <t>700 metres to train station. 14 minutes with train to Copenhagen Central Station. &lt;br /&gt;Neighbourhood mainly with villas. &lt;br /&gt;Nearest supermarket 400 metres away.</t>
  </si>
  <si>
    <t>https://a0.muscache.com/pictures/miso/Hosting-652701069975318301/original/7611733e-2208-4bdd-839c-2f29bbece71b.jpeg</t>
  </si>
  <si>
    <t>https://www.airbnb.com/users/show/3845822</t>
  </si>
  <si>
    <t>I live in Rødovre with my family and work as a midwife.</t>
  </si>
  <si>
    <t>https://a0.muscache.com/im/pictures/user/037547c3-bafa-4689-b12c-c29344c74c18.jpg?aki_policy=profile_small</t>
  </si>
  <si>
    <t>https://a0.muscache.com/im/pictures/user/037547c3-bafa-4689-b12c-c29344c74c18.jpg?aki_policy=profile_x_medium</t>
  </si>
  <si>
    <t>55.6691333597178</t>
  </si>
  <si>
    <t>12.466055564582348</t>
  </si>
  <si>
    <t>["Private fenced garden or backyard", "Bread maker", "Private hot tub", "Toaster", "Private entrance", "Mini fridge", "Heating", "Bed linens", "Free parking on premises", "Bathtub", "Cleaning before checkout", "Children\u2019s books and toys for ages 5-10 years old and 10+ years old", "Freezer", "Room-darkening shades", "Hair dryer", "Induction stove", "High chair", "Rice maker", "BBQ grill", "Dishwasher", "Drying rack for clothing", "Dining table", "Outdoor dining area", "Iron", "Cooking basics", "Wifi", "Free street parking", "Outdoor shower", "Kitchen", "Cleaning products", "Refrigerator", "Private outdoor pool", "Indoor fireplace", "Essentials", "Stainless steel oven", "Hot water", "Fire pit", "Dishes and silverware", "HDTV", "Baking sheet", "Smoke alarm", "Barbecue utensils", "Outdoor furniture", "Private patio or balcony", "Microwave", "Hot water kettle", "Wine glasses"]</t>
  </si>
  <si>
    <t>https://www.airbnb.com/rooms/32042286</t>
  </si>
  <si>
    <t>Beautiful apartment in Herlev</t>
  </si>
  <si>
    <t>Nice little apartment 47 m2 with own kitchen and nice bathroom with shower.&lt;br /&gt;If you want more than just a small Hotel room. :)&lt;br /&gt;Downstairs is the kitchen and the bathroom and the living room, with a 49 inch TV.&lt;br /&gt;Op stairs is the bedroom with a king size bed.&lt;br /&gt;Everything is new build and in mint condition.&lt;br /&gt;5 minutes from the train station, and only 18 min to Copenhagen City.&lt;br /&gt;Free parking in the yard, next to the apartments.&lt;br /&gt;&lt;br /&gt;&lt;b&gt;The space&lt;/b&gt;&lt;br /&gt;House is in the back of garden, and it's  possible for parking in the yard.&lt;br /&gt;&lt;br /&gt;&lt;b&gt;Guest access&lt;/b&gt;&lt;br /&gt;Own apartment with everything needed.</t>
  </si>
  <si>
    <t>Next to BIG Shopping Center, Cinema and caffe shops.</t>
  </si>
  <si>
    <t>https://a0.muscache.com/pictures/7e129fa9-2d4e-4093-8e42-4e388687df3f.jpg</t>
  </si>
  <si>
    <t>12.44707</t>
  </si>
  <si>
    <t>["Essentials", "TV", "Wifi", "Hair dryer", "Coffee maker", "Dishes and silverware", "Smoke alarm", "Private entrance", "Backyard", "Free street parking", "Long term stays allowed", "Heating", "Kitchen", "Security cameras on property", "Fire extinguisher", "Hangers", "First aid kit", "Shampoo"]</t>
  </si>
  <si>
    <t>https://www.airbnb.com/rooms/48469729</t>
  </si>
  <si>
    <t>Independent room for rent in big city.</t>
  </si>
  <si>
    <t>et værelse central beliggenhed.</t>
  </si>
  <si>
    <t>https://a0.muscache.com/pictures/320bacb4-ec9a-446e-8237-d1a2c3a87f02.jpg</t>
  </si>
  <si>
    <t>https://www.airbnb.com/users/show/330196534</t>
  </si>
  <si>
    <t>Ariza</t>
  </si>
  <si>
    <t xml:space="preserve">Hi, I live close to the natural forest park with musy nature..  I also love to paint and do some artwork in my home and I love interior design, most of the time I do home styling. As a nature lover, you will be enjoying staying in my home :) During your stay, it will always be easy to reach me by phone or SMS. 
</t>
  </si>
  <si>
    <t>https://a0.muscache.com/im/pictures/user/98464f38-abc4-4e17-91e9-bb927aa69241.jpg?aki_policy=profile_small</t>
  </si>
  <si>
    <t>https://a0.muscache.com/im/pictures/user/98464f38-abc4-4e17-91e9-bb927aa69241.jpg?aki_policy=profile_x_medium</t>
  </si>
  <si>
    <t>55.71935</t>
  </si>
  <si>
    <t>12.44328</t>
  </si>
  <si>
    <t>["Essentials", "Carbon monoxide alarm", "Cooking basics", "Breakfast", "Gym", "Smoke alarm", "Private entrance", "Washer", "Long term stays allowed", "Heating", "Kitchen", "Free parking on premises", "Fire extinguisher", "First aid kit"]</t>
  </si>
  <si>
    <t>https://www.airbnb.com/rooms/47984593</t>
  </si>
  <si>
    <t>Lovely big apartment close to Copenhagen Center  ❤️</t>
  </si>
  <si>
    <t>Check my lovely apartment and if you are satsfied ask me for a good offer ❤️&lt;br /&gt;&lt;br /&gt;It is a lovely, sunny and comfortable apartment situated in the area of the big Copenhagen, With 70 m2&lt;br /&gt;&lt;br /&gt;I have also 3 separate bed.&lt;br /&gt;&lt;br /&gt;Lovely balcony🌺🌺&lt;br /&gt;&lt;br /&gt;Driving you from the airport or the train station to home it can be with a little amount&lt;br /&gt;&lt;br /&gt;The apartment is very close to Rødovre Centrum is a shopping center,situated in Rødovre in the western suburbs of Copenhagen, Denmark. It has a total area of 150,000 square metres</t>
  </si>
  <si>
    <t>https://a0.muscache.com/pictures/8b03989c-f1ab-4e6d-af1f-cc7811bd8a78.jpg</t>
  </si>
  <si>
    <t>https://www.airbnb.com/users/show/231680492</t>
  </si>
  <si>
    <t>https://a0.muscache.com/im/pictures/user/0dbbf4bb-8579-4f67-844c-e05bc9335f40.jpg?aki_policy=profile_small</t>
  </si>
  <si>
    <t>https://a0.muscache.com/im/pictures/user/0dbbf4bb-8579-4f67-844c-e05bc9335f40.jpg?aki_policy=profile_x_medium</t>
  </si>
  <si>
    <t>12.46116</t>
  </si>
  <si>
    <t>["55\" TV", "Coffee maker", "Toaster", "Heating", "Bed linens", "Body soap", "Free parking on premises", "Bathtub", "Oven", "Dedicated workspace", "Shampoo", "Freezer", "Hair dryer", "Rice maker", "Long term stays allowed", "BBQ grill", "Drying rack for clothing", "Hangers", "Dining table", "Iron", "Cooking basics", "Wifi", "Kitchen", "Cleaning products", "Refrigerator", "Shower gel", "Dryer", "Bidet", "Essentials", "Hot water", "Baking sheet", "Clothing storage", "Ethernet connection", "Microwave", "Extra pillows and blankets", "Free washer \u2013 In building"]</t>
  </si>
  <si>
    <t>https://www.airbnb.com/rooms/635328912658277452</t>
  </si>
  <si>
    <t>117 sqm apt by the water in Nordhavn</t>
  </si>
  <si>
    <t>117 SQM, 3 bedroom apartment with high ceilings, a backyard and rooftop access. Right in the hippest area of Nordhavn yet, also very quiet. Close to everything.&lt;br /&gt;&lt;br /&gt;&lt;b&gt;The space&lt;/b&gt;&lt;br /&gt;3 bedrooms: 2 have double beds and 1 for a child. It has 1 bathroom with washing machine and dryer, a terrace/patio with access to a common backyard and elevator access to a roof terrace with one of the best views in the city. It has 2 desk areas, TV (for casting only)and a fully equipped kitchen.&lt;br /&gt;&lt;br /&gt;The neighborhood is full of cafes, restaurants, bakeries, supermarkets, a cinema and a popular swimming area. Metro and S-tog are close.</t>
  </si>
  <si>
    <t>https://a0.muscache.com/pictures/miso/Hosting-635328912658277452/original/319b94b7-5a0b-4254-88c3-bc479c7a2b66.jpeg</t>
  </si>
  <si>
    <t>https://www.airbnb.com/users/show/4582569</t>
  </si>
  <si>
    <t xml:space="preserve">Hi, I am Luis. We've been using Airbnb for over a decade both hosting and staying with my wife and friends. I've never had any issue so trust the platform and its users. As a host, you can be sure that you will get enough communication and that I will leave my place as I would like to find it. As a traveler I will take care of your home as if it would be mine. We aren't party/noisy people nor smoke. </t>
  </si>
  <si>
    <t>https://a0.muscache.com/im/pictures/user/ee1b59ca-fb6a-4006-a30e-ce9607f55dca.jpg?aki_policy=profile_small</t>
  </si>
  <si>
    <t>https://a0.muscache.com/im/pictures/user/ee1b59ca-fb6a-4006-a30e-ce9607f55dca.jpg?aki_policy=profile_x_medium</t>
  </si>
  <si>
    <t>["Stove", "Coffee maker", "Washer", "Bed linens", "Body soap", "Oven", "Dedicated workspace", "Board games", "Shampoo", "Fire extinguisher", "Freezer", "Paid parking on premises", "Room-darkening shades", "High chair", "Long term stays allowed", "BBQ grill", "Dishwasher", "Drying rack for clothing", "Hangers", "Dining table", "First aid kit", "Iron", "Outdoor dining area", "40\" TV with Chromecast", "Cooking basics", "Wifi", "Paid parking lot off premises", "Children\u2019s dinnerware", "Nespresso machine", "Kitchen", "Cleaning products", "Refrigerator", "Shower gel", "Dryer", "Essentials", "Hot water", "Dishes and silverware", "Elevator", "Smoke alarm", "Outdoor furniture", "Lake access", "Waterfront", "Microwave", "Single level home", "Extra pillows and blankets", "Children\u2019s books and toys for ages 2-5 years old and 5-10 years old", "Hot water kettle", "Baby bath", "Wine glasses"]</t>
  </si>
  <si>
    <t>https://www.airbnb.com/rooms/28308323</t>
  </si>
  <si>
    <t>Cozy apartment very close to Copenhagen</t>
  </si>
  <si>
    <t>Cozy apartment very close to Copenhagen&lt;br /&gt;&lt;br /&gt;&lt;b&gt;Other things to note&lt;/b&gt;&lt;br /&gt;CPR registration is NOT POSSIBLE</t>
  </si>
  <si>
    <t>- We have a lovely lake with ducks and swans just few steps away from the building, great option for running in the morning.&lt;br /&gt;&lt;br /&gt;More information&lt;br /&gt;- The closest supermarket is behind the building (Lidl).&lt;br /&gt;&lt;br /&gt;- If you don't want to cook, there is a pizza and kebab store behind the building.&lt;br /&gt;&lt;br /&gt;- We also have a big mall in 20 minutes walking distance with a cinema and many stores.&lt;br /&gt;&lt;br /&gt;- The area is part of what the locals refer to as "Vestegnen" (The Western part), which obviously refers to its location to the west of Central Copenhagen. It's an area with great ethnic diversity and you'll find a Middle Eastern inspired super market next to the regular one (Lidl). Vestegnen is traditionally a worker's neighborhood but in recent years it's become a popular to move here as people seek more green areas and a more diverse population than what can be found in Central Copenhagen.&lt;br /&gt;&lt;br /&gt;- The pride of Vestegnen is the football team Brøndby IF, which was form</t>
  </si>
  <si>
    <t>https://a0.muscache.com/pictures/3378be7e-632b-40c9-a572-7fd52600aae9.jpg</t>
  </si>
  <si>
    <t>https://www.airbnb.com/users/show/19533614</t>
  </si>
  <si>
    <t>I am an Argentinian - Italian graphic artist. I live in Denmark and I work as an artist and also as a tourist guide in Spanish and Italian.</t>
  </si>
  <si>
    <t>https://a0.muscache.com/im/pictures/user/14f5907d-3f64-4f66-9647-b1323911e24e.jpg?aki_policy=profile_small</t>
  </si>
  <si>
    <t>https://a0.muscache.com/im/pictures/user/14f5907d-3f64-4f66-9647-b1323911e24e.jpg?aki_policy=profile_x_medium</t>
  </si>
  <si>
    <t>12.45783</t>
  </si>
  <si>
    <t>["Bread maker", "Free washer \u2013 In unit", "Coffee maker", "Laundromat nearby", "Toaster", "Heating", "Bed linens", "Pack \u2019n play/Travel crib", "Clothing storage: closet", "Oven", "Wine glasses", "Board games", "Room-darkening shades", "Hair dryer", "High chair", "Long term stays allowed", "BBQ grill", "Dishwasher", "Drying rack for clothing", "Portable fans", "Hangers", "Dining table", "First aid kit", "Game console: PS4", "Iron", "Cooking basics", "TV", "Bluetooth sound system", "Wifi", "Paid parking lot off premises", "Children\u2019s dinnerware", "Kitchen", "Cleaning products", "Pour-over coffee", "Refrigerator", "Changing table", "Essentials", "Hot water", "Dishes and silverware", "Elevator", "Baking sheet", "Barbecue utensils", "Private patio or balcony", "Lake access", "Babysitter recommendations", "Microwave", "Extra pillows and blankets", "Hot water kettle", "Baby bath", "Children\u2019s books and toys for ages 0-2 years old, 2-5 years old, 5-10 years old, and 10+ years old"]</t>
  </si>
  <si>
    <t>https://www.airbnb.com/rooms/54158206</t>
  </si>
  <si>
    <t>Lovely new and modern villa close to Copenhagen</t>
  </si>
  <si>
    <t>Tag hele familien med til denne fantastiske nyrenoverede og bolig med masser af plads til alle.&lt;br /&gt;&lt;br /&gt;Villaen ligger i en rolig forstad tæt København med gode muligheder for offentlig transport. Tæt på smuk natur.&lt;br /&gt;Der er hyggelige små butikker, gode indkøbsmuligheder og caféer i gåafstand fra huset.&lt;br /&gt;&lt;br /&gt;Lovely new villa close to Copenhagen. Only 13 minutes by car to the centre and 30 minutes by bus or train or bicycle. The house is perfect for one, two or three families with or without children</t>
  </si>
  <si>
    <t>https://a0.muscache.com/pictures/miso/Hosting-54158206/original/cb357eba-2b12-433e-9a65-824d096ae0bf.jpeg</t>
  </si>
  <si>
    <t>https://www.airbnb.com/users/show/104473827</t>
  </si>
  <si>
    <t>Anna-Clara</t>
  </si>
  <si>
    <t>https://a0.muscache.com/im/pictures/user/29c23a4b-4b35-48c7-9984-8ef8976d4fa0.jpg?aki_policy=profile_small</t>
  </si>
  <si>
    <t>https://a0.muscache.com/im/pictures/user/29c23a4b-4b35-48c7-9984-8ef8976d4fa0.jpg?aki_policy=profile_x_medium</t>
  </si>
  <si>
    <t>55.73578</t>
  </si>
  <si>
    <t>["Stove", "Children\u2019s books and toys", "Coffee maker", "Private entrance", "Washer", "Heating", "Pack \u2019n play/Travel crib", "Free parking on premises", "Bathtub", "Oven", "Dedicated workspace", "Board games", "Shampoo", "Freezer", "Crib", "Room-darkening shades", "Hair dryer", "High chair", "Lockbox", "Long term stays allowed", "BBQ grill", "Dishwasher", "EV charger", "Drying rack for clothing", "Security cameras on property", "Hangers", "Dining table", "Outdoor dining area", "Iron", "Cooking basics", "Wifi", "Backyard", "Free street parking", "Children\u2019s dinnerware", "Game console", "Kitchen", "Refrigerator", "52\" HDTV with Apple TV, Netflix, Amazon Prime Video, HBO Max, Chromecast", "Dryer", "Changing table", "Essentials", "Patio or balcony", "Hot water", "Fire pit", "Dishes and silverware", "Baking sheet", "Smoke alarm", "Barbecue utensils", "Outdoor furniture", "Single level home", "Microwave", "Hot water kettle", "Baby bath", "Wine glasses", "Table corner guards", "Outlet covers"]</t>
  </si>
  <si>
    <t>https://www.airbnb.com/rooms/1765451</t>
  </si>
  <si>
    <t>Close to the city of Copenhagen</t>
  </si>
  <si>
    <t>The house have 4 bedrooms. 3 on the 1.st floor plus a bathroom.&lt;br /&gt;Downstairs: Toilet, a guest/TV-room with at bed, a livingroom with a fireplace and an open kitchen with a dishwasher. Plus an utility-room with washing- and drying facilities.&lt;br /&gt;&lt;br /&gt;&lt;b&gt;The space&lt;/b&gt;&lt;br /&gt;This house is placed on a charming street with simillar housis buildt between (phone number hidden). It is placed close to Copenhagen, and at the end of our street, you catch the bus (5A) to the center of Copenhagen.&lt;br /&gt;Close by you will find the newest attraction in Copenhagen; The National Aquarium ((website hidden)). If you are interessted in architecture, this is the place to see, along with all the other spectacular buildings in Copenhagen.&lt;br /&gt;&lt;br /&gt;&lt;b&gt;Guest access&lt;/b&gt;&lt;br /&gt;The house is spacious, and you have the entire house to yourself,. You are free to lend all our facilities - and the childrens toys.</t>
  </si>
  <si>
    <t>https://a0.muscache.com/pictures/564161f2-7ce4-4da1-afdf-5914ffc6a495.jpg</t>
  </si>
  <si>
    <t>https://www.airbnb.com/users/show/9277821</t>
  </si>
  <si>
    <t xml:space="preserve">I Work as a Communicator at ARC. The Company is building a new energy-powerplant with a skislope at the top, designet by the famous Danish architect, Bjarke Ingels. _x000D_
_x000D_
My husband Works for the Danish Government in the Ministry of Education. _x000D_
Children: two </t>
  </si>
  <si>
    <t>https://a0.muscache.com/im/pictures/user/3733c8e6-2ec6-4cd5-9798-1b5bd68be615.jpg?aki_policy=profile_small</t>
  </si>
  <si>
    <t>https://a0.muscache.com/im/pictures/user/3733c8e6-2ec6-4cd5-9798-1b5bd68be615.jpg?aki_policy=profile_x_medium</t>
  </si>
  <si>
    <t>55.63651</t>
  </si>
  <si>
    <t>12.62429</t>
  </si>
  <si>
    <t>["Essentials", "Wifi", "Washer", "Heating", "TV with standard cable", "Kitchen", "Free parking on premises", "Air conditioning", "Cable TV", "Dryer", "Indoor fireplace"]</t>
  </si>
  <si>
    <t>https://www.airbnb.com/rooms/647529812516206032</t>
  </si>
  <si>
    <t>Vidunderlig villa med spa i cykelafstand til KBH</t>
  </si>
  <si>
    <t>Hyggelig villa nær København.&lt;br /&gt;Huset er udstyret med alle moderne faciliteter. Der er 2 soveværelser med dobbeltsenge af god kvalitet, samt 2 badeværelser med hhv. spa/Rainshower.&lt;br /&gt;I kan sidde udendørs og nyde solen i vores have med flotte blomster, fra træterassen eller fra det hyggelige loungehjørne.&lt;br /&gt;Huset ligger i et villaområde i gåafstand til Damhussøen,  supermarked (200 m), Rødovre Centret (et af Danmarks største shoppingcentre) samt bus og S- tog station. Rengøring påhviler lejer.&lt;br /&gt;&lt;br /&gt;&lt;b&gt;The space&lt;/b&gt;&lt;br /&gt;Vores hus er hyggelig, moderne og meget velholdt. Her er masser af plads. Begge dobbeltsenge er med madrasser af god kvalitet samt med elevation. Vi har quooker i køkkenet samt masser af køkkenudstyr.&lt;br /&gt;&lt;br /&gt;&lt;b&gt;Other things to note&lt;/b&gt;&lt;br /&gt;OBS.: Da vi desværre ikke kan tilbyde rengøring, udlejer vi udelukkende til lejere der selv gør rent efter sig og fjerner al affald.&lt;br /&gt;&lt;br /&gt;Vi har affaldssortering i spande under køkkenvasken og i containere ude</t>
  </si>
  <si>
    <t>https://a0.muscache.com/pictures/miso/Hosting-647529812516206032/original/fafe27c1-da44-4993-a104-dcc6f7c391a1.jpeg</t>
  </si>
  <si>
    <t>https://www.airbnb.com/users/show/29365127</t>
  </si>
  <si>
    <t xml:space="preserve">Jeg hedder Charlotte og bor sammen med Peter i vores dejlige hus i Rødovre. Vi nyder vores charmerende bolig, og vil gøre alt for at vores gæster skal føle sig velkomne og hjemme. 
Jeg arbejder til daglig i sundhedsvæsenet og Peter arbejder med salg.
Vi har en mappe liggende parat til gæster, hvor der er flere gode informationer omkring huset, lokalområdet/København samt tips til udflugter, restauranter mm. 
Vi kan desværre ikke tilbyde rengøring, så dette påhviler lejeren. 
</t>
  </si>
  <si>
    <t>https://a0.muscache.com/im/pictures/user/0e6a7690-b3e7-43c6-a0e8-f4eabbaea2c1.jpg?aki_policy=profile_small</t>
  </si>
  <si>
    <t>https://a0.muscache.com/im/pictures/user/0e6a7690-b3e7-43c6-a0e8-f4eabbaea2c1.jpg?aki_policy=profile_x_medium</t>
  </si>
  <si>
    <t>55.67392</t>
  </si>
  <si>
    <t>12.45919</t>
  </si>
  <si>
    <t>["Private hot tub", "Stove", "Free washer \u2013 In unit", "Coffee maker", "Toaster", "Bed linens", "Free parking on premises", "Bathtub", "Board games", "Children\u2019s books and toys for ages 0-2 years old, 2-5 years old, and 5-10 years old", "Freezer", "Room-darkening shades", "Hair dryer", "High chair", "Lockbox", "BBQ grill", "Dishwasher", "Drying rack for clothing", "Portable fans", "Hangers", "Dining table", "First aid kit", "Iron", "Outdoor dining area", "Cooking basics", "Bikes", "Wifi", "Central heating", "65\" HDTV", "Nespresso machine", "Sound system", "Kitchen", "Cleaning products", "Refrigerator", "Radiant heating", "Changing table", "Indoor fireplace", "Essentials", "Stainless steel oven", "Hot water", "Free dryer \u2013 In unit", "Dishes and silverware", "Baking sheet", "Smoke alarm", "Barbecue utensils", "Outdoor furniture", "Lake access", "Private patio or balcony", "Microwave", "Extra pillows and blankets", "Clothing storage: dresser and closet", "Wine glasses"]</t>
  </si>
  <si>
    <t>https://www.airbnb.com/rooms/635428710775121301</t>
  </si>
  <si>
    <t>Lovely 1 Bedroom apartment 5 min walk to the Beach</t>
  </si>
  <si>
    <t>Your family will be close to everything when you stay at this centrally-located place near the beach and harbour in Hellerup. Right by Strandvejen’s many stores and great restaurants, and 7 min walk to the train station. It’s a 10 min. train ride to central Copenhagen and a 30 direct train to Copenhagen airport.</t>
  </si>
  <si>
    <t>You have a 5 min. Walk to the Beach and Harbour in Hellerup and 1 min. walk to Strandvejen, with all the shops and restaurants. There’s waterfront shopping, Experimentarium and movie House all in walking distance. You Can take a bus or train to Charlottenlund fort and Dyrehaven. Which is a huge forrest with deers, Horse carriages and the oldest amusement park in Europe, called Bakken. You just take an s-train to Klampenborg station where you Can also walk to Bellevue Beach.</t>
  </si>
  <si>
    <t>https://a0.muscache.com/pictures/miso/Hosting-635428710775121301/original/2ed8b4d4-902f-408d-8d26-bba093c9d146.jpeg</t>
  </si>
  <si>
    <t>https://www.airbnb.com/users/show/461076251</t>
  </si>
  <si>
    <t>https://a0.muscache.com/im/pictures/user/0da6b498-7318-4aa5-aaac-d0360eeb5efc.jpg?aki_policy=profile_small</t>
  </si>
  <si>
    <t>https://a0.muscache.com/im/pictures/user/0da6b498-7318-4aa5-aaac-d0360eeb5efc.jpg?aki_policy=profile_x_medium</t>
  </si>
  <si>
    <t>55.73316</t>
  </si>
  <si>
    <t>12.57336</t>
  </si>
  <si>
    <t>["Stove", "Free washer \u2013 In unit", "Bed linens", "Oven", "Freezer", "Room-darkening shades", "Hair dryer", "High chair", "Long term stays allowed", "Dishwasher", "Dining table", "Cooking basics", "Children\u2019s books and toys for ages 2-5 years old", "Free street parking", "Children\u2019s dinnerware", "Central heating", "Kitchen", "Cleaning products", "Refrigerator", "Wifi \u2013 25 Mbps", "Essentials", "Hot water", "Free dryer \u2013 In unit", "Dishes and silverware", "Smoke alarm"]</t>
  </si>
  <si>
    <t>https://www.airbnb.com/rooms/50846289</t>
  </si>
  <si>
    <t>Adorable 1 bed room with patio in our house.</t>
  </si>
  <si>
    <t>welcome to our lively home with Indian touch</t>
  </si>
  <si>
    <t>https://a0.muscache.com/pictures/miso/Hosting-50846289/original/e84c9bb8-53bc-4e2b-81ec-55d0fc12932d.jpeg</t>
  </si>
  <si>
    <t>https://www.airbnb.com/users/show/411057557</t>
  </si>
  <si>
    <t>Deepshikha</t>
  </si>
  <si>
    <t>https://a0.muscache.com/im/pictures/user/4939357a-6d63-4b38-963e-6822c3812efb.jpg?aki_policy=profile_small</t>
  </si>
  <si>
    <t>https://a0.muscache.com/im/pictures/user/4939357a-6d63-4b38-963e-6822c3812efb.jpg?aki_policy=profile_x_medium</t>
  </si>
  <si>
    <t>55.73273</t>
  </si>
  <si>
    <t>12.54401</t>
  </si>
  <si>
    <t>["Essentials", "Drying rack for clothing", "Cooking basics", "Hot water", "Safe", "Wifi", "Dishes and silverware", "Central heating", "Long term stays allowed", "Bed linens", "Extra pillows and blankets", "Hangers", "Cleaning products", "Bathtub", "Kitchen", "Paid washer", "Dedicated workspace", "Iron"]</t>
  </si>
  <si>
    <t>https://www.airbnb.com/rooms/635491512105618746</t>
  </si>
  <si>
    <t>** Rare Oceanfront Home 1.5 km from Copenhagen **</t>
  </si>
  <si>
    <t>https://a0.muscache.com/pictures/miso/Hosting-635491512105618746/original/a8d2d782-6de4-4983-bddd-5d7b5d921217.jpeg</t>
  </si>
  <si>
    <t>https://www.airbnb.com/users/show/133805434</t>
  </si>
  <si>
    <t>Lover of travel and good food, mother of four! :)</t>
  </si>
  <si>
    <t>https://a0.muscache.com/im/pictures/user/3adc6a3a-c9f2-488b-a764-95394b61cc40.jpg?aki_policy=profile_small</t>
  </si>
  <si>
    <t>https://a0.muscache.com/im/pictures/user/3adc6a3a-c9f2-488b-a764-95394b61cc40.jpg?aki_policy=profile_x_medium</t>
  </si>
  <si>
    <t>55.73396</t>
  </si>
  <si>
    <t>["Private fenced garden or backyard", "Stove", "Children\u2019s books and toys", "Coffee maker", "Toaster", "Bed linens", "Body soap", "Free parking on premises", "Bathtub", "Oven", "Dedicated workspace", "Shampoo", "Freezer", "Crib", "Room-darkening shades", "Hair dryer", "High chair", "Long term stays allowed", "BBQ grill", "Dishwasher", "Drying rack for clothing", "Free dryer \u2013 In building", "Security cameras on property", "Hangers", "Dining table", "Outdoor dining area", "Iron", "Cooking basics", "TV", "Conditioner", "Wifi", "Free street parking", "Children\u2019s dinnerware", "Central heating", "Kitchen", "Cleaning products", "Refrigerator", "Shower gel", "Radiant heating", "Changing table", "Indoor fireplace", "Essentials", "Patio or balcony", "Hot water", "Fire pit", "Dishes and silverware", "Outdoor furniture", "Clothing storage", "Ethernet connection", "Waterfront", "Extra pillows and blankets", "Free washer \u2013 In building", "Hot water kettle", "Baby bath", "Wine glasses"]</t>
  </si>
  <si>
    <t>$7,063.00</t>
  </si>
  <si>
    <t>https://www.airbnb.com/rooms/597005610893680396</t>
  </si>
  <si>
    <t>Skøn ugenert lejlighed. Tæt på lufthavn, og strand</t>
  </si>
  <si>
    <t>Nyd  livet og København i denne fredelige , lyse og centralt beliggende bolig, ca 60 m2. Plus 30m2 Terrasse . med sol hele dagen , gå direkte ud fra stuen &lt;br /&gt;Dagligvarebutikker ,lige nedenfor. Flere restauranter tæt på&lt;br /&gt;Metro ,et stop fra lufthavnen, og 15 min til centrum af København. Amagerstrandpark, i gå afstand.&lt;br /&gt;Alt hvad du skal bruge i lejligheden.&lt;br /&gt;&lt;br /&gt;&lt;b&gt;The space&lt;/b&gt;&lt;br /&gt;Sengen 140 cm bred .&lt;br /&gt;&lt;br /&gt;&lt;b&gt;Guest access&lt;/b&gt;&lt;br /&gt;Lejligheden er  kun til mine gæster under udlejningen.</t>
  </si>
  <si>
    <t>https://a0.muscache.com/pictures/miso/Hosting-597005610893680396/original/7adced65-aaf5-46e9-8ae0-fe4183f164c5.jpeg</t>
  </si>
  <si>
    <t>https://www.airbnb.com/users/show/345381276</t>
  </si>
  <si>
    <t>55.63567</t>
  </si>
  <si>
    <t>["Xxx refrigerator", "Coffee maker", "Toaster", "Private entrance", "Bed linens", "Clothing storage: closet", "Fire extinguisher", "Paid parking on premises", "Room-darkening shades", "Hair dryer", "Electric stove", "Dishwasher", "Hangers", "Outdoor dining area", "Iron", "Cooking basics", "TV", "Wifi", "Nespresso machine", "Kitchen", "Cleaning products", "Essentials", "Dishes and silverware", "Private patio or balcony", "Smoke alarm", "Outdoor furniture", "Ethernet connection", "Wine glasses"]</t>
  </si>
  <si>
    <t>https://www.airbnb.com/rooms/651904892924780021</t>
  </si>
  <si>
    <t>Vidunderlig villa med have og overdækket terrasse</t>
  </si>
  <si>
    <t>Tag hele familien med til denne fantastiske bolig med masser af plads til store og små både inde og ude.  &lt;br /&gt;Nyd solen i haven i en liggestol mens ungerne hygger sig på trampolinen. Eller tag et glas koldt hvidvin på den overdækkede terrasse i skyggen.&lt;br /&gt;Villaen ligger i et roligt, familievenligt område lige udenfor København.&lt;br /&gt;Der er to private parkeringspladser.&lt;br /&gt;Villaen ligger tæt på Amager Naturpark og også tæt på Amager Strandpark.</t>
  </si>
  <si>
    <t>Vores hus ligger i et roligt og sikkert område. Der er et lille bageri i gåafstand (450 meter), og det nærmeste supermarked ligger 800 meter fra huset. Tårnby Station ligger 1,9 km derfra, og Vestamager Metrostation ligger 2,1 km fra huset. Københavns Lufthavn ligger 5 km derfra.&lt;br /&gt;&lt;br /&gt;Her er forskellige nærliggende aktiviteter og interessepunkter for vores gæster:&lt;br /&gt;&lt;br /&gt;Bowlingcenteret ligger 1,5 km derfra. fra vores hus.&lt;br /&gt;10 pin bowling, bar, restaurant og spil.&lt;br /&gt;&lt;br /&gt;Amager Naturpark ligger 2 km fra vores hus. Besøgende kan lave mad over åben ild, bruge legepladserne eller opdage det gamle skibsvrag.&lt;br /&gt;Der er får, heste og rådyr i naturparken.&lt;br /&gt;Naturparken er god til løb, rulleskøjter og cykling.&lt;br /&gt;&lt;br /&gt;Amager Naturpark har en restaurant.&lt;br /&gt;traktoerstedetvestamager.dk&lt;br /&gt;&lt;br /&gt;Den Blå Planet - Akvariet ligger 4 km derfra. fra huset.&lt;br /&gt;&lt;br /&gt;Fields Shopping Center ligger 4,6 km fra vores hus.&lt;br /&gt;Fields tilbyder shopping i mere end 100 butikker,</t>
  </si>
  <si>
    <t>https://a0.muscache.com/pictures/miso/Hosting-651904892924780021/original/ee03dfdb-b2c7-4c74-81a5-6c8fa8408931.jpeg</t>
  </si>
  <si>
    <t>https://www.airbnb.com/users/show/149994920</t>
  </si>
  <si>
    <t>https://a0.muscache.com/im/pictures/user/60cb8771-1647-4a4b-929a-005f50ba979f.jpg?aki_policy=profile_small</t>
  </si>
  <si>
    <t>https://a0.muscache.com/im/pictures/user/60cb8771-1647-4a4b-929a-005f50ba979f.jpg?aki_policy=profile_x_medium</t>
  </si>
  <si>
    <t>55.61754727810253</t>
  </si>
  <si>
    <t>12.597360079954091</t>
  </si>
  <si>
    <t>["Private fenced garden or backyard", "Stove", "Laundromat nearby", "Coffee maker", "Toaster", "Private entrance", "Game console: PS2", "Bed linens", "Body soap", "Bathtub", "Clothing storage: closet", "Oven", "Board games", "Shampoo", "Fire extinguisher", "Luggage dropoff allowed", "Freezer", "Miele refrigerator", "Room-darkening shades", "Hair dryer", "High chair", "Long term stays allowed", "BBQ grill", "Dishwasher", "Free driveway parking on premises \u2013 2 spaces", "Drying rack for clothing", "Portable fans", "Hangers", "Dining table", "First aid kit", "Iron", "Paid dryer \u2013 In building", "Cooking basics", "Outdoor dining area", "Bikes", "Conditioner", "48\" HDTV", "Wifi", "Free street parking", "Children\u2019s dinnerware", "Central heating", "Sound system", "Kitchen", "Cleaning products", "Shower gel", "Radiant heating", "Essentials", "Carbon monoxide alarm", "Hot water", "Dishes and silverware", "Baking sheet", "Smoke alarm", "Record player", "Piano", "Outdoor furniture", "Private patio or balcony", "Microwave", "Extra pillows and blankets", "Free washer \u2013 In building", "Children\u2019s books and toys for ages 2-5 years old and 5-10 years old", "Hot water kettle", "Wine glasses", "Table corner guards", "Outlet covers"]</t>
  </si>
  <si>
    <t>https://www.airbnb.com/rooms/19050581</t>
  </si>
  <si>
    <t>Large 3-bedroom apartment in Hellerup, Copenhagen</t>
  </si>
  <si>
    <t>Beautiful 3-bedroom apartment with separate living room, kitchen, balcony and private garden. The apartment is located in the exclusive area Hellerup only 15 minutes from the centre of Copenhagen. You can easily walk or bike to the beach, the parks or the local shopping street. Visit the harbour and enjoy the atmosphere of boats, cafes and easy living. The urban parts of Copenhagen - Nørrebro &amp; Østerbro - are only minutes away. You can borrow bikes or walk to train &amp; busses within 5 minutes.</t>
  </si>
  <si>
    <t>https://a0.muscache.com/pictures/9e7ce09f-834e-4744-bdc2-e31eeab2c731.jpg</t>
  </si>
  <si>
    <t>https://www.airbnb.com/users/show/2371663</t>
  </si>
  <si>
    <t>I live in Hellerup and I enjoy the surroundings, the beach, the small city center, the golf club nearby. In less than ten minutes from my home, I am in the center of Copenhagen.</t>
  </si>
  <si>
    <t>https://a0.muscache.com/im/pictures/user/c29ff6ac-00bd-43cd-b334-1583958e81ef.jpg?aki_policy=profile_small</t>
  </si>
  <si>
    <t>https://a0.muscache.com/im/pictures/user/c29ff6ac-00bd-43cd-b334-1583958e81ef.jpg?aki_policy=profile_x_medium</t>
  </si>
  <si>
    <t>55.73136</t>
  </si>
  <si>
    <t>["Iron", "Essentials", "TV", "Hot water", "Wifi", "Hair dryer", "Free street parking", "High chair", "Smoke alarm", "Washer", "Private entrance", "Heating", "Kitchen", "Free parking on premises", "Host greets you", "Hangers", "Dryer", "Shampoo", "Indoor fireplace"]</t>
  </si>
  <si>
    <t>https://www.airbnb.com/rooms/13399586</t>
  </si>
  <si>
    <t>Ingen bolig lige nu  Vi har solgt vores hus</t>
  </si>
  <si>
    <t>X&lt;br /&gt;&lt;br /&gt;&lt;b&gt;The space&lt;/b&gt;&lt;br /&gt;X&lt;br /&gt;&lt;br /&gt;&lt;b&gt;Guest access&lt;/b&gt;&lt;br /&gt;X</t>
  </si>
  <si>
    <t>X</t>
  </si>
  <si>
    <t>https://a0.muscache.com/pictures/9c32871b-9a9b-4a72-a1ca-b5bb8a1b1438.jpg</t>
  </si>
  <si>
    <t>https://www.airbnb.com/users/show/76262600</t>
  </si>
  <si>
    <t>Hej._x000D_
_x000D_
Vi er en familie på 5._x000D_
Jeanne og Johnny og vores 3 dejlige børn._x000D_
Patrick på 23, Oliver på 21 og Silje på 14 år</t>
  </si>
  <si>
    <t>https://a0.muscache.com/im/pictures/user/fd71562a-bd37-4525-86d3-c1274b2eadd0.jpg?aki_policy=profile_small</t>
  </si>
  <si>
    <t>https://a0.muscache.com/im/pictures/user/fd71562a-bd37-4525-86d3-c1274b2eadd0.jpg?aki_policy=profile_x_medium</t>
  </si>
  <si>
    <t>55.61595</t>
  </si>
  <si>
    <t>["Washer", "Heating", "TV with standard cable", "Free parking on premises", "Bathtub", "Shampoo", "Room-darkening shades", "Hair dryer", "Lockbox", "Long term stays allowed", "Cable TV", "Hangers", "Iron", "Wifi", "Kitchen", "Dryer", "Indoor fireplace", "Essentials", "Carbon monoxide alarm", "Smoke alarm", "Building staff"]</t>
  </si>
  <si>
    <t>https://www.airbnb.com/rooms/470188</t>
  </si>
  <si>
    <t>Spacious with huge patio and garden</t>
  </si>
  <si>
    <t>&lt;b&gt;The space&lt;/b&gt;&lt;br /&gt;Visit Copenhagen and live in our cosy house, just 7 km from the very Center of Copenhagen which can be reached by 10 minutes drive or with bus almost outside the door.&lt;br /&gt;&lt;br /&gt;Our cosy house comprises 3 floors with 4 bedrooms and 2 bathrooms, one completely new, and a seperate toilet.&lt;br /&gt;The elevated 30 sqm patio overlooks our garden perfect for trampoline, football and other garden activitites.&lt;br /&gt;The patio faces southwest ideal for enjoying the afternoon sun in the hammock and BBQ'ing in the evening. &lt;br /&gt;We have both a gas and a charcoal grill (Weber)&lt;br /&gt;Our house is located close to green areas where you can enjoy walking or running. &lt;br /&gt;&lt;br /&gt;We are looking forward to hosting you.</t>
  </si>
  <si>
    <t>https://a0.muscache.com/pictures/5842587/7f5a760e_original.jpg</t>
  </si>
  <si>
    <t>https://www.airbnb.com/users/show/2328037</t>
  </si>
  <si>
    <t>My name is Kasper. I live in Søborg with my wife and two kids.</t>
  </si>
  <si>
    <t>https://a0.muscache.com/im/users/2328037/profile_pic/1336591658/original.jpg?aki_policy=profile_small</t>
  </si>
  <si>
    <t>https://a0.muscache.com/im/users/2328037/profile_pic/1336591658/original.jpg?aki_policy=profile_x_medium</t>
  </si>
  <si>
    <t>55.7257</t>
  </si>
  <si>
    <t>12.50416</t>
  </si>
  <si>
    <t>["Essentials", "Carbon monoxide alarm", "Wifi", "Smoke alarm", "Washer", "Fire extinguisher", "Heating", "TV with standard cable", "Kitchen", "Free parking on premises", "Cable TV", "Dryer", "Indoor fireplace"]</t>
  </si>
  <si>
    <t>https://www.airbnb.com/rooms/654094462563479295</t>
  </si>
  <si>
    <t>Light renovated empty apartment, long term rent</t>
  </si>
  <si>
    <t>Really nice EMPTY apartment where you can design it yourself with your own furnitures for half a year, a year or longer. &lt;br /&gt;It’s light, quiet and central so it’s close to bus, train and stores.</t>
  </si>
  <si>
    <t>https://a0.muscache.com/pictures/miso/Hosting-654094462563479295/original/ba92b09c-012f-4b86-bc1f-6bfd92739a06.jpeg</t>
  </si>
  <si>
    <t>https://www.airbnb.com/users/show/339652436</t>
  </si>
  <si>
    <t xml:space="preserve">
Hanne Sømod er ejer af sommerhuset. Hun har hele historien om huset, da det var hendes svigerforældre købte sommerhuset den gang de blev bygget. 
Jeg, Rikke, er Hannes svigerdatter og tager mig af Airbnb-delen og kommunikationen med jer :) 
Jeg bor på en gård i Allerød med min mand og to drenge. Selv er jeg norsk men boet i Dk i over 20 år og elsker at komme til Ebeltoft, så herlig en by og sommerhuset kan ikke ligge bedre til end det gør. Helt fantastisk udsigt.
Glæder mig til at kommunikére med jer og give jer muligheden for at opleve denne udsigt :)</t>
  </si>
  <si>
    <t>https://a0.muscache.com/im/pictures/user/7d2f0727-87aa-48a7-8fc1-88fce17d102c.jpg?aki_policy=profile_small</t>
  </si>
  <si>
    <t>https://a0.muscache.com/im/pictures/user/7d2f0727-87aa-48a7-8fc1-88fce17d102c.jpg?aki_policy=profile_x_medium</t>
  </si>
  <si>
    <t>55.74025</t>
  </si>
  <si>
    <t>12.49126</t>
  </si>
  <si>
    <t>https://www.airbnb.com/rooms/35080686</t>
  </si>
  <si>
    <t>Lyst og familievenligt hus i stille kvarter.</t>
  </si>
  <si>
    <t>Lyst og familievenligt rækkehus i stille kvarter med dejlig have og terrasse. Huset er kun 5 minutters gang fra togstationen, hvorfra man kan køre til centrum af København på 15 min. Der er kun 3 minutters gang til supermarked og 10 minutters gang til det lokale bycentrum.  Der er gratis parkering ved vejen.&lt;br /&gt;Huset er rent og velholdt og indrettet med lyse rum og et godt køkken med alle fornødenheder.&lt;br /&gt;&lt;br /&gt;&lt;b&gt;The space&lt;/b&gt;&lt;br /&gt;Huset har været udlejet her på Airbnb gennem 3 år og jeg har altid været anmeldt som superhost. Der er både linned og håndklæder til gæster og varme og rengøring er inkluderet i prisen.</t>
  </si>
  <si>
    <t>Herlev er en forstad til København med gode bus- og togforbindelser til hele regionen. Der findes både et shoppingcenter (BIG) og desuden en lille park og en sø i nærheden.</t>
  </si>
  <si>
    <t>https://a0.muscache.com/pictures/10bd16fd-2a17-43c5-9b56-f3f8e8353d18.jpg</t>
  </si>
  <si>
    <t>https://www.airbnb.com/users/show/165731607</t>
  </si>
  <si>
    <t>https://a0.muscache.com/im/pictures/user/592cb6d3-134a-4081-8f0a-2428ac738a22.jpg?aki_policy=profile_small</t>
  </si>
  <si>
    <t>https://a0.muscache.com/im/pictures/user/592cb6d3-134a-4081-8f0a-2428ac738a22.jpg?aki_policy=profile_x_medium</t>
  </si>
  <si>
    <t>55.7141</t>
  </si>
  <si>
    <t>12.44034</t>
  </si>
  <si>
    <t>["Essentials", "TV", "Hot water", "Wifi", "Hair dryer", "Dishes and silverware", "Free street parking", "Smoke alarm", "Private entrance", "Long term stays allowed", "Heating", "Kitchen", "Free parking on premises", "Indoor fireplace"]</t>
  </si>
  <si>
    <t>https://www.airbnb.com/rooms/53564610</t>
  </si>
  <si>
    <t>Selvstændig lejlighed i et hus i Søborg</t>
  </si>
  <si>
    <t>You will feel that you live in your own seperate apartment, with parking options for the car and access to the garden and with only a 15 minute drive to Copenhagen by car, bus or train.&lt;br /&gt;&lt;br /&gt;&lt;b&gt;The space&lt;/b&gt;&lt;br /&gt;Independent apartment in a high and bright basement with underfloor heating in the house, with separate entrance, own kitchen and shower / toilet. Perfect for a couple for shorter or longer periods.&lt;br /&gt;The rooms and the kitchen are fully furnished. Everything is newly renovated.</t>
  </si>
  <si>
    <t>https://a0.muscache.com/pictures/miso/Hosting-53564610/original/b6ad0e0a-8781-49f5-9ae7-8f0feb1dfdf1.jpeg</t>
  </si>
  <si>
    <t>https://www.airbnb.com/users/show/433775196</t>
  </si>
  <si>
    <t>Jeg bor sammen med min kone, der er sygeplejerske, og to børn på 5 år og 1 år. Jeg er selv klassisk musiker og lærer.</t>
  </si>
  <si>
    <t>https://a0.muscache.com/im/pictures/user/b8e75acc-314c-4a72-9325-9e76af3d9508.jpg?aki_policy=profile_small</t>
  </si>
  <si>
    <t>https://a0.muscache.com/im/pictures/user/b8e75acc-314c-4a72-9325-9e76af3d9508.jpg?aki_policy=profile_x_medium</t>
  </si>
  <si>
    <t>55.74249</t>
  </si>
  <si>
    <t>12.49099</t>
  </si>
  <si>
    <t>["Bread maker", "Fireplace guards", "Coffee maker", "Toaster", "Private entrance", "Washer", "Mini fridge", "Bed linens", "Free parking on premises", "Dedicated workspace", "Board games", "Shampoo", "Luggage dropoff allowed", "Freezer", "Room-darkening shades", "Hair dryer", "High chair", "55\" HDTV with Chromecast", "Bosch refrigerator", "Lockbox", "Long term stays allowed", "Pocket wifi", "Drying rack for clothing", "Hangers", "Dining table", "Outdoor dining area", "Iron", "Cooking basics", "Stainless steel stove", "Wifi", "Free street parking", "Window AC unit", "Children\u2019s dinnerware", "Nespresso machine", "Kitchen", "Cleaning products", "Radiant heating", "Dryer", "Essentials", "Stainless steel oven", "Private garden or backyard", "Hot water", "Dishes and silverware", "Baking sheet", "Outdoor furniture", "Ethernet connection", "Microwave", "Extra pillows and blankets", "Ceiling fan", "Clothing storage: closet, wardrobe, and dresser", "Hot water kettle", "Wine glasses"]</t>
  </si>
  <si>
    <t>https://www.airbnb.com/rooms/39549186</t>
  </si>
  <si>
    <t>New 3 bedrooms apartment at Nordhavn</t>
  </si>
  <si>
    <t>New apartment in the fresh Nordhavn neighborhood of Copenhagen. &lt;br /&gt;3 bedrooms, huge living room with kitchen area and 2 balconies. &lt;br /&gt; - 2 bedrooms with queen size beds&lt;br /&gt; - Additional bedroom with sofa bed&lt;br /&gt; - Spacious living room with fully equipped open kitchen&lt;br /&gt; - Big bathroom with walk-in shower, washing machine and tumble drying machine&lt;br /&gt; - Balconies facing the main street and the cozy courtyard&lt;br /&gt;&lt;br /&gt;&lt;b&gt;Guest access&lt;/b&gt;&lt;br /&gt;Guests have access to the whole apartment.&lt;br /&gt;&lt;br /&gt;&lt;b&gt;Other things to note&lt;/b&gt;&lt;br /&gt;Here are a few things I think you’ll want to know…&lt;br /&gt;&lt;br /&gt;GARBAGE AND RECYCLING: &lt;br /&gt;Indoors: &lt;br /&gt; - There are 2 bins under the sink to sort trash.&lt;br /&gt;&lt;br /&gt;Outdoors: &lt;br /&gt; - There’s a trash chute just outside the apartment door where you can throw normal trash and food waste. &lt;br /&gt; - Glass container is just down the road on the left. &lt;br /&gt; - Carton, plastic and metal you can find bins in the basement - accessible with the apartment k</t>
  </si>
  <si>
    <t>Nordhavn is a new area of Copenhagen with new building that excel at energy efficiency and modern utilities.&lt;br /&gt;Still under rapid development, the landscape changes daily as everything is vamped up and new shops, restaurants and take-away places are open.&lt;br /&gt;The new Nord Metro line is expected to be open beginning of 2020 - line that will get you to the City Center in less then 7min and assure fast transfer to the Airport.</t>
  </si>
  <si>
    <t>https://a0.muscache.com/pictures/b8803ed0-c28b-4805-a3ce-6040b12baa5a.jpg</t>
  </si>
  <si>
    <t>https://www.airbnb.com/users/show/303652136</t>
  </si>
  <si>
    <t>https://a0.muscache.com/im/pictures/user/6e509560-2887-4cad-997c-854b34584ab2.jpg?aki_policy=profile_small</t>
  </si>
  <si>
    <t>https://a0.muscache.com/im/pictures/user/6e509560-2887-4cad-997c-854b34584ab2.jpg?aki_policy=profile_x_medium</t>
  </si>
  <si>
    <t>55.71095</t>
  </si>
  <si>
    <t>["Stove", "Washer", "Heating", "TV with standard cable", "Bed linens", "Oven", "Shampoo", "Paid parking on premises", "Hair dryer", "Lockbox", "Long term stays allowed", "Dishwasher", "Cable TV", "Hangers", "Iron", "Cooking basics", "Wifi", "Backyard", "Kitchen", "Refrigerator", "Dryer", "Essentials", "Hot water", "Dishes and silverware", "Elevator", "Private patio or balcony", "Smoke alarm"]</t>
  </si>
  <si>
    <t>$2,410.00</t>
  </si>
  <si>
    <t>https://www.airbnb.com/rooms/44178026</t>
  </si>
  <si>
    <t>Forstadsidyl tæt på København</t>
  </si>
  <si>
    <t>Optimal bolig for familien som har behov for et sted at trække sig tilbage i forbindelse med turen til København. Her får du adgang til stue/køkken-alrum, værelser nok til hele familen, en dejlig have hvor en hele familien har plads til at udfolde sig samt et arbejds skur hvor man kan sætte kreativiteten løs. Boligen indeholder foruden ovennævnte  3 børneværelse og et forældreværelse fordelt på to etager, kælder samt to badeværelser.&lt;br /&gt;&lt;br /&gt;&lt;b&gt;The space&lt;/b&gt;&lt;br /&gt;Gæsten kan anvende hele boligen på nær et værelse på 1. Sal som er forebeholdt værten.</t>
  </si>
  <si>
    <t>Boligen er beliggende i Søborg 10 min. kørsel fra KBH. centrum. Med sin beliggenhed er der endvidere let adgang til resten af Nordsjælland. Der adgang til gode indkøbsmuligheder tæt på. Her anbefaler vi BIG shoppingcenter eller lokalt supermarked beliggende 300 m. fra boligen.</t>
  </si>
  <si>
    <t>https://a0.muscache.com/pictures/3b7ab9d4-7ba2-476f-b845-e5842d948f84.jpg</t>
  </si>
  <si>
    <t>https://www.airbnb.com/users/show/57021845</t>
  </si>
  <si>
    <t>https://a0.muscache.com/im/pictures/user/5e05b65a-189d-4855-864e-e40f7e286f80.jpg?aki_policy=profile_small</t>
  </si>
  <si>
    <t>https://a0.muscache.com/im/pictures/user/5e05b65a-189d-4855-864e-e40f7e286f80.jpg?aki_policy=profile_x_medium</t>
  </si>
  <si>
    <t>55.7286</t>
  </si>
  <si>
    <t>12.45813</t>
  </si>
  <si>
    <t>["Stove", "Children\u2019s books and toys", "Coffee maker", "Toaster", "Private entrance", "Washer", "Heating", "TV with standard cable", "Free parking on premises", "Bathtub", "Cleaning before checkout", "Oven", "Dedicated workspace", "Freezer", "Room-darkening shades", "Lockbox", "BBQ grill", "Dishwasher", "Cable TV", "Dining table", "Outdoor dining area", "Iron", "Cooking basics", "Bluetooth sound system", "Wifi", "Free street parking", "Children\u2019s dinnerware", "Nespresso machine", "Game console", "Kitchen", "Refrigerator", "Essentials", "Hot water", "Fire pit", "Dishes and silverware", "Private patio or balcony", "Smoke alarm", "Barbecue utensils", "Outdoor furniture", "Hot water kettle", "Wine glasses"]</t>
  </si>
  <si>
    <t>https://www.airbnb.com/rooms/25987014</t>
  </si>
  <si>
    <t>Cozy apartment with lots of natural light!</t>
  </si>
  <si>
    <t>You will live in a safe neighborhood with convenience stores and many restaurants available within a short walking distance; Rødovre Shopping Center. &lt;br /&gt;&lt;br /&gt;Copenhagen Central Station is only 30 minutes away with bus/S-train, or 15 minutes with car. The S-train is 8 minutes walk from the apartment. Damhussøen is a great park to get away and relax or do a morning run.</t>
  </si>
  <si>
    <t>https://a0.muscache.com/pictures/70e68236-7581-4770-a6b6-85f4344c7d4c.jpg</t>
  </si>
  <si>
    <t>https://www.airbnb.com/users/show/47811563</t>
  </si>
  <si>
    <t>Qendresa</t>
  </si>
  <si>
    <t>https://a0.muscache.com/im/pictures/user/c81fd4f4-2289-4cbc-b25d-b558b8ab2779.jpg?aki_policy=profile_small</t>
  </si>
  <si>
    <t>https://a0.muscache.com/im/pictures/user/c81fd4f4-2289-4cbc-b25d-b558b8ab2779.jpg?aki_policy=profile_x_medium</t>
  </si>
  <si>
    <t>12.45198</t>
  </si>
  <si>
    <t>["Washer", "Heating", "Body soap", "Free parking on premises", "Oven", "Shampoo", "Freezer", "Hair dryer", "Long term stays allowed", "Electric stove", "Dishwasher", "Clothing storage: wardrobe and closet", "Cable TV", "Hangers", "Dining table", "Iron", "Cooking basics", "Wifi", "Breakfast", "Kitchen", "Cleaning products", "Refrigerator", "Dryer", "Essentials", "Hot water", "55\" HDTV with standard cable", "Dishes and silverware", "Lake access", "Hot water kettle", "Wine glasses"]</t>
  </si>
  <si>
    <t>https://www.airbnb.com/rooms/566703551545558330</t>
  </si>
  <si>
    <t>Vil du bo i hjertet af Søborg i skønne omgivelser?</t>
  </si>
  <si>
    <t>Din familie vil være tæt på alt, når I bor i denne centralt beliggende bolig.&lt;br /&gt;&lt;br /&gt;&lt;b&gt;Other things to note&lt;/b&gt;&lt;br /&gt;Det er en IKKE ryger lejlighed, da både min datter og jeg lider astma, rygning foregår KUN nede i baggården.</t>
  </si>
  <si>
    <t>https://a0.muscache.com/pictures/f6edc0bf-8fec-4414-bdf3-999484231b7b.jpg</t>
  </si>
  <si>
    <t>https://www.airbnb.com/users/show/220227965</t>
  </si>
  <si>
    <t>Catia</t>
  </si>
  <si>
    <t>https://a0.muscache.com/im/pictures/user/42f2fa17-6d6d-4fb0-8290-7bbd92160311.jpg?aki_policy=profile_small</t>
  </si>
  <si>
    <t>https://a0.muscache.com/im/pictures/user/42f2fa17-6d6d-4fb0-8290-7bbd92160311.jpg?aki_policy=profile_x_medium</t>
  </si>
  <si>
    <t>55.73318</t>
  </si>
  <si>
    <t>12.51404</t>
  </si>
  <si>
    <t>["Private fenced garden or backyard", "Stove", "Coffee maker", "Toaster", "Private entrance", "Washer", "Free parking on premises", "Clothing storage: closet", "Oven", "Room-darkening shades", "Hair dryer", "Rice maker", "Drying rack for clothing", "Dining table", "Outdoor dining area", "TV", "Wifi", "Free street parking", "Children\u2019s dinnerware", "Kitchen", "Refrigerator", "Essentials", "Hot water", "Dishes and silverware", "Smoke alarm", "Outdoor furniture", "Microwave", "Extra pillows and blankets", "Hot water kettle", "Wine glasses"]</t>
  </si>
  <si>
    <t>https://www.airbnb.com/rooms/19499966</t>
  </si>
  <si>
    <t>Apartment in the basement with private entrance</t>
  </si>
  <si>
    <t>Kælderlejlighed i et af Københavns mest attraktive bydele. 20 min. fra CPH C og gåafstand til offentlig transport (½ time til Københavns hovedbanegård). Der er egen indgang, køkken og bad, 3 faste senge (to i opholdsværelse) og en dobbeltseng i værelset. Der er mulighed for en ekstra madrasser på gulvet. Gåafstand til indkøb, restauranter, bager, svømmehal mv. og 50 m. til gåturer i Københavns største grønne område i Utterslev Mose. Forvent ikke luksus, men en god og billig overnatningsmulighed.&lt;br /&gt;&lt;br /&gt;&lt;b&gt;The space&lt;/b&gt;&lt;br /&gt;Basement apartment in one of Copenhagen's most attractive neighborhoods. Less than 20 minutes from Central CPH and within walking distance to public transport, which takes you to central Copenhagen in ½ hour. The apartment has its own entrance, 3 fixed beds and the possibility of an extra mattress on the floor. Walking distance to a variety of shopping, restaurants, baker's swimming pool and 50m to walk in Copenhagen's largest green area in Utterslev Mose. Do no</t>
  </si>
  <si>
    <t>The apartment is located in Søborg in northwestern Copenhagen. The neighborhood is a quiet green villakvater, where most people work in the center of Copenhagen. It is common for the Søborg citizen to ride a bicycle in the morning or take public transport. Many have chosen life in Søborg because of the easy access to the city's vibrant and at the same time the green and easy life in the residential district.</t>
  </si>
  <si>
    <t>https://a0.muscache.com/pictures/234bee9c-3934-4074-a76b-30743bc83399.jpg</t>
  </si>
  <si>
    <t>https://www.airbnb.com/users/show/30586861</t>
  </si>
  <si>
    <t>https://a0.muscache.com/im/pictures/user/150af301-f482-4f66-bb68-32f865b78334.jpg?aki_policy=profile_small</t>
  </si>
  <si>
    <t>https://a0.muscache.com/im/pictures/user/150af301-f482-4f66-bb68-32f865b78334.jpg?aki_policy=profile_x_medium</t>
  </si>
  <si>
    <t>55.726097</t>
  </si>
  <si>
    <t>12.514771</t>
  </si>
  <si>
    <t>["Laundromat nearby", "Washer \u2013\u00a0In building", "Coffee maker", "Private entrance", "Bed linens", "Free parking on premises", "Oven", "Luggage dropoff allowed", "Hair dryer", "Induction stove", "Lockbox", "Long term stays allowed", "Security cameras on property", "Hangers", "Dining table", "Cooking basics", "Wifi", "Free street parking", "Central heating", "Kitchen", "Refrigerator", "Essentials", "Carbon monoxide alarm", "Hot water", "Dishes and silverware", "Baking sheet", "Lake access", "Extra pillows and blankets", "Clothing storage: closet, wardrobe, and dresser"]</t>
  </si>
  <si>
    <t>https://www.airbnb.com/rooms/10645853</t>
  </si>
  <si>
    <t>View: Scandinavia art living by the ocean &amp; beach.</t>
  </si>
  <si>
    <t>Light old but functional 100 m2 of living, artistic and touch in casual style with south-facing balcony. Located at the end of a quiet street, directly by the beach and marina with a cozy environment Inc. tennis courts, restaurant, ice cream store, playground.&lt;br /&gt;&lt;br /&gt;&lt;b&gt;The space&lt;/b&gt;&lt;br /&gt;Light 100 m2 apartment from 1930, with a very personal and artistic touch in a relaxed casual style. Furnished in practical and modern Danish functional style and marked by our interests for architecture... walls with lots of colourful graphic design, music, yards of literature, but also a home marked by playfull living with our boys and pets ( 2 cats and a dog ), family and our friends , lots of good cooking and kitchen doors which can hang a little in the old hinges. &lt;br /&gt;We always try to make it as cosy, heart-warming and welcome as possible...a place for living and enjoying life. &lt;br /&gt;&lt;br /&gt;Contain : 2 bedrooms, one of them with a working table the other bedroom is a large children's room wi</t>
  </si>
  <si>
    <t>NEIGHBORHOOD&lt;br /&gt;In the neighborhood you will beside the wonderful beach , find great restaurants and take away, sport facilities for swimming and football, shopping, museums, nature etc.&lt;br /&gt;&lt;br /&gt;It is the nicest and most exclusive suburb to Copenhagen.</t>
  </si>
  <si>
    <t>https://a0.muscache.com/pictures/c061e36c-47c4-4a3e-9c80-68b3e9d64b54.jpg</t>
  </si>
  <si>
    <t>https://www.airbnb.com/users/show/2089011</t>
  </si>
  <si>
    <t>Elsebeth age 53 Architect and graphic designer, working with art and culture promoter/teacher with young people in Gentofte and Copenhagen municipality. Tim age 53 ; working with integration and international development
We live the good life in company with our 3 boys Tristan age 17, Mathias age 27 &amp; Magnus age 24 , who both have left the nest. 
We enjoy long good Conversations, and do some sailing, fishing, cycling, playing tennis, ore the everyday long walks in nature with our 2 retrievers. We like to be inspired by art, litterature, movies, teater, performance, chill jazz music and food by traditions and experiences around the world.</t>
  </si>
  <si>
    <t>https://a0.muscache.com/im/pictures/user/6b0b78ed-59fb-46f7-a27a-b2e1d716057d.jpg?aki_policy=profile_small</t>
  </si>
  <si>
    <t>https://a0.muscache.com/im/pictures/user/6b0b78ed-59fb-46f7-a27a-b2e1d716057d.jpg?aki_policy=profile_x_medium</t>
  </si>
  <si>
    <t>55.73219</t>
  </si>
  <si>
    <t>["Stove", "Children\u2019s books and toys", "Heating", "TV with standard cable", "Bathtub", "Oven", "Fire extinguisher", "Dishwasher", "Cable TV", "Hangers", "Cooking basics", "Wifi", "Free street parking", "Beachfront", "Kitchen", "Refrigerator", "Essentials", "Hot water", "Elevator", "Private patio or balcony", "Waterfront"]</t>
  </si>
  <si>
    <t>https://www.airbnb.com/rooms/559109977981575469</t>
  </si>
  <si>
    <t>Hyggeligt anneks med adgang til have.</t>
  </si>
  <si>
    <t>Nyd det simple liv i denne fredelige og centralt beliggende bolig. Du bor centralt, meget tæt på bus og tog til København (7 km). Annekset ligger i haven, du får værelse med 2 senge (elevation), smarttv m. mange kanaler, wifi, spiseplads, eget bad og køkken. Mulighed for adgang til haven. Du må gerne have din hund med.</t>
  </si>
  <si>
    <t>Roligt villakvarter, tæt på centrale butikker og offentlig transport. 15 min gang til Utterslev mose.</t>
  </si>
  <si>
    <t>https://a0.muscache.com/pictures/miso/Hosting-559109977981575469/original/566c27b0-d66a-4cd3-abfd-246f00564d7c.jpeg</t>
  </si>
  <si>
    <t>https://www.airbnb.com/users/show/96936821</t>
  </si>
  <si>
    <t>Toni</t>
  </si>
  <si>
    <t>https://a0.muscache.com/im/pictures/user/33c78c15-7867-481c-9262-6ea0e7981e42.jpg?aki_policy=profile_small</t>
  </si>
  <si>
    <t>https://a0.muscache.com/im/pictures/user/33c78c15-7867-481c-9262-6ea0e7981e42.jpg?aki_policy=profile_x_medium</t>
  </si>
  <si>
    <t>55.73329</t>
  </si>
  <si>
    <t>12.51731</t>
  </si>
  <si>
    <t>["Laundromat nearby", "Toaster", "Private entrance", "Bed linens", "Host greets you", "Dedicated workspace", "Shampoo", "Luggage dropoff allowed", "Clothing storage: closet and dresser", "Hair dryer", "Long term stays allowed", "Drying rack for clothing", "30\" TV", "Hangers", "Dining table", "Outdoor dining area", "Cooking basics", "Wifi", "Free street parking", "Central heating", "Kitchen", "Cleaning products", "Refrigerator", "Essentials", "Stainless steel oven", "Private garden or backyard", "Hot water", "Dishes and silverware", "Private patio or balcony", "2 kogeplader, induktion stove", "Ethernet connection", "Microwave", "Extra pillows and blankets", "Hot water kettle", "Wine glasses"]</t>
  </si>
  <si>
    <t>3.12</t>
  </si>
  <si>
    <t>https://www.airbnb.com/rooms/27957382</t>
  </si>
  <si>
    <t>5 rooms. Close to the city, beach and harbor</t>
  </si>
  <si>
    <t>Large 5 room appartement. Just outside the city of Copenhagen, in a quietly and safe neighborhood. Train to city center is 10 min. At the end of the road, there is a small private park down to the water. close by there is a small harbor with 2 restaurants and sailclubs. Next to the harbor there is a big park with a beach and bicycle path that goes to the city. When you need to go shopping there is a mall with all the basic thing you need. Food shops, cafe, fitness and clothes.&lt;br /&gt;&lt;br /&gt;&lt;b&gt;The space&lt;/b&gt;&lt;br /&gt;The appartement is located on the 1. Floor where we live in the downstairs appartement. We are a family of 5 a father, mother and 3 kids aged 11, 5 and 4 years old.&lt;br /&gt;&lt;br /&gt;&lt;b&gt;Guest access&lt;/b&gt;&lt;br /&gt;The guests have acces to the appartment. The entrence area including outside space for bicycle parking or car on the road. 2 parks down to the water is available to use as a resident in the local area.&lt;br /&gt;&lt;br /&gt;&lt;b&gt;Other things to note&lt;/b&gt;&lt;br /&gt;It is possible to get registered addre</t>
  </si>
  <si>
    <t>Very safe and quiet neighbourhood. Just outside the city of Copenhagen (8km to centrum).</t>
  </si>
  <si>
    <t>https://a0.muscache.com/pictures/41f5e07d-5ef7-4b2a-8f27-5eddf32a5177.jpg</t>
  </si>
  <si>
    <t>https://www.airbnb.com/users/show/211170946</t>
  </si>
  <si>
    <t>https://a0.muscache.com/im/pictures/user/78a8adfd-49cb-4038-be6a-64ab73d76439.jpg?aki_policy=profile_small</t>
  </si>
  <si>
    <t>https://a0.muscache.com/im/pictures/user/78a8adfd-49cb-4038-be6a-64ab73d76439.jpg?aki_policy=profile_x_medium</t>
  </si>
  <si>
    <t>55.62154</t>
  </si>
  <si>
    <t>12.4898</t>
  </si>
  <si>
    <t>["Stove", "Private entrance", "Washer", "Heating", "TV with standard cable", "Bed linens", "Free parking on premises", "Oven", "Host greets you", "Fire extinguisher", "Shampoo", "Luggage dropoff allowed", "Hair dryer", "Long term stays allowed", "Cable TV", "Hangers", "Iron", "Cooking basics", "Wifi", "Free street parking", "Kitchen", "Refrigerator", "Essentials", "Carbon monoxide alarm", "Hot water", "Dishes and silverware", "Smoke alarm", "Waterfront", "Microwave"]</t>
  </si>
  <si>
    <t>https://www.airbnb.com/rooms/647107682532191152</t>
  </si>
  <si>
    <t>Lovely 1-bedroom apartment, fully equipped!</t>
  </si>
  <si>
    <t>Spacious and bright apartment, fully equipped and ready to host you! Very high-quality queen size bed, several musical instruments to use with care. Supermarkets &amp; restaurants just on the corner. Bust stop &amp; train station only a few steps away. An easy 30-min cycling to the center of Copenhagen. Ideal for 2 people.</t>
  </si>
  <si>
    <t>Supermarkets, restaurants, gym only a few steps away</t>
  </si>
  <si>
    <t>https://a0.muscache.com/pictures/miso/Hosting-647107682532191152/original/1c1b5155-e95d-40c7-b49f-4359b6b83a7a.jpeg</t>
  </si>
  <si>
    <t>https://www.airbnb.com/users/show/286582132</t>
  </si>
  <si>
    <t>Eleni</t>
  </si>
  <si>
    <t>Greece</t>
  </si>
  <si>
    <t>https://a0.muscache.com/im/pictures/user/3fcf3978-cec8-43a7-aa20-84fe85ec76e9.jpg?aki_policy=profile_small</t>
  </si>
  <si>
    <t>https://a0.muscache.com/im/pictures/user/3fcf3978-cec8-43a7-aa20-84fe85ec76e9.jpg?aki_policy=profile_x_medium</t>
  </si>
  <si>
    <t>12.43788</t>
  </si>
  <si>
    <t>["Bed linens", "Oven", "Dedicated workspace", "Free washer", "Free carport on premises \u2013 1 space", "Hair dryer", "Long term stays allowed", "Hangers", "First aid kit", "Cooking basics", "Wifi", "Central heating", "Kitchen", "Refrigerator", "Hot water", "Dishes and silverware", "Private patio or balcony", "Free dryer", "Piano", "Extra pillows and blankets", "Hot water kettle", "Wine glasses"]</t>
  </si>
  <si>
    <t>https://www.airbnb.com/rooms/41933936</t>
  </si>
  <si>
    <t>Garden Villa - Biking distance CPH, beach &amp; cafe's</t>
  </si>
  <si>
    <t>Garden Villa. perfectly orientered Bright garden. huge sunny Furnished terrasse with barbecue.&lt;br /&gt;Cozy garden with trees, fruits, vegestables, patios, treehouse, charming greenery, swings, 4,5m Berg trampoline, frontgarden. balcony, 4 bedrooms. Copenhagen skyline views spanning from national Stadium across Amager to Carlsberg city.&lt;br /&gt;&lt;br /&gt;&lt;b&gt;The space&lt;/b&gt;&lt;br /&gt;1914 villa fully restored with rich detailing.&lt;br /&gt;&lt;br /&gt;Inside fully modernized Scandinavian style wooden plank floors Bright spacious double lit rooms.&lt;br /&gt;Modern and fully equiped Kitchen.&lt;br /&gt;&lt;br /&gt;&lt;b&gt;Guest access&lt;/b&gt;&lt;br /&gt;Garden Villa. perfectly orientered Bright garden.&lt;br /&gt;Cozy rich garden with trees, fruits, vegestables, pations, huge terrasse, treehouse, huge greenery, swings, huge trampoline, frontgarden. balcony, 4 bedrooms. Perfect skyline view over All of Copenhagen spanning from national Stadium across Amager to Carlsberg city.&lt;br /&gt;&lt;br /&gt;&lt;b&gt;Other things to note&lt;/b&gt;&lt;br /&gt;biking distance to All Copenhagen s</t>
  </si>
  <si>
    <t>green, lush, tranquil and quit. cafés  and shopping at the end of the Street. big sport and leisure centre 5 min walk away.</t>
  </si>
  <si>
    <t>https://a0.muscache.com/pictures/9a328f45-bd33-4e79-baca-5dd2a31cd4df.jpg</t>
  </si>
  <si>
    <t>https://www.airbnb.com/users/show/330461596</t>
  </si>
  <si>
    <t>41 år gift med Frederik 43.
Bor i hus i Søborg, København.
Tre døtre Vega 4, Carla 10, Selma 13
Glad for paddleboards, natur, aktiv ferie.</t>
  </si>
  <si>
    <t>https://a0.muscache.com/im/pictures/user/0e07e78b-1786-4500-89f8-e540a2bb9b78.jpg?aki_policy=profile_small</t>
  </si>
  <si>
    <t>https://a0.muscache.com/im/pictures/user/0e07e78b-1786-4500-89f8-e540a2bb9b78.jpg?aki_policy=profile_x_medium</t>
  </si>
  <si>
    <t>55.7345</t>
  </si>
  <si>
    <t>["Private fenced garden or backyard", "Stove", "Children\u2019s books and toys", "Coffee maker", "Private entrance", "Washer", "Heating", "Pack \u2019n play/Travel crib", "Free parking on premises", "Bathtub", "Oven", "Room-darkening shades", "High chair", "Window guards", "BBQ grill", "Dishwasher", "Iron", "Cooking basics", "TV", "Wifi", "Children\u2019s dinnerware", "Kitchen", "Pour-over coffee", "Refrigerator", "Dryer", "Changing table", "Essentials", "Hot water", "Dishes and silverware", "Baking sheet", "Smoke alarm", "Piano", "Barbecue utensils", "Private patio or balcony", "Microwave", "Baby bath"]</t>
  </si>
  <si>
    <t>https://www.airbnb.com/rooms/45811767</t>
  </si>
  <si>
    <t>Apartment close to city and beach</t>
  </si>
  <si>
    <t>The aprtment is 75 sq.m. There are 3 rooms. One livingroom with open kitchen. Two bedrooms. One with kingsize bed and one with single bed. The area is really quiet and has a big garden with benches and table. It is close to Copenhagen, about 10 minutes by bus. There are many shops nearby such as grocery stores, restaurants and fashion. &lt;br /&gt;The beach is 4 km away. Copenhagen is 10 km away.&lt;br /&gt;&lt;br /&gt;&lt;b&gt;The space&lt;/b&gt;&lt;br /&gt;The aprtment is 75 sq.m. There are 3 rooms. One livingroom with open kitchen. Two bedrooms. One with kingsize bed and one with single bed. The area is really quiet and has a big garden with benches and table. It is close to Copenhagen, about 10 minutes by bus. There are many shops nearby such as grocery stores, restaurants and fashion. &lt;br /&gt;The beach is 4 km away. Copenhagen is 10 km away.&lt;br /&gt;&lt;br /&gt;&lt;b&gt;Guest access&lt;/b&gt;&lt;br /&gt;The parking is free</t>
  </si>
  <si>
    <t>https://a0.muscache.com/pictures/5bdcf0fb-f480-454e-b6a4-b7e701bcf5e7.jpg</t>
  </si>
  <si>
    <t>https://www.airbnb.com/users/show/70496436</t>
  </si>
  <si>
    <t xml:space="preserve">I am a 46 year old woman. I work as a receptionist. 
In my sparetime i like to do yoga and go to the gym. _x000D_
My place is in a nice quiet neighbourhood. It is not far from the beach and Copenhaghen. _x000D_
</t>
  </si>
  <si>
    <t>https://a0.muscache.com/im/pictures/user/6ace6bf9-e1e0-4160-ba18-f04c40b77317.jpg?aki_policy=profile_small</t>
  </si>
  <si>
    <t>https://a0.muscache.com/im/pictures/user/6ace6bf9-e1e0-4160-ba18-f04c40b77317.jpg?aki_policy=profile_x_medium</t>
  </si>
  <si>
    <t>55.72787</t>
  </si>
  <si>
    <t>12.52661</t>
  </si>
  <si>
    <t>["Lock on bedroom door", "Stove", "Laundromat nearby", "Washer", "Heating", "Bed linens", "Free parking on premises", "Luggage dropoff allowed", "Freezer", "Hair dryer", "Dishwasher", "Drying rack for clothing", "Hangers", "Dining table", "First aid kit", "Iron", "Outdoor dining area", "Cooking basics", "TV", "Wifi", "Kitchen", "Cleaning products", "Refrigerator", "Dryer", "Essentials", "Stainless steel oven", "Hot water", "Dishes and silverware", "Elevator", "Baking sheet", "Smoke alarm", "Outdoor furniture", "Private patio or balcony", "Shared garden or backyard", "Clothing storage", "Hot water kettle", "Wine glasses"]</t>
  </si>
  <si>
    <t>https://www.airbnb.com/rooms/625877530459294375</t>
  </si>
  <si>
    <t>2 rooms in basement of house with own entrance</t>
  </si>
  <si>
    <t>2 rooms (1 room also with a sofa) and bathroom with shower.</t>
  </si>
  <si>
    <t>https://a0.muscache.com/pictures/miso/Hosting-625877530459294375/original/6704fa04-4a09-4017-9592-3a4a0b7fc7db.jpeg</t>
  </si>
  <si>
    <t>55.7353</t>
  </si>
  <si>
    <t>12.53118</t>
  </si>
  <si>
    <t>["Washer", "Heating", "Bed linens", "Free parking on premises", "Bathtub", "Oven", "Host greets you", "Board games", "Fire extinguisher", "Shared patio or balcony", "Hair dryer", "Lockbox", "Long term stays allowed", "Dishwasher", "Drying rack for clothing", "Security cameras on property", "First aid kit", "Iron", "TV", "Wifi", "Backyard", "Free street parking", "Dryer", "Hot water", "Smoke alarm", "Outdoor furniture", "Clothing storage", "Ethernet connection", "Extra pillows and blankets"]</t>
  </si>
  <si>
    <t>https://www.airbnb.com/rooms/49283348</t>
  </si>
  <si>
    <t>Renovated cozy apartment close to Copenhagen</t>
  </si>
  <si>
    <t>New renovated apartment, 30kwm, with quite a big kitchen and living room. There is a bed for one person and a extra madras to put on the floor. If you want a double bed then put both madras on the floor.&lt;br /&gt;Not far from train, bus and stores&lt;br /&gt;&lt;br /&gt;&lt;b&gt;The space&lt;/b&gt;&lt;br /&gt;This an apparent on 1. floor in the middle. In a building with 6 other apartments. You have access to the one renovated apartment</t>
  </si>
  <si>
    <t>https://a0.muscache.com/pictures/c32027da-f3cc-490f-8341-144c3ef2f233.jpg</t>
  </si>
  <si>
    <t>55.74023</t>
  </si>
  <si>
    <t>12.49301</t>
  </si>
  <si>
    <t>["Bread maker", "Stove", "Coffee maker", "Toaster", "Heating", "Bed linens", "Dedicated workspace", "Freezer", "Room-darkening shades", "Long term stays allowed", "Dining table", "Cooking basics", "Wifi", "Backyard", "Kitchen", "Cleaning products", "Refrigerator", "Essentials", "Hot water", "Dishes and silverware", "Smoke alarm", "Clothing storage: dresser", "Ethernet connection", "Microwave", "Extra pillows and blankets", "Hot water kettle", "Wine glasses"]</t>
  </si>
  <si>
    <t>https://www.airbnb.com/rooms/43686796</t>
  </si>
  <si>
    <t>Private apartment in basement of family house.</t>
  </si>
  <si>
    <t>Two private rooms ( 10+20 m2) and a private bathroom  in basement of family house located  in a quiet area, 8 km from the city square of Copenhagen. 800 m to train station or buses. 12 minutes by train to Central Station. No kitchen. Electric kettle, microwave, and a small refrigerator is available for you. Free parking outside our house. Entrance to the guest rooms via basement entrance door. Access to garden. We use the garden and some parts of the basement (washing and storing clothes, etc.)&lt;br /&gt;&lt;br /&gt;&lt;b&gt;The space&lt;/b&gt;&lt;br /&gt;A small apartment: 10 m2 sleeping room and 20 m2 extra room (sitting room) placed in the basement of our house. The bed is 180 cm x 200 cm. Small private bathroom right opposite the apartment.&lt;br /&gt;&lt;br /&gt;&lt;b&gt;Guest access&lt;/b&gt;&lt;br /&gt;Upon request you are welcome to use our washing machine and tumble dryer.</t>
  </si>
  <si>
    <t>Within a 1,5 km radius you will find several take aways, including pizza , asian food, sushi and burgers. A couple of local restaurants serve food at acceptable prices. You can also find supermarkets and a bakery within a radius of 1, 5 km.</t>
  </si>
  <si>
    <t>https://a0.muscache.com/pictures/9a0d1b44-2fb9-4c92-a5a9-c2489e93cf64.jpg</t>
  </si>
  <si>
    <t>https://www.airbnb.com/users/show/220413747</t>
  </si>
  <si>
    <t>We are a family of three persons. Two adults and our 12 year old son.</t>
  </si>
  <si>
    <t>https://a0.muscache.com/im/pictures/user/2f6e4a60-633a-4c5c-b216-d588dafd732a.jpg?aki_policy=profile_small</t>
  </si>
  <si>
    <t>https://a0.muscache.com/im/pictures/user/2f6e4a60-633a-4c5c-b216-d588dafd732a.jpg?aki_policy=profile_x_medium</t>
  </si>
  <si>
    <t>55.64301</t>
  </si>
  <si>
    <t>12.48975</t>
  </si>
  <si>
    <t>["Essentials", "Hot water", "Wifi", "Coffee maker", "Dishes and silverware", "Backyard", "Smoke alarm", "Private entrance", "Free street parking", "Microwave", "Heating", "Bed linens", "Refrigerator", "Free parking on premises", "Hot water kettle", "Host greets you", "Shower gel", "Outdoor dining area"]</t>
  </si>
  <si>
    <t>https://www.airbnb.com/rooms/547519448064823375</t>
  </si>
  <si>
    <t>Hyggeligt annex i roligt område</t>
  </si>
  <si>
    <t>Fredelig og centralt beliggende bolig. Eget bad og mindre køkken med køleskab og mini ovn/kogeplader.Tæt på park og skov, indkøb og cafe, restaurent. Nær offentlig transport - 15min. til København.&lt;br /&gt;Vi har to mindre hunde som du måske vil møde i haven. De gør ikke noget men de vil helt sikkert vise deres glæde over at hilse på dig.</t>
  </si>
  <si>
    <t>https://a0.muscache.com/pictures/miso/Hosting-547519448064823375/original/abf25458-1682-42d4-988f-72e6cb393e8f.jpeg</t>
  </si>
  <si>
    <t>https://www.airbnb.com/users/show/442025537</t>
  </si>
  <si>
    <t>https://a0.muscache.com/im/pictures/user/51cab610-c0b3-440b-a7f9-344d420f9fb4.jpg?aki_policy=profile_small</t>
  </si>
  <si>
    <t>https://a0.muscache.com/im/pictures/user/51cab610-c0b3-440b-a7f9-344d420f9fb4.jpg?aki_policy=profile_x_medium</t>
  </si>
  <si>
    <t>55.65892</t>
  </si>
  <si>
    <t>12.46436</t>
  </si>
  <si>
    <t>["Private entrance", "Bed linens", "Cleaning before checkout", "Oven", "Dedicated workspace", "Room-darkening shades", "BBQ grill", "Outdoor dining area", "TV", "Wifi", "Free street parking", "Kitchen", "Cleaning products", "Refrigerator", "Radiant heating", "Hot water", "Dishes and silverware", "Smoke alarm", "Clothing storage: dresser", "Single level home", "Wine glasses"]</t>
  </si>
  <si>
    <t>https://www.airbnb.com/rooms/44240695</t>
  </si>
  <si>
    <t>Cosy&amp;modern Scandinavian flat 2 explore Copenhagen</t>
  </si>
  <si>
    <t>Modern &amp; tidy apartment with a Scandinavian touch and minimalistic twist. Has one new yorker wall which gives it character 🙂&lt;br /&gt;&lt;br /&gt;The apartment is in a quiet neighbourhood with free parking, a beautiful lake nearby and an array of different restaurants, cafes and grocery shopping.&lt;br /&gt;&lt;br /&gt;Morning sun can be enjoyed on the balcony together with a warm tea/coffee ☀️ 🫖 ☕️&lt;br /&gt;&lt;br /&gt;Possibility for long term rental upon agreement.&lt;br /&gt;&lt;br /&gt;&lt;b&gt;The space&lt;/b&gt;&lt;br /&gt;The apartment has recently been entirely renovated.&lt;br /&gt;&lt;br /&gt;&lt;b&gt;Other things to note&lt;/b&gt;&lt;br /&gt;Chromecast available to connect your own device and stream your favourite channels.</t>
  </si>
  <si>
    <t>Quiet, residential area with central location in relation to grocery shopping, cafés, restaurants, public transport, parks, playgrounds.&lt;br /&gt;I can recommend a good running route nearby 🏃‍♂️🏃‍♀️</t>
  </si>
  <si>
    <t>https://a0.muscache.com/pictures/c82251f9-ae59-4ad0-abfa-15a09d22c1d1.jpg</t>
  </si>
  <si>
    <t>55.73398</t>
  </si>
  <si>
    <t>12.51662</t>
  </si>
  <si>
    <t>["Laundromat nearby", "HDTV with Chromecast", "Bed linens", "Pack \u2019n play/Travel crib", "Body soap", "Free parking on premises", "Oven", "Dedicated workspace", "Shampoo", "Freezer", "Crib", "Room-darkening shades", "Hair dryer", "Induction stove", "High chair", "Lockbox", "Long term stays allowed", "BBQ grill", "Dishwasher", "Drying rack for clothing", "Free dryer \u2013 In building", "Sound system with Bluetooth and aux", "Hangers", "Dining table", "First aid kit", "Iron", "Outdoor dining area", "Cooking basics", "Bikes", "Wifi", "Free street parking", "Central heating", "Kitchen", "Cleaning products", "Refrigerator", "Shower gel", "Essentials", "Hot water", "Dishes and silverware", "Baking sheet", "Smoke alarm", "Outdoor furniture", "Private patio or balcony", "Lake access", "Clothing storage", "Shared garden or backyard", "Extra pillows and blankets", "Free washer \u2013 In building", "Hot water kettle", "Wine glasses"]</t>
  </si>
  <si>
    <t>93.0</t>
  </si>
  <si>
    <t>https://www.airbnb.com/rooms/54408325</t>
  </si>
  <si>
    <t>Attractive apartment next to the water</t>
  </si>
  <si>
    <t>With this apartment you’ll get to stay right next to the canal of Copenhagen, with a view directly to the water. Fisketorvet (shopping center) is just around the corner, 450 meters away (5min walk) and you are near attractions like the meat district (1,3km) and Tivoli (2km). A newly established connection to public transportation on water, now makes it even easier to access other attractions around Copenhagen e.g. Nyhavn, Opera house, Ofelia Beach, Reffen etc.</t>
  </si>
  <si>
    <t>https://a0.muscache.com/pictures/miso/Hosting-54408325/original/2dd82a25-1afb-463f-b36d-a95c6b1e7e0c.jpeg</t>
  </si>
  <si>
    <t>https://www.airbnb.com/users/show/61999345</t>
  </si>
  <si>
    <t>Sandy Phi</t>
  </si>
  <si>
    <t>https://a0.muscache.com/im/pictures/user/556e025b-8611-4d9c-892f-5ff2975bdd36.jpg?aki_policy=profile_small</t>
  </si>
  <si>
    <t>https://a0.muscache.com/im/pictures/user/556e025b-8611-4d9c-892f-5ff2975bdd36.jpg?aki_policy=profile_x_medium</t>
  </si>
  <si>
    <t>55.65787</t>
  </si>
  <si>
    <t>12.56284</t>
  </si>
  <si>
    <t>["Carbon monoxide alarm", "Paid parking on premises", "Wifi", "Smoke alarm", "Washer", "Kitchen", "BBQ grill"]</t>
  </si>
  <si>
    <t>https://www.airbnb.com/rooms/36580229</t>
  </si>
  <si>
    <t>Penthouse in green oasis with amazing views!</t>
  </si>
  <si>
    <t xml:space="preserve">Enjoy your stay in the relaxed green area of Copenhagen 20-30 min close to the city center. Our spacious and sunny apartment has the greatest views overlooking the city with green areas and cute houses as neighbors. Restore from your daily adventures, work in the well-equipped office and sleep like a king in the luxurious bed. &lt;br /&gt;The apartment is best suited for one couple or a family.&lt;br /&gt;&lt;br /&gt;&lt;b&gt;The space&lt;/b&gt;&lt;br /&gt;Welcome to our comfy and peaceful breathing space in the green part of Copenhagen. A great place to relax, invite new friends over and go to adventures from.&lt;br /&gt;&lt;br /&gt;KITCHEN: Enjoy your morning coffee and the sunrise from the fully equipped kitchen while listening to the birds singing outside. Make your own meals (and feel free to use our many spices and oils) and use the small dishwasher.&lt;br /&gt;BEDROOM: Sleep like a king in the luxurious soft bed in the bedroom with blackout curtains. It is also possible to use the big couch as a sleeping spot or an air mattress in </t>
  </si>
  <si>
    <t>We have the best neighbors you can wish for, sweet people, playgrounds and nature surrounding the building.&lt;br /&gt;Our home is only 3 min walk from a cozy street with great restaurants, bakeries, grocery stores, quirky small boutiques and the best ice cream shop, Ismageriget, in the city.</t>
  </si>
  <si>
    <t>https://a0.muscache.com/pictures/c33f9a2c-fb55-4139-a1c9-cdd26a668018.jpg</t>
  </si>
  <si>
    <t>https://www.airbnb.com/users/show/151421225</t>
  </si>
  <si>
    <t>Jeg bor sammen med min forlovede, Martin, i vores skønne lejlighed. Jeg glædes hver dag over den dejlige udsigt over byen og himlen, gerne på altanen med en tegneserie, en kop the og en flot solnedgang. 
Jeg løber ofte ture i de mange grønne områder, besøger de sjove butikker eller restauranter i området eller ser en god film på projektoren når jeg kommer hjem efter arbejde.</t>
  </si>
  <si>
    <t>https://a0.muscache.com/im/pictures/user/55eb0cf9-2d05-4121-abec-82e39f85b4e7.jpg?aki_policy=profile_small</t>
  </si>
  <si>
    <t>https://a0.muscache.com/im/pictures/user/55eb0cf9-2d05-4121-abec-82e39f85b4e7.jpg?aki_policy=profile_x_medium</t>
  </si>
  <si>
    <t>55.73509</t>
  </si>
  <si>
    <t>["Stove", "Private entrance", "Washer", "Heating", "Bed linens", "Free parking on premises", "Dedicated workspace", "Room-darkening shades", "Hair dryer", "Lockbox", "Long term stays allowed", "BBQ grill", "Fast wifi \u2013 310 Mbps", "Hangers", "Outdoor dining area", "Iron", "Cooking basics", "TV", "Backyard", "Kitchen", "Dryer", "Essentials", "Hot water", "Dishes and silverware", "Private patio or balcony", "Smoke alarm", "Outdoor furniture", "Microwave"]</t>
  </si>
  <si>
    <t>https://www.airbnb.com/rooms/52470568</t>
  </si>
  <si>
    <t>Rummelig og central lejlighed tæt på vandet</t>
  </si>
  <si>
    <t>Rummelig, hyggelig lejlighed beliggende i det nye Nordhavn tæt på metro og byliv med cafeer, biograf, stor badezone, indkøbsmuligheder og små butikker. &lt;br /&gt;Lejligheden har tre værelser, med sovepladser til 5 personer, et stort køkkenalrum samt en stor sydvendt altan med spiseplads og grill.&lt;br /&gt;&lt;br /&gt;Fra lejligheden er der &lt;br /&gt;3 min. til Orientkaj st. &lt;br /&gt;15 min. med metro til hovedbanegården &lt;br /&gt;14 min. med havnebus til Refshaleøen &lt;br /&gt;31 min. med metro til Kastrup lufthavn&lt;br /&gt;&lt;br /&gt;Prisen er eks. slutrengøring (300kr)</t>
  </si>
  <si>
    <t>https://a0.muscache.com/pictures/miso/Hosting-52470568/original/1e810d79-d765-496b-8e69-af1e54635ab4.jpeg</t>
  </si>
  <si>
    <t>https://www.airbnb.com/users/show/23033835</t>
  </si>
  <si>
    <t>https://a0.muscache.com/im/pictures/user/32213cfe-5a91-459e-8d20-c8b660a85309.jpg?aki_policy=profile_small</t>
  </si>
  <si>
    <t>https://a0.muscache.com/im/pictures/user/32213cfe-5a91-459e-8d20-c8b660a85309.jpg?aki_policy=profile_x_medium</t>
  </si>
  <si>
    <t>https://www.airbnb.com/rooms/598256286632901315</t>
  </si>
  <si>
    <t>https://a0.muscache.com/pictures/prohost-api/Hosting-598256286632901315/original/eb3fbfba-3d7a-4fe2-b54d-a6072dc5e0a2.jpeg</t>
  </si>
  <si>
    <t>55.673645</t>
  </si>
  <si>
    <t>12.455345</t>
  </si>
  <si>
    <t>https://www.airbnb.com/rooms/18185939</t>
  </si>
  <si>
    <t>Cozy quiet apartment/house, with own yard</t>
  </si>
  <si>
    <t>Cozy quiet apartment, with room for 4 persons.&lt;br /&gt;New bathroom, kitchen, conservatory and a small yard with garden- furniture.&lt;br /&gt;&lt;br /&gt;&lt;b&gt;Guest access&lt;/b&gt;&lt;br /&gt;Your own guesthouse, with own courtyard.&lt;br /&gt;&lt;br /&gt;&lt;b&gt;Other things to note&lt;/b&gt;&lt;br /&gt;200 meters to grocery shopping. &lt;br /&gt;Close to park and beach, marina, cafes.</t>
  </si>
  <si>
    <t>Quitely, but only 15 min by S-train to Copenhagen centrum.</t>
  </si>
  <si>
    <t>https://a0.muscache.com/pictures/dcc8bdec-c927-4db4-8e5a-2495927c8f92.jpg</t>
  </si>
  <si>
    <t>https://www.airbnb.com/users/show/125488781</t>
  </si>
  <si>
    <t xml:space="preserve">We are a nice family of four from Copenhagen </t>
  </si>
  <si>
    <t>https://a0.muscache.com/im/pictures/user/14e9577e-5aeb-45e0-8fe3-f9650ee027f0.jpg?aki_policy=profile_small</t>
  </si>
  <si>
    <t>https://a0.muscache.com/im/pictures/user/14e9577e-5aeb-45e0-8fe3-f9650ee027f0.jpg?aki_policy=profile_x_medium</t>
  </si>
  <si>
    <t>55.63566</t>
  </si>
  <si>
    <t>["Stove", "Children\u2019s books and toys", "Private entrance", "Heating", "Bed linens", "Pack \u2019n play/Travel crib", "Free parking on premises", "Oven", "Fire extinguisher", "High chair", "Long term stays allowed", "Air conditioning", "Hangers", "Iron", "Cooking basics", "Wifi", "Free street parking", "Children\u2019s dinnerware", "Kitchen", "Refrigerator", "Indoor fireplace", "Essentials", "Patio or balcony", "Hot water", "Dishes and silverware", "Smoke alarm", "Single level home", "Microwave", "Extra pillows and blankets"]</t>
  </si>
  <si>
    <t>https://www.airbnb.com/rooms/11254368</t>
  </si>
  <si>
    <t>Modern house near downtown Copenhagen</t>
  </si>
  <si>
    <t xml:space="preserve">Completely renovated bungalow with own secluded garden close to downtown Copenhagen. The bungalow is decorated in modern Scandinavian style and it's situated in an attractive and child-friendly neighborhood.&lt;br /&gt;&lt;br /&gt;There is multiple opportunities for easy public transport to central Copenhagen and all it's sights and attractions. &lt;br /&gt;It’s 10 minutes walk to the nearest trainstation and only 10 minutes by train to Copenhagen central.&lt;br /&gt;5 minutes walk to the bus.&lt;br /&gt;2 free bikes and easy car rental via GoMore.&lt;br /&gt;&lt;br /&gt;&lt;b&gt;The space&lt;/b&gt;&lt;br /&gt;Renovated with modern scandinavian furnishings but still child-friendly.&lt;br /&gt;Cozy garden with several terraces, lounge set and barbecue.&lt;br /&gt;Beautiful beach park and forest within biking distance. Only 10 minutes trainride from Copenhagen citycenter with all its sights and attractions.&lt;br /&gt;&lt;br /&gt;&lt;b&gt;Guest access&lt;/b&gt;&lt;br /&gt;You have acces to all but one room.&lt;br /&gt;&lt;br /&gt;&lt;b&gt;Other things to note&lt;/b&gt;&lt;br /&gt;We do not smoke and we prefer if you </t>
  </si>
  <si>
    <t>In the surrounding area are scenic areas such as Rebæk Søpark, Vestskoven and Vigerslev Park. And do you follow the path through Vigerslev Park you reach Hvidovre Strandpark with the local beach. In the area there are also several good playgrounds.&lt;br /&gt;We can also provide 2 normale bikes and one cargo bike for free. Therefore it is very easy to get around. For example to the ZOO or Tivoli Garden for a fantastic experience wich is popular for the kids.</t>
  </si>
  <si>
    <t>https://a0.muscache.com/pictures/82753869-ac64-43af-bf5d-348af26c2a02.jpg</t>
  </si>
  <si>
    <t>https://www.airbnb.com/users/show/17121146</t>
  </si>
  <si>
    <t>Mikkel Bak</t>
  </si>
  <si>
    <t>Vores lille danske familie består af 4 personer. Vi nyder alle at rejse og opleve verden - og Airbnb giver os mulighed for flere rejser og bekendtskaber. Det er ren win-win:-)</t>
  </si>
  <si>
    <t>https://a0.muscache.com/im/pictures/user/14826f85-9fca-4c61-a656-11b20521d5ea.jpg?aki_policy=profile_small</t>
  </si>
  <si>
    <t>https://a0.muscache.com/im/pictures/user/14826f85-9fca-4c61-a656-11b20521d5ea.jpg?aki_policy=profile_x_medium</t>
  </si>
  <si>
    <t>12.46697</t>
  </si>
  <si>
    <t>["Private fenced garden or backyard", "Stove", "Free washer \u2013 In unit", "Coffee maker", "Toaster", "Private entrance", "Bed linens", "Free parking on premises", "Cleaning before checkout", "Oven", "Board games", "Shampoo", "Luggage dropoff allowed", "Sonos Bluetooth sound system", "Freezer", "Room-darkening shades", "Hair dryer", "High chair", "Lockbox", "Long term stays allowed", "Window guards", "BBQ grill", "Dishwasher", "Drying rack for clothing", "Cable TV", "Dining table", "First aid kit", "Iron", "Outdoor dining area", "Cooking basics", "Bikes", "Wifi", "Free street parking", "Outdoor shower", "Children\u2019s dinnerware", "Kitchen", "Cleaning products", "Refrigerator", "Radiant heating", "Essentials", "Hot water", "55\" HDTV with standard cable", "Free dryer \u2013 In unit", "Dishes and silverware", "Baking sheet", "Smoke alarm", "Barbecue utensils", "Outdoor furniture", "Private patio or balcony", "Ethernet connection", "Microwave", "Extra pillows and blankets", "Children\u2019s books and toys for ages 2-5 years old and 5-10 years old", "Hot water kettle", "Wine glasses", "Outlet covers"]</t>
  </si>
  <si>
    <t>https://www.airbnb.com/rooms/49579282</t>
  </si>
  <si>
    <t>PENTHOUSE ARPARTMENT</t>
  </si>
  <si>
    <t>https://a0.muscache.com/pictures/5dd97735-1786-4d9b-bb0d-6741950b84f7.jpg</t>
  </si>
  <si>
    <t>https://www.airbnb.com/users/show/111954131</t>
  </si>
  <si>
    <t>Nice and clean</t>
  </si>
  <si>
    <t>https://a0.muscache.com/im/pictures/user/bcac115f-52aa-4d1a-8af4-3c2a6f4263c9.jpg?aki_policy=profile_small</t>
  </si>
  <si>
    <t>https://a0.muscache.com/im/pictures/user/bcac115f-52aa-4d1a-8af4-3c2a6f4263c9.jpg?aki_policy=profile_x_medium</t>
  </si>
  <si>
    <t>55.7405</t>
  </si>
  <si>
    <t>12.52395</t>
  </si>
  <si>
    <t>["Essentials", "Dedicated workspace", "TV", "Hot water", "Patio or balcony", "Fire pit", "Backyard", "Outdoor furniture", "Washer", "Long term stays allowed", "Heating", "Kitchen", "BBQ grill", "Free parking on premises", "Outdoor dining area", "Fast wifi \u2013 598 Mbps", "Dryer", "Iron"]</t>
  </si>
  <si>
    <t>https://www.airbnb.com/rooms/19509330</t>
  </si>
  <si>
    <t>Terraced house in quiet surroundings close to Cph</t>
  </si>
  <si>
    <t>The home is a terraced house, located 8 minutes walk from Herlev station, from where it takes approx. 20 minutes to get to Copenhagen city center.&lt;br /&gt;The house has a large covered terrace with sandpit and a garden.&lt;br /&gt;Convenience store just around the corner&lt;br /&gt;&lt;br /&gt;&lt;b&gt;The space&lt;/b&gt;&lt;br /&gt;The home is a terraced house with 3 floors. There is a shower and toilet on the ground floor and in the basement.&lt;br /&gt;&lt;br /&gt;&lt;b&gt;Guest access&lt;/b&gt;&lt;br /&gt;There will be access to the entire residence except for a room in the basement and a room on the 1st floor.</t>
  </si>
  <si>
    <t>https://a0.muscache.com/pictures/a48e3c5c-20a0-43c4-bbc8-f3922348937d.jpg</t>
  </si>
  <si>
    <t>https://www.airbnb.com/users/show/130848327</t>
  </si>
  <si>
    <t>https://a0.muscache.com/im/pictures/user/ab7da803-5de7-48f4-bc0d-0a8fd65080c3.jpg?aki_policy=profile_small</t>
  </si>
  <si>
    <t>https://a0.muscache.com/im/pictures/user/ab7da803-5de7-48f4-bc0d-0a8fd65080c3.jpg?aki_policy=profile_x_medium</t>
  </si>
  <si>
    <t>12.43911</t>
  </si>
  <si>
    <t>["Stove", "42\" TV with standard cable", "Coffee maker", "Toaster", "Private entrance", "Washer", "Bed linens", "Body soap", "Free parking on premises", "Oven", "Dedicated workspace", "Luggage dropoff allowed", "Clothing storage: closet and dresser", "Hair dryer", "Lockbox", "Long term stays allowed", "Dishwasher", "Drying rack for clothing", "Cable TV", "Hangers", "Dining table", "Outdoor dining area", "Iron", "Cooking basics", "Children\u2019s books and toys for ages 2-5 years old", "Wifi", "Free street parking", "Central heating", "Kitchen", "Cleaning products", "Refrigerator", "Essentials", "Hot water", "Dishes and silverware", "Baking sheet", "Smoke alarm", "Outdoor furniture", "Private patio or balcony", "Microwave", "Extra pillows and blankets", "Hot water kettle", "Wine glasses"]</t>
  </si>
  <si>
    <t>https://www.airbnb.com/rooms/42535244</t>
  </si>
  <si>
    <t>housNear Copenhagen from 2 person up to 24 person</t>
  </si>
  <si>
    <t>https://a0.muscache.com/pictures/cde20492-cd4a-4b76-83c3-41f15caea5bf.jpg</t>
  </si>
  <si>
    <t>55.72102</t>
  </si>
  <si>
    <t>12.47046</t>
  </si>
  <si>
    <t>["Private fenced garden or backyard", "Stove", "Coffee maker", "Private entrance", "Heating", "Bed linens", "Free parking on premises", "Cleaning before checkout", "Oven", "Fire extinguisher", "Shampoo", "Luggage dropoff allowed", "Hair dryer", "Long term stays allowed", "Lockbox", "BBQ grill", "Dishwasher", "Pocket wifi", "Cable TV", "Hangers", "Iron", "Dryer \u2013 In building", "Cooking basics", "Wifi", "Breakfast", "Free street parking", "Kitchen", "Refrigerator", "Shower gel", "Indoor fireplace", "Essentials", "Patio or balcony", "Hot water", "Dishes and silverware", "Smoke alarm", "Ethernet connection", "Microwave", "Extra pillows and blankets", "Free washer \u2013 In building", "HDTV with standard cable"]</t>
  </si>
  <si>
    <t>$1,610.00</t>
  </si>
  <si>
    <t>https://www.airbnb.com/rooms/52252314</t>
  </si>
  <si>
    <t>Newly renovated apartment close to nature and CPH</t>
  </si>
  <si>
    <t>Renting out my apartment just outside of the city center&lt;br /&gt;- 10 min. to reach the city center by car&lt;br /&gt;- 3 Rooms&lt;br /&gt;- 1 Bathroom&lt;br /&gt;- Balcony &lt;br /&gt;- Free parking &lt;br /&gt;- Elevator</t>
  </si>
  <si>
    <t>https://a0.muscache.com/pictures/miso/Hosting-52252314/original/4ee36fb1-28b9-4813-a1aa-fff1d2be734d.jpeg</t>
  </si>
  <si>
    <t>https://www.airbnb.com/users/show/422960285</t>
  </si>
  <si>
    <t>12.45091</t>
  </si>
  <si>
    <t>["Stove", "Heating", "Bed linens", "Free parking on premises", "Dedicated workspace", "Freezer", "Long term stays allowed", "Drying rack for clothing", "Hangers", "Dining table", "Iron", "TV", "Wifi", "Free street parking", "Kitchen", "Refrigerator", "Essentials", "Dishes and silverware", "Elevator", "Smoke alarm", "Ethernet connection", "Hot water kettle"]</t>
  </si>
  <si>
    <t>https://www.airbnb.com/rooms/636113423567025769</t>
  </si>
  <si>
    <t>Skøn lille lejlighed med gratis parkering</t>
  </si>
  <si>
    <t>Lille, skøn lejlighed med plads til ro og frisk luft ude på altanen.&lt;br /&gt;&lt;br /&gt;Tæt på offentlig transport - 20 min til indre by.&lt;br /&gt;&lt;br /&gt;Tæt på spisesteder.&lt;br /&gt;&lt;br /&gt;Gratis parkering.</t>
  </si>
  <si>
    <t>https://a0.muscache.com/pictures/miso/Hosting-636113423567025769/original/3b42e520-152f-4dff-9bff-5a68f3b17fdf.jpeg</t>
  </si>
  <si>
    <t>https://www.airbnb.com/users/show/137146737</t>
  </si>
  <si>
    <t>Søs</t>
  </si>
  <si>
    <t>https://a0.muscache.com/im/pictures/user/c1b87228-8d08-40fb-ac18-6387b6ce0b92.jpg?aki_policy=profile_small</t>
  </si>
  <si>
    <t>https://a0.muscache.com/im/pictures/user/c1b87228-8d08-40fb-ac18-6387b6ce0b92.jpg?aki_policy=profile_x_medium</t>
  </si>
  <si>
    <t>55.73249</t>
  </si>
  <si>
    <t>["TV", "Patio or balcony", "Wifi", "Hair dryer", "Dishes and silverware", "Central heating", "Long term stays allowed", "Kitchen", "Free parking on premises", "Dedicated workspace", "Outdoor dining area"]</t>
  </si>
  <si>
    <t>https://www.airbnb.com/rooms/30930533</t>
  </si>
  <si>
    <t>1 bedroom serviced apartment</t>
  </si>
  <si>
    <t>No CPR registration possible!&lt;br /&gt;1 bedroom apartment 5 min walk to Friheden station. &lt;br /&gt;Free parking outside at the street. &lt;br /&gt;All cooking facilities, owen and refrigerator. &lt;br /&gt;Own private bathroom. Please note that the bathroom ceiling is very low. &lt;br /&gt;Private entrance at the back of the main house.</t>
  </si>
  <si>
    <t>Very quiet neighbourhood. Family area with kids and school around the corner. &lt;br /&gt;Small shopping mall 10 min walk away with different shopping opportunities, cafes and take away. &lt;br /&gt;Several A busses goes all night and s-train at weekend nights as well. &lt;br /&gt;The beach where you can swim is 15 min walk away or a short bike ride. Also a very nice park area for a walk in the same direction</t>
  </si>
  <si>
    <t>https://a0.muscache.com/pictures/16f329d4-beab-44b5-9493-a4eb72dc657e.jpg</t>
  </si>
  <si>
    <t>https://www.airbnb.com/users/show/4135924</t>
  </si>
  <si>
    <t>Im a 33 year old woman currently working as a dental hygienist at a private clinic in Copenhagen. _x000D_
_x000D_
Im very outgoing and love to travel and meet new people.</t>
  </si>
  <si>
    <t>https://a0.muscache.com/im/pictures/user/9f7eae73-522b-49e0-b5e6-7f61fefb9f7b.jpg?aki_policy=profile_small</t>
  </si>
  <si>
    <t>https://a0.muscache.com/im/pictures/user/9f7eae73-522b-49e0-b5e6-7f61fefb9f7b.jpg?aki_policy=profile_x_medium</t>
  </si>
  <si>
    <t>55.6331</t>
  </si>
  <si>
    <t>12.48717</t>
  </si>
  <si>
    <t>["Stove", "Laundromat nearby", "Toaster", "Private entrance", "Heating", "Bed linens", "Pack \u2019n play/Travel crib", "Shared fenced garden or backyard", "Free parking on premises", "Clothing storage: closet", "Oven", "Freezer", "Shared patio or balcony", "Long term stays allowed", "Lockbox", "Drying rack for clothing", "Portable fans", "Hangers", "Dining table", "Outdoor dining area", "Cooking basics", "Wifi", "Free street parking", "Kitchen", "Cleaning products", "Refrigerator", "Essentials", "Hot water", "Dishes and silverware", "HDTV", "Smoke alarm", "Outdoor furniture", "Microwave", "Hot water kettle"]</t>
  </si>
  <si>
    <t>https://www.airbnb.com/rooms/37480451</t>
  </si>
  <si>
    <t>Perfect for families with kids and close to city</t>
  </si>
  <si>
    <t>We have a nice room in the basement for our overnight guests in our beautiful villa. There are supermarkets on the other side of the street as well as the entire main street where you can walk and shop.&lt;br /&gt;&lt;br /&gt;&lt;b&gt;The space&lt;/b&gt;&lt;br /&gt;We are a family with a little boy, so there is always life in our house.</t>
  </si>
  <si>
    <t>https://a0.muscache.com/pictures/d6fd39ef-f54d-42a2-8308-6ccceec794b4.jpg</t>
  </si>
  <si>
    <t>https://www.airbnb.com/users/show/4353927</t>
  </si>
  <si>
    <t>Nicolò</t>
  </si>
  <si>
    <t>https://a0.muscache.com/im/pictures/user/e109512a-e5ae-4ed4-8355-e8fbede896ea.jpg?aki_policy=profile_small</t>
  </si>
  <si>
    <t>https://a0.muscache.com/im/pictures/user/e109512a-e5ae-4ed4-8355-e8fbede896ea.jpg?aki_policy=profile_x_medium</t>
  </si>
  <si>
    <t>55.73518</t>
  </si>
  <si>
    <t>12.51212</t>
  </si>
  <si>
    <t>["Private fenced garden or backyard", "Heating", "Bed linens", "Pack \u2019n play/Travel crib", "Dedicated workspace", "Luggage dropoff allowed", "Crib", "Hair dryer", "High chair", "BBQ grill", "Drying rack for clothing", "Security cameras on property", "Hangers", "Dining table", "Outdoor dining area", "Iron", "Cooking basics", "Wifi", "Free street parking", "32\" HDTV with Chromecast", "Shower gel", "Essentials", "Hot water", "Fire pit", "Dishes and silverware", "Private patio or balcony", "Outdoor furniture", "Clothing storage", "Wine glasses"]</t>
  </si>
  <si>
    <t>https://www.airbnb.com/rooms/41055302</t>
  </si>
  <si>
    <t>Guest room with comfy sofa bed and bathroom</t>
  </si>
  <si>
    <t>Second floor brigh tappartment. 131 m2 total area. Possibility to rent the whole place on request.&lt;br /&gt;&lt;br /&gt;&lt;b&gt;The space&lt;/b&gt;&lt;br /&gt;Near the beach, park and easy access to the city centre. Exclusive but quiet neighbourhood with many restaurants. Access to courtyard with lawn and flowers. Two balconies facing south and the backyard&lt;br /&gt;&lt;br /&gt;&lt;b&gt;Guest access&lt;/b&gt;&lt;br /&gt;Access to all but hosts’ bedroom&lt;br /&gt;&lt;br /&gt;&lt;b&gt;Other things to note&lt;/b&gt;&lt;br /&gt;We are very open minded people and welcome all personalities.</t>
  </si>
  <si>
    <t>Experimentarium -interactive science museum</t>
  </si>
  <si>
    <t>https://a0.muscache.com/pictures/6e97f23e-7618-4d66-a345-bd426cd25bb5.jpg</t>
  </si>
  <si>
    <t>https://www.airbnb.com/users/show/115209122</t>
  </si>
  <si>
    <t>https://a0.muscache.com/im/pictures/user/d96adb7c-a1df-4d82-bc56-91f9948b9375.jpg?aki_policy=profile_small</t>
  </si>
  <si>
    <t>https://a0.muscache.com/im/pictures/user/d96adb7c-a1df-4d82-bc56-91f9948b9375.jpg?aki_policy=profile_x_medium</t>
  </si>
  <si>
    <t>55.74019</t>
  </si>
  <si>
    <t>["Iron", "Essentials", "TV", "Hot water", "Cooking basics", "Wifi", "Hair dryer", "Coffee maker", "Dishes and silverware", "Smoke alarm", "Backyard", "Washer", "Breakfast", "Heating", "Kitchen", "Free parking on premises", "Hangers", "Dedicated workspace", "Dryer", "Shampoo"]</t>
  </si>
  <si>
    <t>https://www.airbnb.com/rooms/53372957</t>
  </si>
  <si>
    <t>Skøn lejlighed 15min fra København</t>
  </si>
  <si>
    <t>Hyggelig 2-værelses på rolige Dalstrøget. Beliggende lige ved siden af Søborg. Man kan hurtigt komme ind til København da Vangede st er 5 minutters gang fra lejligheden. Der er nem adgang til indkøb som ligger 2 minutters gang fra lejligheden. I lejligheden er der plads til to personer</t>
  </si>
  <si>
    <t>https://a0.muscache.com/pictures/miso/Hosting-53372957/original/9c531468-8ecf-4623-94b7-d3dbb982aa0e.jpeg</t>
  </si>
  <si>
    <t>https://www.airbnb.com/users/show/252981455</t>
  </si>
  <si>
    <t>Vanessa Kirstine</t>
  </si>
  <si>
    <t>https://a0.muscache.com/im/pictures/user/8e4f4147-dce5-4a42-9753-4303ad0b4d2e.jpg?aki_policy=profile_small</t>
  </si>
  <si>
    <t>https://a0.muscache.com/im/pictures/user/8e4f4147-dce5-4a42-9753-4303ad0b4d2e.jpg?aki_policy=profile_x_medium</t>
  </si>
  <si>
    <t>55.73743</t>
  </si>
  <si>
    <t>12.52219</t>
  </si>
  <si>
    <t>["Essentials", "Cooking basics", "Hot water", "Wifi", "Hair dryer", "Dishes and silverware", "Private patio or balcony", "Smoke alarm", "Central heating", "Bed linens", "Kitchen", "Cleaning products", "Drying rack for clothing", "Free parking on premises", "Fire extinguisher", "Iron"]</t>
  </si>
  <si>
    <t>https://www.airbnb.com/rooms/52501708</t>
  </si>
  <si>
    <t>Hyggelig villa med solrig have i stille kvarter</t>
  </si>
  <si>
    <t>Kom og nyd vores skønne villa med plads til hele familien. Kun 15-20minutters kørsel fra Indre København. Her får I et hyggeligt køkkenalrum med udgang til stor, solrig terrasse og have. Børneværelse med legetøj til de små. Stor elevationsseng i soveværelset. Blød stue med pejs og stort tv med mange kanaler. Separat anneks med mulighed for at trække sig tilbage. Mulighed for tøjvask og tørring + strygning. Kontorplads med to computerskærme på soveværelset. Indkøbsmuligheder 5 minutters gang væk.&lt;br /&gt;&lt;br /&gt;&lt;b&gt;Other things to note&lt;/b&gt;&lt;br /&gt;Gratis parkering i indkørsel og på gaden.</t>
  </si>
  <si>
    <t>https://a0.muscache.com/pictures/miso/Hosting-52501708/original/0e4e5876-6143-41e7-92ef-84bd24ddc242.jpeg</t>
  </si>
  <si>
    <t>55.72737</t>
  </si>
  <si>
    <t>12.46278</t>
  </si>
  <si>
    <t>["Private fenced garden or backyard", "Bread maker", "Free washer \u2013 In unit", "Children\u2019s books and toys", "Coffee maker", "Toaster", "Private entrance", "Bed linens", "Body soap", "Dedicated workspace", "Shampoo", "Freezer", "Room-darkening shades", "Hair dryer", "Induction stove", "High chair", "Lockbox", "Long term stays allowed", "BBQ grill", "Dishwasher", "Drying rack for clothing", "Sound system with Bluetooth and aux", "Hangers", "Dining table", "First aid kit", "Iron", "Outdoor dining area", "Cooking basics", "Bikes", "Conditioner", "Wifi", "Free street parking", "Children\u2019s dinnerware", "Central heating", "Nespresso machine", "Kitchen", "Cleaning products", "Pour-over coffee", "Refrigerator", "Free driveway parking on premises", "Shower gel", "Changing table", "Indoor fireplace", "Essentials", "Stainless steel oven", "Hot water", "Fire pit", "Free dryer \u2013 In unit", "Beach essentials", "Dishes and silverware", "Baking sheet", "TV with Chromecast, HBO Max, Netflix", "Barbecue utensils", "Outdoor furniture", "Private patio or balcony", "Single level home", "Microwave", "Extra pillows and blankets", "Hot water kettle", "Baby bath", "Wine glasses"]</t>
  </si>
  <si>
    <t>https://www.airbnb.com/rooms/50783846</t>
  </si>
  <si>
    <t>Skøn lejlighed gåafstand, vand og skov i Hellerup</t>
  </si>
  <si>
    <t>Slap af med hele familien i denne fredfyldte og farverige bolig kun 15 minutter fra havet og naturen. Lejligheden ligger i Hellerup på en blind vej og rummer to værelser - en stue og et børneværelse. Der er sovesofa i stuen og massere af plads til børnene på værelset. Nyistandsat køkken og bad + altan med sol fra morgen til aften.&lt;br /&gt;&lt;br /&gt;&lt;b&gt;The space&lt;/b&gt;&lt;br /&gt;Boligen ligger 15 minutters gå-gang fra vand og skov, og 10 minutter fra indkøbsmuligheder. Hele lejligheden er nyrenoveret og rummene er indrettet med henblik på at pladsoptimere, så hele familien kan samles om middagsbordet eller kaffe om eftermiddagen.</t>
  </si>
  <si>
    <t>Nabolagets atmosfære rummer hav og skov, samt offentlig transport inden for gå-afstand.</t>
  </si>
  <si>
    <t>https://a0.muscache.com/pictures/efab9d8d-6dcb-417b-901e-dd31f1e14b2f.jpg</t>
  </si>
  <si>
    <t>https://www.airbnb.com/users/show/410429551</t>
  </si>
  <si>
    <t>https://a0.muscache.com/im/pictures/user/65b8b6cf-6415-43a8-955c-86bd34b91d0d.jpg?aki_policy=profile_small</t>
  </si>
  <si>
    <t>https://a0.muscache.com/im/pictures/user/65b8b6cf-6415-43a8-955c-86bd34b91d0d.jpg?aki_policy=profile_x_medium</t>
  </si>
  <si>
    <t>55.74086</t>
  </si>
  <si>
    <t>["Bread maker", "Coffee maker", "Toaster", "Bed linens", "Free parking on premises", "Bathtub", "Dedicated workspace", "Gas stove", "Sonos Bluetooth sound system", "Free washer", "Freezer", "Hair dryer", "High chair", "Dishwasher", "Drying rack for clothing", "Hangers", "Dining table", "Outdoor dining area", "Cooking basics", "Wifi", "Backyard", "Free street parking", "Children\u2019s dinnerware", "Central heating", "Nespresso machine", "Kitchen", "Cleaning products", "Refrigerator", "Essentials", "Carbon monoxide alarm", "Stainless steel oven", "Dishes and silverware", "HDTV", "Private patio or balcony", "Smoke alarm", "Extra pillows and blankets", "Children\u2019s books and toys for ages 2-5 years old and 5-10 years old", "Hot water kettle", "Wine glasses"]</t>
  </si>
  <si>
    <t>https://www.airbnb.com/rooms/48175556</t>
  </si>
  <si>
    <t>A room in the heart of a family house. Book a week</t>
  </si>
  <si>
    <t>3 days rent as min. Green garden with flowers. Located in a lovely popular villa area, 10 min. from Copenhagen center by train. 10 min. walk to the ocean. The room is rented in this unique house from 1903. The room, 12 m2 is completely renovated. Doublebed, workingtable. The kitchen is very cosy and has an adjoining dining room. Bathroom is big that creates a home spa feeling. Private entrance from the beautiful, vibrant back garden. There is wifi, dish-wash-dry machine. Everything you need!</t>
  </si>
  <si>
    <t>https://a0.muscache.com/pictures/38b7b3fb-ced0-4056-bd01-b7d2fd7421d6.jpg</t>
  </si>
  <si>
    <t>https://www.airbnb.com/users/show/39886044</t>
  </si>
  <si>
    <t>Karine</t>
  </si>
  <si>
    <t xml:space="preserve">I have travel around the World With Niels and 3 of my 4 children. Lovely people everywhere. have also lived in France. When I was a child I proposed my parents to make B&amp;B in the basement. They did and we had a pleasure to welcome a lot of visitats to a beautiful stay in Denmark. We have still friend coming from that time. I love my work as a Psychologist.  I Will loook forward to welcome you to this great spot on Earth. </t>
  </si>
  <si>
    <t>https://a0.muscache.com/im/users/39886044/profile_pic/1443974847/original.jpg?aki_policy=profile_small</t>
  </si>
  <si>
    <t>https://a0.muscache.com/im/users/39886044/profile_pic/1443974847/original.jpg?aki_policy=profile_x_medium</t>
  </si>
  <si>
    <t>55.73452</t>
  </si>
  <si>
    <t>12.56153</t>
  </si>
  <si>
    <t>["Private fenced garden or backyard", "Lock on bedroom door", "Free washer \u2013 In unit", "Private entrance", "Heating", "Free parking on premises", "Oven", "Dedicated workspace", "Fire extinguisher", "Hair dryer", "Long term stays allowed", "BBQ grill", "Dishwasher", "Free dryer \u2013 In building", "Hangers", "First aid kit", "Outdoor dining area", "Cooking basics", "Wifi", "Free street parking", "Kitchen", "Refrigerator", "Essentials", "Hot water", "Fire pit", "Private patio or balcony", "Smoke alarm", "Outdoor furniture"]</t>
  </si>
  <si>
    <t>https://www.airbnb.com/rooms/554837348255383930</t>
  </si>
  <si>
    <t>New Nordic modernized house for a big family</t>
  </si>
  <si>
    <t>https://a0.muscache.com/pictures/miso/Hosting-554837348255383930/original/77c4f6c7-7711-4a37-b48c-7c31bc923c02.jpeg</t>
  </si>
  <si>
    <t>https://www.airbnb.com/users/show/19553487</t>
  </si>
  <si>
    <t>Maj Riis</t>
  </si>
  <si>
    <t>https://a0.muscache.com/im/users/19553487/profile_pic/1411109787/original.jpg?aki_policy=profile_small</t>
  </si>
  <si>
    <t>https://a0.muscache.com/im/users/19553487/profile_pic/1411109787/original.jpg?aki_policy=profile_x_medium</t>
  </si>
  <si>
    <t>["TV", "Fire pit", "Wifi", "Coffee maker", "Dishes and silverware", "Smoke alarm", "Washer", "Long term stays allowed", "Kitchen", "Refrigerator", "Free parking on premises", "Fire extinguisher", "Outdoor dining area", "Dedicated workspace", "First aid kit", "Indoor fireplace"]</t>
  </si>
  <si>
    <t>https://www.airbnb.com/rooms/3295113</t>
  </si>
  <si>
    <t>House with garden and 2 terraces</t>
  </si>
  <si>
    <t>Charming house 135 m2 with 2 bedrooms on 1st floor, 25 m2 roof terrace facing west. Master bedroom, and childrens room with 2 beds and lots of toys. Ideal for families.15 min. by train to the center of Cph. 2 rabbits in the garden, nabo feeds them.&lt;br /&gt;&lt;br /&gt;&lt;b&gt;The space&lt;/b&gt;&lt;br /&gt;roof terrace, charming house, lovely garden, bright rooms&lt;br /&gt;&lt;br /&gt;&lt;b&gt;Guest access&lt;/b&gt;&lt;br /&gt;bikes, trampolin,</t>
  </si>
  <si>
    <t>https://a0.muscache.com/pictures/89412534/37e324e9_original.jpg</t>
  </si>
  <si>
    <t>https://www.airbnb.com/users/show/6166908</t>
  </si>
  <si>
    <t>Roligt par fra Hellerup, slut 40’erne</t>
  </si>
  <si>
    <t>https://a0.muscache.com/im/users/6166908/profile_pic/1429991230/original.jpg?aki_policy=profile_small</t>
  </si>
  <si>
    <t>https://a0.muscache.com/im/users/6166908/profile_pic/1429991230/original.jpg?aki_policy=profile_x_medium</t>
  </si>
  <si>
    <t>55.72949</t>
  </si>
  <si>
    <t>12.53883</t>
  </si>
  <si>
    <t>["Stove", "Coffee maker", "Toaster", "Heating", "TV with standard cable", "Bed linens", "Free parking on premises", "Bathtub", "Oven", "Dedicated workspace", "Fire extinguisher", "Shampoo", "Room-darkening shades", "Hair dryer", "Long term stays allowed", "BBQ grill", "Dishwasher", "Cable TV", "Hangers", "Dining table", "First aid kit", "Iron", "Outdoor dining area", "Cooking basics", "Wifi", "Free street parking", "Kitchen", "Cleaning products", "Refrigerator", "Essentials", "Hot water", "Dishes and silverware", "Baking sheet", "Smoke alarm", "Outdoor furniture", "Private patio or balcony", "Microwave", "Hot water kettle"]</t>
  </si>
  <si>
    <t>https://www.airbnb.com/rooms/38576445</t>
  </si>
  <si>
    <t>State of the art Studio - a stone’s throw from CPH</t>
  </si>
  <si>
    <t>Premium studio. State of the art studio apartment located only 12 minutes from the city center with the bus, which leaves right outside. Nice garden view overlooking wonderful blackberries and apples (you are welcome to grab some).</t>
  </si>
  <si>
    <t>This is one of the safest areas in the country - surrounded by wonderful houses. Hellerup is the "Beverly Hills" of Copenhagn</t>
  </si>
  <si>
    <t>https://a0.muscache.com/pictures/cabafab3-1000-4bb9-8d89-4be2756bcf88.jpg</t>
  </si>
  <si>
    <t>["Stove", "Coffee maker", "Private entrance", "Washer", "Heating", "Bed linens", "Free parking on premises", "Oven", "Luggage dropoff allowed", "Crib", "Hair dryer", "High chair", "Long term stays allowed", "Dishwasher", "Paid parking off premises", "Hangers", "Iron", "Cooking basics", "TV", "Wifi", "Game console", "Kitchen", "Refrigerator", "Dryer", "Essentials", "Carbon monoxide alarm", "Hot water", "Dishes and silverware", "Smoke alarm", "Single level home", "Microwave", "Extra pillows and blankets"]</t>
  </si>
  <si>
    <t>https://www.airbnb.com/rooms/624267800789070194</t>
  </si>
  <si>
    <t>Spacious apartment close to centrum</t>
  </si>
  <si>
    <t>Newly renovated apartment on the 1. floor, close to centrum, public transportation, shopping and beautiful nature. &lt;br /&gt;&lt;br /&gt;The apartment is ideal for couples or business travel. It is available for a 6 month time period from July 1. - December 1.&lt;br /&gt;It’s Only available for 6-month leases. &lt;br /&gt;&lt;br /&gt;The apartment is fully furnished and stocked with kitchen equipment. &lt;br /&gt;There is a washing machine and dryer in the basement, a dishwasher in the apartment as well as two French balconies.&lt;br /&gt;&lt;br /&gt;No smoking allowed</t>
  </si>
  <si>
    <t>https://a0.muscache.com/pictures/miso/Hosting-624267800789070194/original/496276a6-a86e-452e-afbc-d3cc1e8010b4.jpeg</t>
  </si>
  <si>
    <t>https://www.airbnb.com/users/show/87094111</t>
  </si>
  <si>
    <t>https://a0.muscache.com/im/pictures/user/072784f9-f892-443d-87d5-4e32e80f56cd.jpg?aki_policy=profile_small</t>
  </si>
  <si>
    <t>https://a0.muscache.com/im/pictures/user/072784f9-f892-443d-87d5-4e32e80f56cd.jpg?aki_policy=profile_x_medium</t>
  </si>
  <si>
    <t>55.65329</t>
  </si>
  <si>
    <t>12.47537</t>
  </si>
  <si>
    <t>["Private fenced garden or backyard", "Paid street parking off premises", "Toaster", "Private entrance", "Washer", "Bed linens", "Oven", "Dedicated workspace", "Board games", "Luggage dropoff allowed", "Freezer", "Paid parking on premises", "Induction stove", "Long term stays allowed", "BBQ grill", "Dishwasher", "Drying rack for clothing", "Free dryer \u2013 In building", "Hangers", "Dining table", "Outdoor dining area", "Iron", "Cooking basics", "TV", "Wifi", "Free street parking", "Central heating", "Kitchen", "Cleaning products", "Refrigerator", "Clothing storage: closet, dresser, and wardrobe", "Essentials", "Hot water", "Dishes and silverware", "Smoke alarm", "Outdoor furniture", "Microwave", "Extra pillows and blankets", "Hot water kettle", "Wine glasses"]</t>
  </si>
  <si>
    <t>https://www.airbnb.com/rooms/622911950585575896</t>
  </si>
  <si>
    <t>Lovely cottage in the middle of Hellerup</t>
  </si>
  <si>
    <t>Relax in our private garden while the kids enjoy the playhouse, the trampoline or swings in the swing. &lt;br /&gt;&lt;br /&gt;Cook your meals as if you were at home - in the kitchen or out at the barbecue - and let your kids play with our kids’ toys (boy 5 yo and girl 2 yo). &lt;br /&gt;&lt;br /&gt;Beach, restaurants, supermarkets, bakeries, cafes, ice shops, nice boutiques, public transport are in walking distance - even for small kids - or park your car privately at the house and take longer distance trips. Happy to give you advices.</t>
  </si>
  <si>
    <t>https://a0.muscache.com/pictures/miso/Hosting-622911950585575896/original/78e785ca-7a35-4d51-94af-f9f7fb21baf3.jpeg</t>
  </si>
  <si>
    <t>https://www.airbnb.com/users/show/112918072</t>
  </si>
  <si>
    <t>https://a0.muscache.com/im/pictures/user/111da89f-3fec-4e8f-aa22-64e14c5cc030.jpg?aki_policy=profile_small</t>
  </si>
  <si>
    <t>https://a0.muscache.com/im/pictures/user/111da89f-3fec-4e8f-aa22-64e14c5cc030.jpg?aki_policy=profile_x_medium</t>
  </si>
  <si>
    <t>55.74183</t>
  </si>
  <si>
    <t>["Coffee maker", "TV with Chromecast", "Toaster", "Private entrance", "Washer", "Pack \u2019n play/Travel crib", "Free parking on premises", "Oven", "Fire extinguisher", "Children\u2019s books and toys for ages 0-2 years old, 2-5 years old, and 5-10 years old", "Freezer", "Hair dryer", "High chair", "Long term stays allowed", "BBQ grill", "Dishwasher", "Drying rack for clothing", "Portable fans", "Dining table", "Bikes", "Iron", "Outdoor dining area", "Cooking basics", "Bluetooth sound system", "Wifi", "Children\u2019s dinnerware", "Kitchen", "Cleaning products", "Pour-over coffee", "Refrigerator", "Radiant heating", "Essentials", "Hot water", "Free dryer \u2013 In unit", "Dishes and silverware", "Private patio or balcony", "Barbecue utensils", "Piano", "Outdoor furniture", "Single level home", "Microwave", "Wine glasses"]</t>
  </si>
  <si>
    <t>https://www.airbnb.com/rooms/24415166</t>
  </si>
  <si>
    <t>Spacious Family House</t>
  </si>
  <si>
    <t>Spacious and cosy two storey house in a cozy and quiet residential area on the outskirts of Copenhagen. Kids friendly house with a large garden. Public transport nearby with direct access to Copenhagen city center within 20 min.&lt;br /&gt;The house consist of a ground floor with a sizable living room with a spacious family sofa and TV. Large kitchen with dinning room en suite and bathroom with bathtub. Underfloor heating throughout the ground floor.&lt;br /&gt;Second floor has 3 bedrooms and a toilet.&lt;br /&gt;&lt;br /&gt;&lt;b&gt;The space&lt;/b&gt;&lt;br /&gt;The first floor consist of 1 master bedroom with king size bed,&lt;br /&gt;2 children's rooms with a single bed in each room ( High single bed - normal size single bed).&lt;br /&gt;If you are 5 people, there is an extra mattress to put in one of the children's rooms.&lt;br /&gt;The garden has a very nice outdoor area with dining table for 6 people and a lounge areas with sun umbrella. The garden also has a trampoline and a swing set.&lt;br /&gt;&lt;br /&gt;&lt;b&gt;Other things to note&lt;/b&gt;&lt;br /&gt;Bed lin</t>
  </si>
  <si>
    <t>cozy residential area in attractive neighborhood. Close to the airport.</t>
  </si>
  <si>
    <t>https://a0.muscache.com/pictures/miso/Hosting-24415166/original/f1a5fe11-0224-407e-afa1-11d595cdbc71.jpeg</t>
  </si>
  <si>
    <t>https://www.airbnb.com/users/show/2439393</t>
  </si>
  <si>
    <t>Love travelling and exploring new destinations all over the world.</t>
  </si>
  <si>
    <t>https://a0.muscache.com/im/users/2439393/profile_pic/1401529299/original.jpg?aki_policy=profile_small</t>
  </si>
  <si>
    <t>https://a0.muscache.com/im/users/2439393/profile_pic/1401529299/original.jpg?aki_policy=profile_x_medium</t>
  </si>
  <si>
    <t>55.6363746</t>
  </si>
  <si>
    <t>12.6236151</t>
  </si>
  <si>
    <t>["Bread maker", "Stove", "Coffee maker", "Private entrance", "Washer", "Bed linens", "Free parking on premises", "Bathtub", "Clothing storage: closet", "Sonos Bluetooth sound system", "Freezer", "Crib", "Room-darkening shades", "Hair dryer", "High chair", "Long term stays allowed", "BBQ grill", "Dishwasher", "Drying rack for clothing", "Neutral body soap", "Dining table", "First aid kit", "Iron", "Outdoor dining area", "Cooking basics", "TV", "Free street parking", "Children\u2019s dinnerware", "Central heating", "Fast wifi \u2013 58 Mbps", "Kitchen", "Cleaning products", "Refrigerator", "Shower gel", "Changing table", "Indoor fireplace", "Essentials", "Children\u2019s books and toys for ages 0-2 years old and 2-5 years old", "Stainless steel oven", "Hot water", "Fire pit", "Free dryer \u2013 In unit", "Private garden or backyard", "Dishes and silverware", "Smoke alarm", "Barbecue utensils", "Outdoor furniture", "Microwave", "Hot water kettle", "Baby bath", "Wine glasses"]</t>
  </si>
  <si>
    <t>https://www.airbnb.com/rooms/24530079</t>
  </si>
  <si>
    <t>Modern Scandinavian style with sunny terrace!</t>
  </si>
  <si>
    <t>Bright and cosy villa appartment in two floors. Modern Scandinavian style and acces to privat sunny terrace and garden with a swing and a trampoline. &lt;br /&gt;Easy transport to the center of Copenhagen by S-train(15 min). S-train is 700 meters from the appartement.  Øresund and shopping nearby. &lt;br /&gt;&lt;br /&gt;The appartement is newly renovated with new kitchen and bathroom. It is clean and very childfriendly. Direct acces to the terrace from both the livingroom and the master bedroom.</t>
  </si>
  <si>
    <t>https://a0.muscache.com/pictures/0513586b-0321-4c22-bb53-88fead5fa2eb.jpg</t>
  </si>
  <si>
    <t>https://www.airbnb.com/users/show/185027537</t>
  </si>
  <si>
    <t>https://a0.muscache.com/im/pictures/user/4e6f957d-967d-4ded-8bfa-174108075711.jpg?aki_policy=profile_small</t>
  </si>
  <si>
    <t>https://a0.muscache.com/im/pictures/user/4e6f957d-967d-4ded-8bfa-174108075711.jpg?aki_policy=profile_x_medium</t>
  </si>
  <si>
    <t>55.73501</t>
  </si>
  <si>
    <t>["Stove", "Coffee maker", "Washer", "Heating", "Free parking on premises", "Oven", "Shampoo", "Lockbox", "Long term stays allowed", "Dishwasher", "Hangers", "Iron", "Cooking basics", "TV", "Wifi", "Backyard", "Free street parking", "Kitchen", "Refrigerator", "Dryer", "Indoor fireplace", "Essentials", "Patio or balcony", "Hot water", "Dishes and silverware", "Smoke alarm"]</t>
  </si>
  <si>
    <t>https://www.airbnb.com/rooms/45462336</t>
  </si>
  <si>
    <t>Nice and stylish flat in property with elevator</t>
  </si>
  <si>
    <t>In a good and central location at Gyngemosen in Søborg you will find this nice and stylish flat with all furniture and amenities. This is a bright and beautiful apartment in a 2009 property with elevator, and the location is top notch in the immediate area as well as everyday activities.&lt;br /&gt;&lt;br /&gt;&lt;b&gt;The space&lt;/b&gt;&lt;br /&gt;This is a home with nice floors, white walls and ceilings and very well maintained quality furniture.&lt;br /&gt;&lt;br /&gt;&lt;b&gt;Guest access&lt;/b&gt;&lt;br /&gt;The apartment consists of:&lt;br /&gt;• Bedroom 1 [marked with green] is a bright room with wooden floors and a large window to the balcony [marked with green]. The room has a corner-desk, built-in closet space and a double bed (180x140cm) high quality wall bed.&lt;br /&gt;• Bedroom 2 [marked with gray] is the master bedroom with wooden floors and a large window. The room has a King Size (180x210cm) bed, a 140x60cm desk and tons of closet space.&lt;br /&gt;• Bedroom 3 [marked with gray] is the toddler room. It has furniture, toys, girl-inspired minimal</t>
  </si>
  <si>
    <t>https://a0.muscache.com/pictures/miso/Hosting-45462336/original/cd6c661f-f4e5-4faa-95fc-d858f05fc1de.jpeg</t>
  </si>
  <si>
    <t>55.72466</t>
  </si>
  <si>
    <t>12.47427</t>
  </si>
  <si>
    <t>["Bread maker", "Stove", "Free washer \u2013 In unit", "Children\u2019s books and toys", "Coffee maker", "Private entrance", "Heating", "Bed linens", "Pack \u2019n play/Travel crib", "Free parking on premises", "Oven", "Dedicated workspace", "Shampoo", "Luggage dropoff allowed", "Crib", "Room-darkening shades", "Hair dryer", "High chair", "Long term stays allowed", "Window guards", "BBQ grill", "Dishwasher", "Hangers", "First aid kit", "Iron", "Cooking basics", "Wifi", "70\" HDTV with Apple TV, Chromecast, HBO Max, Netflix", "Free street parking", "Children\u2019s dinnerware", "Kitchen", "Refrigerator", "Changing table", "Essentials", "Carbon monoxide alarm", "Hot water", "Free dryer \u2013 In unit", "Dishes and silverware", "Elevator", "Baking sheet", "Smoke alarm", "Barbecue utensils", "Private patio or balcony", "Lake access", "Shared garden or backyard", "Ethernet connection", "Microwave", "Single level home", "Extra pillows and blankets", "Baby bath", "Table corner guards", "Outlet covers"]</t>
  </si>
  <si>
    <t>https://www.airbnb.com/rooms/19882598</t>
  </si>
  <si>
    <t>Cozy rooms in Hvidovre</t>
  </si>
  <si>
    <t>32m2 lovely small apartment, 2 rooms in a light basement&lt;br /&gt;Kitchen, toilet and bathroom are shared with the owner of the place and we only use the bathroom in the morning.&lt;br /&gt;The garden is very nice with a garden room, which is for free use.&lt;br /&gt;A barbecue is also available  &lt;br /&gt;&lt;br /&gt;Quiet neighbourhood.&lt;br /&gt;&lt;br /&gt;Fiber internet&lt;br /&gt;&lt;br /&gt;Free parking.&lt;br /&gt;&lt;br /&gt;Rooms good for couples, business travellers and students.&lt;br /&gt;&lt;br /&gt;&lt;b&gt;Other things to note&lt;/b&gt;&lt;br /&gt;No smoking in door</t>
  </si>
  <si>
    <t>Close to shopping (Aldi, Netto, Pizzeria etc.)&lt;br /&gt;15 minutes’ walk to a nice Nature area by the sea.</t>
  </si>
  <si>
    <t>https://a0.muscache.com/pictures/c0c5e2e6-6ccd-4bdd-9108-afd0a5be4c60.jpg</t>
  </si>
  <si>
    <t>https://www.airbnb.com/users/show/20385966</t>
  </si>
  <si>
    <t>https://a0.muscache.com/im/users/20385966/profile_pic/1408697324/original.jpg?aki_policy=profile_small</t>
  </si>
  <si>
    <t>https://a0.muscache.com/im/users/20385966/profile_pic/1408697324/original.jpg?aki_policy=profile_x_medium</t>
  </si>
  <si>
    <t>55.63803</t>
  </si>
  <si>
    <t>["Essentials", "Cooking basics", "Lock on bedroom door", "Stove", "Wifi", "Coffee maker", "Dishes and silverware", "Backyard", "Washer", "Long term stays allowed", "Microwave", "Heating", "Bed linens", "Kitchen", "Dishwasher", "Refrigerator", "BBQ grill", "Free parking on premises", "Oven", "Hangers"]</t>
  </si>
  <si>
    <t>https://www.airbnb.com/rooms/50882511</t>
  </si>
  <si>
    <t>Modern Nordic Design House with large Garden</t>
  </si>
  <si>
    <t>Enjoy your stay with the family at this modern Nordic home close to the Copenhagen center. This quiet house gives you a chance to be near the city center, while still be able to kick back and relax.&lt;br /&gt;&lt;br /&gt;The beautiful modern house gives you an authentic experience of Danish design.&lt;br /&gt;&lt;br /&gt;You're about 25 minutes from the city center using a car, public transportation or bikes and with plenty of grocery stores within 1 km/ 0.7 mi.&lt;br /&gt;&lt;br /&gt;&lt;b&gt;The space&lt;/b&gt;&lt;br /&gt;Our house is built in 2009 with a large kitchen and living area as well as beautiful outdoor facilities for relaxation, kids to play and outdoor cooking. The house features 3 bedrooms and 2 full baths including a bathtub as well as a dedicated office space.&lt;br /&gt;&lt;br /&gt;The house is well-equipped with modern amenities and smart-home functionality.&lt;br /&gt;&lt;br /&gt;We have young children ourselves and the house has toys, child chairs and other equipment needed for children.&lt;br /&gt;&lt;br /&gt;&lt;b&gt;Guest access&lt;/b&gt;&lt;br /&gt;On-premise parkin</t>
  </si>
  <si>
    <t>https://a0.muscache.com/pictures/miso/Hosting-50882511/original/757c146d-04a6-42c6-8ac6-0e03293df8d4.jpeg</t>
  </si>
  <si>
    <t>https://www.airbnb.com/users/show/3448481</t>
  </si>
  <si>
    <t>Jerôme</t>
  </si>
  <si>
    <t>Living out of Copenhagen, Denmark, loving to travel, engage with other cultures speaking their languages, while snapping some cool pictures and eating good food.</t>
  </si>
  <si>
    <t>https://a0.muscache.com/im/pictures/user/e2863eac-5a1b-490e-98a6-99020355f9c1.jpg?aki_policy=profile_small</t>
  </si>
  <si>
    <t>https://a0.muscache.com/im/pictures/user/e2863eac-5a1b-490e-98a6-99020355f9c1.jpg?aki_policy=profile_x_medium</t>
  </si>
  <si>
    <t>12.45914</t>
  </si>
  <si>
    <t>["Coffee maker", "Toaster", "Washer", "Bed linens", "Free parking on premises", "Bathtub", "Oven", "Dedicated workspace", "Board games", "Freezer", "Portable heater", "Crib", "Room-darkening shades", "Hair dryer", "High chair", "Lockbox", "Long term stays allowed", "BBQ grill", "Dishwasher", "Drying rack for clothing", "Air conditioning", "Hangers", "Dining table", "Outdoor dining area", "Game console: PS4", "Iron", "Cooking basics", "Bikes", "TV", "Wifi", "Free street parking", "Children\u2019s books and toys for ages 0-2 years old", "Children\u2019s dinnerware", "Central heating", "Nespresso machine", "Sound system", "Kitchen", "Cleaning products", "Refrigerator", "Radiant heating", "Changing table", "Essentials", "Patio or balcony", "Hot water", "Free dryer \u2013 In unit", "Dishes and silverware", "Baking sheet", "Smoke alarm", "Piano", "Barbecue utensils", "Outdoor furniture", "Single level home", "Microwave", "Extra pillows and blankets", "Hot water kettle", "Baby bath", "Wine glasses"]</t>
  </si>
  <si>
    <t>https://www.airbnb.com/rooms/12386763</t>
  </si>
  <si>
    <t>New guesthouse apartment 20 minutes from center</t>
  </si>
  <si>
    <t>My guest-house is close to public transport. You will love the comfortable beds and privat Terrace. The view to garden, peaceful area and walks in nature by the creek&lt;br /&gt;My accommodation is good for couples, singels, business travelers and families (with children)&lt;br /&gt;&lt;br /&gt;Mit gæstehus er tæt på offentlig transport. Du vil elske de komfortable senge og egen terrasse. Udsyn til haven, fredelige område og gåture i naturen ved åen. &lt;br /&gt;Min bolig er god for par, singler, forretningsrejsende og familier (med børn)&lt;br /&gt;&lt;br /&gt;&lt;b&gt;Guest access&lt;/b&gt;&lt;br /&gt;Privat entrance to full apartment with private terrace&lt;br /&gt;&lt;br /&gt;&lt;b&gt;Other things to note&lt;/b&gt;&lt;br /&gt;Breakfast includes free coffee and tea, bread and butter can be purchased from the freezer.</t>
  </si>
  <si>
    <t>https://a0.muscache.com/pictures/d59430ce-3c09-4689-871c-a4409d3caa45.jpg</t>
  </si>
  <si>
    <t>https://www.airbnb.com/users/show/45712465</t>
  </si>
  <si>
    <t>Hans Og Susanne</t>
  </si>
  <si>
    <t xml:space="preserve">Electronics engineer, employed as Quality manager for 10 years _x000D_
Speaks German after 5 years of residence in Austria._x000D_
Speaks English and teaches and certifies in electronics standards_x000D_
Have visit Serbia many times to train employees and implement ISO 9001 on the company's location_x000D_
Private I am friendly and sociable. I love to travel and meet new people. _x000D_
Music is one of my big interests I have played drums in a band. _x000D_
I swim and go for walks to keep fit._x000D_
As host or guest, I am sociable and not critical, however, I expect that agreements are kept._x000D_
  </t>
  </si>
  <si>
    <t>https://a0.muscache.com/im/users/45712465/profile_pic/1443970670/original.jpg?aki_policy=profile_small</t>
  </si>
  <si>
    <t>https://a0.muscache.com/im/users/45712465/profile_pic/1443970670/original.jpg?aki_policy=profile_x_medium</t>
  </si>
  <si>
    <t>12.44859</t>
  </si>
  <si>
    <t>["Coffee maker", "Private entrance", "Washer", "Heating", "Free parking on premises", "Shampoo", "Hair dryer", "Long term stays allowed", "Hangers", "First aid kit", "Iron", "Cooking basics", "TV", "Wifi", "Breakfast", "Backyard", "Free street parking", "Kitchen", "Refrigerator", "Essentials", "Patio or balcony", "Hot water", "Dishes and silverware", "Smoke alarm"]</t>
  </si>
  <si>
    <t>https://www.airbnb.com/rooms/35212507</t>
  </si>
  <si>
    <t>Modern annex close to Copenhagen City</t>
  </si>
  <si>
    <t>Great annex with both bedroom, livingroom, toilet and shower and TV&lt;br /&gt;streaming.  We live right next to hvidovre torv, Where there is a cafe, serving brunch from 10 o'clock.&lt;br /&gt;&lt;br /&gt;The station is within 10 min.walk&lt;br /&gt;We have several supermarkets, and restaurants/take away within 5 min. Walk.&lt;br /&gt;&lt;br /&gt;&lt;b&gt;The space&lt;/b&gt;&lt;br /&gt;Our house is from 1845 and is one of the few left from that time. Between the main house and the annex we have a lovely yard, where you can  enjoy your breakfast, which can be bought at the nearby  bakery &lt;br /&gt;The station is within 10 min walk&lt;br /&gt;The airport is 12 km away&lt;br /&gt;&lt;br /&gt;&lt;b&gt;Other things to note&lt;/b&gt;&lt;br /&gt;From our place you are only 20min. from down town. You can either choose to walk to the station it takes 10 min or take the bus 2 stop, and then 10min to The Central Station.  &lt;br /&gt;From the airport to Central Station it takes 8 min. and from the Central Station to Hvidovre it takes 10 min.</t>
  </si>
  <si>
    <t>https://a0.muscache.com/pictures/413d70d9-bdd4-45e1-ae26-059023c30955.jpg</t>
  </si>
  <si>
    <t>https://www.airbnb.com/users/show/223324524</t>
  </si>
  <si>
    <t>https://a0.muscache.com/im/pictures/user/84e2e8c7-e496-45c2-a071-cfee21c1bcbc.jpg?aki_policy=profile_small</t>
  </si>
  <si>
    <t>https://a0.muscache.com/im/pictures/user/84e2e8c7-e496-45c2-a071-cfee21c1bcbc.jpg?aki_policy=profile_x_medium</t>
  </si>
  <si>
    <t>55.65673</t>
  </si>
  <si>
    <t>12.47397</t>
  </si>
  <si>
    <t>["Iron", "Essentials", "TV", "Hot water", "Wifi", "Hair dryer", "Coffee maker", "Dishes and silverware", "Smoke alarm", "Private entrance", "Washer", "Backyard", "Lockbox", "Long term stays allowed", "Heating", "Bed linens", "Extra pillows and blankets", "Hangers", "Dryer", "Shampoo"]</t>
  </si>
  <si>
    <t>https://www.airbnb.com/rooms/620845543791977779</t>
  </si>
  <si>
    <t>Dejligt annex med køkken, bad samt lukket have</t>
  </si>
  <si>
    <t>I vågn op i vores rolige villakvarter. Lav jer en kop kaffe og noget morgen mad. Om sommer kan i tage maden med ud på terrassen. Efter en ti minutters gåtur er i på Herlev station derfra tager det kun 20 min så står i midt i København, har kan i vælge at se en af de mange seværdigheder, gå i tivoli eller ud at spise frokost. På vej tilbage fra byturen, går i et smut forbi Kagsmosen og ser søen og høre fuglene. Tilbage i huset laver i aftensmad sammen, hygge jer og planlægger den næste dag.</t>
  </si>
  <si>
    <t>https://a0.muscache.com/pictures/c3b085e6-e4a0-4fe3-83be-7a5dadd328a2.jpg</t>
  </si>
  <si>
    <t>https://www.airbnb.com/users/show/421144883</t>
  </si>
  <si>
    <t>Søren Og Mette</t>
  </si>
  <si>
    <t xml:space="preserve">Vi er en famillie på 2 voksne og 3børn. </t>
  </si>
  <si>
    <t>https://a0.muscache.com/im/pictures/user/5b2e2a6c-f165-4ca2-bf7c-a4ab5ebd45a4.jpg?aki_policy=profile_small</t>
  </si>
  <si>
    <t>https://a0.muscache.com/im/pictures/user/5b2e2a6c-f165-4ca2-bf7c-a4ab5ebd45a4.jpg?aki_policy=profile_x_medium</t>
  </si>
  <si>
    <t>12.443568</t>
  </si>
  <si>
    <t>["Private fenced garden or backyard", "Paid street parking off premises", "Private entrance", "Bed linens", "Free parking on premises", "Clothing storage: closet", "Dedicated workspace", "Freezer", "Room-darkening shades", "Long term stays allowed", "Lockbox", "BBQ grill", "Drying rack for clothing", "Security cameras on property", "Dining table", "Outdoor dining area", "Cooking basics", "Free street parking", "Central air conditioning", "Central heating", "Kitchen", "Cleaning products", "Refrigerator", "Wifi \u2013 15 Mbps", "Essentials", "Hot water", "Dishes and silverware", "Private patio or balcony", "Smoke alarm", "Barbecue utensils", "Outdoor furniture", "Lake access", "Single level home", "Microwave", "Free washer \u2013 In building", "Hot water kettle", "Wine glasses"]</t>
  </si>
  <si>
    <t>7</t>
  </si>
  <si>
    <t>https://www.airbnb.com/rooms/46422722</t>
  </si>
  <si>
    <t>Cozy apartment only 9 km from Copenhagen City</t>
  </si>
  <si>
    <t>Hyggelig 1 værelses studielejlighed lige over for Hvidovre hospital og med kort vej til København Centrum. Nem adgang til indkøb og kollektiv trafik mod seværdighederne i Kbh City. Lejligheden ligger i et stille og roligt område med egen parkering. Der findes hurtigt wifi i lejligheden, samt tv der er tilkoblet fællesantenneanlægget. Lejligheden anbefales til 2 personer, men der er 3 sengepladser. Eget køkken og badeværelse. Der er kogeplader i køkkenet men ingen ovn (dog mikroovn).&lt;br /&gt;&lt;br /&gt;&lt;b&gt;The space&lt;/b&gt;&lt;br /&gt;Alle rum kan bruges og dermed meget privat&lt;br /&gt;&lt;br /&gt;&lt;b&gt;Guest access&lt;/b&gt;&lt;br /&gt;Alt er tilgængeligt&lt;br /&gt;&lt;br /&gt;&lt;b&gt;Other things to note&lt;/b&gt;&lt;br /&gt;Bus og tog i nærheden</t>
  </si>
  <si>
    <t>9km fra København</t>
  </si>
  <si>
    <t>https://a0.muscache.com/pictures/c812d83b-1836-4d20-b1b8-5740912ee720.jpg</t>
  </si>
  <si>
    <t>https://www.airbnb.com/users/show/149105286</t>
  </si>
  <si>
    <t xml:space="preserve">Stille og rolig person. </t>
  </si>
  <si>
    <t>https://a0.muscache.com/im/pictures/user/2db60ded-82df-43fc-bfd7-dff979c12b50.jpg?aki_policy=profile_small</t>
  </si>
  <si>
    <t>https://a0.muscache.com/im/pictures/user/2db60ded-82df-43fc-bfd7-dff979c12b50.jpg?aki_policy=profile_x_medium</t>
  </si>
  <si>
    <t>55.64819</t>
  </si>
  <si>
    <t>12.46821</t>
  </si>
  <si>
    <t>["Essentials", "TV", "Hot water", "Wifi", "Hair dryer", "Free street parking", "Smoke alarm", "Private entrance", "Long term stays allowed", "Heating", "Kitchen", "Free parking on premises"]</t>
  </si>
  <si>
    <t>https://www.airbnb.com/rooms/48152494</t>
  </si>
  <si>
    <t>Nice apartment in quiet place 9km from CPH City</t>
  </si>
  <si>
    <t>Nice one-room apartment wtih own kitchen and bathroom. Free parking next to the building. The apartment is located only 9km from Copenhagen City Center in a nice and quiet location. The apartment is suited best for up to 3 people. It is a light and friendly place to stay with public transportation to the center of Copenhagen (bus + train). Fastest way to City is by car (15min) and by bike (30min), bikes can be rented nearby.</t>
  </si>
  <si>
    <t>https://a0.muscache.com/pictures/4cd6a119-eda9-4b0f-82f7-e3f4fe0af98f.jpg</t>
  </si>
  <si>
    <t>12.47007</t>
  </si>
  <si>
    <t>["Stove", "Toaster", "Heating", "Free parking on premises", "Shampoo", "Freezer", "Hair dryer", "Long term stays allowed", "Hangers", "Cooking basics", "TV", "Whirlpool stainless steel oven", "Wifi", "Free street parking", "Kitchen", "Cleaning products", "Refrigerator", "Essentials", "Dishes and silverware", "Smoke alarm", "Microwave"]</t>
  </si>
  <si>
    <t>https://www.airbnb.com/rooms/17786708</t>
  </si>
  <si>
    <t>3 room, cosy apartment near Copenhagen</t>
  </si>
  <si>
    <t>This apartment is situated in a very calm neighbourhood of Greater Copenhagen, where beautiful nature and quiet nights give no indication that Copenhagen - the exuberant capital and "hidden gem of Europe" - is right next door!&lt;br /&gt;&lt;br /&gt;&lt;b&gt;Guest access&lt;/b&gt;&lt;br /&gt;Entire apartment</t>
  </si>
  <si>
    <t>Søborg is a quiet and peaceful part of Greater Copenhagen. When you don’t find yourself on any of the two main streets, you wouldn’t think you’re actually in Copenhagen, rather in the more idyllic and cosy smaller towns of Denmark. But still you have all the opportunities Copenhagen offers right next door.</t>
  </si>
  <si>
    <t>https://a0.muscache.com/pictures/7713c186-ae48-41f3-b59d-36a0f1738268.jpg</t>
  </si>
  <si>
    <t>https://www.airbnb.com/users/show/121487354</t>
  </si>
  <si>
    <t>https://a0.muscache.com/im/pictures/user/76fef8c5-7ef5-4757-9da5-d3a3b7413a89.jpg?aki_policy=profile_small</t>
  </si>
  <si>
    <t>https://a0.muscache.com/im/pictures/user/76fef8c5-7ef5-4757-9da5-d3a3b7413a89.jpg?aki_policy=profile_x_medium</t>
  </si>
  <si>
    <t>12.51444</t>
  </si>
  <si>
    <t>["TV", "Wifi", "Hair dryer", "Smoke alarm", "Private entrance", "Heating", "Kitchen", "Free parking on premises", "Iron"]</t>
  </si>
  <si>
    <t>https://www.airbnb.com/rooms/51721703</t>
  </si>
  <si>
    <t>Stunning apartment in the heart of Hellerup Havn ♥</t>
  </si>
  <si>
    <t>Just 8 km north of Copenhagen is this little gem of an apartment. Surrounded by beach, cozy old harbour, park, tennis court, cozy cafes and delicious shops.&lt;br /&gt;&lt;br /&gt;&lt;b&gt;The space&lt;/b&gt;&lt;br /&gt;This beautiful, energy-filled place is divided into 4 apartments. &lt;br /&gt;It is the apartment with garden that is for rent. &lt;br /&gt;It is older friendly as there are only a few stairs. &lt;br /&gt;You are welcome to bring a dog as long as it is small and does not bark.&lt;br /&gt;&lt;br /&gt;&lt;b&gt;Guest access&lt;/b&gt;&lt;br /&gt;It is very easy to get around the area. In 5 minutes you can get to shops and cozy cafes. It is also possible to use the public transport opportunities directly into Copenhagen. &lt;br /&gt;You can park for free in front of the apartment.&lt;br /&gt;&lt;br /&gt;&lt;b&gt;Other things to note&lt;/b&gt;&lt;br /&gt;This is a quiet place, very older friendly and lovely atmosphere. &lt;br /&gt;It's not a party place!!</t>
  </si>
  <si>
    <t>Only 8 km north of Copenhagen is this little gem of an apartment. Surrounded by beach, cozy old harbor, park, tennis court, cozy cafes and delicious shops.</t>
  </si>
  <si>
    <t>https://a0.muscache.com/pictures/c65576b6-e802-4d7a-95cd-f79b2ade3886.jpg</t>
  </si>
  <si>
    <t>https://www.airbnb.com/users/show/1417826</t>
  </si>
  <si>
    <t>I'm a woman who lives in this beautiful home in Hellerup with my little dog Bob. 
We love to travel around the world and therefore we rent out our beautiful apartment once in a while.
I am a freelance photographer and live off my passion. 
We look forward to welcoming you in our neighborhood.</t>
  </si>
  <si>
    <t>https://a0.muscache.com/im/pictures/user/b2579189-f06c-4ad8-8c4d-63e4032f9737.jpg?aki_policy=profile_small</t>
  </si>
  <si>
    <t>https://a0.muscache.com/im/pictures/user/b2579189-f06c-4ad8-8c4d-63e4032f9737.jpg?aki_policy=profile_x_medium</t>
  </si>
  <si>
    <t>55.731792</t>
  </si>
  <si>
    <t>12.576811</t>
  </si>
  <si>
    <t>["Washer", "Bed linens", "Free parking on premises", "Clothing storage: closet", "Dedicated workspace", "Freezer", "Induction stove", "Dishwasher", "HDTV with premium cable, Netflix", "Drying rack for clothing", "Hangers", "Dining table", "Outdoor dining area", "Cooking basics", "Wifi", "Backyard", "Free street parking", "Central heating", "Kitchen", "Refrigerator", "Radiant heating", "Stainless steel oven", "Patio or balcony", "Dishes and silverware", "Baking sheet", "Outdoor furniture", "Extra pillows and blankets", "Hot water kettle", "Wine glasses"]</t>
  </si>
  <si>
    <t>https://www.airbnb.com/rooms/13902861</t>
  </si>
  <si>
    <t>Your home away from home :-)</t>
  </si>
  <si>
    <t xml:space="preserve">A wonderful 5 room groundfloor villa apartment with garden. Quiet and green neigbourhood very close to Copenhagen. A great half house home with a sunny, cozy and relaxed atmosphere. 3 bedrooms and 2 connected  livingrooms with functional kitchen and spacious bathroom. Perfect family vacation home. 15 min. walk from the beach and harbour. Close to local beach avenue with shopping/dining and green parks. Only 10 min walk from train station with fast direct trains to all city centers. Welcome!&lt;br /&gt;&lt;br /&gt;&lt;b&gt;The space&lt;/b&gt;&lt;br /&gt;A very sunny  half house Villa appartment. 120 m2 with 5 rooms. 3 bedrooms ( 2 double beds, 1 single bed) -all bedrooms with curtains. 1 bed ( black daybeed) in the livingroom for an optional sleepingspace( #6 person). A huge garden -with flowerbeds, small scaleorganice farming kitchen garden and plenty of space for relaxing, dining and grill -the garden is shared with the people living on the 1. st floor and penthouse.&lt;br /&gt;&lt;br /&gt;&lt;b&gt;Guest access&lt;/b&gt;&lt;br /&gt;The entire </t>
  </si>
  <si>
    <t>Hellerup is an exclusive, safe and green area by the sea on the outskirt of Copenhagen. The city consists mostly of large villas and a coastline with a local beach, harbour and great shopping street.  The local train station in Hellerup is direcly connected to all the central train stations- only 15 min train ride from Hellerup to the copenhagen central station. Many local supermarkets and great shops, cafes and restaurants.</t>
  </si>
  <si>
    <t>https://a0.muscache.com/pictures/d71760e1-b52f-494b-a1b5-edc4755610e4.jpg</t>
  </si>
  <si>
    <t>https://www.airbnb.com/users/show/82423344</t>
  </si>
  <si>
    <t>My name is Maria and I live in Denmark with my husband and our two boys 9 and 15  years old :) I'm a school teacher and at our home we have a large garden where we grow a beautiful organic flower and kitchengarden  :) The best thing I know is spending time with my loved ones. Second best things are: Sun and sea, meaningfull conversations,  travelling and exploring other cultures, yoga, food and spending time in nature :)</t>
  </si>
  <si>
    <t>https://a0.muscache.com/im/pictures/user/b88eda31-8ff3-4f2d-adb5-4024db03bcc3.jpg?aki_policy=profile_small</t>
  </si>
  <si>
    <t>https://a0.muscache.com/im/pictures/user/b88eda31-8ff3-4f2d-adb5-4024db03bcc3.jpg?aki_policy=profile_x_medium</t>
  </si>
  <si>
    <t>55.73483</t>
  </si>
  <si>
    <t>["Private entrance", "Washer", "Heating", "Bed linens", "Body soap", "Oven", "Dedicated workspace", "Fire extinguisher", "Shampoo", "Hair dryer", "Long term stays allowed", "Dishwasher", "Hangers", "First aid kit", "Iron", "Cooking basics", "Conditioner", "Wifi", "Backyard", "Free street parking", "Kitchen", "Cleaning products", "Refrigerator", "Shower gel", "Indoor fireplace", "Essentials", "Hot water", "Dishes and silverware", "Smoke alarm", "Piano", "Extra pillows and blankets", "HDTV with HBO Max, Netflix"]</t>
  </si>
  <si>
    <t>1119.0</t>
  </si>
  <si>
    <t>https://www.airbnb.com/rooms/4791854</t>
  </si>
  <si>
    <t>Cosy house near Copenhagen</t>
  </si>
  <si>
    <t>Cosy 2 story house, close to S-train station Husum, only 20 min. from the center of Copenhagen. 3 bedrooms and a nice garden. The house comes with Sammy the cat.&lt;br /&gt;&lt;br /&gt;&lt;b&gt;The space&lt;/b&gt;&lt;br /&gt;Our house combines a calm green environment with big city experience. Just 20 minutes with the S-train and you are in the center of Copenhagen.&lt;br /&gt;&lt;br /&gt;&lt;b&gt;Guest access&lt;/b&gt;&lt;br /&gt;Our guests will have access to the ground- and first floor. An extra bathroom in the basement with washing machine and dryer. The garden with barbecue, hammock and greenhouse&lt;br /&gt;&lt;br /&gt;&lt;b&gt;Other things to note&lt;/b&gt;&lt;br /&gt;You need to feed the cat while you are here.</t>
  </si>
  <si>
    <t>The house is situated next to a green area with plenty places for a good walk or run.</t>
  </si>
  <si>
    <t>https://a0.muscache.com/pictures/85618038/12952930_original.jpg</t>
  </si>
  <si>
    <t>https://www.airbnb.com/users/show/11178897</t>
  </si>
  <si>
    <t>https://a0.muscache.com/im/users/11178897/profile_pic/1391888219/original.jpg?aki_policy=profile_small</t>
  </si>
  <si>
    <t>https://a0.muscache.com/im/users/11178897/profile_pic/1391888219/original.jpg?aki_policy=profile_x_medium</t>
  </si>
  <si>
    <t>Brønshøj, Copenhagen, Denmark</t>
  </si>
  <si>
    <t>12.45348</t>
  </si>
  <si>
    <t>["Essentials", "TV", "Hot water", "Wifi", "Hair dryer", "Free street parking", "Smoke alarm", "Washer", "Heating", "Kitchen", "Free parking on premises", "Fire extinguisher", "Dedicated workspace", "Dryer", "Iron"]</t>
  </si>
  <si>
    <t>https://www.airbnb.com/rooms/42042379</t>
  </si>
  <si>
    <t>Charming Rødovre house with garden</t>
  </si>
  <si>
    <t>Cozy house in Rødovre close to Copenhagen with lots of hygge. 3 bedrooms, 2 bathrooms, nice living room with tv. Home cinema. Big terracce with view over the garden. Swings and playground in the garden. Toys and games in the house. Private parking. Ekstra cleaning before you arrive</t>
  </si>
  <si>
    <t>Rødovre is a nice area with Damhussøen (lake) near by. Theres a cozy local cafe you walk by just before the lake. There are nice running, bicycle and walking opportunities around the lake and an icecream cafe on the other side as well. &lt;br /&gt;There is also the big shopping mall Rødovre Centrum 2 km away.</t>
  </si>
  <si>
    <t>https://a0.muscache.com/pictures/03b6dd05-113f-4317-9589-c8ba5ac7943c.jpg</t>
  </si>
  <si>
    <t>https://www.airbnb.com/users/show/106354498</t>
  </si>
  <si>
    <t xml:space="preserve">Im 37 years old and live in Copenhagen with my husband and our 6 year old twinboys. We love to travel and to explore :-) </t>
  </si>
  <si>
    <t>https://a0.muscache.com/im/pictures/user/9840d433-8771-4ece-bd03-95345c42e6e4.jpg?aki_policy=profile_small</t>
  </si>
  <si>
    <t>https://a0.muscache.com/im/pictures/user/9840d433-8771-4ece-bd03-95345c42e6e4.jpg?aki_policy=profile_x_medium</t>
  </si>
  <si>
    <t>12.46707</t>
  </si>
  <si>
    <t>["Essentials", "Carbon monoxide alarm", "TV", "Wifi", "Hair dryer", "Dishes and silverware", "Shampoo", "Smoke alarm", "Washer", "Private entrance", "Long term stays allowed", "Heating", "First aid kit", "Kitchen", "Free parking on premises", "Dryer", "Iron"]</t>
  </si>
  <si>
    <t>https://www.airbnb.com/rooms/50238184</t>
  </si>
  <si>
    <t>Centralt placeret villa med svimmingpool</t>
  </si>
  <si>
    <t>Vi har en dejligt hus i Kastrup med swimmingpool. Huset ligger i et roligt kvarter, tæt på strand, centrum og lufthavn. &lt;br /&gt;&lt;br /&gt;Huset rummer 3 soveværelser. Et soveværelse med dobbeltseng, et børneværelse med hems med tre sengepladser og et børneværelse med en alm. seng og en juniorseng. Derudover er det muligt at puste en luftmadras op i kælderen eller stuen. &lt;br /&gt;Derudover er der køkken/alrum, to badeværelser og en dejlig have. &lt;br /&gt;&lt;br /&gt;I baghaven er der swimmingpool, grill og en overdække udestue.</t>
  </si>
  <si>
    <t>Huset ligger 100 m fra indkøbsmuligheder, 1 km fra metrostation, 6 km til centrum af København og ca. en km til Amager Strand.</t>
  </si>
  <si>
    <t>https://a0.muscache.com/pictures/67b37e22-83f2-4e82-a255-9a7a9257b6cc.jpg</t>
  </si>
  <si>
    <t>https://www.airbnb.com/users/show/56706416</t>
  </si>
  <si>
    <t>https://a0.muscache.com/im/pictures/user/d5604100-4a59-4a78-aaec-6c1fe40dc4d9.jpg?aki_policy=profile_small</t>
  </si>
  <si>
    <t>https://a0.muscache.com/im/pictures/user/d5604100-4a59-4a78-aaec-6c1fe40dc4d9.jpg?aki_policy=profile_x_medium</t>
  </si>
  <si>
    <t>55.63512</t>
  </si>
  <si>
    <t>12.63265</t>
  </si>
  <si>
    <t>["Stove", "Coffee maker", "Washer", "Heating", "Bed linens", "Free parking on premises", "Clothing storage: closet", "Pool", "Board games", "Freezer", "40\" TV", "Hair dryer", "High chair", "BBQ grill", "Dishwasher", "Drying rack for clothing", "Security cameras on property", "Dining table", "Outdoor dining area", "Iron", "Cooking basics", "Wifi", "Free street parking", "Beachfront", "Kitchen", "Cleaning products", "Refrigerator", "Dryer", "Indoor fireplace", "Essentials", "Stainless steel oven", "Hot water", "Fire pit", "Dishes and silverware", "Private patio or balcony", "Smoke alarm", "Barbecue utensils", "Outdoor furniture", "Microwave", "Children\u2019s books and toys for ages 2-5 years old and 5-10 years old", "Hot water kettle", "Baby bath", "Wine glasses"]</t>
  </si>
  <si>
    <t>https://www.airbnb.com/rooms/33086314</t>
  </si>
  <si>
    <t>Cute small ‘apartment’ in loving home</t>
  </si>
  <si>
    <t>The house is located close to the airport, and not far from downtown Copenhagen. &lt;br /&gt;&lt;br /&gt;Our neighborhood is safe, friendly, clean and well educated&lt;br /&gt;&lt;br /&gt;A small mall 2 minutes away, and several grocery stores and other small shops every where in the immediate area.&lt;br /&gt; &lt;br /&gt;There is an amazing recreational harbour, beach and waterfront just minutes away.  And a small bikeride away we have this large beautiful conservatory area - great for exercise, or just a good long walk and some fresh air.</t>
  </si>
  <si>
    <t>https://a0.muscache.com/pictures/84fe535c-b03b-46b6-b67a-0ed103f28926.jpg</t>
  </si>
  <si>
    <t>55.63595</t>
  </si>
  <si>
    <t>12.62643</t>
  </si>
  <si>
    <t>["Lock on bedroom door", "Washer", "Heating", "Free parking on premises", "Host greets you", "Fire extinguisher", "Shampoo", "Hair dryer", "Long term stays allowed", "Hangers", "First aid kit", "Iron", "Outdoor dining area", "TV", "Wifi", "Breakfast", "Outdoor shower", "Kitchen", "Dryer", "Essentials", "Hot water", "Smoke alarm"]</t>
  </si>
  <si>
    <t>https://www.airbnb.com/rooms/598256392092894764</t>
  </si>
  <si>
    <t>https://a0.muscache.com/pictures/prohost-api/Hosting-598256392092894764/original/2db7d4dd-8eeb-4161-af7d-d19c0763eb4c.jpeg</t>
  </si>
  <si>
    <t>55.674358</t>
  </si>
  <si>
    <t>12.454883</t>
  </si>
  <si>
    <t>https://www.airbnb.com/rooms/30385671</t>
  </si>
  <si>
    <t>17 m room in an apartment. 15 min from copenhagen.</t>
  </si>
  <si>
    <t>17 m2 room in a quiet apartment located in the neat of beautiful nature. Local shopping and restaurants. Train station (direct to Copenhagen center 20 min). Bathroom, wifi all over, microwave, free parking on the street.&lt;br /&gt;I have two bikes that you can rent for 75 DKK / day each.&lt;br /&gt;&lt;br /&gt;&lt;b&gt;The space&lt;/b&gt;&lt;br /&gt;Very clean.&lt;br /&gt;&lt;br /&gt;&lt;b&gt;Other things to note&lt;/b&gt;&lt;br /&gt;You have access to the kitchen, family room and living room. I live in the other room alone.</t>
  </si>
  <si>
    <t>https://a0.muscache.com/pictures/eb48c2e0-1975-42b4-b120-6f816f435d94.jpg</t>
  </si>
  <si>
    <t>https://www.airbnb.com/users/show/81305954</t>
  </si>
  <si>
    <t>Nebras</t>
  </si>
  <si>
    <t>https://a0.muscache.com/im/pictures/user/019cec58-200c-47ee-827c-8b12d385aeda.jpg?aki_policy=profile_small</t>
  </si>
  <si>
    <t>https://a0.muscache.com/im/pictures/user/019cec58-200c-47ee-827c-8b12d385aeda.jpg?aki_policy=profile_x_medium</t>
  </si>
  <si>
    <t>55.74005</t>
  </si>
  <si>
    <t>["Lock on bedroom door", "Stove", "Coffee maker", "Private entrance", "Washer", "Heating", "Bed linens", "Bathtub", "Oven", "Shampoo", "Room-darkening shades", "Hair dryer", "Lockbox", "Dishwasher", "Hangers", "Iron", "Cooking basics", "TV", "Wifi", "Free street parking", "Kitchen", "Refrigerator", "Dryer", "Essentials", "Hot water", "Dishes and silverware", "Smoke alarm", "Microwave", "Extra pillows and blankets"]</t>
  </si>
  <si>
    <t>https://www.airbnb.com/rooms/51026940</t>
  </si>
  <si>
    <t>Nyrenoveret lejlighed 200 meter fra vand</t>
  </si>
  <si>
    <t>Skøn lille lejlighed med 200 m til strand,samt skov og Hellerup by.&lt;br /&gt;Ekslusivt område, bus til kbh centrume udenfor døren.ys og nyrenoveret</t>
  </si>
  <si>
    <t>https://a0.muscache.com/pictures/fd1960bd-84a9-487c-83b8-e13b6a7a0732.jpg</t>
  </si>
  <si>
    <t>https://www.airbnb.com/users/show/205723439</t>
  </si>
  <si>
    <t>Hej 
Jeg ønsker at leje min dejlige lejlighed ud til gæster som vil være tæt på skov, strand og by..Lejligheden ligger tæt ca 6 km fra kbh centrum i det  mondæne Hellerup.
Den omtale fra 2020; fra en Fenja,,er min gamle lejlighed i Nykøbing plus…Uh er kommet til at skrive,,du er aldrig så velkommen til en,,,mener selvfølgelig ALTID</t>
  </si>
  <si>
    <t>https://a0.muscache.com/im/pictures/user/7440b0b6-66b8-4212-97a0-acdb83375eee.jpg?aki_policy=profile_small</t>
  </si>
  <si>
    <t>https://a0.muscache.com/im/pictures/user/7440b0b6-66b8-4212-97a0-acdb83375eee.jpg?aki_policy=profile_x_medium</t>
  </si>
  <si>
    <t>55.74209</t>
  </si>
  <si>
    <t>["Essentials", "TV", "Hot water", "Wifi", "Washer", "Heating", "Kitchen", "Free parking on premises", "Hangers", "Iron"]</t>
  </si>
  <si>
    <t>https://www.airbnb.com/rooms/38375267</t>
  </si>
  <si>
    <t>Family-friendly villa with 10 min to Cph center</t>
  </si>
  <si>
    <t>Charming bungalow-style villa from 1938 in quiet residential area. The house is a 3 min walk from Hvidovre S-train station and shopping mall. From there you can get to the popular districts of Carlsberg and Vesterbro, and Copenhagen city centre in 10 min. Copenhagen Zoo is 3,5 km away.&lt;br /&gt;&lt;br /&gt;&lt;b&gt;The space&lt;/b&gt;&lt;br /&gt;Two-story bungalow house. On first floor, you will find the kitchen, two living rooms en suite, one dining room and a bathroom. On the lower floor, you will have three bedrooms, bathroom and laundry room. A fourth room can be prepared as a bedroom with madrases on the floor. The place is perfect for families. Additionally, we can accommodate two children &lt;3 years as we have two baby cribs.&lt;br /&gt;&lt;br /&gt;&lt;b&gt;Guest access&lt;/b&gt;&lt;br /&gt;Free street-parking. Always available</t>
  </si>
  <si>
    <t>Lovely, quiet residential area. Free parking on the street. Nearby you will find a larger park, the famous Damhus lake, several grocery stores, shopping mall and a few restaurants and cafés. Everything within 5-8 min walk.</t>
  </si>
  <si>
    <t>https://a0.muscache.com/pictures/b1e393f8-84bf-4826-a901-3e43d21717e7.jpg</t>
  </si>
  <si>
    <t>https://www.airbnb.com/users/show/5463114</t>
  </si>
  <si>
    <t>33 year old medical doctor. I live in a lovely house with my girlfriend and our two twin boys. Love to travel, meet new people and learn. We list our home on airbnb when we are on vacations.</t>
  </si>
  <si>
    <t>https://a0.muscache.com/im/pictures/user/296a914f-fa67-4ea6-963c-76b2d5db6350.jpg?aki_policy=profile_small</t>
  </si>
  <si>
    <t>https://a0.muscache.com/im/pictures/user/296a914f-fa67-4ea6-963c-76b2d5db6350.jpg?aki_policy=profile_x_medium</t>
  </si>
  <si>
    <t>12.47481</t>
  </si>
  <si>
    <t>["Stove", "Fireplace guards", "Children\u2019s books and toys", "Coffee maker", "Washer", "Heating", "Bed linens", "Free parking on premises", "Bathtub", "Oven", "Fire extinguisher", "Shampoo", "Freezer", "Crib", "Room-darkening shades", "High chair", "Long term stays allowed", "BBQ grill", "Dishwasher", "Hangers", "Iron", "Baby safety gates", "Cooking basics", "TV", "Wifi", "Backyard", "Free street parking", "Children\u2019s dinnerware", "Kitchen", "Refrigerator", "Shower gel", "Dryer", "Changing table", "Indoor fireplace", "Essentials", "Carbon monoxide alarm", "Patio or balcony", "Hot water", "Dishes and silverware", "Baking sheet", "Smoke alarm", "Barbecue utensils", "Lake access", "Microwave", "Extra pillows and blankets", "Baby bath"]</t>
  </si>
  <si>
    <t>https://www.airbnb.com/rooms/33393130</t>
  </si>
  <si>
    <t>Villalejlighed på 1. sal 85 kvm</t>
  </si>
  <si>
    <t>boligen ligger:&lt;br /&gt;Afstand til Hvidovre station: 2 km&lt;br /&gt;Afstand til Kastrup lufthavn: 18 km&lt;br /&gt;Afstand til københavn hovedbanegården: 7 km&lt;br /&gt;Afstand til Københavns zoo: ca. 6 km&lt;br /&gt;Ca. 300 m.  afstand til busstopsted, bus nr. 1a til København.&lt;br /&gt;Der findes mange gode spisesteder, indkøbs og shoppingssteder i nærheden af boligen.&lt;br /&gt;&lt;br /&gt;&lt;b&gt;The space&lt;/b&gt;&lt;br /&gt;Huset er i 2 etager, 2 separate lejligheder med fælles hovedindgang. Lejlighed på 1. Sal på 85 kvm. er til leje og udlejeren bor i stue etagen. Lejligheden har 2 soveværelser, den ene med 2 enkeltsenge og indbygget klædeskab og den anden med med 2 enkelt senge og med tøjstativ, stue med spiseplads, køkken med køleskab, microovn, komfur, kaffemaskine, opvaskemaskine,elkedel, brødrister og badeværelse med bruseniche og hårtørrer apparat. Der er radiator i hvert rum til opvarmning. Der er indbygget klædeskab på entré. Free WiFi, fjernsyn.&lt;br /&gt;Der er mulighed for tøjvask til gæster, der overnatter mere end en uge.&lt;br</t>
  </si>
  <si>
    <t>Huset ligger i villakvarteret. Stille og rolig område med gode naboer. Tæt på indkøbscenter, restauranter, caféer, supermarket, apotek, mm</t>
  </si>
  <si>
    <t>https://a0.muscache.com/pictures/853b310d-6752-42c1-a648-9d2d35ae744a.jpg</t>
  </si>
  <si>
    <t>https://www.airbnb.com/users/show/251565253</t>
  </si>
  <si>
    <t>Ashraf</t>
  </si>
  <si>
    <t>https://a0.muscache.com/im/pictures/user/d2a1f059-941d-42cf-9547-07c72a2acaba.jpg?aki_policy=profile_small</t>
  </si>
  <si>
    <t>https://a0.muscache.com/im/pictures/user/d2a1f059-941d-42cf-9547-07c72a2acaba.jpg?aki_policy=profile_x_medium</t>
  </si>
  <si>
    <t>12.47264</t>
  </si>
  <si>
    <t>["Stove", "Coffee maker", "Toaster", "Private entrance", "Heating", "TV with standard cable", "Bed linens", "Pack \u2019n play/Travel crib", "Free parking on premises", "Cleaning before checkout", "Clothing storage: closet", "Oven", "Luggage dropoff allowed", "Freezer", "Room-darkening shades", "Hair dryer", "High chair", "Long term stays allowed", "Dishwasher", "Portable fans", "Cable TV", "Hangers", "Dining table", "Iron", "Cooking basics", "Wifi", "Backyard", "Free street parking", "Children\u2019s dinnerware", "Kitchen", "Cleaning products", "Refrigerator", "Essentials", "Hot water", "Dishes and silverware", "Smoke alarm", "Outdoor furniture", "Microwave", "Hot water kettle", "Wine glasses"]</t>
  </si>
  <si>
    <t>https://www.airbnb.com/rooms/42283904</t>
  </si>
  <si>
    <t>A new build harbour apartment located in the heart of one of the most exciting urban developments in Europe. &lt;br /&gt;Up to four people can stay in our minimalist, bright and cosy flat equipped with the latest home appliances including heated floors and a washing facility. &lt;br /&gt;It is just a stone’s throw away from the Øresund sea, a 15-minute bike ride to the city centre and a 10-minute walk to Copenhagen Ferry Terminal. &lt;br /&gt;NOTE: Nordhavn is undergoing development and there is construction work in the area.&lt;br /&gt;&lt;br /&gt;&lt;b&gt;The space&lt;/b&gt;&lt;br /&gt;- 2x double beds&lt;br /&gt;- Elevator&lt;br /&gt;- Dishwasher&lt;br /&gt;- Washing Machine&lt;br /&gt;- Dryer&lt;br /&gt;- Floor heating&lt;br /&gt;- Cycle storage&lt;br /&gt;- Secure entrance&lt;br /&gt;&lt;br /&gt;&lt;b&gt;Guest access&lt;/b&gt;&lt;br /&gt;Orientkaj metro, 2 mins walk - can take you anywhere in the city in no time. (7 mins to the centre)</t>
  </si>
  <si>
    <t>https://a0.muscache.com/pictures/c00fd8f1-3eec-4580-b2b1-1de4533f3cf0.jpg</t>
  </si>
  <si>
    <t>https://www.airbnb.com/users/show/92763598</t>
  </si>
  <si>
    <t>https://a0.muscache.com/im/pictures/user/f34f00da-79e3-491b-8977-1c751d1284e6.jpg?aki_policy=profile_small</t>
  </si>
  <si>
    <t>https://a0.muscache.com/im/pictures/user/f34f00da-79e3-491b-8977-1c751d1284e6.jpg?aki_policy=profile_x_medium</t>
  </si>
  <si>
    <t>12.59708</t>
  </si>
  <si>
    <t>["Bread maker", "Stove", "Coffee maker", "Private entrance", "Washer", "Heating", "Bed linens", "Oven", "Fire extinguisher", "Shampoo", "Lockbox", "Long term stays allowed", "Dishwasher", "Air conditioning", "Paid parking off premises", "Hangers", "Iron", "Cooking basics", "TV", "Wifi", "Backyard", "Kitchen", "Refrigerator", "Shower gel", "Dryer", "Essentials", "Carbon monoxide alarm", "Patio or balcony", "Hot water", "Dishes and silverware", "Baking sheet", "Smoke alarm", "Waterfront", "Extra pillows and blankets"]</t>
  </si>
  <si>
    <t>https://www.airbnb.com/rooms/18006883</t>
  </si>
  <si>
    <t>Cosy-cool and convenient villa</t>
  </si>
  <si>
    <t>Our home is a cosy Copenhagen villa, close to the AirPort, Beach and metro (13 minutes to City centre) There are 3 bedrooms (two double beds and two single beds) a garden and a playground nearby.</t>
  </si>
  <si>
    <t>https://a0.muscache.com/pictures/0f3d56b2-5473-40ff-bfdb-79323a7c676e.jpg</t>
  </si>
  <si>
    <t>https://www.airbnb.com/users/show/44825806</t>
  </si>
  <si>
    <t>https://a0.muscache.com/im/pictures/user/c8531074-c917-434e-b524-17b980976975.jpg?aki_policy=profile_small</t>
  </si>
  <si>
    <t>https://a0.muscache.com/im/pictures/user/c8531074-c917-434e-b524-17b980976975.jpg?aki_policy=profile_x_medium</t>
  </si>
  <si>
    <t>55.63554</t>
  </si>
  <si>
    <t>["Stove", "Children\u2019s books and toys", "Coffee maker", "Washer", "Heating", "Bed linens", "Free parking on premises", "Oven", "Luggage dropoff allowed", "Crib", "Long term stays allowed", "BBQ grill", "Dishwasher", "Hangers", "First aid kit", "Iron", "Cooking basics", "TV", "Wifi", "Backyard", "Free street parking", "Kitchen", "Refrigerator", "Dryer", "Indoor fireplace", "Essentials", "Carbon monoxide alarm", "Patio or balcony", "Hot water", "Dishes and silverware", "Smoke alarm", "Microwave"]</t>
  </si>
  <si>
    <t>https://www.airbnb.com/rooms/1273237</t>
  </si>
  <si>
    <t>COZY villa apartment in SUPERB area</t>
  </si>
  <si>
    <t>&lt;b&gt;The space&lt;/b&gt;&lt;br /&gt;LOCATION: &lt;br /&gt;This cosy villa apartment at 140m2, is located in Hellerup (15 min from the centre of Copenhagen by train/bus). Bus stop 100 m from the apartment). 150 meters from the sea and in walking distance from the beach. Close to parks and forest. Very close to shopping and 100m from a supermarket. &lt;br /&gt;&lt;br /&gt;GARDEN: &lt;br /&gt;The apartment  has a big garden with sun most of the day. Swings, sandpit and playhouse for kids, hammock, grill, bench, table, chairs etc.&lt;br /&gt;&lt;br /&gt;THE HOUSE: &lt;br /&gt;* Bedroom with doublebed (160x200), garden room with  doublebed (140x200), &lt;br /&gt;* One room for kids with a bunkbed and lots of toys. Possibility to have a babycod.&lt;br /&gt;* 2 livingrooms - one with a nice old fireplace and a couch. One livingroom with dining table for 4-6 and a baby chair, couch and and TV.&lt;br /&gt;* Kitchen with dishwasher etc. &lt;br /&gt;* Bathroom with bathtub.&lt;br /&gt;* TV and wireless internet&lt;br /&gt;* Washing mashine and tumble dryer&lt;br /&gt;* Free parking</t>
  </si>
  <si>
    <t>https://a0.muscache.com/pictures/19194107/34ced430_original.jpg</t>
  </si>
  <si>
    <t>https://www.airbnb.com/users/show/6929983</t>
  </si>
  <si>
    <t>We are a family of 4 living in this nice villa apartment.</t>
  </si>
  <si>
    <t>https://a0.muscache.com/im/users/6929983/profile_pic/1398845655/original.jpg?aki_policy=profile_small</t>
  </si>
  <si>
    <t>https://a0.muscache.com/im/users/6929983/profile_pic/1398845655/original.jpg?aki_policy=profile_x_medium</t>
  </si>
  <si>
    <t>55.74084</t>
  </si>
  <si>
    <t>["TV", "Wifi", "Hair dryer", "Washer", "Long term stays allowed", "Kitchen", "Free parking on premises", "Dryer", "Iron", "Indoor fireplace"]</t>
  </si>
  <si>
    <t>https://www.airbnb.com/rooms/8412329</t>
  </si>
  <si>
    <t>Large room, own entrance, bathroom and kitchen</t>
  </si>
  <si>
    <t>Large room in villa close to S-train ( 12 min. to the centre of Copenhagen). You have your own entrance, bathroom and small kitchen for light cooking. In the room you will find a double bed. Couples only for shorter stays.&lt;br /&gt;Nice and calm villa aria close to supermarket and the beach is only 2km away.&lt;br /&gt;Free parking.</t>
  </si>
  <si>
    <t>https://a0.muscache.com/pictures/28b409ba-6c30-4169-8b72-799370e07f9d.jpg</t>
  </si>
  <si>
    <t>https://www.airbnb.com/users/show/13237121</t>
  </si>
  <si>
    <t xml:space="preserve">Vi er en lille svensk/dansk familie der driver operakompagniet NordicOpera. Vi holder meget af at rejse og møde nye mennesker. </t>
  </si>
  <si>
    <t>https://a0.muscache.com/im/users/13237121/profile_pic/1429024363/original.jpg?aki_policy=profile_small</t>
  </si>
  <si>
    <t>https://a0.muscache.com/im/users/13237121/profile_pic/1429024363/original.jpg?aki_policy=profile_x_medium</t>
  </si>
  <si>
    <t>["Lock on bedroom door", "Stove", "Bread maker", "Coffee maker", "Private entrance", "Washer", "Heating", "Bed linens", "Free parking on premises", "Oven", "Luggage dropoff allowed", "Hair dryer", "Long term stays allowed", "Hangers", "Iron", "Cooking basics", "Wifi", "Free street parking", "Kitchen", "Refrigerator", "Essentials", "Hot water", "Dishes and silverware", "Microwave", "Extra pillows and blankets"]</t>
  </si>
  <si>
    <t>https://www.airbnb.com/rooms/21194185</t>
  </si>
  <si>
    <t>Poshtel PopUpⓇ</t>
  </si>
  <si>
    <t>Enjoy Copenhagen from the seaside. &lt;br /&gt;&lt;br /&gt;The suite is located on the harbour with a beautiful view of the city, just 10 minutes walk from the metro. Jump in the sea straight from the deck in the mornings or watch a beautiful sunset from a cozy bed in the evenings. Perfect for couples or groups of friends. &lt;br /&gt;&lt;br /&gt;*Poshtel PopUp is a new global chain of pop-up luxury hostels, designed to provide suites for the people, affordable for more of us and sustainable for all of us.&lt;br /&gt;&lt;br /&gt;&lt;b&gt;The space&lt;/b&gt;&lt;br /&gt;The interior reflects a minimalistic scandinavian design with a modern touch. &lt;br /&gt;Cozy queen size bed is next to the entrance and in the central area is a big dining area with the (famous) Carl Hansen chairs. A nice lounge area in the corner is perfect for hanging out with friends and in the evening it can be turned into an extra bed!&lt;br /&gt;&lt;br /&gt;&lt;b&gt;Guest access&lt;/b&gt;&lt;br /&gt;All parts of the space are available for the guests.</t>
  </si>
  <si>
    <t>The suite is located at the harbor, in a peaceful place, yet only 10 minutes walk from the metro station.</t>
  </si>
  <si>
    <t>https://a0.muscache.com/pictures/ee6379d1-3d86-4263-8cb7-cfad60ff52cd.jpg</t>
  </si>
  <si>
    <t>["Essentials", "Carbon monoxide alarm", "Wifi", "Hair dryer", "Smoke alarm", "Private entrance", "Heating", "Bed linens", "Air conditioning", "Fire extinguisher", "Shampoo", "Indoor fireplace"]</t>
  </si>
  <si>
    <t>$7,141.00</t>
  </si>
  <si>
    <t>https://www.airbnb.com/rooms/2293596</t>
  </si>
  <si>
    <t>Unique Mediterranean-style cottage</t>
  </si>
  <si>
    <t>Architect-designed 80 sq m high-ceilinged and very bright and stylish bungalow full of atmosphere! You will feel like staying in a summerhouse - only it's right outside Copenhagen in the exclusive district of Hellerup very close to the sea/beach.&lt;br /&gt;&lt;br /&gt;&lt;b&gt;The space&lt;/b&gt;&lt;br /&gt;The house consists of one very big, open room (combined living/dining room &amp; kitchen) and a bed loft with a double bed, a separate bathroom (with a bathtub &amp; heated floor) and a small entrance hall. Lovely, completely secluded and well-planted garden behind the house with a big south-facing terrace and several undisturbed corners and areas equipped with garden furniture. A smaller front garden with a hen house and a greenhouse. A yard in front of the house with private parking.&lt;br /&gt;&lt;br /&gt;&lt;b&gt;Guest access&lt;/b&gt;&lt;br /&gt;Equipment/accessories: &lt;br /&gt;&lt;br /&gt;THE HOUSE:&lt;br /&gt;Oven, cooker, fridge/freezer, dishwasher, electric kettle, juicer &amp; all kinds of kitchen utensils. Washing machine &amp; tumbler. New double bed (200 x 14</t>
  </si>
  <si>
    <t>Close to Copenhagen and the sea (Oresund) (only 5 minutes by car / 10 minutes by bus to lovely beaches in Hellerup/Svanemøllen Havn).&lt;br /&gt;&lt;br /&gt;Big, lovely park (Bernstorff Palace) with a cute little castle, greenhouses, fruityards and restaurant/cafés only 3 km away. Dogs are allowed to walk there without a leash. Bus 184 will take you there in 5-10 minutes.</t>
  </si>
  <si>
    <t>https://a0.muscache.com/pictures/30809765/c1cd1ff0_original.jpg</t>
  </si>
  <si>
    <t>https://www.airbnb.com/users/show/5329504</t>
  </si>
  <si>
    <t xml:space="preserve">I work as a freelance translator specialised in the areas of law, audit, accounting and finance. I have a 31-year old son, who lives in Copenhagen. I live in Hellerup with my two Labrador Retrievers, Lulu (11 years) and Samson (seven months). My main interests include gardening, cooking, literature (especially historical novels and biographies) and culture/art in general. I have a very positive mindset and like to try to make a difference and help other people. Member of Skovshoved Rotary Club. Plays a little bridge now and then and very little golf. Travelled a lot when I was young. I try to be a good host, doing the best I can to make my guests feel really comfortable and at home. </t>
  </si>
  <si>
    <t>https://a0.muscache.com/im/users/5329504/profile_pic/1390915086/original.jpg?aki_policy=profile_small</t>
  </si>
  <si>
    <t>https://a0.muscache.com/im/users/5329504/profile_pic/1390915086/original.jpg?aki_policy=profile_x_medium</t>
  </si>
  <si>
    <t>55.7266</t>
  </si>
  <si>
    <t>["Coffee maker", "Washer", "Heating", "TV with standard cable", "Free parking on premises", "Fire extinguisher", "Shampoo", "Luggage dropoff allowed", "Hair dryer", "Long term stays allowed", "Cable TV", "Hangers", "Iron", "Cooking basics", "Wifi", "Backyard", "Free street parking", "Kitchen", "Refrigerator", "Dryer", "Indoor fireplace", "Essentials", "Carbon monoxide alarm", "Patio or balcony", "Hot water", "Dishes and silverware", "Smoke alarm"]</t>
  </si>
  <si>
    <t>https://www.airbnb.com/rooms/626458103384187379</t>
  </si>
  <si>
    <t>Familievenlig herskabslejlighed 3 min fra stranden</t>
  </si>
  <si>
    <t>Din familie vil være tryg og tæt på alt i denne centralt beliggende bolig. 130 m2 herskabslejlighed med 4 rum - 3 voksensovepladser og 3 børnesenge. Lejligheden indeholder spisekøkken, stor stue med udgang til privat solrig balkon, nyistandsat badeværelse, samt to store soveværelser. Beliggende i yderst attraktivt område 20 min fra københavns centrum og 3 min fra lille børnevenlig "privat" strand. køkkenet er vel ekviperet og indeholder vaskemaskine med indbygget tørretumbler.</t>
  </si>
  <si>
    <t>https://a0.muscache.com/pictures/miso/Hosting-626458103384187379/original/9bf345bc-956f-4ede-b893-ab6d88da859b.jpeg</t>
  </si>
  <si>
    <t>https://www.airbnb.com/users/show/459011755</t>
  </si>
  <si>
    <t>https://a0.muscache.com/im/pictures/user/a8ea8d5c-4e8c-4f1e-90b2-29da8e18757b.jpg?aki_policy=profile_small</t>
  </si>
  <si>
    <t>https://a0.muscache.com/im/pictures/user/a8ea8d5c-4e8c-4f1e-90b2-29da8e18757b.jpg?aki_policy=profile_x_medium</t>
  </si>
  <si>
    <t>55.74043</t>
  </si>
  <si>
    <t>["Toaster", "Washer", "Bed linens", "Pack \u2019n play/Travel crib", "Cleaning before checkout", "Dedicated workspace", "Board games", "Freezer", "Crib", "Hair dryer", "Induction stove", "High chair", "Dishwasher", "Drying rack for clothing", "Hangers", "Dining table", "Baby safety gates", "Iron", "Cooking basics", "TV", "Children\u2019s books and toys for ages 2-5 years old", "Wifi", "Free street parking", "Children\u2019s dinnerware", "Central heating", "Beachfront", "Kitchen", "Cleaning products", "Refrigerator", "Changing table", "Essentials", "Stainless steel oven", "Hot water", "Dishes and silverware", "Baking sheet", "Smoke alarm", "Free dryer", "Private patio or balcony", "Ethernet connection", "Microwave", "Hot water kettle", "Baby bath", "Wine glasses", "Outlet covers"]</t>
  </si>
  <si>
    <t>https://www.airbnb.com/rooms/11684704</t>
  </si>
  <si>
    <t>House close to airport and centrum</t>
  </si>
  <si>
    <t>New and modern house with 4 nice size rooms. Two with double queen size beds and two kids rooms - one with 2 beds (top bunk only 180cm long) and one with a single bed (possibility to add a mattress).&lt;br /&gt;Big kitchen, dinning and living room. Two toilets, both with shower cabin, one with bathtub. &lt;br /&gt;Pool room, washroom and a big garden. &lt;br /&gt;Kids friendly with a climbing wall and 4 hence that produce eggs every day. &lt;br /&gt;100 meters from shopping possibilities.&lt;br /&gt;NEED TO FEED CATS AND  HENS.&lt;br /&gt;&lt;br /&gt;&lt;b&gt;The space&lt;/b&gt;&lt;br /&gt;New modern house with 4 bedrooms - kids friendly with garden and pool/table tennis room.&lt;br /&gt;&lt;br /&gt;&lt;b&gt;Guest access&lt;/b&gt;&lt;br /&gt;The whole house&lt;br /&gt;&lt;br /&gt;&lt;b&gt;Other things to note&lt;/b&gt;&lt;br /&gt;If you rent with us, you accept being cat and hence sitters. But don't worry - it is easy!&lt;br /&gt;We have cats. Ninja is the big fat cat and Snow is the white shy one. Snow is hardly home as she liked the neighbors more than she likes us:(. They are both friendly and clean and ar</t>
  </si>
  <si>
    <t>Close to everything (airport, city, shopping, nature parks, etc) in a peaceful area.&lt;br /&gt;100 meters from grocery shopping possibilities&lt;br /&gt;1,2km from Scandinavia's biggest shopping mall&lt;br /&gt;700m from a Nature reserve with great running/tracking, bonfire and outdoor activities&lt;br /&gt;1km from metro&lt;br /&gt;200m from buss to city central&lt;br /&gt;8km from Dragør - cosy city&lt;br /&gt;6km from city center</t>
  </si>
  <si>
    <t>https://a0.muscache.com/pictures/a3cfa8ab-a1d9-4d2e-a669-f573eaccce8e.jpg</t>
  </si>
  <si>
    <t>https://www.airbnb.com/users/show/4688741</t>
  </si>
  <si>
    <t>Tine Kellemann</t>
  </si>
  <si>
    <t>Hi I am Tine. My family and I build our house in 2015 and are so happy with the result and the area. My husband works as a restaurant manager, I am a product specialist for a skincare company and we have two kids - one 9 and a 11 year old. We also have two cats and 4 hens which are a big part of our family. Enjoy our house and area</t>
  </si>
  <si>
    <t>https://a0.muscache.com/im/users/4688741/profile_pic/1358107059/original.jpg?aki_policy=profile_small</t>
  </si>
  <si>
    <t>https://a0.muscache.com/im/users/4688741/profile_pic/1358107059/original.jpg?aki_policy=profile_x_medium</t>
  </si>
  <si>
    <t>55.6154</t>
  </si>
  <si>
    <t>["Private fenced garden or backyard", "Stove", "Children\u2019s books and toys", "Coffee maker", "Washer", "Heating", "Free parking on premises", "Oven", "Shampoo", "Luggage dropoff allowed", "Hair dryer", "High chair", "Lockbox", "Long term stays allowed", "BBQ grill", "Dishwasher", "Hangers", "Iron", "Cooking basics", "TV", "Wifi", "Free street parking", "Kitchen", "Refrigerator", "Dryer", "Essentials", "Hot water", "Dishes and silverware", "Private patio or balcony", "Smoke alarm", "Outdoor furniture", "Microwave"]</t>
  </si>
  <si>
    <t>https://www.airbnb.com/rooms/50560304</t>
  </si>
  <si>
    <t>Wonderful family friendly villa in Copenhagen</t>
  </si>
  <si>
    <t>Big family home In the middle of Hellerup, only 10 min. From the inner city.&lt;br /&gt;Big wonderful  garden with a fence for dogs and cats. &lt;br /&gt;A big terrace with lounge area, fire places and barbecue area. &lt;br /&gt;Scandinavian style home with furnitures and a full kitchen, sofa and television area. &lt;br /&gt;Parking area with no fees.&lt;br /&gt;&lt;br /&gt;&lt;b&gt;The space&lt;/b&gt;&lt;br /&gt;Family friendly house.&lt;br /&gt;2 floor: 1 toilet and 4 bedrooms with beds and sofas for op to 10 people. &lt;br /&gt;1 floor 1 bedroom, kitchen, living room and sofa area. 1 toilet and bath. &lt;br /&gt;Acces to garden and terrace from here. &lt;br /&gt;Basement - laundry area and one extra bed for op to two people.&lt;br /&gt;&lt;br /&gt;&lt;b&gt;Guest access&lt;/b&gt;&lt;br /&gt;No access to garage and a part of the basement</t>
  </si>
  <si>
    <t>Harbour 10 min in car. The water is so clean and clear that you can actually take a swim in the inner city.&lt;br /&gt;Inner city - Kongens Nytorv and Nyhavn 10 min. By train and car (depending on rush hour) &lt;br /&gt;Great great restaurants and bars. &lt;br /&gt;Great shopping opportunities. &lt;br /&gt;Great historical sites, museums and venues like Tivoli garden to see. &lt;br /&gt;By train or bus card for several days at the station.</t>
  </si>
  <si>
    <t>https://a0.muscache.com/pictures/a227565d-3e23-47fd-a338-55db5b3db65a.jpg</t>
  </si>
  <si>
    <t>https://www.airbnb.com/users/show/27884952</t>
  </si>
  <si>
    <t xml:space="preserve">We are Sofia and Peter and we are living in Hellerup.
We love music, cultural sights and are both foodies! </t>
  </si>
  <si>
    <t>https://a0.muscache.com/im/pictures/user/08178451-477c-485a-b28e-7f8b6cd5dd40.jpg?aki_policy=profile_small</t>
  </si>
  <si>
    <t>https://a0.muscache.com/im/pictures/user/08178451-477c-485a-b28e-7f8b6cd5dd40.jpg?aki_policy=profile_x_medium</t>
  </si>
  <si>
    <t>55.73464</t>
  </si>
  <si>
    <t>["Coffee maker", "Private entrance", "Washer", "Heating", "Free parking on premises", "Dedicated workspace", "Hair dryer", "High chair", "BBQ grill", "Security cameras on property", "Hangers", "First aid kit", "Iron", "Outdoor dining area", "TV", "Wifi", "Backyard", "Kitchen", "Dryer", "Essentials", "Hot water", "Fire pit", "Dishes and silverware", "Private patio or balcony", "Smoke alarm", "Outdoor furniture"]</t>
  </si>
  <si>
    <t>https://www.airbnb.com/rooms/1493859</t>
  </si>
  <si>
    <t>Apartment in Hellerup</t>
  </si>
  <si>
    <t>A lovely apartment in a house close to the sea.The area is quite yet 2 mins.walking distance to many shopping facilities. The city center is 20 min.by bus and 10 min.by subway. The transportaion is fast and frequent.&lt;br /&gt;&lt;br /&gt;&lt;b&gt;The space&lt;/b&gt;&lt;br /&gt;Quiet and pleasant area yet still close to the city and shopping facilities&lt;br /&gt;&lt;br /&gt;&lt;b&gt;Guest access&lt;/b&gt;&lt;br /&gt;Access to the whole apartment and outdoor teracce. Free parking. A matress is avaible for an extra person</t>
  </si>
  <si>
    <t>There is a beach 5 min. walk from he flat.</t>
  </si>
  <si>
    <t>https://a0.muscache.com/pictures/37484290/7af83342_original.jpg</t>
  </si>
  <si>
    <t>https://www.airbnb.com/users/show/7983941</t>
  </si>
  <si>
    <t>Agi</t>
  </si>
  <si>
    <t>Jeg er filmklipper og arbejde stadigvæk på TV. Er oprindelig fra Ungarn og har boede i Danmark siden 1971. Har også boede i Canada i 8 år og studere film i New York._x000D_
Har 3 voksen børn som er flyttede hjemfra. _x000D_
Det betyder meget for mig at mine gæster får en dejlig (Website hidden by Airbnb) billedet de ser og den beskrivelse de læser er også det de får.</t>
  </si>
  <si>
    <t>https://a0.muscache.com/im/users/7983941/profile_pic/1389130315/original.jpg?aki_policy=profile_small</t>
  </si>
  <si>
    <t>https://a0.muscache.com/im/users/7983941/profile_pic/1389130315/original.jpg?aki_policy=profile_x_medium</t>
  </si>
  <si>
    <t>55.73111</t>
  </si>
  <si>
    <t>["TV", "Wifi", "Dishes and silverware", "Free street parking", "Smoke alarm", "Washer", "Long term stays allowed", "Heating", "Kitchen", "Refrigerator", "Free parking on premises", "Dryer", "Indoor fireplace"]</t>
  </si>
  <si>
    <t>https://www.airbnb.com/rooms/41788469</t>
  </si>
  <si>
    <t>Cozy modern apartment, 4 minutes walk to the train</t>
  </si>
  <si>
    <t>A nice clean apartment 4 minutes walk from hellerup station. 2 large TVs and playstation 3 in the living room with access to Viaplay and Netflix - High Speed Internet&lt;br /&gt;&lt;br /&gt;&lt;b&gt;The space&lt;/b&gt;&lt;br /&gt;WiFii High Speed&lt;br /&gt;Daily use stuff&lt;br /&gt;Towels &lt;br /&gt;Sheets</t>
  </si>
  <si>
    <t>In the centrum of hellerup with a lot of shopping opportunities and a 4 min walk to Hellerup station.</t>
  </si>
  <si>
    <t>https://a0.muscache.com/pictures/d39ce114-e5f8-4fd5-81d8-3a1c65b83933.jpg</t>
  </si>
  <si>
    <t>https://www.airbnb.com/users/show/280286663</t>
  </si>
  <si>
    <t>23 years old boy studying in Copenhagen and currently stays at my parents place</t>
  </si>
  <si>
    <t>https://a0.muscache.com/im/pictures/user/89313102-1f06-4703-97d7-34b63ba2f093.jpg?aki_policy=profile_small</t>
  </si>
  <si>
    <t>https://a0.muscache.com/im/pictures/user/89313102-1f06-4703-97d7-34b63ba2f093.jpg?aki_policy=profile_x_medium</t>
  </si>
  <si>
    <t>55.73096</t>
  </si>
  <si>
    <t>["Bread maker", "Stove", "Coffee maker", "Private entrance", "Washer", "Heating", "TV with standard cable", "Bed linens", "Free parking on premises", "Oven", "Shampoo", "Fast wifi \u2013 271 Mbps", "Long term stays allowed", "Cable TV", "Hangers", "Iron", "Cooking basics", "Backyard", "Free street parking", "Game console", "Kitchen", "Refrigerator", "Shower gel", "Dryer", "Essentials", "Hot water", "Dishes and silverware", "Baking sheet", "Extra pillows and blankets"]</t>
  </si>
  <si>
    <t>https://www.airbnb.com/rooms/30384676</t>
  </si>
  <si>
    <t>Fully equipped apartment, 15 min from copenhagen.</t>
  </si>
  <si>
    <t>110 m2, modern, 1 balcony, quiet apartment located in the near of beautiful nature (big lake). Local shopping and restaurants. Train station (direct to Copenhagen center 20 min). Bathroom, wifi all over, microwave, free parking on the street.&lt;br /&gt;I have two bikes that you can rent for 75 DKK / day each&lt;br /&gt;&lt;br /&gt;&lt;b&gt;The space&lt;/b&gt;&lt;br /&gt;Very clean, nice, close to train station. The apartment is fully equipped with microwave, dishwasher, etc. There is a TV with Netflix.</t>
  </si>
  <si>
    <t>https://a0.muscache.com/pictures/06ff7166-f914-4741-b749-115adfbff24e.jpg</t>
  </si>
  <si>
    <t>55.74098</t>
  </si>
  <si>
    <t>12.52634</t>
  </si>
  <si>
    <t>["Stove", "Children\u2019s books and toys", "Private entrance", "Heating", "Bed linens", "Free parking on premises", "Bathtub", "Cleaning before checkout", "Shampoo", "Freezer", "Room-darkening shades", "Hair dryer", "Shared patio or balcony", "High chair", "Lockbox", "Dishwasher", "Hangers", "Dining table", "Iron", "Cooking basics", "TV", "Wifi", "Free street parking", "Children\u2019s dinnerware", "Matas body soap", "Kitchen", "Cleaning products", "Refrigerator", "Shower gel", "Essentials", "Carbon monoxide alarm", "Stainless steel oven", "Hot water", "Dishes and silverware", "Matas conditioner", "Baking sheet", "Smoke alarm", "Piano", "Shared garden or backyard", "Lake access", "Microwave", "Extra pillows and blankets", "Hot water kettle"]</t>
  </si>
  <si>
    <t>https://www.airbnb.com/rooms/4438818</t>
  </si>
  <si>
    <t>On the beach close to Copenhagen</t>
  </si>
  <si>
    <t>Cosy spacious and quiet apartment on 2nd floor with 2 balconies with view to the ocean. 130 m to beach. Newly refurbished including new kitchen. 10 min away from station from where it takes you 8 min to reach central Cph or 20 min to reach Lousiana.&lt;br /&gt;&lt;br /&gt;&lt;b&gt;The space&lt;/b&gt;&lt;br /&gt;It's by the ocean, close to nature, culture and the city of Copenhagen&lt;br /&gt;&lt;br /&gt;&lt;b&gt;Guest access&lt;/b&gt;&lt;br /&gt;The full use of the apartment&lt;br /&gt;&lt;br /&gt;&lt;b&gt;Other things to note&lt;/b&gt;&lt;br /&gt;Minimum 2 nights stay</t>
  </si>
  <si>
    <t>https://a0.muscache.com/pictures/d2f7789f-b289-4295-953e-1eddcf6d70a6.jpg</t>
  </si>
  <si>
    <t>https://www.airbnb.com/users/show/22807646</t>
  </si>
  <si>
    <t>Dee</t>
  </si>
  <si>
    <t xml:space="preserve">Jeg er selvstændig terapeut. Holder meget af naturen, rejse, blive mødt med nyt og nuet. Nyder at lave mad, spise, nyde livet, stranden, det smukke hav, yoga._x000D_
Livsnyder._x000D_
"How you touch this moment, is how this moment touches you"_x000D_
_x000D_
Comment to first review: there are now new towels, toiletries and space for hanging your clothes when visiting :-)_x000D_
_x000D_
</t>
  </si>
  <si>
    <t>https://a0.muscache.com/im/pictures/user/8c94e588-9c84-4aa6-88c2-5e5e4ea6aaf3.jpg?aki_policy=profile_small</t>
  </si>
  <si>
    <t>https://a0.muscache.com/im/pictures/user/8c94e588-9c84-4aa6-88c2-5e5e4ea6aaf3.jpg?aki_policy=profile_x_medium</t>
  </si>
  <si>
    <t>55.73661</t>
  </si>
  <si>
    <t>["Essentials", "Carbon monoxide alarm", "TV", "Wifi", "Smoke alarm", "Washer", "Heating", "Kitchen", "Free parking on premises", "Hangers"]</t>
  </si>
  <si>
    <t>https://www.airbnb.com/rooms/2515057</t>
  </si>
  <si>
    <t>Have og 2 terrasser 14 min fra City</t>
  </si>
  <si>
    <t>Kun 14 min fra centrum af København. charmerende hus i Hellerup,idyllisk have,gamle frugttræer og 2 terrasser. &lt;br /&gt;2 værelser på 1 sal, et med udgang til tagterassen på 25 m2 med fantastisk udsigt over området. 3 rum + soveværelse i stueetagen, 2 badeværelser,legehus i have.&lt;br /&gt;Lejes kun ud til familier eller 30+&lt;br /&gt;&lt;br /&gt;&lt;b&gt;The space&lt;/b&gt;&lt;br /&gt;Det charmerende udseende, 2 fantastiske terrasser heriblandt den store tagterrasse og terrassen i niveauer mod haven m grill , gamle  frugttræer i haven. stilhed men tæt på by, varm og hyggelig atmosfære, meget børnevenlig hus og have, stille lukket vej. Tæt på togstation til Kbh.&lt;br /&gt;&lt;br /&gt;&lt;b&gt;Guest access&lt;/b&gt;&lt;br /&gt;Der er adgang til gas-grill på terrassen, legehus&lt;br /&gt;&lt;br /&gt;&lt;b&gt;Other things to note&lt;/b&gt;&lt;br /&gt;Jeg vil ligge information til jer om huset, området og offentlig transport.</t>
  </si>
  <si>
    <t>Huset ligger tæt på parker, strand og offentlig transport med kun 12-15 min til Nørreport st.</t>
  </si>
  <si>
    <t>https://a0.muscache.com/pictures/89410538/5f715638_original.jpg</t>
  </si>
  <si>
    <t>["Private fenced garden or backyard", "Stove", "Coffee maker", "Toaster", "Heating", "Bed linens", "Body soap", "Free parking on premises", "Bathtub", "Clothing storage: closet", "Oven", "Cleaning before checkout", "Dedicated workspace", "Fire extinguisher", "Shampoo", "Room-darkening shades", "Hair dryer", "High chair", "Long term stays allowed", "BBQ grill", "Dishwasher", "Drying rack for clothing", "Hangers", "Dining table", "First aid kit", "Iron", "Outdoor dining area", "Cooking basics", "Bikes", "TV", "Conditioner", "Wifi", "Kitchen", "Cleaning products", "Refrigerator", "Essentials", "Hot water", "Dishes and silverware", "Private patio or balcony", "Smoke alarm", "Piano", "Barbecue utensils", "Outdoor furniture", "Microwave", "Free washer \u2013 In building", "Hot water kettle", "Wine glasses"]</t>
  </si>
  <si>
    <t>https://www.airbnb.com/rooms/52350251</t>
  </si>
  <si>
    <t>House with private garden, close to park and CPH</t>
  </si>
  <si>
    <t>The house contains 2 bedrooms, living / dining room, kitchen, bathroom and utility/laundry room. The house is placed in a private garden with private parking.&lt;br /&gt;&lt;br /&gt;The house is located in quiet surroundings close to park, playground, shopping and public transport. It is perfect for families or small groups wishing a quiet place to stay still having easy access to the city centre or/and green areas.&lt;br /&gt;&lt;br /&gt;Approx. 15 min. to the center of Copenhagen.&lt;br /&gt;&lt;br /&gt;Please feel free to contact me for further information.</t>
  </si>
  <si>
    <t>https://a0.muscache.com/pictures/99deccef-4e1d-48bf-a22d-b1f01d093ec1.jpg</t>
  </si>
  <si>
    <t>https://www.airbnb.com/users/show/245746584</t>
  </si>
  <si>
    <t>https://a0.muscache.com/im/pictures/user/80b86fce-65b0-479e-a5da-33dd84f1b674.jpg?aki_policy=profile_small</t>
  </si>
  <si>
    <t>https://a0.muscache.com/im/pictures/user/80b86fce-65b0-479e-a5da-33dd84f1b674.jpg?aki_policy=profile_x_medium</t>
  </si>
  <si>
    <t>12.48889</t>
  </si>
  <si>
    <t>["Stove", "Coffee maker", "Private entrance", "Bed linens", "Free parking on premises", "Oven", "Free washer", "Clothing storage: closet and dresser", "Long term stays allowed", "Dishwasher", "Drying rack for clothing", "Hangers", "Dining table", "Outdoor dining area", "Cooking basics", "TV", "Wifi", "Backyard", "Free street parking", "Central heating", "Kitchen", "Cleaning products", "Refrigerator", "Essentials", "Hot water", "Dishes and silverware", "Private patio or balcony", "Smoke alarm", "Free dryer", "Outdoor furniture", "Single level home", "Wine glasses"]</t>
  </si>
  <si>
    <t>https://www.airbnb.com/rooms/13352734</t>
  </si>
  <si>
    <t>5 room apartment near the center of Copenhagen</t>
  </si>
  <si>
    <t>Dejlig 5 værelses lejlighed 200 meter fra S-toget og mindre end 25 minutters kørsel fra København centrum.  Du vil elske min bolig på grund af hyggen. Min bolig er god til par og familier med børn.&lt;br /&gt;&lt;br /&gt;&lt;b&gt;The space&lt;/b&gt;&lt;br /&gt;Welcome to our 110 square meters apartment with four bedrooms, one livingroom, two toilets, and a kitchen. We live in a quiet neighborhood, only 250 meters from the train station from where it takes 25 min. to the center of Copenhagen. Aldi and Lidl are our to nearest supermarkets (5 min. walking distance). Beside these to shopping places, we have a center called BIG, less than 500 meters from the apartment. The shopping center offers restaurants, supermarkeds, kino, a lot of other schopping opportunities and the second largest indoors playground called "Leo`s legeland". &lt;br /&gt;&lt;br /&gt;Our appartment are suitable for families with children, but adults without children can a well have a nice time in our home. Beside the double bed in our bedroom our elder daughte</t>
  </si>
  <si>
    <t>https://a0.muscache.com/pictures/10325d1f-6810-4b13-9eea-af9aefb88483.jpg</t>
  </si>
  <si>
    <t>https://www.airbnb.com/users/show/11420326</t>
  </si>
  <si>
    <t>https://a0.muscache.com/im/pictures/user/3399de2a-3555-436f-a347-97d3b9a160aa.jpg?aki_policy=profile_small</t>
  </si>
  <si>
    <t>https://a0.muscache.com/im/pictures/user/3399de2a-3555-436f-a347-97d3b9a160aa.jpg?aki_policy=profile_x_medium</t>
  </si>
  <si>
    <t>55.72046</t>
  </si>
  <si>
    <t>12.44334</t>
  </si>
  <si>
    <t>["Essentials", "Wifi", "Hair dryer", "Dishes and silverware", "Shampoo", "Smoke alarm", "Washer", "Heating", "TV with standard cable", "Bed linens", "Kitchen", "Refrigerator", "Free parking on premises", "Cable TV", "Host greets you", "Dryer", "Iron"]</t>
  </si>
  <si>
    <t>https://www.airbnb.com/rooms/28213934</t>
  </si>
  <si>
    <t>Cozy private room with separate entrance</t>
  </si>
  <si>
    <t>Nice and quiet room in our renovated basement with plenty of daylight. It is not a big room but it is cozy.&lt;br /&gt;Close to Hvidovre Hospital, S-train, busses and shopping center. If you come by car the motorway is placed 2 minutes from our house. &lt;br /&gt;Our house is placed 8,5 km (approx. 5 miles) outside Copenhagen City.&lt;br /&gt;Bathroom is shared with one person.&lt;br /&gt;&lt;br /&gt;&lt;b&gt;The space&lt;/b&gt;&lt;br /&gt;Our room is not that big but it has all you will need for a short stay.&lt;br /&gt;We can offer free WI-FI and a cup of coffee. &lt;br /&gt;You are more than welcome to grab a chair at the terace and find a nice spot in our garden.&lt;br /&gt;&lt;br /&gt;&lt;b&gt;Guest access&lt;/b&gt;&lt;br /&gt;Unfortunately we don´t offer kitchen facilities. On request you can borrow a cooling box if you need it for your breakfast ect.</t>
  </si>
  <si>
    <t>https://a0.muscache.com/pictures/19117ab1-453b-4373-a6c0-e0fc3b1dcefa.jpg</t>
  </si>
  <si>
    <t>https://www.airbnb.com/users/show/40558843</t>
  </si>
  <si>
    <t>https://a0.muscache.com/im/pictures/user/5c2508db-fb78-4eec-a712-478fabaefb84.jpg?aki_policy=profile_small</t>
  </si>
  <si>
    <t>https://a0.muscache.com/im/pictures/user/5c2508db-fb78-4eec-a712-478fabaefb84.jpg?aki_policy=profile_x_medium</t>
  </si>
  <si>
    <t>12.4658</t>
  </si>
  <si>
    <t>["Essentials", "Hot water", "Lock on bedroom door", "Wifi", "Hair dryer", "Coffee maker", "Backyard", "Shampoo", "Private entrance", "Luggage dropoff allowed", "Heating", "Bed linens", "Extra pillows and blankets", "Free parking on premises", "Host greets you", "Hangers", "Iron"]</t>
  </si>
  <si>
    <t>$243.00</t>
  </si>
  <si>
    <t>https://www.airbnb.com/rooms/35858966</t>
  </si>
  <si>
    <t>Cosy villa appartment close to center Copenhagen</t>
  </si>
  <si>
    <t>Our home is close to the water and close to Copenhagen center. You have off course access to our garden and children are very wellcome.</t>
  </si>
  <si>
    <t>https://a0.muscache.com/pictures/miso/Hosting-35858966/original/0b57203f-9127-4b57-97ef-76af001be81c.jpeg</t>
  </si>
  <si>
    <t>https://www.airbnb.com/users/show/27462287</t>
  </si>
  <si>
    <t>Hej! Her bor Rosa (17 år), Signe (sygeplejerske) og Torben (musiker). Esther, vores store datter er lige flyttet hjemmefra, så nu har vi lidt mere plads ; )</t>
  </si>
  <si>
    <t>https://a0.muscache.com/im/pictures/user/dba2d850-bcf4-46e9-a9b7-e284bc8e2012.jpg?aki_policy=profile_small</t>
  </si>
  <si>
    <t>https://a0.muscache.com/im/pictures/user/dba2d850-bcf4-46e9-a9b7-e284bc8e2012.jpg?aki_policy=profile_x_medium</t>
  </si>
  <si>
    <t>55.73064</t>
  </si>
  <si>
    <t>["Essentials", "TV", "Fire pit", "Hair dryer", "High chair", "Smoke alarm", "Washer", "Private entrance", "Outdoor furniture", "Long term stays allowed", "Heating", "Kitchen", "BBQ grill", "Outdoor dining area", "Fast wifi \u2013 85 Mbps", "Free parking on premises", "Hangers", "Dryer", "Iron"]</t>
  </si>
  <si>
    <t>https://www.airbnb.com/rooms/648567495109858140</t>
  </si>
  <si>
    <t>Hyggelig 2-Værelses Lejlighed med gratis parkering</t>
  </si>
  <si>
    <t xml:space="preserve">Oplev København i et roligt område med kun 15 min kørsel til centrum med enten bus/taxa/bil. Busstoppested 2 min gåafstand.&lt;br /&gt;Indkøbs muligheder 2 min gåafstand.&lt;br /&gt;Massere af gratis parkeringsmuligheder. &lt;br /&gt;&lt;br /&gt;LEJLIGHEDEN:&lt;br /&gt;&lt;br /&gt;En lille 2-værelse lejlighed på 50m2 med et lille badeværelse. Et køkken med opvaskemaskine, vaskemaskine, mikroovn og komfur samt ovn. &lt;br /&gt;&lt;br /&gt;Et soveværelse med stor dobbeltseng samt en sofa med mulighed for to ekstra sove pladser. &lt;br /&gt;TV både i soveværelse og stue.&lt;br /&gt;&lt;br /&gt;&lt;b&gt;The space&lt;/b&gt;&lt;br /&gt;Lejligheden ligger i stueetagen på Venstre side. Det er tilladt at have dyr i ejendommen. Soveværelset er rummeligt og har et lille skrivebord hvor man kan arbejde. Stuen har et spisebord med fire stole samt en sofa som kan laves om til en sovesofa med plads til 2 personer. Køkkenet er til den lille side men man kan sagtens lave et måltid til 4 personer og flere til.&lt;br /&gt;&lt;br /&gt;&lt;b&gt;Guest access&lt;/b&gt;&lt;br /&gt;Du har adgang til vores udendørs fælles </t>
  </si>
  <si>
    <t>Søde og rare naboer. Roligt kvarter med flere grønne arealer samt stor park i nærheden. Indkøb på den anden side af gaden. Flere take-away steder og restauranter indenfor 1km omkreds. Fitnesscenter og tank station 5-7 min gåafstand. Massere af transportmuligheder i døgndrift.</t>
  </si>
  <si>
    <t>https://a0.muscache.com/pictures/miso/Hosting-648567495109858140/original/2b15983a-e48f-4e01-a919-dc8af75e781a.jpeg</t>
  </si>
  <si>
    <t>https://www.airbnb.com/users/show/464017369</t>
  </si>
  <si>
    <t xml:space="preserve">Jeg er en 26 årig fyr som dagligt lever af at hjælpe ambitiøse mennesker med at opnå deres træningsmål og få en sundere hverdag. Jeg bor med min forlovede Ragna og sammen har vi en allergivenlig hund, Cody.
Vi elsker begge at rejse og lever bedst i rene og strukturede omgivelser. </t>
  </si>
  <si>
    <t>https://a0.muscache.com/im/pictures/user/337ab61f-f4f3-4c6c-8e20-3e7a282e51c0.jpg?aki_policy=profile_small</t>
  </si>
  <si>
    <t>https://a0.muscache.com/im/pictures/user/337ab61f-f4f3-4c6c-8e20-3e7a282e51c0.jpg?aki_policy=profile_x_medium</t>
  </si>
  <si>
    <t>55.65270704131514</t>
  </si>
  <si>
    <t>12.47594855725765</t>
  </si>
  <si>
    <t>["Bread maker", "Laundromat nearby", "Coffee maker", "Marshall sound system with Bluetooth and aux", "Toaster", "Washer", "Bed linens", "Free parking on premises", "Fire extinguisher", "Freezer", "Room-darkening shades", "Hair dryer", "Long term stays allowed", "Electric stove", "BBQ grill", "Dishwasher", "Drying rack for clothing", "Hangers", "Dining table", "Outdoor dining area", "Cooking basics", "TV", "Wifi", "Free street parking", "Central heating", "Kitchen", "Cleaning products", "Refrigerator", "Shower gel", "Radiant heating", "Essentials", "Stainless steel oven", "Hot water", "Fire pit", "Dishes and silverware", "Baking sheet", "Smoke alarm", "Barbecue utensils", "Outdoor furniture", "Shared garden or backyard", "Clothing storage: dresser, wardrobe, and closet", "Microwave", "Extra pillows and blankets", "Hot water kettle", "Wine glasses"]</t>
  </si>
  <si>
    <t>https://www.airbnb.com/rooms/15105788</t>
  </si>
  <si>
    <t>Family house with nordic style for  4-8 pers</t>
  </si>
  <si>
    <t>My home is near the center of Copenhagen , it takes 12-15 min to get up to the Town Hall Square . It is near the sea and the forest so everything is within 2.5 km . &lt;br /&gt; 400m to Dyssegård station and 100 m down to the bus which goes directly until the city .&lt;br /&gt;The house is close to playground and the beach 2 km &lt;br /&gt; &lt;br /&gt;You will love my home because it is a super nice and cozy house where you / You will feel at home.&lt;br /&gt; My house is good for Families friends and  couples&lt;br /&gt;It has 4 bedrooms with double beds&lt;br /&gt;&lt;br /&gt;&lt;b&gt;The space&lt;/b&gt;&lt;br /&gt;As a tenant of this house you get a super cozy and delicious home to be in while you vacation or working in KBH mm .&lt;br /&gt;&lt;br /&gt;Dyssegård park is 700m away great to be able to run a trip there or go on the playground with the kids&lt;br /&gt;&lt;br /&gt;I have a Young student Living in a serparate part of the House - no access to the area for guests and verse versa&lt;br /&gt;&lt;br /&gt;&lt;b&gt;Guest access&lt;/b&gt;&lt;br /&gt;The entire living room floor and 1st floor is yo</t>
  </si>
  <si>
    <t>Cosy area with green parks, close to the water 2.5 km and close to shopping . Town Hall Square is 15-20minutes by train or bus goes at the end of the road directly until the city</t>
  </si>
  <si>
    <t>https://a0.muscache.com/pictures/899780ee-aea7-4886-9b1a-412d997c2beb.jpg</t>
  </si>
  <si>
    <t>https://www.airbnb.com/users/show/95670655</t>
  </si>
  <si>
    <t xml:space="preserve">I live alone with my two sons who are 12 and 10 years old. I work in the pharmaceutical industry and was original educated as a nurse. _x000D_
I do all lot of sport - tennis, skiing , running and fitness. _x000D_
_x000D_
I love gardening and the outdoor life , which is why I live close to the sea and green areas . _x000D_
</t>
  </si>
  <si>
    <t>https://a0.muscache.com/im/pictures/user/00ad625a-516d-47dd-aeb2-d05d1bd38d0d.jpg?aki_policy=profile_small</t>
  </si>
  <si>
    <t>https://a0.muscache.com/im/pictures/user/00ad625a-516d-47dd-aeb2-d05d1bd38d0d.jpg?aki_policy=profile_x_medium</t>
  </si>
  <si>
    <t>55.72874</t>
  </si>
  <si>
    <t>12.54391</t>
  </si>
  <si>
    <t>["Bread maker", "Stove", "Children\u2019s books and toys", "Coffee maker", "Toaster", "Heating", "Bed linens", "Free parking on premises", "Oven", "Shampoo", "Room-darkening shades", "Hair dryer", "High chair", "Lockbox", "Long term stays allowed", "BBQ grill", "Dishwasher", "Hangers", "First aid kit", "Cooking basics", "TV", "Wifi", "Backyard", "Free street parking", "Kitchen", "Refrigerator", "Shower gel", "Essentials", "Carbon monoxide alarm", "Patio or balcony", "Hot water", "Dishes and silverware", "Baking sheet", "Smoke alarm", "Barbecue utensils", "Microwave", "Hot water kettle", "Wine glasses"]</t>
  </si>
  <si>
    <t>https://www.airbnb.com/rooms/13477849</t>
  </si>
  <si>
    <t>Cosy &amp; Light Home Close To Beach &amp; Park</t>
  </si>
  <si>
    <t>Min bolig er god til par, soleeventyrere og forretningsrejsende.</t>
  </si>
  <si>
    <t>https://a0.muscache.com/pictures/85441f8e-40c5-4c4c-8e30-d141342bbd10.jpg</t>
  </si>
  <si>
    <t>https://www.airbnb.com/users/show/6765107</t>
  </si>
  <si>
    <t>I live in Denmark, origine from Budapest, Hungary, lived in France and in the UK. Fall in love with this beautiful country, Denmark for nearly 30 years ago. Being a foreigner in Denmark, having travelled and lived in several European countries, I know what it takes to make a foreigner feel him/herself at home. I cannot wait to welcome you and make your stay unforgottable in my cosy home.</t>
  </si>
  <si>
    <t>https://a0.muscache.com/im/users/6765107/profile_pic/1402428288/original.jpg?aki_policy=profile_small</t>
  </si>
  <si>
    <t>https://a0.muscache.com/im/users/6765107/profile_pic/1402428288/original.jpg?aki_policy=profile_x_medium</t>
  </si>
  <si>
    <t>55.7419</t>
  </si>
  <si>
    <t>12.56407</t>
  </si>
  <si>
    <t>["Stove", "Free washer \u2013 In unit", "Coffee maker", "Heating", "Free parking on premises", "Oven", "Shampoo", "Hair dryer", "Long term stays allowed", "Dishwasher", "Hangers", "Iron", "Cooking basics", "Wifi", "Backyard", "Free street parking", "Kitchen", "Refrigerator", "Indoor fireplace", "Essentials", "Hot water", "Free dryer \u2013 In unit", "Dishes and silverware", "HDTV", "Microwave"]</t>
  </si>
  <si>
    <t>https://www.airbnb.com/rooms/26328366</t>
  </si>
  <si>
    <t>Lovely House , close to Copenhagen and Lyngby</t>
  </si>
  <si>
    <t>Boligen ligger i Søborg, i rolige omgivelser ca. 8 km til Lyngby og ca. 10 km til København.&lt;br /&gt;Der er ca. 2 km til Husum og Herlev station.&lt;br /&gt;&lt;br /&gt;&lt;b&gt;Other things to note&lt;/b&gt;&lt;br /&gt;I boligen findes vaske, tørre op opvaske maskine til fri afbenyttelse</t>
  </si>
  <si>
    <t>https://a0.muscache.com/pictures/8568c092-8ee1-4808-8460-da1727f810a1.jpg</t>
  </si>
  <si>
    <t>https://www.airbnb.com/users/show/8114338</t>
  </si>
  <si>
    <t>Vi er et par i slut 30’erne med 2  børn.
Vi ønsker at udleje vores dejlige hus ud når vi rejser.</t>
  </si>
  <si>
    <t>https://a0.muscache.com/im/users/8114338/profile_pic/1376378694/original.jpg?aki_policy=profile_small</t>
  </si>
  <si>
    <t>https://a0.muscache.com/im/users/8114338/profile_pic/1376378694/original.jpg?aki_policy=profile_x_medium</t>
  </si>
  <si>
    <t>12.46287</t>
  </si>
  <si>
    <t>["Stove", "Children\u2019s books and toys", "Coffee maker", "Washer", "Heating", "TV with standard cable", "Bed linens", "Free parking on premises", "Oven", "Shampoo", "Baby monitor", "Crib", "Room-darkening shades", "Hair dryer", "High chair", "Long term stays allowed", "BBQ grill", "Dishwasher", "Cable TV", "Hangers", "Iron", "Cooking basics", "Wifi", "Backyard", "Free street parking", "Children\u2019s dinnerware", "Kitchen", "Refrigerator", "Dryer", "Changing table", "Essentials", "Hot water", "Dishes and silverware", "Microwave", "Extra pillows and blankets", "Baby bath"]</t>
  </si>
  <si>
    <t>https://www.airbnb.com/rooms/7376554</t>
  </si>
  <si>
    <t>elegant apartment with a sea view</t>
  </si>
  <si>
    <t>This unique flat, situated 3 mins walk from the beach and a 10 min train ride from central CPH, has 2 bed-rooms, en suite sitting-room and dining-room, kitchen and bath-room.  It's light and spacious (90 m2) and decorated in an artistic and cozy way.&lt;br /&gt;Situated on the 4th floor (no elevator), which allows for a lovely view of the sea.</t>
  </si>
  <si>
    <t>The apartment is situated in one of the most attractive areas of Copenhagen, the swish Hellerup, which is the gateway from Central Copenhagen to the wealthy northern suburbs that stretch along the coast (with one beautiful beach after the other), including Humlebæk, where you'll find one of the world's finest contemporary art museums, Louisiana (approx. 20 min train ride from Hellerup). &lt;br /&gt;&lt;br /&gt;Apart from the sandy beach a 5 min walk from the apartment, also, you may enjoy beautiful parks and woods in the vicinity. &lt;br /&gt;&lt;br /&gt;There are several supermarkets (from discount to high-end), excellent bakeries, a small-scale shopping mall, cafés and restaurants, take-aways and all kinds of shops in the immediate vicinity. &lt;br /&gt;&lt;br /&gt;This is the perfect holiday place for a family, because you have the choice of the beach/parks/woods in a calm and affluent area and easy/quick access to the City Centre.</t>
  </si>
  <si>
    <t>https://a0.muscache.com/pictures/93582442/306dd742_original.jpg</t>
  </si>
  <si>
    <t>https://www.airbnb.com/users/show/14855100</t>
  </si>
  <si>
    <t>My name's Lars and I'm the artistic director of an international performing arts school here in Copenhagen. I love my job, traveling, the arts and (not least) my 2 children. I also love my home, and I hope that any guests will appreciate its great location and artistic design. I'm looking forward to welcoming guests from all over the world...!</t>
  </si>
  <si>
    <t>https://a0.muscache.com/im/users/14855100/profile_pic/1403810045/original.jpg?aki_policy=profile_small</t>
  </si>
  <si>
    <t>https://a0.muscache.com/im/users/14855100/profile_pic/1403810045/original.jpg?aki_policy=profile_x_medium</t>
  </si>
  <si>
    <t>55.73082</t>
  </si>
  <si>
    <t>["Stove", "Coffee maker", "Washer", "Heating", "TV with standard cable", "Bed linens", "Free parking on premises", "Oven", "Lockbox", "Long term stays allowed", "Cable TV", "Hangers", "Iron", "Cooking basics", "Wifi", "Free street parking", "Kitchen", "Refrigerator", "Essentials", "Hot water", "Dishes and silverware", "Smoke alarm", "Microwave"]</t>
  </si>
  <si>
    <t>https://www.airbnb.com/rooms/32948996</t>
  </si>
  <si>
    <t>Private apartment with balcony, right by the lake</t>
  </si>
  <si>
    <t>The apartment is located at only 20 min from central Cph, right by the new Damhustorv boardering up to the lake, Damhussøen, and there are busses, trains, metros and good opportunities for parking near by. The apartment was newly renovated just a few years back.&lt;br /&gt;&lt;br /&gt;&lt;b&gt;The space&lt;/b&gt;&lt;br /&gt;Lækker nyrenoveret lejlighed, tæt på smukke naturomgivelser og central i forhold til nemt og hurtigt at komme ind til indre København. Ligger lige op ad det nye Damhustorv, overfor den historiske Damhuskro med Damhussøen lige rundt om hjørnet. På torvet findes der flere spisesteder og der er forskellige handlemuligheder i nærområdet. Der udover ligger Rødovre Centeret kun 1,3 km væk. S-toget ligger 14 min væk på gåben men der findes flere busforbindelser som går nærmest lige ude foran døren.&lt;br /&gt;&lt;br /&gt;&lt;b&gt;Guest access&lt;/b&gt;&lt;br /&gt;As a guest, you will have access to a bedroom, livingroom, kitchen, balcony and bathroom.</t>
  </si>
  <si>
    <t>Having the lake right outside the door gives great oportunities for walks in beautiful surroundings. Just across the street or around the corner, there will be stores for groceries shopping and other stores and food places. You also have one of the biggest shopping malls close by, Rødovre Centeret, only 1,3 km away.</t>
  </si>
  <si>
    <t>https://a0.muscache.com/pictures/miso/Hosting-32948996/original/cfd13ee4-9312-4708-bbe3-cd8da772e270.jpeg</t>
  </si>
  <si>
    <t>https://www.airbnb.com/users/show/52775990</t>
  </si>
  <si>
    <t xml:space="preserve">I'm an active person, who loves to use my lovely home for hosting guest, whenever possible. My father and I fully renovated the whole apartment a few years back, and I love the idea of creating a home of hospitality, where guest not only get to feel at home, but also get to enjoy the beautiful surroundings with parks and the lake near by, while also having easy access to get to central Copenhagen, by public transportation, bikes or scooters. </t>
  </si>
  <si>
    <t>https://a0.muscache.com/im/pictures/user/37274c75-a82d-43f5-bd76-4ee16a1035d1.jpg?aki_policy=profile_small</t>
  </si>
  <si>
    <t>https://a0.muscache.com/im/pictures/user/37274c75-a82d-43f5-bd76-4ee16a1035d1.jpg?aki_policy=profile_x_medium</t>
  </si>
  <si>
    <t>12.47188</t>
  </si>
  <si>
    <t>["Stove", "Toaster", "Private entrance", "Washer", "Heating", "Bed linens", "Body soap", "Free parking on premises", "TV with Netflix, standard cable, Apple TV", "Oven", "Dedicated workspace", "Luggage dropoff allowed", "Freezer", "Hair dryer", "Dishwasher", "Drying rack for clothing", "Cable TV", "Hangers", "Dining table", "Iron", "Cooking basics", "Wifi", "Ping pong table", "Kitchen", "Cleaning products", "Refrigerator", "Shower gel", "Dryer", "Essentials", "Private garden or backyard", "Hot water", "Dishes and silverware", "Baking sheet", "Smoke alarm", "Piano", "Outdoor furniture", "Lake access", "Private patio or balcony", "Microwave", "Extra pillows and blankets", "Hot water kettle", "Wine glasses"]</t>
  </si>
  <si>
    <t>https://www.airbnb.com/rooms/14946592</t>
  </si>
  <si>
    <t>Villa, skøn have+terrasse, strand + Den Blå Planet</t>
  </si>
  <si>
    <t>Min bolig lægger tæt på Kastrup Lufthavn, Amager Strand, Den Blå Planet og Bella Center. Du vil elske min bolig på grund af den dejlige have, det hyggelige boligområde, den store terrasse, køkkenet, lyset, hyggen og det rolige nabolag. Min bolig er god til par, forretningsrejsende og familier. Tæt på indkøbsmuligheder og busser (5 min. gang). 15 min. gang til Amager Strandpark. Kun 15 min. kørsel fra centrum af København.&lt;br /&gt;&lt;br /&gt;&lt;b&gt;The space&lt;/b&gt;&lt;br /&gt;Skøn have og lækkert stort køkken og spisestue. Stor pejs/brændeovn. Let og enkelt møbleret, men masser af hygge. Quooker til kogende vand i køkkenet og amerikansk køleskab med isterning-automat.&lt;br /&gt;&lt;br /&gt;&lt;b&gt;Guest access&lt;/b&gt;&lt;br /&gt;Stort åbent køkken og spisestue med direkte adgang til terrassen. 3 sovevær. samt et arbejdsværelse, der evt. kan laves om til et enkelt soveværelse, hvis vi får besked på forhånd. &lt;br /&gt;1 badeværelse. Stor stue med smuk brændeovn.</t>
  </si>
  <si>
    <t>Meget hyggeligt og trygt nabolag med søde mennesker. Rolige omgivelser tæt på både stranden og byens centrum.</t>
  </si>
  <si>
    <t>https://a0.muscache.com/pictures/83599ebb-52e7-49da-b7b7-92eaeb003206.jpg</t>
  </si>
  <si>
    <t>https://www.airbnb.com/users/show/94050423</t>
  </si>
  <si>
    <t>Vi er en typisk dansk kernefamilie og er fire der bor i huset til daglig. Vores drenge elsker fodbold og vi voksne nyder at bade på Amager Strand året rundt. Ja, også om vinteren!</t>
  </si>
  <si>
    <t>https://a0.muscache.com/im/pictures/user/bcd92bbb-2d5f-4304-b3af-8c598953165f.jpg?aki_policy=profile_small</t>
  </si>
  <si>
    <t>https://a0.muscache.com/im/pictures/user/bcd92bbb-2d5f-4304-b3af-8c598953165f.jpg?aki_policy=profile_x_medium</t>
  </si>
  <si>
    <t>55.63938</t>
  </si>
  <si>
    <t>12.6207</t>
  </si>
  <si>
    <t>["Private fenced garden or backyard", "Stove", "HDTV with Netflix", "Toaster", "Washer", "Private entrance", "Heating", "Bed linens", "Body soap", "Oven", "Dedicated workspace", "Board games", "Shampoo", "Luggage dropoff allowed", "Freezer", "Hair dryer", "Long term stays allowed", "BBQ grill", "Dishwasher", "Drying rack for clothing", "Hangers", "Dining table", "First aid kit", "Iron", "Outdoor dining area", "Cooking basics", "Conditioner", "Wifi", "Free street parking", "Kitchen", "Cleaning products", "Refrigerator", "Free driveway parking on premises", "Shower gel", "Dryer", "Indoor fireplace", "Essentials", "Hot water", "Fire pit", "Dishes and silverware", "Baking sheet", "Smoke alarm", "Barbecue utensils", "Outdoor furniture", "Private patio or balcony", "Single level home", "Microwave", "Extra pillows and blankets", "Hot water kettle", "Wine glasses", "Outlet covers"]</t>
  </si>
  <si>
    <t>https://www.airbnb.com/rooms/37956273</t>
  </si>
  <si>
    <t>Hyggeligt rækkehus med skøn terrasse og have.</t>
  </si>
  <si>
    <t>Hyg dig i mit dejlige rækkehus og nyd haven, når solen skinner - der er spisebord, loungemøbler og trampolin. For enden af vejen har vi en privat legeplads. Huset består af 40 kvm stue/køkken og 3 værelser ovenpå samt et badeværelse. I kælderen finder du vaskerum. Jeg lejer kun ud til en familie med børn eller et par. Jeg fortrækker lejere med reviews fra andre værter. Jeg lejer helst ud for en hel uge (lørdag til lørdag), men send en forespørgsel, så kan vi måske finde en løsning.</t>
  </si>
  <si>
    <t>Søborg er en hyggelig forstad til København med butikker og indkøbsmuligheder, samt et par cafeer/restauranter.&lt;br /&gt;Bor på en vej med mange børnefamilier og folk er meget venlige og imødekommende. For enden af vejen har vi et stort fællesareal med græsplæne, blomster og legeplads med gynger, rutchebane og piratskib.</t>
  </si>
  <si>
    <t>https://a0.muscache.com/pictures/ce4cb6c4-d71d-4657-90a4-c4e55d8f4759.jpg</t>
  </si>
  <si>
    <t>https://www.airbnb.com/users/show/21375</t>
  </si>
  <si>
    <t xml:space="preserve">I love travelling, reading books, going for long walks, going to the cinema, eating at nice restaurants, sipping a glass of cold white wine in the sun :-)_x000D_
_x000D_
_x000D_
_x000D_
</t>
  </si>
  <si>
    <t>https://a0.muscache.com/im/users/21375/profile_pic/1259108395/original.jpg?aki_policy=profile_small</t>
  </si>
  <si>
    <t>https://a0.muscache.com/im/users/21375/profile_pic/1259108395/original.jpg?aki_policy=profile_x_medium</t>
  </si>
  <si>
    <t>55.73687</t>
  </si>
  <si>
    <t>12.50569</t>
  </si>
  <si>
    <t>["Stove", "Toaster", "Washer", "Bed linens", "Free parking on premises", "Bathtub", "Clothing storage: closet", "Oven", "Board games", "Freezer", "Hair dryer", "High chair", "BBQ grill", "Dishwasher", "Drying rack for clothing", "Free dryer \u2013 In building", "Hangers", "Dining table", "Outdoor dining area", "Iron", "Cooking basics", "Bluetooth sound system", "Wifi", "Free street parking", "Children\u2019s dinnerware", "Central heating", "Kitchen", "Cleaning products", "Refrigerator", "Essentials", "Hot water", "Dishes and silverware", "Baking sheet", "Barbecue utensils", "Outdoor furniture", "Private patio or balcony", "Hot water kettle", "Wine glasses"]</t>
  </si>
  <si>
    <t>https://www.airbnb.com/rooms/18807232</t>
  </si>
  <si>
    <t>Townhouse in Gentofte/Hellerup</t>
  </si>
  <si>
    <t>Townhouse for a nice vacation in Gentofte. 300 meter from the train station (S-tog). The house has a lovely garden with terrace with sun all day just up a side with the kitchen. The house has 5 bedrooms, 2 bathrooms. &lt;br /&gt;The area: Lovely quiet and green area. 5 minutes walk to Gentofte's cozy center with shopping possibilities, cafes, and restaurants. 5 minutes walk to the local tennis club and the local swimminghall. Short distance to Copenhagen city and to Hellerup with the local beach.</t>
  </si>
  <si>
    <t>https://a0.muscache.com/pictures/21f49460-728e-49a7-be83-b738e24029be.jpg</t>
  </si>
  <si>
    <t>https://www.airbnb.com/users/show/122360452</t>
  </si>
  <si>
    <t>https://a0.muscache.com/im/pictures/user/dcdbee34-6135-4e38-b3df-2ee8bec0cce9.jpg?aki_policy=profile_small</t>
  </si>
  <si>
    <t>https://a0.muscache.com/im/pictures/user/dcdbee34-6135-4e38-b3df-2ee8bec0cce9.jpg?aki_policy=profile_x_medium</t>
  </si>
  <si>
    <t>55.74091</t>
  </si>
  <si>
    <t>["Stove", "Coffee maker", "Private entrance", "Washer", "Heating", "TV with standard cable", "Free parking on premises", "Bathtub", "Oven", "Hair dryer", "Lockbox", "BBQ grill", "Dishwasher", "Cable TV", "Hangers", "Iron", "Cooking basics", "Wifi", "Backyard", "Free street parking", "Kitchen", "Refrigerator", "Dryer", "Indoor fireplace", "Essentials", "Carbon monoxide alarm", "Patio or balcony", "Hot water", "Fire pit", "Dishes and silverware", "Smoke alarm", "Outdoor furniture", "Microwave"]</t>
  </si>
  <si>
    <t>https://www.airbnb.com/rooms/13711862</t>
  </si>
  <si>
    <t>Villa with private garden</t>
  </si>
  <si>
    <t>Family house 10 minutes from airport and beach, 15 minutes from city center&lt;br /&gt;Charming house from the 1950ies with private garden in a quiet neighbourhood. The master bedroom has 2 beds (can be separated). The house has been renovated both inside and outside with brand new bathroom, kitchen, fireplace a.o.  The house has beds for 4 people:  2 adults and 2 children. Theres private garden with a bbq, playhouse and trampoline.&lt;br /&gt;&lt;br /&gt;&lt;b&gt;The space&lt;/b&gt;&lt;br /&gt;If you want to have both a city vacation and be able to relax in a green garden under the stars, this is an ideal home. It gives you all the pleasures and opportunities of a city break and all the calm of a quiet get away. There are also numerous green areas not far from the house as well as one of Denmarks best beaches only 15 minutes on bike.&lt;br /&gt;&lt;br /&gt;&lt;b&gt;Guest access&lt;/b&gt;&lt;br /&gt;You´ll have acces to the whole house including living room, 2 rooms for children, bathroom, toilet and master bedroom.</t>
  </si>
  <si>
    <t>https://a0.muscache.com/pictures/01f7f6aa-01d1-4082-b12a-62755c00835e.jpg</t>
  </si>
  <si>
    <t>https://www.airbnb.com/users/show/2750185</t>
  </si>
  <si>
    <t>Photographer - like travelling</t>
  </si>
  <si>
    <t>https://a0.muscache.com/im/users/2750185/profile_pic/1340734899/original.jpg?aki_policy=profile_small</t>
  </si>
  <si>
    <t>https://a0.muscache.com/im/users/2750185/profile_pic/1340734899/original.jpg?aki_policy=profile_x_medium</t>
  </si>
  <si>
    <t>55.63937</t>
  </si>
  <si>
    <t>12.61002</t>
  </si>
  <si>
    <t>["Essentials", "TV", "Hot water", "Children\u2019s books and toys", "Hair dryer", "Wifi", "Backyard", "Smoke alarm", "Washer", "Long term stays allowed", "Microwave", "Heating", "Kitchen", "Refrigerator", "Free parking on premises", "Oven", "First aid kit", "Iron", "Indoor fireplace"]</t>
  </si>
  <si>
    <t>https://www.airbnb.com/rooms/7966004</t>
  </si>
  <si>
    <t>Hyggelig lejlighed i skønne omgivelser tæt på KBH.</t>
  </si>
  <si>
    <t>Hyggelig 2 værelses lejlighed tæt på KBH. Kun 1 km til s-togstation og 2 km til Vanløse metro St. og lige ved Damhusengen. &lt;br /&gt;Lejligheden har et køkken med 2 kogeplader, køleskab og mikroovn/kombiovn. &lt;br /&gt;Ideel for turister, forretningsrejsende, håndværkere, eller studerende der endnu ikke har fundet lejlighed.&lt;br /&gt;Lejligheden er en separat bolig med egen indgang. &lt;br /&gt;Gratis parkering. &lt;br /&gt;&lt;br /&gt;Mulighed for at leje babysenge (2. stk) og højstole (Ikea 2. stk.) &lt;br /&gt;adgang til egen vaskemaskine.&lt;br /&gt;&lt;br /&gt;&lt;b&gt;The space&lt;/b&gt;&lt;br /&gt;Mulighed for at tilkøbe ekstra opredninger på luftmadrasser og leje af dyner, linnede og håndklæder.&lt;br /&gt;spørg endelig for flere muligheder.&lt;br /&gt;&lt;br /&gt;Billeder på vej...</t>
  </si>
  <si>
    <t>100 m til Damhusengen og krogbjergparken.&lt;br /&gt;400 m til indkøb af dagligvarer.&lt;br /&gt;2 km til Rødovre centrum (DK’s største shoppingcenter)</t>
  </si>
  <si>
    <t>https://a0.muscache.com/pictures/eed13b1b-961e-4961-ab62-e62412e02e9d.jpg</t>
  </si>
  <si>
    <t>https://www.airbnb.com/users/show/42031617</t>
  </si>
  <si>
    <t>Helle Kraglund</t>
  </si>
  <si>
    <t>https://a0.muscache.com/im/pictures/user/2201dd7f-ad62-45e8-a05b-59dedf9ce17f.jpg?aki_policy=profile_small</t>
  </si>
  <si>
    <t>https://a0.muscache.com/im/pictures/user/2201dd7f-ad62-45e8-a05b-59dedf9ce17f.jpg?aki_policy=profile_x_medium</t>
  </si>
  <si>
    <t>Rødovre, Sjælland, Denmark</t>
  </si>
  <si>
    <t>55.69203</t>
  </si>
  <si>
    <t>12.46518</t>
  </si>
  <si>
    <t>["Coffee maker", "Private entrance", "Mini fridge", "Pack \u2019n play/Travel crib", "Free parking on premises", "High chair", "Long term stays allowed", "BBQ grill", "Security cameras on property", "Dining table", "Outdoor dining area", "Wifi", "Fenced garden or backyard", "Children\u2019s dinnerware", "Ukendt refrigerator", "Kitchen", "Changing table", "Smoke alarm", "Outdoor furniture", "Microwave", "Hot water kettle"]</t>
  </si>
  <si>
    <t>https://www.airbnb.com/rooms/1676326</t>
  </si>
  <si>
    <t>Cozy Studio Apartment i Hellerup</t>
  </si>
  <si>
    <t>Cozy Studio apartment fully furnished 40 square meters. Very quite area yet close to many shopping possibilities. &lt;br /&gt;A big terrace with sea view modern kitchen and bathroom. The center of the city is 20 min. by bus and 10 min. by subway.The transportaion is fast and frequent.&lt;br /&gt;&lt;br /&gt;&lt;b&gt;The space&lt;/b&gt;&lt;br /&gt;Quiet and pleasant area yet still close to the city. There are many good shopping facilities and restaurants close by within 2 min. walk.&lt;br /&gt;&lt;br /&gt;&lt;b&gt;Guest access&lt;/b&gt;&lt;br /&gt;Access to the whole apartment and outdoor terrace. Free parking. A matress is avaible for an extra person</t>
  </si>
  <si>
    <t>https://a0.muscache.com/pictures/37482168/d2c13549_original.jpg</t>
  </si>
  <si>
    <t>55.72937</t>
  </si>
  <si>
    <t>["Hot water", "Wifi", "Free street parking", "Washer", "Heating", "TV with standard cable", "Beachfront", "Kitchen", "Free parking on premises", "Cable TV", "Hangers", "Dryer", "Iron"]</t>
  </si>
  <si>
    <t>https://www.airbnb.com/rooms/51104653</t>
  </si>
  <si>
    <t>Centralt og naturskønt</t>
  </si>
  <si>
    <t>Velkommen til en pæn ren lejlighed med alt hvad der behøves for et behageligt ophold. &lt;br /&gt;Lejligheden er beliggende centralt i en naturskøn forstad til københavn med fantastiske spisesteder mange grønne oaser. Lejligheden ligger roligt tilbagetrukket fra vej.&lt;br /&gt;&lt;br /&gt;20min bus eller cykel til københavn centrum&lt;br /&gt;&lt;br /&gt;1 stort lyst soveværelse med fransk altan.&lt;br /&gt;&lt;br /&gt;1 stor stue med spiseplads og udgang til altan med aftensol.&lt;br /&gt;&lt;br /&gt;Pænt rent køkken med spiseplads. &lt;br /&gt;&lt;br /&gt;Pænt rent badeværelse med seperat brusenieche&lt;br /&gt;&lt;br /&gt;Vi ses!</t>
  </si>
  <si>
    <t>https://a0.muscache.com/pictures/3a027975-8b58-4805-8bd2-cb7cd84d606f.jpg</t>
  </si>
  <si>
    <t>https://www.airbnb.com/users/show/10157436</t>
  </si>
  <si>
    <t>Ung mand. Udlejer min nye lejlighed ud nogle uger om året. 
Jeg er kommet tilbage på Airbnb med en superflot lejlighed med alt hvad der skal være. 
Jeg har tidligere (2014) været vært med en studiebolig, men nu tilbage med min egen rummelige og velindrettet lejlighed. 
Jeg glæder mig til at være din vært:)</t>
  </si>
  <si>
    <t>https://a0.muscache.com/im/pictures/user/70e16fd0-8892-4cd9-8c46-45158d1ea792.jpg?aki_policy=profile_small</t>
  </si>
  <si>
    <t>https://a0.muscache.com/im/pictures/user/70e16fd0-8892-4cd9-8c46-45158d1ea792.jpg?aki_policy=profile_x_medium</t>
  </si>
  <si>
    <t>55.73059</t>
  </si>
  <si>
    <t>12.52295</t>
  </si>
  <si>
    <t>["Stove", "Heating", "Free parking on premises", "Oven", "Dedicated workspace", "Shampoo", "Long term stays allowed", "BBQ grill", "Hangers", "Dining table", "Outdoor dining area", "Paid dryer \u2013 In building", "Cooking basics", "TV", "Backyard", "Free street parking", "Kitchen", "Cleaning products", "Refrigerator", "Essentials", "Hot water", "Fast wifi \u2013 317 Mbps", "Fire pit", "Dishes and silverware", "Private patio or balcony", "Smoke alarm", "Outdoor furniture", "Paid washer \u2013 In building", "Wine glasses"]</t>
  </si>
  <si>
    <t>https://www.airbnb.com/rooms/6702713</t>
  </si>
  <si>
    <t>Great house close to Copenhagen</t>
  </si>
  <si>
    <t>New bright and modern house from 2010 in a very nice neighbourhood. Lovely garden. Only 2 min. walk from trainstation (train takes You to central Copenhagen in 15 min). Only 2 min walk to supermarked and close to Gentofte lake. 10 min by car to the beach.&lt;br /&gt;&lt;br /&gt;&lt;b&gt;The space&lt;/b&gt;&lt;br /&gt;175 sqm bright house with great terrace and a big garden with childrens facilities.&lt;br /&gt;&lt;br /&gt;&lt;b&gt;Guest access&lt;/b&gt;&lt;br /&gt;Close to Copenhagen. 15 min by train to Tivoli, Nyhavn, The little mermaid, the Royal familys resident(Amalienborg), museums, 10 min by car to the beach, 10 min walk to Gentofte lake. 20-30 min by car to Kronborg castle and Lousiana art museum.</t>
  </si>
  <si>
    <t>We are surrounded by very friendly neighbours in a quiet area.</t>
  </si>
  <si>
    <t>https://a0.muscache.com/pictures/88339041/59dae782_original.jpg</t>
  </si>
  <si>
    <t>https://www.airbnb.com/users/show/35081424</t>
  </si>
  <si>
    <t>https://a0.muscache.com/im/pictures/user/998a2ca5-9418-4f72-824e-e42b4338411a.jpg?aki_policy=profile_small</t>
  </si>
  <si>
    <t>https://a0.muscache.com/im/pictures/user/998a2ca5-9418-4f72-824e-e42b4338411a.jpg?aki_policy=profile_x_medium</t>
  </si>
  <si>
    <t>Gentofte, Nordsjælland, Denmark</t>
  </si>
  <si>
    <t>55.74045</t>
  </si>
  <si>
    <t>["Stove", "Children\u2019s books and toys", "Coffee maker", "Washer", "Heating", "TV with standard cable", "Bed linens", "Pack \u2019n play/Travel crib", "Free parking on premises", "Bathtub", "Oven", "Shampoo", "High chair", "Long term stays allowed", "BBQ grill", "Dishwasher", "Cable TV", "Cooking basics", "Wifi", "Backyard", "Free street parking", "Kitchen", "Refrigerator", "Dryer", "Essentials", "Hot water", "Dishes and silverware", "Smoke alarm", "Microwave"]</t>
  </si>
  <si>
    <t>https://www.airbnb.com/rooms/43630939</t>
  </si>
  <si>
    <t>Large, charming villa close to the sea and Cph</t>
  </si>
  <si>
    <t>We are primarily interested in renting from 11th untill 24th of July - 13 days (20 % discount).&lt;br /&gt;Large (265 m2) villa placed in a quiet, charming area in a short distance (400 m) to a nice beach and attractive shopping area and just a few kilometers (about 6) from the center of Copenhagen. Big terrasse with a nice view to a wonderful garden that has trampoline, swing and playhouse for the children. Basement with table tennis and extra toilette. Supermarked just 200 meters away.&lt;br /&gt;&lt;br /&gt;&lt;b&gt;The space&lt;/b&gt;&lt;br /&gt;Placed in one of the best locations in Copenhagen in an attractive neighborhood this private house has new/modern kitchen and bathrooms, 5 bedrooms of which 2 are for children, and the house is generally new renovated with all facilities. Perfect connections to the centre of Copenhagen with public transport. Large garden all around the house.</t>
  </si>
  <si>
    <t>https://a0.muscache.com/pictures/ccaf5d36-9a72-4931-a166-8381f1f65bd3.jpg</t>
  </si>
  <si>
    <t>https://www.airbnb.com/users/show/348386008</t>
  </si>
  <si>
    <t>https://a0.muscache.com/im/pictures/user/8f661210-d7ef-4206-8141-43be6eb1890f.jpg?aki_policy=profile_small</t>
  </si>
  <si>
    <t>https://a0.muscache.com/im/pictures/user/8f661210-d7ef-4206-8141-43be6eb1890f.jpg?aki_policy=profile_x_medium</t>
  </si>
  <si>
    <t>55.7366</t>
  </si>
  <si>
    <t>["TV", "Wifi", "Smoke alarm", "Outdoor furniture", "Washer", "Microwave", "Heating", "Kitchen", "BBQ grill", "Refrigerator", "Free parking on premises", "Dedicated workspace", "Outdoor dining area", "Iron"]</t>
  </si>
  <si>
    <t>https://www.airbnb.com/rooms/5900267</t>
  </si>
  <si>
    <t>Nice house close to green areas</t>
  </si>
  <si>
    <t>Here you find a cozy house with a nice garden and with a great location - north of Copenhagen. The house is situated in a small private street next to a park and only 100m to S-trains, that brings you to the city center in a short time.&lt;br /&gt;&lt;br /&gt;&lt;b&gt;The space&lt;/b&gt;&lt;br /&gt;This house is special due to the central location just outside the city. The property has a nice garden with large covered terrace, and opportunities for activities at the lawn.&lt;br /&gt;&lt;br /&gt;&lt;b&gt;Guest access&lt;/b&gt;&lt;br /&gt;There are access to the entire ground floor, which includes 3 bedrooms, and access to a small office that can be used as needed. The living room has smart TV with DVD and streaming capability via Netflix and Viaplay . Mini - pool table, football and air hockey can also be used. Sat-TV í all 3 bedrooms.&lt;br /&gt;&lt;br /&gt;&lt;b&gt;Other things to note&lt;/b&gt;&lt;br /&gt;Additional guests can be accommodated in the house by appointment.</t>
  </si>
  <si>
    <t>The Park Dyssegård is situated 50m from the house, at the end of the private road. There are good runningpaths and exercise opportunities in the park as well as a big playground.  Furthermore the beautyful  Gentofte Lake is within a short walking distance .</t>
  </si>
  <si>
    <t>https://a0.muscache.com/pictures/74553755/a6a3ff0f_original.jpg</t>
  </si>
  <si>
    <t>https://www.airbnb.com/users/show/30644722</t>
  </si>
  <si>
    <t xml:space="preserve">I am a modern Copenhagen citicent who for many years have been working in the financial world. I am the proper type that emphasizes in compliance with agreements and appreciate my home appears neat and tidy, even if every other week there are two active boys in the house that provides activity and life ._x000D_
_x000D_
With me as your host you will experience to live in a place where everything works. I will try to be helpful with advices and guidance, and will help resolving the questions and needs that you may have._x000D_
_x000D_
I am the type who also likes to travel a lot, and in my free time I play handball and takes care of my boat. _x000D_
_x000D_
</t>
  </si>
  <si>
    <t>https://a0.muscache.com/im/users/30644722/profile_pic/1428608738/original.jpg?aki_policy=profile_small</t>
  </si>
  <si>
    <t>https://a0.muscache.com/im/users/30644722/profile_pic/1428608738/original.jpg?aki_policy=profile_x_medium</t>
  </si>
  <si>
    <t>55.72982</t>
  </si>
  <si>
    <t>12.53659</t>
  </si>
  <si>
    <t>["Essentials", "Wifi", "Smoke alarm", "Heating", "TV with standard cable", "Kitchen", "Free parking on premises", "Cable TV", "Shampoo"]</t>
  </si>
  <si>
    <t>https://www.airbnb.com/rooms/33727770</t>
  </si>
  <si>
    <t>Lovely apartment in the heart of Hellerup.</t>
  </si>
  <si>
    <t>Beautiful apartment with the most amazing daily light. 1 big living room, a big kitchen, toilet and a big bathroom. 1 big master beedroom, with a big king size bed. Everything is brand new. Hairdryer and straighteners and everything you need is there. Shampoo and so. 200 meters from the Ocean and in the heart of Hellerup. &lt;br /&gt;My apartment is brand new, but with a personale vintage style. I love interior and I am doing everything for trying to get the apartment to be so personal as possible.&lt;br /&gt;&lt;br /&gt;&lt;b&gt;The space&lt;/b&gt;&lt;br /&gt;A big kingsize bed in the bedroom.&lt;br /&gt;&lt;br /&gt;&lt;b&gt;Guest access&lt;/b&gt;&lt;br /&gt;You have access to the entire apartment</t>
  </si>
  <si>
    <t>Very quite neighbourhood, friendly people and a big yard for free use. Tennis court 2 minutes from the apartment, a band new bridge for swimmers and outdoor tables and chairs. Only 2 minutes walk to grocery store, bakery and all the nice shops. 15 minutes by bus to Centrum in Copenhagen.</t>
  </si>
  <si>
    <t>https://a0.muscache.com/pictures/b0a5cf0c-537c-4d91-887c-1ee6c023ce03.jpg</t>
  </si>
  <si>
    <t>https://www.airbnb.com/users/show/254248501</t>
  </si>
  <si>
    <t>https://a0.muscache.com/im/pictures/user/d88a5fac-5536-47c1-9927-0193791121cd.jpg?aki_policy=profile_small</t>
  </si>
  <si>
    <t>https://a0.muscache.com/im/pictures/user/d88a5fac-5536-47c1-9927-0193791121cd.jpg?aki_policy=profile_x_medium</t>
  </si>
  <si>
    <t>55.73448</t>
  </si>
  <si>
    <t>["Stove", "Private entrance", "Washer", "Heating", "Free parking on premises", "Oven", "Shampoo", "Hair dryer", "Long term stays allowed", "Dishwasher", "Iron", "Cooking basics", "TV", "Wifi", "Kitchen", "Refrigerator", "Dryer", "Essentials", "Hot water", "Dishes and silverware", "Smoke alarm"]</t>
  </si>
  <si>
    <t>https://www.airbnb.com/rooms/47490627</t>
  </si>
  <si>
    <t>Cool Cozy Luxury - close to the beach</t>
  </si>
  <si>
    <t>Enjoy a good time in this beautiful and luxurious villa appartment together with friends or family. Here you can walk to the local beach or forrest and still be close to restaurants and shopping in the heart of Hellerup. You are also only a 20 drive from beautiful Copenhagen. You will have your own closed garden with different terrasses, so you are always able to find a spot in the sun. At evenings you can turn on the barbeque and enjoy the evening at one of the terrasses while the sun sets.&lt;br /&gt;&lt;br /&gt;&lt;b&gt;The space&lt;/b&gt;&lt;br /&gt;This home consists of two floors and is 170 m2. The ground level has access to the garden, Here you will find one bedroom with a kingsize bed, a bathroom, an extra room and the washing room. &lt;br /&gt;The first floor also has access to the garden from the terasse. Here you will find one bedroom, an ensuite bathroom, the home office, the livingroom, the kitchen and dinningroom.&lt;br /&gt;&lt;br /&gt;&lt;b&gt;Guest access&lt;/b&gt;&lt;br /&gt;This is my personal home and there will be personal items.</t>
  </si>
  <si>
    <t>https://a0.muscache.com/pictures/miso/Hosting-47490627/original/35546fae-522e-4ddc-b501-6c30c5ef60a4.jpeg</t>
  </si>
  <si>
    <t>https://www.airbnb.com/users/show/34597762</t>
  </si>
  <si>
    <t>https://a0.muscache.com/im/users/34597762/profile_pic/1433015689/original.jpg?aki_policy=profile_small</t>
  </si>
  <si>
    <t>https://a0.muscache.com/im/users/34597762/profile_pic/1433015689/original.jpg?aki_policy=profile_x_medium</t>
  </si>
  <si>
    <t>55.74267</t>
  </si>
  <si>
    <t>["TV", "Wifi", "Hair dryer", "Washer", "Long term stays allowed", "Kitchen", "BBQ grill", "Free parking on premises", "Dedicated workspace", "Outdoor dining area", "Iron", "Indoor fireplace"]</t>
  </si>
  <si>
    <t>https://www.airbnb.com/rooms/4400215</t>
  </si>
  <si>
    <t>Charming house with a big garden and a cozy place</t>
  </si>
  <si>
    <t xml:space="preserve">On Septembervej there is room for cosiness. When the weather is good there is a large garden to have fun on the trampoline, swing, grill, relax in the hammock, eat and play. There are also many fruit trees and berries that can be eaten.&lt;br /&gt;Inside, it is possible to watch television in two places if there is to be room to watch something for both the adults and the little ones.&lt;br /&gt;&lt;br /&gt;&lt;b&gt;The space&lt;/b&gt;&lt;br /&gt;Newly renovatet house except for the bathroom which is oringal from the sixtees whch has its charm. On Septembervej you can relax in a 5 bedroom house with large garden and its many cozy areas. We have a terrance with a dining space for 10 people, barbecue and wok. There is a door  from both the kitchen and one of the bedrooms. Inside the house there are 3 bedrooms and then there is an annex with 20 m2 large room. It has a queen sized bed and a TV lounge and access toa small  terrance.&lt;br /&gt;There is a bathroom with a bath tube and shower, washing machine  and adryer. Then there </t>
  </si>
  <si>
    <t>Very nice and friendly neighbours whom you can always talk to if any need for help :-)</t>
  </si>
  <si>
    <t>https://a0.muscache.com/pictures/miso/Hosting-4400215/original/d44e6423-d0eb-47c2-b1ca-0dcc745bd0ae.jpeg</t>
  </si>
  <si>
    <t>https://www.airbnb.com/users/show/5982561</t>
  </si>
  <si>
    <t>Auður</t>
  </si>
  <si>
    <t xml:space="preserve">Hey! :-)
We are a family of five, mom (that's me), dad (Thor) and three sweet girls, Emma, Embla and Ellie.
We travel a bit and when we do we just love the whole concept of airbnb, having the opportunity of renting/exhanging houses for low cost and living nicely when travelling.
We are quite a modern, normal family who loves living the life! :-)
</t>
  </si>
  <si>
    <t>https://a0.muscache.com/im/pictures/user/bfc5b03f-1fb7-4c42-b3c3-4b8dd316b00a.jpg?aki_policy=profile_small</t>
  </si>
  <si>
    <t>https://a0.muscache.com/im/pictures/user/bfc5b03f-1fb7-4c42-b3c3-4b8dd316b00a.jpg?aki_policy=profile_x_medium</t>
  </si>
  <si>
    <t>55.72967</t>
  </si>
  <si>
    <t>12.47469</t>
  </si>
  <si>
    <t>["Bread maker", "Stove", "Children\u2019s books and toys", "Coffee maker", "Toaster", "Private entrance", "Washer", "Heating", "Bed linens", "Free parking on premises", "Bathtub", "Oven", "Dedicated workspace", "Shampoo", "Freezer", "Room-darkening shades", "Hair dryer", "High chair", "Long term stays allowed", "BBQ grill", "Dishwasher", "Drying rack for clothing", "Hangers", "Dining table", "First aid kit", "Iron", "Outdoor dining area", "Cooking basics", "Bikes", "TV", "Wifi", "Free street parking", "Sound system", "Game console", "Kitchen", "Cleaning products", "Refrigerator", "Dryer", "Essentials", "Private garden or backyard", "Hot water", "Dishes and silverware", "Baking sheet", "Smoke alarm", "Record player", "Piano", "Barbecue utensils", "Outdoor furniture", "Microwave", "Private patio or balcony", "Single level home", "Hot water kettle", "Wine glasses"]</t>
  </si>
  <si>
    <t>https://www.airbnb.com/rooms/547089482054732401</t>
  </si>
  <si>
    <t>Modern,new apartment with 2 floors,next to🚆</t>
  </si>
  <si>
    <t>To stylowe miejsce na pobyt jest idealne dla max 3 osób. Osobne dwa pokoje na pietrze,polaczone razem. Dwa osobne łóżka.  Jedno duze lozko 160×200 plus 90×180&lt;br /&gt;W mieszkaniu znajduje sie pralka,suszarka,zmywarka, kominek, smart TV ,internet, soda stream,</t>
  </si>
  <si>
    <t>https://a0.muscache.com/pictures/9e3ae4c3-c60d-4e1b-8afc-5fd165effed6.jpg</t>
  </si>
  <si>
    <t>12.47244</t>
  </si>
  <si>
    <t>["Stove", "Toaster", "Washer", "Heating", "Bed linens", "Free parking on premises", "Oven", "Host greets you", "Dedicated workspace", "Shampoo", "Freezer", "Room-darkening shades", "Hair dryer", "Dishwasher", "Drying rack for clothing", "Portable fans", "Hangers", "First aid kit", "Iron", "Cooking basics", "TV", "Wifi", "Free street parking", "Kitchen", "Cleaning products", "Refrigerator", "Shower gel", "Dryer", "Indoor fireplace", "Essentials", "Hot water", "Dishes and silverware", "Shared garden or backyard", "Clothing storage: dresser", "Single level home", "Ethernet connection", "Hot water kettle"]</t>
  </si>
  <si>
    <t>https://www.airbnb.com/rooms/40527667</t>
  </si>
  <si>
    <t>Casa Marie: Tæt på strand, skov og indre København</t>
  </si>
  <si>
    <t>Unik beliggenhed og familievenlig bolig med flere terrasser og dejlig have, lille strand for enden af vejen og badestrand og badebro lige om hjørnet i gåafstand, hyggelig handelsstrøg med lækre butikker, spisesteder og indkøb, tæt på indre København og Dyrehaven</t>
  </si>
  <si>
    <t>https://a0.muscache.com/pictures/miso/Hosting-40527667/original/ae5cb3af-8fdb-4d01-9914-977b785b9323.jpeg</t>
  </si>
  <si>
    <t>https://www.airbnb.com/users/show/27849162</t>
  </si>
  <si>
    <t>https://a0.muscache.com/im/pictures/user/5da0ecd2-8b1b-45ac-9249-e74e73951842.jpg?aki_policy=profile_small</t>
  </si>
  <si>
    <t>https://a0.muscache.com/im/pictures/user/5da0ecd2-8b1b-45ac-9249-e74e73951842.jpg?aki_policy=profile_x_medium</t>
  </si>
  <si>
    <t>55.730209</t>
  </si>
  <si>
    <t>12.579783</t>
  </si>
  <si>
    <t>["Essentials", "TV", "Hot water", "Wifi", "Hair dryer", "Washer", "Heating", "Kitchen", "BBQ grill", "Free parking on premises", "Hangers", "Outdoor dining area", "Iron", "Indoor fireplace"]</t>
  </si>
  <si>
    <t>https://www.airbnb.com/rooms/35483476</t>
  </si>
  <si>
    <t>Cosy villa in a green area close to Cph. city</t>
  </si>
  <si>
    <t>Cozy villa with plenty of light perfect for a family. 3 floors with south facing garden and terrace.&lt;br /&gt;1 bathroom on ground floor + toilet on the 2 other floors.&lt;br /&gt;On the ground floor there is and open kitchen + TV room with a wood burning stove.&lt;br /&gt;On the 1st floor 1 bedroom with a kingsize bed + 1 small office.&lt;br /&gt;Basement have laundry room with a washing machine and dryer + 2 rooms ensuite. One room is perfect for teenagers and has a queen size bed and a sofa bed.&lt;br /&gt;&lt;br /&gt;&lt;b&gt;The space&lt;/b&gt;&lt;br /&gt;There are extra mattresses for 2 more adults and 1 junior. There is 4 bicycles available.</t>
  </si>
  <si>
    <t>The villa is in a quiet green area. Approx. 3 km from beach, very close to a park.</t>
  </si>
  <si>
    <t>https://a0.muscache.com/pictures/9c6b1fb2-522e-4591-ac9f-8356c3468db8.jpg</t>
  </si>
  <si>
    <t>https://www.airbnb.com/users/show/266923965</t>
  </si>
  <si>
    <t>https://a0.muscache.com/im/pictures/user/99c813b7-3fca-4c4a-8f32-36818d58bb9d.jpg?aki_policy=profile_small</t>
  </si>
  <si>
    <t>https://a0.muscache.com/im/pictures/user/99c813b7-3fca-4c4a-8f32-36818d58bb9d.jpg?aki_policy=profile_x_medium</t>
  </si>
  <si>
    <t>55.72891</t>
  </si>
  <si>
    <t>["Stove", "Private entrance", "Washer", "Heating", "Free parking on premises", "Oven", "Shampoo", "BBQ grill", "Dishwasher", "Hangers", "Iron", "Cooking basics", "TV", "Wifi", "Backyard", "Free street parking", "Kitchen", "Refrigerator", "Dryer", "Indoor fireplace", "Essentials", "Patio or balcony", "Dishes and silverware", "Microwave"]</t>
  </si>
  <si>
    <t>https://www.airbnb.com/rooms/18119793</t>
  </si>
  <si>
    <t>Nice and quiet apartment in Hvidovre</t>
  </si>
  <si>
    <t>I rent out my apartment, so you who want to visit Copenhagen and the surrounding area have the opportunity to live privately. During the stay I will be elsewhere, why you will be in the apartment alone.&lt;br /&gt;&lt;br /&gt;&lt;b&gt;The space&lt;/b&gt;&lt;br /&gt;It is a nice residence located on the 3rd floor, with sloping walls.&lt;br /&gt;&lt;br /&gt;&lt;b&gt;Guest access&lt;/b&gt;&lt;br /&gt;You are welcome to use the apartment's bedroom, bathroom, kitchen and balcony. I have an extra room in the apartment where there is no access and my private belongings are located.&lt;br /&gt;&lt;br /&gt;&lt;b&gt;Other things to note&lt;/b&gt;&lt;br /&gt;Smoking is only permitted on the balcony</t>
  </si>
  <si>
    <t>It is a beautiful, green and quiet area. Shopping and transportation options are easy.</t>
  </si>
  <si>
    <t>https://a0.muscache.com/pictures/miso/Hosting-18119793/original/9738a9a6-8753-4fcc-8ed6-6f355a9a4ae2.jpeg</t>
  </si>
  <si>
    <t>https://www.airbnb.com/users/show/51424969</t>
  </si>
  <si>
    <t>Hej med jer. Jeg er 30 år gammel. Født og opvokset i Hvidovre. Jeg er desuden en glad og smilende vært, der ønsker at give mine gæster et nemt og rart ophold.</t>
  </si>
  <si>
    <t>https://a0.muscache.com/im/pictures/user/0616c81d-ff4d-4210-926f-3d5c9b19c374.jpg?aki_policy=profile_small</t>
  </si>
  <si>
    <t>https://a0.muscache.com/im/pictures/user/0616c81d-ff4d-4210-926f-3d5c9b19c374.jpg?aki_policy=profile_x_medium</t>
  </si>
  <si>
    <t>55.64153</t>
  </si>
  <si>
    <t>12.47207</t>
  </si>
  <si>
    <t>["Stove", "Free washer \u2013 In unit", "Toaster", "Heating", "Bed linens", "Free parking on premises", "Oven", "Room-darkening shades", "Trash compactor", "Dishwasher", "Drying rack for clothing", "Hangers", "Dining table", "Cooking basics", "Wifi", "42\" TV", "Kitchen", "Refrigerator", "Essentials", "Hot water", "Dishes and silverware", "Microwave", "Extra pillows and blankets", "Hot water kettle", "Wine glasses"]</t>
  </si>
  <si>
    <t>https://www.airbnb.com/rooms/27055699</t>
  </si>
  <si>
    <t>Large family-friendly villa 15 min from Copenhagen</t>
  </si>
  <si>
    <t xml:space="preserve">Our 1970’s architect villa is the ideal base for your visit in Copenhagen if you’re travelling with kids or not. Fits up to 4 adults and 2 children. Copenhagen city center is easily reached by bike, public transportation or car.&lt;br /&gt;&lt;br /&gt;&lt;b&gt;The space&lt;/b&gt;&lt;br /&gt;The house has two bedrooms for adults with each its king size bed. The two kids’ rooms have one junior bed and one single bed, respectively. One baby cot can be arranged. This way, you can stay here if you are (for instance) a couple with two children and their grandparents. &lt;br /&gt;&lt;br /&gt;The lush garden surrounding the house is packed with toys for the kids, a big trampoline, a sandbox, a hammock, lots of space for everyone, furniture on the terrace and comfy hangout spots in the sun or the shade depending on your mood. It’s perfect for unwinding after a day in the bustling city. &lt;br /&gt;&lt;br /&gt;The house's architecture is modern Scandinavian and typical Copenhagen really. Our interior style is very much Danish Design with a relaxed </t>
  </si>
  <si>
    <t>A short bike ride (or an even shorter car ride) down through the typical safe and quiet Danish suburban villa neighbourhood, you can enjoy the newly established public sandy beach. Also perfect for kids.</t>
  </si>
  <si>
    <t>https://a0.muscache.com/pictures/3a430c8b-b205-48ec-84ab-e72562033019.jpg</t>
  </si>
  <si>
    <t>https://www.airbnb.com/users/show/690128</t>
  </si>
  <si>
    <t xml:space="preserve">From Copenhagen. Likes food, culture, music, nighlife and exploring new places when traveling with friends or my family of four. When traveling, we rent out our villa in a Copenhagen suburb, often to families who use it as a family-friendly base when enjoying their holiday in Copenhagen. 
</t>
  </si>
  <si>
    <t>https://a0.muscache.com/im/pictures/user/9fef5ba9-e0bb-4b5c-9060-81287243fb92.jpg?aki_policy=profile_small</t>
  </si>
  <si>
    <t>https://a0.muscache.com/im/pictures/user/9fef5ba9-e0bb-4b5c-9060-81287243fb92.jpg?aki_policy=profile_x_medium</t>
  </si>
  <si>
    <t>55.63957</t>
  </si>
  <si>
    <t>["Children\u2019s books and toys", "Coffee maker", "42\" TV with Chromecast", "Private entrance", "Washer", "Heating", "Pack \u2019n play/Travel crib", "Free parking on premises", "Dedicated workspace", "Shampoo", "Crib", "High chair", "Long term stays allowed", "BBQ grill", "Hangers", "Outdoor dining area", "Iron", "Wifi", "Children\u2019s dinnerware", "Kitchen", "Refrigerator", "Dryer", "Essentials", "Private garden or backyard", "Fire pit", "Dishes and silverware", "Private patio or balcony", "Smoke alarm", "Outdoor furniture"]</t>
  </si>
  <si>
    <t>https://www.airbnb.com/rooms/46807060</t>
  </si>
  <si>
    <t>(5)New renovated room in Hvidovre.</t>
  </si>
  <si>
    <t>New renovated cellar flat room in Hvidovre, just 15 minutes from CPH Central Station, Tivoli and the airport. Free parking outside the road, 5-10 minutes to train and bus station and local mall. Access through your own entrance, nice private new renovated rooms, shared bathroom/showers, kitchen&lt;br /&gt;&lt;br /&gt;&lt;b&gt;The space&lt;/b&gt;&lt;br /&gt;- Free wi-fi&lt;br /&gt;- All new renovated room&lt;br /&gt;- All new renovated bathroom, shower and kitchen</t>
  </si>
  <si>
    <t>- Located in Hvidovre. Nice and quiet neighborghood&lt;br /&gt;- 10 minutes away from the central Copenhagen and Tivoli &lt;br /&gt;- Nearest parks is Damhusparken, Valbyparken&lt;br /&gt;- A train and bus station just 5-10 min. away&lt;br /&gt;- Grocery shopping and local mall next to the station.&lt;br /&gt;- Free parking outside the apartment</t>
  </si>
  <si>
    <t>https://a0.muscache.com/pictures/a94bb5a4-7795-4c1e-bb7d-ee782259653e.jpg</t>
  </si>
  <si>
    <t>https://www.airbnb.com/users/show/322968471</t>
  </si>
  <si>
    <t>Dong</t>
  </si>
  <si>
    <t>https://a0.muscache.com/im/pictures/user/c772fcc9-2255-4467-b300-d4d68136a1c7.jpg?aki_policy=profile_small</t>
  </si>
  <si>
    <t>https://a0.muscache.com/im/pictures/user/c772fcc9-2255-4467-b300-d4d68136a1c7.jpg?aki_policy=profile_x_medium</t>
  </si>
  <si>
    <t>55.65845</t>
  </si>
  <si>
    <t>12.47354</t>
  </si>
  <si>
    <t>["Iron", "Essentials", "Hot water", "Lock on bedroom door", "Wifi", "Hair dryer", "Washer", "Lockbox", "Long term stays allowed", "Heating", "Kitchen", "Free parking on premises", "Hangers", "Dryer", "Shampoo"]</t>
  </si>
  <si>
    <t>https://www.airbnb.com/rooms/14570338</t>
  </si>
  <si>
    <t>Nice and extremly cozy apartment near centrum</t>
  </si>
  <si>
    <t>Super cozy green area and a fantastic authentic apartment with personality. Nice central with 6.7 km to the center of Copenhagen. about 25 min from Copenhagen by train 15 min by car.&lt;br /&gt;&lt;br /&gt;&lt;b&gt;The space&lt;/b&gt;&lt;br /&gt;Two large bedrooms, both with double beds. The one double bed is a high bed one goes up on a ladder. The living room has a large dining table, 6 chairs and a daybed, TV and cozy balcony with space to stay. All kitchen facilities are available and can be used, bathroom with shower and kept in original condition from 1965.&lt;br /&gt;&lt;br /&gt;&lt;b&gt;Guest access&lt;/b&gt;&lt;br /&gt;Everything is available in the apartment&lt;br /&gt;&lt;br /&gt;&lt;b&gt;Other things to note&lt;/b&gt;&lt;br /&gt;Feeling at home. And No party</t>
  </si>
  <si>
    <t>Hyggeligt og roligt</t>
  </si>
  <si>
    <t>https://a0.muscache.com/pictures/d4415a14-91b0-420c-ab04-6811524b1b39.jpg</t>
  </si>
  <si>
    <t>https://www.airbnb.com/users/show/90265354</t>
  </si>
  <si>
    <t xml:space="preserve">Jeg bor alene med min søn og vi har et almindeligt liv med skole og job men har mulighed for at leje lejligheden ud til tider, til glæde for andre. </t>
  </si>
  <si>
    <t>https://a0.muscache.com/im/pictures/user/266350c3-e8c1-43d4-80c9-401aa86281de.jpg?aki_policy=profile_small</t>
  </si>
  <si>
    <t>https://a0.muscache.com/im/pictures/user/266350c3-e8c1-43d4-80c9-401aa86281de.jpg?aki_policy=profile_x_medium</t>
  </si>
  <si>
    <t>55.64012</t>
  </si>
  <si>
    <t>12.47752</t>
  </si>
  <si>
    <t>["Stove", "Washer", "Heating", "Free parking on premises", "Oven", "Dedicated workspace", "Shampoo", "Luggage dropoff allowed", "Paid parking on premises", "Hair dryer", "Lockbox", "Long term stays allowed", "Hangers", "Iron", "Cooking basics", "TV", "Wifi", "Backyard", "Kitchen", "Refrigerator", "Dryer", "Essentials", "Carbon monoxide alarm", "Hot water", "Dishes and silverware", "Smoke alarm", "Outdoor furniture", "Microwave", "Extra pillows and blankets"]</t>
  </si>
  <si>
    <t>https://www.airbnb.com/rooms/18905353</t>
  </si>
  <si>
    <t>Bright, spacious family home near to city/beach</t>
  </si>
  <si>
    <t>Cosy, calm and close to city, beach and nature. Our home has it all. Spacious, bright and a huge private backyard will welcome you and your family a well a a large wodden terasse for the long, bright summernights.&lt;br /&gt;Less than 3 K to airport, beach and forrest and only a bike ride from all of what Copenhagen can offer you. Trains, busses and metro are close by, and your ca enjot the soun of silence at home.&lt;br /&gt;&lt;br /&gt;Welcome - mi casa es su casa:-)&lt;br /&gt;&lt;br /&gt;&lt;b&gt;The space&lt;/b&gt;&lt;br /&gt;I can provide an extra child bed (up to 4 years) if needed for a total of 5 people.&lt;br /&gt;&lt;br /&gt;&lt;b&gt;Guest access&lt;/b&gt;&lt;br /&gt;Feel free to use all outdoor toys including our professional trampoline in the garden.&lt;br /&gt;&lt;br /&gt;&lt;b&gt;Other things to note&lt;/b&gt;&lt;br /&gt;I provide turistbrochure, maps and generel information of Copenhagen.</t>
  </si>
  <si>
    <t>https://a0.muscache.com/pictures/d83ebea2-fdbf-4351-ac4d-45a8d5ab3eda.jpg</t>
  </si>
  <si>
    <t>https://www.airbnb.com/users/show/12977222</t>
  </si>
  <si>
    <t>https://a0.muscache.com/im/pictures/user/7de36a9f-64d3-4f7c-862d-8876e1f6931e.jpg?aki_policy=profile_small</t>
  </si>
  <si>
    <t>https://a0.muscache.com/im/pictures/user/7de36a9f-64d3-4f7c-862d-8876e1f6931e.jpg?aki_policy=profile_x_medium</t>
  </si>
  <si>
    <t>55.63315</t>
  </si>
  <si>
    <t>12.59716</t>
  </si>
  <si>
    <t>["Essentials", "TV", "Wifi", "Hair dryer", "Shampoo", "High chair", "Washer", "Smoke alarm", "Private entrance", "Long term stays allowed", "Heating", "Kitchen", "Free parking on premises", "Hangers", "First aid kit", "Iron"]</t>
  </si>
  <si>
    <t>https://www.airbnb.com/rooms/45863590</t>
  </si>
  <si>
    <t>Newly renovated open &amp; nice apartment with balcony</t>
  </si>
  <si>
    <t>This lovely apartment is locatated only 100meters from the train that goes directly to the center of Copenhagen. The train trip is 10 minutes and departs every 10th or 20th minutes. &lt;br /&gt;also only 30 minutes from Copenhagen Airport.&lt;br /&gt;Beside easy transport options the apartment is sorunded by lovely parks, nature and lakes. There is also many food options and supermarkeds on the street.&lt;br /&gt;Denmarks biggest shoppingmall is only 2 km. away&lt;br /&gt;&lt;br /&gt;&lt;b&gt;The space&lt;/b&gt;&lt;br /&gt;This apartment is inspirered by nature designs, therefore there is a lot of wood, plants, a brickwall, and cosy colours all over used as decoration.&lt;br /&gt;From the livingroom you can experience busy city life, and from the bedroom you can experience calm nature and birds singing.</t>
  </si>
  <si>
    <t>I love to live here because my neighbours are so sweet, and bacause the apartment is sorunded by lovely nature areas. Beside that is it very easy to go to the Center of Copenhagen from where I live.</t>
  </si>
  <si>
    <t>https://a0.muscache.com/pictures/miso/Hosting-45863590/original/c2c5ac35-3129-47b0-94dc-0958df576f58.jpeg</t>
  </si>
  <si>
    <t>https://www.airbnb.com/users/show/50635211</t>
  </si>
  <si>
    <t>https://a0.muscache.com/im/pictures/user/e38eedee-1860-4a83-8469-793737ad995d.jpg?aki_policy=profile_small</t>
  </si>
  <si>
    <t>https://a0.muscache.com/im/pictures/user/e38eedee-1860-4a83-8469-793737ad995d.jpg?aki_policy=profile_x_medium</t>
  </si>
  <si>
    <t>12.47507</t>
  </si>
  <si>
    <t>["Bread maker", "Stove", "Private entrance", "Washer", "Heating", "Bed linens", "Oven", "Shampoo", "Luggage dropoff allowed", "Hair dryer", "Dishwasher", "Hangers", "First aid kit", "Cooking basics", "Wifi", "Backyard", "Free street parking", "Kitchen", "Refrigerator", "Shower gel", "Dryer", "Essentials", "Patio or balcony", "Hot water", "Dishes and silverware", "Baking sheet", "Barbecue utensils", "Lake access"]</t>
  </si>
  <si>
    <t>https://www.airbnb.com/rooms/19858226</t>
  </si>
  <si>
    <t>Modern luxury apartment full of light by the sea</t>
  </si>
  <si>
    <t>130sqm, 5 min walk from the sea &amp; beach in Hellerup, Copenhagen. The perfect short rental for 2-3 grown ups or business travellers. &lt;br /&gt;&lt;br /&gt;Amazing, spacious, very light and modern designer apartment in Copenhagen. Live in style, close by the sea and with easy and short access to public transport. &lt;br /&gt;&lt;br /&gt;The flat consist of two bedrooms, one large bathroom with toilet, a large kitchen area and living room in one - and a large terrasse and a small backyard with a trampoline.&lt;br /&gt;&lt;br /&gt;&lt;b&gt;The space&lt;/b&gt;&lt;br /&gt;Bedroom 1: Master Bedroom with double bed 180 cm for 2 pers. &lt;br /&gt;Bedroom 2: 140 cm wide bed for 1 adult&lt;br /&gt;&lt;br /&gt;Suitable for 2-3 adults&lt;br /&gt;&lt;br /&gt;The apt. holds wireless, TV, washing/dryer machine, dishwasher, a fridge and oven. &lt;br /&gt;&lt;br /&gt;Please no shoes inside the apartment. Space in the entrance for shoes</t>
  </si>
  <si>
    <t>https://a0.muscache.com/pictures/33e4ecdd-fb1d-4532-98b8-cd1ae8075f5b.jpg</t>
  </si>
  <si>
    <t>https://www.airbnb.com/users/show/140434096</t>
  </si>
  <si>
    <t>Selvstændig 45 år</t>
  </si>
  <si>
    <t>https://a0.muscache.com/im/pictures/user/e0925e64-5656-444d-ae84-a345ccfddc99.jpg?aki_policy=profile_small</t>
  </si>
  <si>
    <t>https://a0.muscache.com/im/pictures/user/e0925e64-5656-444d-ae84-a345ccfddc99.jpg?aki_policy=profile_x_medium</t>
  </si>
  <si>
    <t>55.73254</t>
  </si>
  <si>
    <t>["Essentials", "TV", "Fire pit", "Wifi", "Hair dryer", "Shampoo", "Smoke alarm", "Washer", "Private entrance", "Outdoor furniture", "Keypad", "Heating", "Long term stays allowed", "Kitchen", "Free parking on premises", "Outdoor dining area", "Dryer", "Iron"]</t>
  </si>
  <si>
    <t>https://www.airbnb.com/rooms/21725177</t>
  </si>
  <si>
    <t>Cosy villa close to city centre</t>
  </si>
  <si>
    <t>Our house is cosy and inviting, perfect for one or two families or larger groups (max 10). Situated just 15 minutes by public transportation or bicycle from the centre of Copenhagen.</t>
  </si>
  <si>
    <t>https://a0.muscache.com/pictures/24585921-9b39-4624-a980-48e91dbee2b5.jpg</t>
  </si>
  <si>
    <t>https://www.airbnb.com/users/show/71903917</t>
  </si>
  <si>
    <t>Julie &amp; Jakob</t>
  </si>
  <si>
    <t>https://a0.muscache.com/im/pictures/user/64d8c02b-a16d-4fbb-8224-f7bf8ab727b0.jpg?aki_policy=profile_small</t>
  </si>
  <si>
    <t>https://a0.muscache.com/im/pictures/user/64d8c02b-a16d-4fbb-8224-f7bf8ab727b0.jpg?aki_policy=profile_x_medium</t>
  </si>
  <si>
    <t>["Stove", "Children\u2019s books and toys", "Coffee maker", "Private entrance", "Washer", "Heating", "TV with standard cable", "Bed linens", "Free parking on premises", "Oven", "Shampoo", "Baby monitor", "Crib", "Room-darkening shades", "Hair dryer", "High chair", "Long term stays allowed", "BBQ grill", "Dishwasher", "Cable TV", "Hangers", "Iron", "Cooking basics", "Wifi", "Backyard", "Children\u2019s dinnerware", "Game console", "Kitchen", "Refrigerator", "Dryer", "Changing table", "Indoor fireplace", "Essentials", "Patio or balcony", "Hot water", "Dishes and silverware", "Smoke alarm", "Lake access", "Ethernet connection", "Extra pillows and blankets", "Baby bath"]</t>
  </si>
  <si>
    <t>https://www.airbnb.com/rooms/43996259</t>
  </si>
  <si>
    <t>Modern houseboat in Copenhagen</t>
  </si>
  <si>
    <t>Welcome to our lovely houseboat in Copenhagen.&lt;br /&gt;&lt;br /&gt;You have 135 square meters of floating residence and 50 square meters of terrace with the most wonderful view over our little harbour.&lt;br /&gt;&lt;br /&gt;We live in the area Sydhavn - 3.5 km to city centre, which you can either reach by bus, train or bicycle. &lt;br /&gt;&lt;br /&gt;There are multiple opportunities for grocery stores within 10 min by foot.&lt;br /&gt;&lt;br /&gt;Reach Amager Fælled within 5 min by foot - which is a huge park and great for a nice jog.&lt;br /&gt;&lt;br /&gt;The airport is 10 minutes away in a taxi</t>
  </si>
  <si>
    <t>https://a0.muscache.com/pictures/e2be11a7-8fd0-4977-927f-bf2688b4c417.jpg</t>
  </si>
  <si>
    <t>55.64142</t>
  </si>
  <si>
    <t>["Bread maker", "Coffee maker", "Private entrance", "Washer", "Heating", "Bed linens", "Free parking on premises", "Oven", "Shampoo", "Shared patio or balcony", "Long term stays allowed", "BBQ grill", "Dishwasher", "Hangers", "Iron", "Cooking basics", "TV", "Wifi", "Backyard", "Free street parking", "Kitchen", "Refrigerator", "Essentials", "Hot water", "Dishes and silverware", "Baking sheet", "Barbecue utensils", "Lake access", "Waterfront"]</t>
  </si>
  <si>
    <t>https://www.airbnb.com/rooms/22525525</t>
  </si>
  <si>
    <t>Helt hus på 120 kvm. med  2 store soveværelser</t>
  </si>
  <si>
    <t>Lækkert 120 kvm.  hus i 2 etager med 2 store soveværelser værelser evt mulighed for opredning. Stueetage med køkken alrum  med brændeovn og gode sidde pladser. 1 wc i stue etage og badeværelse med bruse kabine på 1. Sal</t>
  </si>
  <si>
    <t>https://a0.muscache.com/pictures/f670670f-0412-4283-87cb-54598e97e651.jpg</t>
  </si>
  <si>
    <t>https://www.airbnb.com/users/show/17304571</t>
  </si>
  <si>
    <t>I like to run and walk. I love vacation and family</t>
  </si>
  <si>
    <t>https://a0.muscache.com/im/users/17304571/profile_pic/1404054439/original.jpg?aki_policy=profile_small</t>
  </si>
  <si>
    <t>https://a0.muscache.com/im/users/17304571/profile_pic/1404054439/original.jpg?aki_policy=profile_x_medium</t>
  </si>
  <si>
    <t>55.72149</t>
  </si>
  <si>
    <t>12.46394</t>
  </si>
  <si>
    <t>["Bread maker", "Stove", "Coffee maker", "Toaster", "Private entrance", "Mini fridge", "Heating", "TV with standard cable", "Bed linens", "Body soap", "Free parking on premises", "Oven", "Fire extinguisher", "Shampoo", "Freezer", "Room-darkening shades", "Hair dryer", "High chair", "Lockbox", "Long term stays allowed", "BBQ grill", "Dishwasher", "Drying rack for clothing", "Cable TV", "Hangers", "Dining table", "Outdoor dining area", "Iron", "Cooking basics", "Wifi", "Backyard", "Free street parking", "Children\u2019s dinnerware", "Sound system", "Kitchen", "Cleaning products", "Refrigerator", "Shower gel", "Indoor fireplace", "Essentials", "Carbon monoxide alarm", "Patio or balcony", "Hot water", "Dishes and silverware", "Baking sheet", "Smoke alarm", "Outdoor furniture", "Ethernet connection", "Microwave", "Hot water kettle", "Baby bath", "Wine glasses"]</t>
  </si>
  <si>
    <t>https://www.airbnb.com/rooms/45145766</t>
  </si>
  <si>
    <t>Mini penthouse1, sea view, 200m to beach, cph10min</t>
  </si>
  <si>
    <t>https://a0.muscache.com/pictures/74ebc474-02e1-4b1c-bba5-d6cb8945f5d7.jpg</t>
  </si>
  <si>
    <t>https://www.airbnb.com/users/show/234132980</t>
  </si>
  <si>
    <t>https://a0.muscache.com/im/pictures/user/4ca1432a-5372-46d2-8ffa-046f530b1ca8.jpg?aki_policy=profile_small</t>
  </si>
  <si>
    <t>https://a0.muscache.com/im/pictures/user/4ca1432a-5372-46d2-8ffa-046f530b1ca8.jpg?aki_policy=profile_x_medium</t>
  </si>
  <si>
    <t>["Stove", "Children\u2019s books and toys", "Coffee maker", "Private entrance", "Washer", "Heating", "Bed linens", "Free parking on premises", "Bathtub", "Oven", "Host greets you", "Shampoo", "Luggage dropoff allowed", "Crib", "High chair", "Long term stays allowed", "BBQ grill", "Dishwasher", "Hangers", "Iron", "Cooking basics", "Wifi", "Backyard", "Free street parking", "Children\u2019s dinnerware", "Kitchen", "Refrigerator", "Dryer", "Essentials", "Hot water", "Beach essentials", "Dishes and silverware", "Baking sheet", "Smoke alarm", "Private patio or balcony", "Waterfront", "Ethernet connection", "Extra pillows and blankets"]</t>
  </si>
  <si>
    <t>https://www.airbnb.com/rooms/47348134</t>
  </si>
  <si>
    <t>House with garden - 15 min from Cph city center</t>
  </si>
  <si>
    <t>My home is a two-family villa. With own garden + a balcony where you can take your breakfast, with a direct descent to the garden, which has a campfire site, old threes, flowers, small "soccer field" and a rabbit is living there. &lt;br /&gt;&lt;br /&gt;The 100 square meters are divided into a modern dining kitchen, a bathroom with bathtub and 3 sleeping rooms + a living room with a piano. Cozy, nice and child-friendly. Private parking space in front of the house. Nice neighbours ready to answer questions.&lt;br /&gt;&lt;br /&gt;&lt;b&gt;The space&lt;/b&gt;&lt;br /&gt;A 5-minute walk from the house is a bus stop, and in 15 minutes you are in the center of Copenhagen - just outside Tivoli and the City Hall and the grand railways station. &lt;br /&gt;&lt;br /&gt;The house is located in a residential area of Copenhage with 5 minutes walk to a large lake (Damhussøen), which is a recreational area for copenhageners. It takes 40 minutes to walk all the way around the lake. By the lake is also a public park and public playgrounds + outdoor fitne</t>
  </si>
  <si>
    <t>A 5-minute walk from the house is a bus stop, and in 10 minutes you are in the center of Copenhagen - just outside Tivoli and the City Hall and the grand railways station. &lt;br /&gt;&lt;br /&gt;The house is located in a residential area of Copenhage with 5 minutes walk to a large lake (Damhussøen), which is a recreational area for copenhageners. It takes 40 minutes to walk all the way around the lake. By the lake is also a public park and public playgrounds + outdoor fitness.&lt;br /&gt;&lt;br /&gt;5 minutes walk in the other direction is one of Denmark's largest shopping center with all shops, including playground, bowling, clothes and grocery stores etc.</t>
  </si>
  <si>
    <t>https://a0.muscache.com/pictures/fab0ece0-ac85-4b6c-ac79-ebcbbe62a37d.jpg</t>
  </si>
  <si>
    <t>https://www.airbnb.com/users/show/26684870</t>
  </si>
  <si>
    <t xml:space="preserve">I am working as a publisher at the biggest Publishing House in Denmark. Have 3 sons (11, 17, 20yrs) Have lived in Tanzania, Africa. Love travelling. </t>
  </si>
  <si>
    <t>https://a0.muscache.com/im/pictures/user/7e8ff9f6-0d8b-413a-81b6-10adf02a3987.jpg?aki_policy=profile_small</t>
  </si>
  <si>
    <t>https://a0.muscache.com/im/pictures/user/7e8ff9f6-0d8b-413a-81b6-10adf02a3987.jpg?aki_policy=profile_x_medium</t>
  </si>
  <si>
    <t>12.46413</t>
  </si>
  <si>
    <t>["Bread maker", "Stove", "Private entrance", "Washer", "Heating", "Bed linens", "Free parking on premises", "Bathtub", "Oven", "Dedicated workspace", "Luggage dropoff allowed", "Freezer", "Room-darkening shades", "Long term stays allowed", "BBQ grill", "Dishwasher", "Pocket wifi", "First aid kit", "Iron", "Cooking basics", "TV", "Wifi", "Backyard", "Kitchen", "Refrigerator", "Dryer", "Essentials", "Hot water", "Dishes and silverware", "Baking sheet", "Private patio or balcony", "Piano", "Lake access"]</t>
  </si>
  <si>
    <t>https://www.airbnb.com/rooms/48072338</t>
  </si>
  <si>
    <t>Stor familievenlig villa, 15 min fra København C.</t>
  </si>
  <si>
    <t>210 kvm stort nyrenoveret, lækkert og moderne hus i roligt villa kvarter. Huset byder på store solrige terrasser, med udgang fra stuen, hvorfra man kan nyde den private have med trampolin og pool 430 dia. x 1 m. dyb), og plads til leg og spil.&lt;br /&gt;Super tæt på Københavns centrum, men uden larmen.&lt;br /&gt;Meget central beliggenhed, 2 km til lækker sandstrand med badebro, 1 km til S-tog (10 min til København C.), 200 meter til lokalt café miljø og dagligvareindkøb. &lt;br /&gt;Huset indeholder alle moderne faciliteter.&lt;br /&gt;&lt;br /&gt;&lt;b&gt;The space&lt;/b&gt;&lt;br /&gt;Hele huset kan benyttes.&lt;br /&gt;Poolen er tilgængelig fra juni til august.</t>
  </si>
  <si>
    <t>Roligt villa kvarter, tæt på byen</t>
  </si>
  <si>
    <t>https://a0.muscache.com/pictures/f16091f3-b1c8-4ff1-ba51-f4ca40ab7562.jpg</t>
  </si>
  <si>
    <t>https://www.airbnb.com/users/show/76584570</t>
  </si>
  <si>
    <t>https://a0.muscache.com/im/pictures/user/03ca7673-726d-4fb0-b214-fc1a68593b1e.jpg?aki_policy=profile_small</t>
  </si>
  <si>
    <t>https://a0.muscache.com/im/pictures/user/03ca7673-726d-4fb0-b214-fc1a68593b1e.jpg?aki_policy=profile_x_medium</t>
  </si>
  <si>
    <t>55.63841</t>
  </si>
  <si>
    <t>12.48289</t>
  </si>
  <si>
    <t>["Bread maker", "Stove", "Coffee maker", "Toaster", "Private entrance", "Washer", "Heating", "Bed linens", "Free parking on premises", "Bathtub", "Oven", "Dedicated workspace", "Board games", "Freezer", "Room-darkening shades", "Hair dryer", "Long term stays allowed", "BBQ grill", "Dishwasher", "Drying rack for clothing", "Security cameras on property", "Dining table", "Outdoor dining area", "Iron", "Cooking basics", "TV", "Wifi", "Backyard", "Children\u2019s dinnerware", "Nespresso machine", "Game console", "Kitchen", "Cleaning products", "Refrigerator", "Private outdoor pool", "Dryer", "Essentials", "Patio or balcony", "Hot water", "Fire pit", "Dishes and silverware", "Baking sheet", "Smoke alarm", "Barbecue utensils", "Outdoor furniture", "Microwave", "Hot water kettle", "Wine glasses"]</t>
  </si>
  <si>
    <t>https://www.airbnb.com/rooms/595197408880089802</t>
  </si>
  <si>
    <t>Nice new house/ apartment copenhagen isy to Copenh</t>
  </si>
  <si>
    <t>Perfect for workers.&lt;br /&gt;Dette stilfulde overnatningssted er perfekt til grupperejser. til 4 personer.</t>
  </si>
  <si>
    <t>https://a0.muscache.com/pictures/miso/Hosting-595197408880089802/original/5316c94b-243c-4e6c-8c8b-6f2a72169468.jpeg</t>
  </si>
  <si>
    <t>55.74199</t>
  </si>
  <si>
    <t>12.48259</t>
  </si>
  <si>
    <t>["Stove", "Coffee maker", "Private entrance", "Washer", "Heating", "Bed linens", "Free parking on premises", "Cleaning before checkout", "Oven", "Shampoo", "Luggage dropoff allowed", "Hair dryer", "Long term stays allowed", "Lockbox", "Dishwasher", "Pocket wifi", "Hangers", "Outdoor dining area", "Iron", "Cooking basics", "TV", "Wifi", "Backyard", "Free street parking", "Kitchen", "Refrigerator", "Dryer", "Essentials", "Patio or balcony", "Hot water", "Dishes and silverware", "Smoke alarm", "Ethernet connection", "Microwave", "Extra pillows and blankets"]</t>
  </si>
  <si>
    <t>https://www.airbnb.com/rooms/43510649</t>
  </si>
  <si>
    <t>Privat house</t>
  </si>
  <si>
    <t>Intimt dejligt hus ud til stor have 3 værelser med køkken bad 4 sove pladser&lt;br /&gt;&lt;br /&gt;&lt;b&gt;The space&lt;/b&gt;&lt;br /&gt;1 torilet og bad 2 soveværelser med køjeseng og singel seng .1 sovesofa i stuen. 1 køkken i opholds rummet.&lt;br /&gt;&lt;br /&gt;&lt;b&gt;Guest access&lt;/b&gt;&lt;br /&gt;Stor have</t>
  </si>
  <si>
    <t>https://a0.muscache.com/pictures/c03c45b5-2f3e-409c-a317-a631d58437bd.jpg</t>
  </si>
  <si>
    <t>55.72286</t>
  </si>
  <si>
    <t>12.46345</t>
  </si>
  <si>
    <t>["Private fenced garden or backyard", "Stove", "Coffee maker", "Private entrance", "Washer", "Heating", "TV with standard cable", "Bed linens", "Free parking on premises", "Cleaning before checkout", "Oven", "Fire extinguisher", "Shampoo", "Luggage dropoff allowed", "Hair dryer", "Long term stays allowed", "Lockbox", "BBQ grill", "Dishwasher", "Pocket wifi", "Cable TV", "Hangers", "Iron", "Cooking basics", "Wifi", "Breakfast", "Free street parking", "Kitchen", "Refrigerator", "Shower gel", "Essentials", "Hot water", "Dishes and silverware", "Smoke alarm", "Ethernet connection", "Microwave", "Extra pillows and blankets"]</t>
  </si>
  <si>
    <t>https://www.airbnb.com/rooms/38631481</t>
  </si>
  <si>
    <t>villa only 15 minutes from Copenhagen up to 20 p.</t>
  </si>
  <si>
    <t>Wonder full Copenhagen to wonder full  Copenhagen only 15 minute to by bus and train.&lt;br /&gt; Hole house with big garden and fire place in the garde. nice house whit 10 bead and 2 torilet with bath. there can be up to 10 person or more.there are bed linen and towels for everyone&lt;br /&gt;&lt;br /&gt;&lt;b&gt;The space&lt;/b&gt;&lt;br /&gt;The house  with 1 bath room 1 kithen &lt;br /&gt;1 fire place Nice big garden with fire place and near a park</t>
  </si>
  <si>
    <t>Nice nabo and Manny restaurant ner the house</t>
  </si>
  <si>
    <t>55.72116</t>
  </si>
  <si>
    <t>12.4713</t>
  </si>
  <si>
    <t>["Stove", "Coffee maker", "Private entrance", "Washer", "Heating", "Bed linens", "Free parking on premises", "Cleaning before checkout", "Oven", "Shampoo", "Luggage dropoff allowed", "Hair dryer", "Long term stays allowed", "Lockbox", "BBQ grill", "Dishwasher", "Pocket wifi", "Hangers", "Iron", "Cooking basics", "TV", "Wifi", "Backyard", "Free street parking", "Kitchen", "Refrigerator", "Dryer", "Indoor fireplace", "Essentials", "Carbon monoxide alarm", "Hot water", "Dishes and silverware", "Smoke alarm", "Ethernet connection", "Microwave", "Extra pillows and blankets"]</t>
  </si>
  <si>
    <t>https://www.airbnb.com/rooms/37505851</t>
  </si>
  <si>
    <t>Lækker lys lejlighed tæt på København</t>
  </si>
  <si>
    <t>Skøn lys moderne lejlighed, stort soveværelse med elevationsseng, stort badeværelse med kar og bruser. Altan. Tæt på grønne områder og indkøb. Mindre supermarked 2 min. fra lejligheden. Stort indkøbscenter ( Rødovre centret) ligger indenfor 15 min. gåtur eller 5 min. med bus 9A der har stoppested foran ejendommen.&lt;br /&gt;Nemt til City ligeledes med bus 9A der kører til Metroen.&lt;br /&gt;&lt;br /&gt;&lt;b&gt;The space&lt;/b&gt;&lt;br /&gt;Ny istandsat. Der er  rent og alt hvad man behøver til et behageligt ophold.&lt;br /&gt;&lt;br /&gt;&lt;b&gt;Other things to note&lt;/b&gt;&lt;br /&gt;Gratis parkering</t>
  </si>
  <si>
    <t>Lejligheden ligger ud til Damhusengen som går ned til Damhussøen. Et skønt rekreativt område hvor der bl.a. løbes, kørers på cykel. Ved Damhussøen ligger en herlig lille cafe.</t>
  </si>
  <si>
    <t>https://a0.muscache.com/pictures/519bd89c-c43f-4bce-8716-fdcbd26fe87b.jpg</t>
  </si>
  <si>
    <t>https://www.airbnb.com/users/show/28900116</t>
  </si>
  <si>
    <t>Min kone og jeg er i 60'erne, og opholder os det meste af sommerhalvåret i vores sommerhus i Nordsjælland og vores lejlighed i Rødovre står derfor meget tom.</t>
  </si>
  <si>
    <t>https://a0.muscache.com/im/pictures/user/11d0ce3a-b11d-4963-966d-7a396c4289ce.jpg?aki_policy=profile_small</t>
  </si>
  <si>
    <t>https://a0.muscache.com/im/pictures/user/11d0ce3a-b11d-4963-966d-7a396c4289ce.jpg?aki_policy=profile_x_medium</t>
  </si>
  <si>
    <t>12.46543</t>
  </si>
  <si>
    <t>["Private fenced garden or backyard", "Stove", "Coffee maker", "Private entrance", "Washer", "Heating", "Free parking on premises", "Oven", "Host greets you", "Shampoo", "Hair dryer", "Long term stays allowed", "Dishwasher", "Hangers", "Iron", "Cooking basics", "TV", "Wifi", "Nespresso machine", "Kitchen", "Refrigerator", "Dryer", "Essentials", "Hot water", "Dishes and silverware", "Baking sheet", "Private patio or balcony"]</t>
  </si>
  <si>
    <t>https://www.airbnb.com/rooms/16459336</t>
  </si>
  <si>
    <t>Cosy apartment close to the beach and the city</t>
  </si>
  <si>
    <t>Min bolig lægger tæt på Hellerup havn, stranden og stationen, hvorfra der går toge ind til city. Lige om hjørnet ligger Strandvejen med et stort udbud af butikker, supermarkeder, tanke away og hyggelige cafeer. Min bolig er lys, hyggelig med høje lofter, trægulve og en komfortable seng. Boligen er god til par og forretningsrejsende.&lt;br /&gt;&lt;br /&gt;&lt;b&gt;Guest access&lt;/b&gt;&lt;br /&gt;Hele boligen</t>
  </si>
  <si>
    <t>https://a0.muscache.com/pictures/miso/Hosting-16459336/original/020b5e76-c30c-4d6c-8cfb-4b2a2f0988bb.jpeg</t>
  </si>
  <si>
    <t>https://www.airbnb.com/users/show/107983080</t>
  </si>
  <si>
    <t>https://a0.muscache.com/im/pictures/user/92b0870a-69c3-4cc6-89b1-348e8b830edc.jpg?aki_policy=profile_small</t>
  </si>
  <si>
    <t>https://a0.muscache.com/im/pictures/user/92b0870a-69c3-4cc6-89b1-348e8b830edc.jpg?aki_policy=profile_x_medium</t>
  </si>
  <si>
    <t>55.73097</t>
  </si>
  <si>
    <t>12.57429</t>
  </si>
  <si>
    <t>["Laundromat nearby", "TV with Chromecast", "Toaster", "Private entrance", "Heating", "Bed linens", "Free parking on premises", "Clothing storage: closet", "Host greets you", "Board games", "Freezer", "Room-darkening shades", "Hair dryer", "Long term stays allowed", "Dishwasher", "Drying rack for clothing", "Hangers", "Dining table", "Outdoor dining area", "Paid dryer \u2013 In building", "Cooking basics", "Stainless steel stove", "Wifi", "Free street parking", "Kitchen", "Cleaning products", "Refrigerator", "Essentials", "Stainless steel oven", "Hot water", "Dishes and silverware", "Smoke alarm", "Piano", "Outdoor furniture", "Shared garden or backyard", "Hot water kettle", "Paid washer \u2013 In building", "Wine glasses"]</t>
  </si>
  <si>
    <t>https://www.airbnb.com/rooms/627483795379587004</t>
  </si>
  <si>
    <t>Hyggeligt og familievenligt rækkehus</t>
  </si>
  <si>
    <t>Tag hele familien med til denne fantastiske bolig med masser af plads til sjov og ballade. Udendørs er der trampolin, gyngestativ, hyggelig terrasse mm. og indendørs er der masser af legetøj, krearum og hyggelig indretning</t>
  </si>
  <si>
    <t>En hyggelig og stille blind / lukket vej. &lt;br /&gt;Der vor en stor hund inde ved siden af men den er venlig. Gode naboer.</t>
  </si>
  <si>
    <t>https://a0.muscache.com/pictures/miso/Hosting-627483795379587004/original/3deb3b94-b071-4b97-b40f-d696ada7096c.jpeg</t>
  </si>
  <si>
    <t>https://www.airbnb.com/users/show/61688896</t>
  </si>
  <si>
    <t>https://a0.muscache.com/im/pictures/user/5ffad21f-e553-4df6-b5a2-527e6b5f1a81.jpg?aki_policy=profile_small</t>
  </si>
  <si>
    <t>https://a0.muscache.com/im/pictures/user/5ffad21f-e553-4df6-b5a2-527e6b5f1a81.jpg?aki_policy=profile_x_medium</t>
  </si>
  <si>
    <t>55.660728</t>
  </si>
  <si>
    <t>12.465719</t>
  </si>
  <si>
    <t>["TV", "Wifi", "Smoke alarm", "Washer", "Long term stays allowed", "Kitchen", "BBQ grill", "Free parking on premises", "Outdoor dining area", "Dedicated workspace", "Fire extinguisher"]</t>
  </si>
  <si>
    <t>https://www.airbnb.com/rooms/34848795</t>
  </si>
  <si>
    <t>Visit Wonderful Copenhagen with kids</t>
  </si>
  <si>
    <t>Beautiful two-storied redbrick villa from 1929 located in a suburb to Copenhagen called Rødovre. The house is perfect for a family with kids and teenagers. We will leave you a folder of inspiration for your visit with suggestions and directions. Rødovre is only 15 min away from Copenhagen. You can ride a bike into town in 30 min and you will pass Copenhagen Zoo, Tivoli and Carlsberg on you way. &lt;br /&gt;Please note that our three sweet and independent cats also live here!&lt;br /&gt;&lt;br /&gt;&lt;b&gt;The space&lt;/b&gt;&lt;br /&gt;We have three bedrooms on the first floor. On the ground floor, we have a large open kitchen/living room and a conservatory. In the basement, we have a large bathroom, a dressing room with washing machine/dryer and a teenage bedroom. The house is surrounded by a nice garden with many flowers, a small “football  field”, trampolin, outdoor table tennis and several patios where you sit in the evening sun and barbeque.&lt;br /&gt;&lt;br /&gt;&lt;b&gt;Guest access&lt;/b&gt;&lt;br /&gt;You will have acces to the entire hous</t>
  </si>
  <si>
    <t>We live on a quiet street with nice big houses from the 1920s and with very friendly and helpful neighbors. This is a typical suburb with many families with children and the area is perfect for kids. &lt;br /&gt;At the end of our street (two minutes’ walk) is a lovely park with a very popular playground and football fields. If you take a left in the park and walk for five minutes, you will reach the Damhus Lake. A stroll around the lake takes about an hour and it is wonderful place to feed the ducks and get some fresh air. On the other side of the lake, you will find another park with two completely new "nature"-playgrounds. There is of course also a nice café where you can sit and enjoy a cup of coffee or an ice cream while watching the Copenhageners walk by. The lake is also a great place to go for a run. From our house, through the park and around the lake and back is about 5 kilometers. If you take the second park it is a 7,5 km run.</t>
  </si>
  <si>
    <t>https://a0.muscache.com/pictures/1bb65fd2-4d68-466f-b3bb-4dd1701e684c.jpg</t>
  </si>
  <si>
    <t>https://www.airbnb.com/users/show/262720019</t>
  </si>
  <si>
    <t xml:space="preserve">We are a family of five.  We have three boys who are all passionate about football - both as very active players and as well as supporters of various teams. We are a family who loves to travel and see new places and meet new people. We love hiking, riding, skiing, driving and strolling. We have done 10 fantastic home exchanges so far but we also love going camping around Europe and skiing in the Alps for our vacations. 
We also have three beautiful cats: Freja, Ella and Buster. They are mostly outside but they are also welcome inside. They are very friendly and easy to look after. We have a catflap. They would appreciate a bowl of food ans some fresh water every day.
</t>
  </si>
  <si>
    <t>https://a0.muscache.com/im/pictures/user/c529a4c3-1f6a-49a6-a9ff-3b46ae0bd80f.jpg?aki_policy=profile_small</t>
  </si>
  <si>
    <t>https://a0.muscache.com/im/pictures/user/c529a4c3-1f6a-49a6-a9ff-3b46ae0bd80f.jpg?aki_policy=profile_x_medium</t>
  </si>
  <si>
    <t>12.47504</t>
  </si>
  <si>
    <t>["Iron", "Essentials", "TV", "Hot water", "Wifi", "Hair dryer", "Breakfast", "Smoke alarm", "Private entrance", "Washer", "Lake access", "Heating", "First aid kit", "Kitchen", "Free parking on premises", "Fire extinguisher", "Hangers", "Dryer", "Shampoo", "Indoor fireplace"]</t>
  </si>
  <si>
    <t>https://www.airbnb.com/rooms/34967245</t>
  </si>
  <si>
    <t>Guest room in a big shared apartment</t>
  </si>
  <si>
    <t>It is a spacious apartment not far away from Copenhagen. You can enjoy calmness here after your day spent in the busy city center.</t>
  </si>
  <si>
    <t>There is an old TV building situated at the Gyngemose Parkvej and Danes know  this place as "old TV city" - den Gammle TV Byen. Residential apartments around the TV building were build recently: first ones around 10 years ago.</t>
  </si>
  <si>
    <t>https://a0.muscache.com/pictures/7cfcf7d9-6efe-45d5-ba3f-34ad2b52f07d.jpg</t>
  </si>
  <si>
    <t>https://www.airbnb.com/users/show/43923140</t>
  </si>
  <si>
    <t>Agne</t>
  </si>
  <si>
    <t>I am Lithuanian living and working in Copenhagen since 2015. Before that I lived for 10 years in Berlin. II have a big apartment where I stay with my daughter. I like to share this big space with my guests.</t>
  </si>
  <si>
    <t>https://a0.muscache.com/im/pictures/user/e9f0c931-08d5-4d17-9fa9-f8444beb28f5.jpg?aki_policy=profile_small</t>
  </si>
  <si>
    <t>https://a0.muscache.com/im/pictures/user/e9f0c931-08d5-4d17-9fa9-f8444beb28f5.jpg?aki_policy=profile_x_medium</t>
  </si>
  <si>
    <t>55.72366</t>
  </si>
  <si>
    <t>["Coffee maker", "Washer", "Heating", "Free parking on premises", "Shampoo", "Hair dryer", "Lockbox", "Hangers", "Iron", "Cooking basics", "TV", "Wifi", "Free street parking", "Kitchen", "Refrigerator", "Dryer", "Essentials", "Patio or balcony", "Hot water", "Dishes and silverware", "Elevator", "Smoke alarm"]</t>
  </si>
  <si>
    <t>https://www.airbnb.com/rooms/35852491</t>
  </si>
  <si>
    <t>Exclusive Hellerup house w. sunny relaxing terrace</t>
  </si>
  <si>
    <t>Full house with large sunny garden and terrace, in exclusive Hellerup - close to the beach and train station (get to Copenhagen downtown in 10 min). &lt;br /&gt;&lt;br /&gt;Three floors (180m2 + 90m2 basement), total five rooms with beds and three toilets. Open kitchen space, with lovely living and dining rooms. Separate TV living room, three bedrooms upstairs and two downstairs. Three TVs, full internet, driveway and much more.&lt;br /&gt;&lt;br /&gt;Looking forward to having you as my guests!&lt;br /&gt;&lt;br /&gt;&lt;b&gt;The space&lt;/b&gt;&lt;br /&gt;Full three floors, three toilets and plenty of space with great lightning in all rooms in exclusive Hellerup area.</t>
  </si>
  <si>
    <t>Restaurants&lt;br /&gt;Shopping&lt;br /&gt;Beach&lt;br /&gt;Forrest</t>
  </si>
  <si>
    <t>https://a0.muscache.com/pictures/daae704d-e6e0-4f04-bcf1-75c22d6fa5b5.jpg</t>
  </si>
  <si>
    <t>https://www.airbnb.com/users/show/17807757</t>
  </si>
  <si>
    <t>Family dad, advertising professional and frequent traveler.</t>
  </si>
  <si>
    <t>https://a0.muscache.com/im/pictures/user/f1b9b5d5-da3c-4606-be6d-e74d3d62727f.jpg?aki_policy=profile_small</t>
  </si>
  <si>
    <t>https://a0.muscache.com/im/pictures/user/f1b9b5d5-da3c-4606-be6d-e74d3d62727f.jpg?aki_policy=profile_x_medium</t>
  </si>
  <si>
    <t>55.72938</t>
  </si>
  <si>
    <t>["Essentials", "Carbon monoxide alarm", "TV", "Hot water", "Wifi", "Backyard", "Smoke alarm", "Private entrance", "Washer", "Free street parking", "Long term stays allowed", "Heating", "Kitchen", "Free parking on premises", "Hangers", "Dedicated workspace", "Dryer", "Iron"]</t>
  </si>
  <si>
    <t>https://www.airbnb.com/rooms/36413710</t>
  </si>
  <si>
    <t>Wonderfull Houseboat in Copenhagen</t>
  </si>
  <si>
    <t xml:space="preserve">Wonderfull houseboat in Copenhagen, close to the city center. (Area: Sluseholmen) The authentic and chilled atmosphere around the cosy habour makes you feel at home. You can jump right into the clear water from the houseboat and enjoy a drink on the raft, deck or on my rooftop. Public transport is 5 min by foot. The historic city center is 20 minutes away by bike. Great cafés by the canal just around the corner. On a sunny warm day you dont want to leave this wonderfull houseboat.🌞&lt;br /&gt;&lt;br /&gt;&lt;b&gt;The space&lt;/b&gt;&lt;br /&gt;- The boat moves with the water and with heavy wind the houseboat is rocking a bit. You have to pass another big houseboat in order to reach my houseboat. The entrance is safe.&lt;br /&gt;- Dogs are allowed.&lt;br /&gt;- Smoking inside is Not Allowed, but on the raft it is allowed. &lt;br /&gt;- Do Not throw anything into the water.&lt;br /&gt;- Feel free to go for a paddle on the raft, but allways take care on the water.&lt;br /&gt;- You can hang out on the rooftop, just take care! 🌈&lt;br /&gt;- Feel free to </t>
  </si>
  <si>
    <t>The chilled atmosphere near the water is amazing, the combination of being in nature and close to the city is very special. There is a cosy café next to houseboat with drinks, great icecream and light meals. The view from this cafe streches all the way down the habour of Copenhagen. It is an amazing place to enjoy the sun. Around the houseboat there are several great options for enjoying the water. If you like swimming, kayaking, sailing or sunbathing you have come to the right place.</t>
  </si>
  <si>
    <t>https://a0.muscache.com/pictures/39fbef26-1d2d-452b-9ede-d43e2244bfae.jpg</t>
  </si>
  <si>
    <t>https://www.airbnb.com/users/show/33044078</t>
  </si>
  <si>
    <t>Documentary Film Director</t>
  </si>
  <si>
    <t>https://a0.muscache.com/im/pictures/user/993c6932-a153-41e2-b859-75d4bb9f8d90.jpg?aki_policy=profile_small</t>
  </si>
  <si>
    <t>https://a0.muscache.com/im/pictures/user/993c6932-a153-41e2-b859-75d4bb9f8d90.jpg?aki_policy=profile_x_medium</t>
  </si>
  <si>
    <t>["Stove", "Private entrance", "Washer", "Heating", "Bed linens", "Free parking on premises", "Fire extinguisher", "Shampoo", "Hair dryer", "Air conditioning", "Hangers", "First aid kit", "Cooking basics", "Wifi", "Kitchen", "Indoor fireplace", "Essentials", "Carbon monoxide alarm", "Hot water", "Dishes and silverware", "Smoke alarm", "Lake access", "Waterfront", "Extra pillows and blankets"]</t>
  </si>
  <si>
    <t>https://www.airbnb.com/rooms/52594389</t>
  </si>
  <si>
    <t>City apartment with oceanview</t>
  </si>
  <si>
    <t>Lovely 2-bedroom apartment in central Copenhagen with sea view. &lt;br /&gt;&lt;br /&gt;The apartment has a nice kitchen and good-size bathroom with washing machine and dryer. 90 sqm.&lt;br /&gt;&lt;br /&gt;&lt;b&gt;The space&lt;/b&gt;&lt;br /&gt;This is the perfect apartment for couples or others who wants the best of Copenhagen. The 4th floor apartment has ocean view and is located close to the city center. &lt;br /&gt;&lt;br /&gt;The apartment is build in 2019 and has a well equipped kitchen from where you can enter the 15m2 balcony with ocean view. The bedroom has a 180x210 double bed and from the bedroom and living room you will see the ocean. The apartment has a good sized bathroom.</t>
  </si>
  <si>
    <t>The apartment is located on a new island in the harbour called Myrholm close to the city center, Vesterbro and Copenhagen Central station. The area is inspired by Venice with its channels and you will see water wherever you go. You only have to walk 30 meters from the apartment to jump into the ‘pool’. &lt;br /&gt;&lt;br /&gt;The location is perfect if you want to enjoy the best of Copenhagen. A bike will bring you to the city center in less than 10 minutes and the Copenhagen Habourbus takes off in front of the apartment and will bring you to Nyhavn, The Operahouse and Refshaleøen.</t>
  </si>
  <si>
    <t>https://a0.muscache.com/pictures/fc9fa86a-d678-4d32-8bde-fb79708f832f.jpg</t>
  </si>
  <si>
    <t>https://www.airbnb.com/users/show/5238590</t>
  </si>
  <si>
    <t xml:space="preserve">Hi there :-)
My name is Signe and I work as a journalist in Denmark. 
We love to travel and therefore we want to give other people the opportunity to explore Denmark while living in our home. It’s a win win. </t>
  </si>
  <si>
    <t>https://a0.muscache.com/im/pictures/user/deea6254-2e17-4bfd-aa7d-f424d2a17571.jpg?aki_policy=profile_small</t>
  </si>
  <si>
    <t>https://a0.muscache.com/im/pictures/user/deea6254-2e17-4bfd-aa7d-f424d2a17571.jpg?aki_policy=profile_x_medium</t>
  </si>
  <si>
    <t>["Paid parking lot on premises", "Paid street parking off premises", "Washer", "Heating", "Bed linens", "Luggage dropoff allowed", "Freezer", "42\" HDTV with HBO Max, Netflix", "Room-darkening shades", "Induction stove", "Long term stays allowed", "Dishwasher", "Drying rack for clothing", "Dining table", "Outdoor dining area", "Iron", "Cooking basics", "Wifi", "Kitchen", "Cleaning products", "Refrigerator", "Dryer", "Essentials", "Carbon monoxide alarm", "Stainless steel oven", "Hot water", "Dishes and silverware", "Elevator", "Private patio or balcony", "Smoke alarm", "Shared garden or backyard", "Waterfront", "Ceiling fan", "Hot water kettle"]</t>
  </si>
  <si>
    <t>https://www.airbnb.com/rooms/612607440741092115</t>
  </si>
  <si>
    <t>Great House in Hellerup - 15 min. from CPH</t>
  </si>
  <si>
    <t>Our house is situated at one of the best locations in Hellerup - very close to the beach, forrest, public transportation and shopping facilities.&lt;br /&gt;&lt;br /&gt;It is build and designed in 1905  and situated on quiet&lt;br /&gt;&lt;br /&gt;The house has just been updated. It features 2 bathrooms, one with full-size bathtub, an open kitchen, 5 bedrooms (incl. 1 in basement). The living room has direct access to the newly built terrace connected to garden.&lt;br /&gt;&lt;br /&gt;Please lee us know if you have any questions</t>
  </si>
  <si>
    <t>Eperience within walking distance: Hellerup beach, shopping on Strandvejen with restaurants and designs, Supermarked, Waterfront shoppincenter with small shops, fitness and cafés. 10 minutes walk to Charlottenlund Train Station and only 10 min. by train to Copenhagen main station and Tivoli Garden.&lt;br /&gt;Free parking in front of the house. Chromecast tv and free Wifi.</t>
  </si>
  <si>
    <t>https://a0.muscache.com/pictures/c081ccb7-374d-419c-ba9a-2528dc7c33b7.jpg</t>
  </si>
  <si>
    <t>https://www.airbnb.com/users/show/6368221</t>
  </si>
  <si>
    <t xml:space="preserve">From Copenhagen.
Love to travel - this is a perfect opportunity to see places whilst renting out my own flat.
</t>
  </si>
  <si>
    <t>https://a0.muscache.com/im/users/6368221/profile_pic/1368466524/original.jpg?aki_policy=profile_small</t>
  </si>
  <si>
    <t>https://a0.muscache.com/im/users/6368221/profile_pic/1368466524/original.jpg?aki_policy=profile_x_medium</t>
  </si>
  <si>
    <t>55.74246</t>
  </si>
  <si>
    <t>["TV", "Wifi", "Washer", "Long term stays allowed", "Kitchen", "BBQ grill", "Free parking on premises", "Dedicated workspace", "First aid kit", "Indoor fireplace"]</t>
  </si>
  <si>
    <t>https://www.airbnb.com/rooms/54152524</t>
  </si>
  <si>
    <t>125 m2 luxury at Strandvejen | balcony | fireplace</t>
  </si>
  <si>
    <t>Exclusive location, 2 bathrooms, view to Sweden, fireplace, beautiful ceilings, designer furniture and Bang &amp; Olufsen sound.&lt;br /&gt;&lt;br /&gt;Bright fully furnished apartment with free parking located next to Waterfront Mall, Hellerup Bio, Tuborg Marina with Restaurant Address.&lt;br /&gt;&lt;br /&gt;The sea is literally 2 minutes away. Copenhagen downtown less than 10 minutes away and Fitness World right next door!&lt;br /&gt;&lt;br /&gt;Available for long term stay from April to May.&lt;br /&gt;&lt;br /&gt;&lt;b&gt;The space&lt;/b&gt;&lt;br /&gt;Bright fully furnished apartment with fireplace.&lt;br /&gt;&lt;br /&gt;&lt;b&gt;Guest access&lt;/b&gt;&lt;br /&gt;Free parking in front of the door. Bus stop a few meters from the apartment and easy access to train station.</t>
  </si>
  <si>
    <t>Strandvejen in Hellerup. It is not without reason that this address is known by most people in Denmark. In the neighbourhood you find beaches, delicious restaurants, embassies, exclusive shops and only few minutes from Kgs. Nytorv.</t>
  </si>
  <si>
    <t>https://a0.muscache.com/pictures/miso/Hosting-54152524/original/2eaa4efa-1d85-4b47-8d24-167fb593a717.jpeg</t>
  </si>
  <si>
    <t>https://www.airbnb.com/users/show/153389755</t>
  </si>
  <si>
    <t xml:space="preserve">Jeg udlejer min hyggelige lejlighed og hjælper mine gæster til at få et skønt ophold i København! </t>
  </si>
  <si>
    <t>https://a0.muscache.com/im/pictures/user/8900c9d1-b87d-4854-a4fa-e506b39231f7.jpg?aki_policy=profile_small</t>
  </si>
  <si>
    <t>https://a0.muscache.com/im/pictures/user/8900c9d1-b87d-4854-a4fa-e506b39231f7.jpg?aki_policy=profile_x_medium</t>
  </si>
  <si>
    <t>55.72377</t>
  </si>
  <si>
    <t>["Bread maker", "Coffee maker", "Toaster", "Private entrance", "Washer", "Shared fenced garden or backyard", "Free parking on premises", "Oven", "Dedicated workspace", "Fire extinguisher", "Freezer", "Room-darkening shades", "Induction stove", "Long term stays allowed", "Lockbox", "BBQ grill", "Dishwasher", "Drying rack for clothing", "Hangers", "Dining table", "Outdoor dining area", "Iron", "Cooking basics", "TV", "Wifi", "Free street parking", "Central heating", "Nespresso machine", "Kitchen", "Refrigerator", "Clothing storage: closet, dresser, and wardrobe", "Dryer", "Indoor fireplace", "Hot water", "Dishes and silverware", "Private patio or balcony", "Smoke alarm", "Outdoor furniture", "Waterfront", "Microwave", "B&amp;O Bluetooth sound system", "Hot water kettle", "Wine glasses"]</t>
  </si>
  <si>
    <t>https://www.airbnb.com/rooms/596898109669506045</t>
  </si>
  <si>
    <t>Spacious 2 bedroom condo, large balcony, on canals</t>
  </si>
  <si>
    <t>This stylish and spacious 2 bedroom condo has great outdoor space, balconies, and canals for swimming. Perfect for the couple who value space, a long weekend working remotely, or a small group looking for a base in one of Copenhagen's prettiest neighborhoods surrounded by water.  Elevator access.&lt;br /&gt;&lt;br /&gt;Located on the harbour (water bus stop 350 m), 10 min walk to the mall, 7 min bike ride to the trendy neighbourhood of Vesterbro and nightlife of Meatpacking, or 14 min bike to the central square.&lt;br /&gt;&lt;br /&gt;&lt;b&gt;The space&lt;/b&gt;&lt;br /&gt;Large living and dining space with modern interior, 2 bedrooms where one is also an office (fast wifi, height-adjustable desk, 2 monitors, office chair - plus separate workspace at the dining table). Fully equipped kitchen. Large outdoor space with 2 balconies (east and southwest-facing with lots of light).&lt;br /&gt;&lt;br /&gt;&lt;b&gt;Guest access&lt;/b&gt;&lt;br /&gt;The entire apartment is for rent.&lt;br /&gt;&lt;br /&gt;&lt;b&gt;Other things to note&lt;/b&gt;&lt;br /&gt;Food highlights nearby&lt;br /&gt;High quali</t>
  </si>
  <si>
    <t>Located in a new district of Copenhagen (Enghave Brygge) with canals surrounding all buildings. Short bike ride away from the popular district Vesterbro or downtown Copenhagen.</t>
  </si>
  <si>
    <t>https://a0.muscache.com/pictures/159e3610-8ef6-469e-9cba-f949c92a689e.jpg</t>
  </si>
  <si>
    <t>https://www.airbnb.com/users/show/2895063</t>
  </si>
  <si>
    <t>Brandon</t>
  </si>
  <si>
    <t>I'm 38 years old, originally from California, and I have lived in Copenhagen, Denmark since 2006. I work with software development. I enjoy using Airbnb during city trips with friends or my boyfriend.</t>
  </si>
  <si>
    <t>https://a0.muscache.com/im/pictures/user/3fc0376d-125c-4c92-8172-8bb15f5b6693.jpg?aki_policy=profile_small</t>
  </si>
  <si>
    <t>https://a0.muscache.com/im/pictures/user/3fc0376d-125c-4c92-8172-8bb15f5b6693.jpg?aki_policy=profile_x_medium</t>
  </si>
  <si>
    <t>55.657757</t>
  </si>
  <si>
    <t>12.562503</t>
  </si>
  <si>
    <t>["Free washer \u2013 In unit", "Coffee maker", "Paid street parking off premises", "Toaster", "Private entrance", "Bed linens", "Body soap", "Dedicated workspace", "Board games", "Shampoo", "Fast wifi \u2013 180 Mbps", "Freezer", "Paid parking on premises", "Room-darkening shades", "Hair dryer", "Lockbox", "Dishwasher", "Drying rack for clothing", "Portable fans", "Dining table", "Outdoor dining area", "Iron", "Cooking basics", "Stainless steel stove", "Conditioner", "40\" HDTV with Netflix, HBO Max", "Central heating", "Nespresso machine", "Kitchen", "Cleaning products", "Refrigerator", "Shower gel", "Essentials", "Stainless steel oven", "Hot water", "Free dryer \u2013 In unit", "Dishes and silverware", "Elevator", "Baking sheet", "Smoke alarm", "Outdoor furniture", "Private patio or balcony", "Shared garden or backyard", "Waterfront", "Ethernet connection", "Single level home", "Extra pillows and blankets", "Hot water kettle", "Wine glasses"]</t>
  </si>
  <si>
    <t>https://www.airbnb.com/rooms/630779770351807878</t>
  </si>
  <si>
    <t>Skøn lejlighed i Hvidovre</t>
  </si>
  <si>
    <t>Skøn lejlighed i Hvidovre tæt på bus og tog. Beliggende 10 minutters transporttid fra centrum af København. Tæt på grønne områder og 1.2 km fra badestrand. Gode indkøbsmuligheder med 400 meter til nærmeste supermarked.</t>
  </si>
  <si>
    <t>https://a0.muscache.com/pictures/miso/Hosting-630779770351807878/original/3ea6cf38-1a2e-4d1e-ab48-7581895904b7.png</t>
  </si>
  <si>
    <t>https://www.airbnb.com/users/show/60240725</t>
  </si>
  <si>
    <t>https://a0.muscache.com/im/pictures/user/b6525579-631b-40e3-82cd-53fe30d38846.jpg?aki_policy=profile_small</t>
  </si>
  <si>
    <t>https://a0.muscache.com/im/pictures/user/b6525579-631b-40e3-82cd-53fe30d38846.jpg?aki_policy=profile_x_medium</t>
  </si>
  <si>
    <t>55.6387</t>
  </si>
  <si>
    <t>12.49824</t>
  </si>
  <si>
    <t>["Coffee maker", "Private entrance", "Bed linens", "Body soap", "Dedicated workspace", "Freezer", "Induction stove", "Long term stays allowed", "Dishwasher", "Hangers", "Outdoor dining area", "Cooking basics", "TV", "Wifi", "Free street parking", "Central heating", "Kitchen", "Cleaning products", "Refrigerator", "Shower gel", "Essentials", "Hot water", "Dishes and silverware", "Outdoor furniture", "Shared garden or backyard", "Extra pillows and blankets", "Wine glasses"]</t>
  </si>
  <si>
    <t>https://www.airbnb.com/rooms/28407940</t>
  </si>
  <si>
    <t>Tæt på København, natur og grønne områder</t>
  </si>
  <si>
    <t>130 kvm nyistandsat bolig med stor teresse og have. &lt;br /&gt;&lt;br /&gt;1 soveværelse, 2 børneværelser, 2 badeværelser, stort køkken alrum, bryggers og udestue&lt;br /&gt;&lt;br /&gt;I haven er der legestativ&lt;br /&gt;&lt;br /&gt;Der er 700 m til stranden og havnen 100 m til stor grøn park (kystagerparken). Kystagerparken ligger i forlængelse af Valbyparken.&lt;br /&gt;&lt;br /&gt;Kun 7,5 kvm til Københavns centrum</t>
  </si>
  <si>
    <t>kystagerparken 100 m&lt;br /&gt;Strand 700m&lt;br /&gt;Hvidovre havn 700 m&lt;br /&gt;København 7,5 km&lt;br /&gt;Åmarken st. 1 km ( 10 min walk )(tog til Kbh 10 min)</t>
  </si>
  <si>
    <t>https://a0.muscache.com/pictures/6d20db2c-1eff-4c81-9380-5ebbdd98c46f.jpg</t>
  </si>
  <si>
    <t>https://www.airbnb.com/users/show/6858426</t>
  </si>
  <si>
    <t>https://a0.muscache.com/im/pictures/user/57a352f0-dc40-4d42-86be-3e381ab8457f.jpg?aki_policy=profile_small</t>
  </si>
  <si>
    <t>https://a0.muscache.com/im/pictures/user/57a352f0-dc40-4d42-86be-3e381ab8457f.jpg?aki_policy=profile_x_medium</t>
  </si>
  <si>
    <t>Hvidovre, Hovedstaden, Denmark</t>
  </si>
  <si>
    <t>12.50016</t>
  </si>
  <si>
    <t>["Children\u2019s books and toys", "Private entrance", "Washer", "Heating", "Pack \u2019n play/Travel crib", "Free parking on premises", "Luggage dropoff allowed", "Shampoo", "Hair dryer", "High chair", "Lockbox", "Long term stays allowed", "Hangers", "Iron", "TV", "Wifi", "Free street parking", "Kitchen", "Dryer", "Essentials", "Hot water"]</t>
  </si>
  <si>
    <t>$1,001.00</t>
  </si>
  <si>
    <t>https://www.airbnb.com/rooms/7235511</t>
  </si>
  <si>
    <t>Home close to city, beach, airport and Royal Arena</t>
  </si>
  <si>
    <t>Flat with own basement entry at a green garden redbrick house &lt;br /&gt;- Very close to city, beach, public transportation (just across the house) and airport.&lt;br /&gt;- Perfect for singles, couples and families with one young kid sleeping on floor matress. &lt;br /&gt;- Flexible check-in and out hours&lt;br /&gt;&lt;br /&gt;&lt;b&gt;The space&lt;/b&gt;&lt;br /&gt;THE FLAT CONSISTS OF ONE BEDROOM WITH TABLE, SMALL KITCHENNETTE AND BATHROOM WITH BATHTUB.&lt;br /&gt;&lt;br /&gt;FLAT: Partly below ground level flat with one room: one bedroom with a king size double bed (180x200) and furnitures like warderobe, small desk, chair, table, four chairs, a cupboard.&lt;br /&gt;Many guests are impressed by our cozy and very clean flat, nice interior and colours. The rooms have doors to be closed for privacy. The kitchen and bathroom is also for private use for guests, but we share the cloth washing laundry facilities and the hall.&lt;br /&gt;Incl. clean towels, bed sheets, toiletpapir and guests are free to use our free-in-charge coffe, tea and breakfast cereals</t>
  </si>
  <si>
    <t>Perfect location in Copenhagen!&lt;br /&gt;Close to the city, public transportation (main city line 5A stops just like 10 meter from the house and metro few stops), airport, beach, Royal Arena, green areas for biking, roller skating, parks, supermarkets, shopping center Fields and Bella Center.  &lt;br /&gt;- Just between the city and town and possible to leave your luggage at our house and pick it up on your way to the airport as our house is just on the way. &lt;br /&gt;- Flexible check-in and out hours.</t>
  </si>
  <si>
    <t>https://a0.muscache.com/pictures/94068808/d15da4cd_original.jpg</t>
  </si>
  <si>
    <t>https://www.airbnb.com/users/show/27224431</t>
  </si>
  <si>
    <t>Family</t>
  </si>
  <si>
    <t>I'm 47 years old and work in film business. I live in Copenhagen with my husband who is a composer and my two sons age 10 and 19.   We are a very kind and responsible family respecting people and expecting mutual respect. We love art, culture, music and film.</t>
  </si>
  <si>
    <t>https://a0.muscache.com/im/users/27224431/profile_pic/1427368538/original.jpg?aki_policy=profile_small</t>
  </si>
  <si>
    <t>https://a0.muscache.com/im/users/27224431/profile_pic/1427368538/original.jpg?aki_policy=profile_x_medium</t>
  </si>
  <si>
    <t>55.64007</t>
  </si>
  <si>
    <t>["Stove", "Children\u2019s books and toys", "Private entrance", "Washer", "Heating", "TV with standard cable", "Bed linens", "Free parking on premises", "Host greets you", "Shampoo", "Luggage dropoff allowed", "Hair dryer", "Long term stays allowed", "BBQ grill", "Cable TV", "Hangers", "Iron", "Cooking basics", "Wifi", "Backyard", "Free street parking", "Children\u2019s dinnerware", "Kitchen", "Refrigerator", "Dryer", "Essentials", "Carbon monoxide alarm", "Hot water", "Dishes and silverware", "Smoke alarm", "Microwave"]</t>
  </si>
  <si>
    <t>$574.00</t>
  </si>
  <si>
    <t>https://www.airbnb.com/rooms/627981097338620098</t>
  </si>
  <si>
    <t>Smuk lejlighed med gratis parkering, nær København</t>
  </si>
  <si>
    <t xml:space="preserve">Din familie vil være tæt på alt, når I bor i denne centralt beliggende bolig. Med bare 4 km. til Hvidovre Strandpark, bus og S-tog til København indenfor få minutters gang (transporttiden med S-toget er ca. 15 min. til hovedbanegården), og alle muligheder for at handle eller købe takeaway i nærområdet. Samtidig ligger lejligheden i et roligt område og lidt væk fra storbyens mylder - perfekt for børnefamilien.&lt;br /&gt;&lt;br /&gt;&lt;b&gt;The space&lt;/b&gt;&lt;br /&gt;Det er en stor nyistandsat lejlighed, i en gammel ejendom. Der er 2 meget store værelser med dobbeltsenge oppe på hemsen, desuden er der også en mindre sovesofa på det ene værelse, mens der på det andet er en stor hjørnesofa.&lt;br /&gt;Derudover er der et mindre børneværelse med en juniorseng. Stuen er indrettet med spiseplads, sofaområde og en dobbeltseng.&lt;br /&gt;&lt;br /&gt;Badeværelset er også nyistandsat og lejligheden er lys og imødekommende.&lt;br /&gt;&lt;br /&gt;&lt;b&gt;Guest access&lt;/b&gt;&lt;br /&gt;I har hele lejligheden for jer selv.&lt;br /&gt;&lt;br /&gt;&lt;b&gt;Other things to note&lt;/b&gt;&lt;br </t>
  </si>
  <si>
    <t>https://a0.muscache.com/pictures/miso/Hosting-627981097338620098/original/b4f8e3df-4622-4dea-b5ee-85bc37a1a3df.jpeg</t>
  </si>
  <si>
    <t>https://www.airbnb.com/users/show/37052265</t>
  </si>
  <si>
    <t>Horsens, Central Denmark Region, Denmark</t>
  </si>
  <si>
    <t>https://a0.muscache.com/im/users/37052265/profile_pic/1435597888/original.jpg?aki_policy=profile_small</t>
  </si>
  <si>
    <t>https://a0.muscache.com/im/users/37052265/profile_pic/1435597888/original.jpg?aki_policy=profile_x_medium</t>
  </si>
  <si>
    <t>https://www.airbnb.com/rooms/647708401872089390</t>
  </si>
  <si>
    <t>Family house  with garden close to Copenhagen</t>
  </si>
  <si>
    <t>Enjoy your vacation in our beautiful house in a safe and calm neighborhood. &lt;br /&gt;4 min walk to the train station.&lt;br /&gt;There are 3 bed-rooms; 1 with a huge king size bed and a balcony ( with childlock).&lt;br /&gt;The room next to it has a bunk bed for 2 children and we can add a mattress&lt;br /&gt;The third room has a built-in single bed.&lt;br /&gt;You have a fully functioning kitchen, blender, Kitchen Aid and espresso machine. &lt;br /&gt;BBQ on the terrace&lt;br /&gt;Our outdoor cat needs food once a day which you could be helping with.&lt;br /&gt;DOGS ARE ALLOWED</t>
  </si>
  <si>
    <t>Calm, safe&lt;br /&gt;Supermarket 5 min walk&lt;br /&gt;Pizzeria 5 min Walk&lt;br /&gt;Gas station with small store around the corner</t>
  </si>
  <si>
    <t>https://a0.muscache.com/pictures/miso/Hosting-647708401872089390/original/c1b73ada-a359-418f-a81b-48b1db44b919.jpeg</t>
  </si>
  <si>
    <t>https://www.airbnb.com/users/show/6283339</t>
  </si>
  <si>
    <t>https://a0.muscache.com/im/users/6283339/profile_pic/1374863026/original.jpg?aki_policy=profile_small</t>
  </si>
  <si>
    <t>https://a0.muscache.com/im/users/6283339/profile_pic/1374863026/original.jpg?aki_policy=profile_x_medium</t>
  </si>
  <si>
    <t>12.52186</t>
  </si>
  <si>
    <t>["TV", "Fire pit", "Children\u2019s books and toys", "Wifi", "Smoke alarm", "Washer", "Long term stays allowed", "Heating", "Kitchen", "BBQ grill", "Free parking on premises", "Outdoor dining area", "Dedicated workspace", "Dryer"]</t>
  </si>
  <si>
    <t>https://www.airbnb.com/rooms/1865225</t>
  </si>
  <si>
    <t>2 private rooms in quiet neighborhood</t>
  </si>
  <si>
    <t>2 rooms in Hellerup in a protected house from the 1920s. The house is in a quiet residential area, only 10 min. train ride to the city, and station is walking distance (7 min.). Close to the beach, science museum and a small forest. Access to nice garden, where you can barbeque.&lt;br /&gt;&lt;br /&gt;&lt;b&gt;The space&lt;/b&gt;&lt;br /&gt;Guests have a bedroom with a double bed, and a second bedroom with a single bed, both on the 1. floor. The host is living on the ground floor. You have access to use bathroom, living room, kitchen and garden.</t>
  </si>
  <si>
    <t>Beautiful quiet area, small forest in walking distance, beach and shopping street close.</t>
  </si>
  <si>
    <t>https://a0.muscache.com/pictures/aee50635-5a52-4545-af5d-815648baab47.jpg</t>
  </si>
  <si>
    <t>https://www.airbnb.com/users/show/3465193</t>
  </si>
  <si>
    <t>I was born in Denmark, but have lived in many other places, including England, France, Belgium, Greenland, Sudan, Philippines, Germany and Kuwait. I work as Independent contractor and teach a university course, and sometimes write boring books.</t>
  </si>
  <si>
    <t>https://a0.muscache.com/im/pictures/user/fe063d2e-c586-49ea-80ae-f091748f5ec5.jpg?aki_policy=profile_small</t>
  </si>
  <si>
    <t>https://a0.muscache.com/im/pictures/user/fe063d2e-c586-49ea-80ae-f091748f5ec5.jpg?aki_policy=profile_x_medium</t>
  </si>
  <si>
    <t>55.72354</t>
  </si>
  <si>
    <t>["Stove", "Coffee maker", "Washer", "Heating", "Bed linens", "Free parking on premises", "Bathtub", "Oven", "Luggage dropoff allowed", "Hair dryer", "Long term stays allowed", "BBQ grill", "Hangers", "Outdoor dining area", "Iron", "Cooking basics", "Wifi", "Free street parking", "Kitchen", "Refrigerator", "Dryer", "Essentials", "Private garden or backyard", "Hot water", "Fire pit", "Dishes and silverware", "Private patio or balcony", "Smoke alarm", "Outdoor furniture", "Microwave", "Extra pillows and blankets"]</t>
  </si>
  <si>
    <t>https://www.airbnb.com/rooms/13181188</t>
  </si>
  <si>
    <t>Charming townhouse near Copenhagen</t>
  </si>
  <si>
    <t>This townhouse is located near a beautiful lake only 6 km outside Copenhagen City centre. You'll have access to a cosy garden and a patio. 200 meters to a bus going directly to the city. Quiet but still close to the lively Copenhagen. 1 double bed, 2 normal beds and 1 children's beds.</t>
  </si>
  <si>
    <t>https://a0.muscache.com/pictures/4247a04c-2e0b-4fcd-996f-48f300cda744.jpg</t>
  </si>
  <si>
    <t>https://www.airbnb.com/users/show/73719149</t>
  </si>
  <si>
    <t>https://a0.muscache.com/im/pictures/user/5eb0bea1-d467-455f-8f5f-58dc0a9fe57a.jpg?aki_policy=profile_small</t>
  </si>
  <si>
    <t>https://a0.muscache.com/im/pictures/user/5eb0bea1-d467-455f-8f5f-58dc0a9fe57a.jpg?aki_policy=profile_x_medium</t>
  </si>
  <si>
    <t>["Stove", "Private entrance", "Washer", "Heating", "TV with standard cable", "Bed linens", "Free parking on premises", "Bathtub", "Oven", "BBQ grill", "Dishwasher", "Cable TV", "Hangers", "Iron", "Cooking basics", "Wifi", "Backyard", "Free street parking", "Kitchen", "Refrigerator", "Dryer", "Essentials", "Patio or balcony", "Hot water", "Dishes and silverware", "Smoke alarm", "Microwave"]</t>
  </si>
  <si>
    <t>https://www.airbnb.com/rooms/50546049</t>
  </si>
  <si>
    <t>Beautiful villa flat with exceptionel location</t>
  </si>
  <si>
    <t>&lt;b&gt;The space&lt;/b&gt;&lt;br /&gt;Charming 125 year old house with beautiful details, big windows and a stunning light. A private garden with terracce and BBQ for lovely summer evenings with good food and come wine. &lt;br /&gt;&lt;br /&gt;The location is exceptionel with only a 5 min walk to the beach, harbour and playground - and good shopping!&lt;br /&gt;&lt;br /&gt;The city center of Copenhagen is easily reached either with car (15 min) or train (10 min). &lt;br /&gt;&lt;br /&gt;Two big bedrooms upstairs (kids rooms); one room with 2 x 120 cm beds that can easily be shared by 4 kids. And one room with a single bed that can be extended to 160 cm.&lt;br /&gt;&lt;br /&gt;One double bed in the basement. &lt;br /&gt;&lt;br /&gt;No parking on the premise but free parking in the street in front of the house.</t>
  </si>
  <si>
    <t>Charming 125 years old house with beautiful details, nice rooms with big Windows and a stunning light.&lt;br /&gt;&lt;br /&gt;Upstairs is two bedrooms (kids rooms); &lt;br /&gt;&lt;br /&gt;1) with two small double beds (120 cm each) that can easily be shared by 4 kids &lt;br /&gt;2) one single bed that can be extended to a small double bed (160 cm)&lt;br /&gt;&lt;br /&gt;Very kids friendly with lots of toy and entertainment. &lt;br /&gt;&lt;br /&gt;A modern kitchen, newly renovated bathroom and a dinning room as well as Living room. But most importantly the lovely garden room where you can enjoy a beautiful view of the garden.&lt;br /&gt;&lt;br /&gt;In the basement there’s one bedroom with a double bed, and an additional private bathroom (though area is shared with upstairs neighbour).&lt;br /&gt;&lt;br /&gt;In the private garden with direct access from the flat you can enjoy a nice and sunny terracce with BBQ.&lt;br /&gt;&lt;br /&gt;The Beach is only a 5 min walk away and so is the harbour that’s perfect for catching crabs and schrimps. There’s likewise a lovely big public</t>
  </si>
  <si>
    <t>https://a0.muscache.com/pictures/miso/Hosting-50546049/original/52501f08-ab65-474a-ad20-aa3b5cea0fd0.jpeg</t>
  </si>
  <si>
    <t>https://www.airbnb.com/users/show/94021595</t>
  </si>
  <si>
    <t>https://a0.muscache.com/im/pictures/user/47d18899-9277-427d-986f-36c1bba0840b.jpg?aki_policy=profile_small</t>
  </si>
  <si>
    <t>https://a0.muscache.com/im/pictures/user/47d18899-9277-427d-986f-36c1bba0840b.jpg?aki_policy=profile_x_medium</t>
  </si>
  <si>
    <t>55.73053</t>
  </si>
  <si>
    <t>["Laundromat nearby", "Children\u2019s books and toys", "Siemens refrigerator", "Private entrance", "Siemens stainless steel oven", "Heating", "Bed linens", "Body soap", "Free parking on premises", "Bathtub", "Board games", "Fire extinguisher", "Luggage dropoff allowed", "Freezer", "Siemens induction stove", "Room-darkening shades", "Hair dryer", "High chair", "Lockbox", "Long term stays allowed", "BBQ grill", "Dishwasher", "Drying rack for clothing", "Free dryer \u2013 In building", "Hangers", "Dining table", "First aid kit", "Baby safety gates", "Iron", "65\" HDTV with Netflix, HBO Max", "Cooking basics", "Outdoor dining area", "Wifi", "Free street parking", "Children\u2019s dinnerware", "Beachfront", "Kitchen", "Cleaning products", "Changing table", "Essentials", "Private garden or backyard", "Hot water", "Dishes and silverware", "Baking sheet", "Smoke alarm", "Barbecue utensils", "Outdoor furniture", "Private patio or balcony", "Clothing storage", "Microwave", "Free washer \u2013 In building", "Hot water kettle", "Baby bath", "Wine glasses"]</t>
  </si>
  <si>
    <t>https://www.airbnb.com/rooms/33461729</t>
  </si>
  <si>
    <t>Spacious and bright family friendly apartment!</t>
  </si>
  <si>
    <t>Bright and spacious family friendly apartment with free parking. Quiet area with easy access to Copenhagen city center. It will take only 10 min by subway to the central station and easy public transportation to and from Copenhagen airport. Taxi 15-20 min.&lt;br /&gt;The apartment is close to parks and beautiful lakes. You will also find a shopping center with cafes, groceries stores, fitness center and pharmacy within 100 metres. &lt;br /&gt;The apartment is placed 150-200 metres from Hvidovre Station.&lt;br /&gt;&lt;br /&gt;&lt;b&gt;The space&lt;/b&gt;&lt;br /&gt;It is a non smoking apartment however there is a small balcony.&lt;br /&gt;&lt;br /&gt;&lt;b&gt;Guest access&lt;/b&gt;&lt;br /&gt;Free Parking</t>
  </si>
  <si>
    <t>https://a0.muscache.com/pictures/c11f2629-a385-4cd2-8306-15cb4a851261.jpg</t>
  </si>
  <si>
    <t>https://www.airbnb.com/users/show/252098563</t>
  </si>
  <si>
    <t>Service minded with a big heart :)</t>
  </si>
  <si>
    <t>https://a0.muscache.com/im/pictures/user/46d0393a-ba80-4507-acdd-e34d8c953134.jpg?aki_policy=profile_small</t>
  </si>
  <si>
    <t>https://a0.muscache.com/im/pictures/user/46d0393a-ba80-4507-acdd-e34d8c953134.jpg?aki_policy=profile_x_medium</t>
  </si>
  <si>
    <t>12.47274</t>
  </si>
  <si>
    <t>["Stove", "Washer", "Heating", "TV with standard cable", "Bed linens", "Free parking on premises", "Bathtub", "Oven", "Host greets you", "Shampoo", "Crib", "Room-darkening shades", "Hair dryer", "Dishwasher", "Cable TV", "Hangers", "Iron", "Cooking basics", "Wifi", "Breakfast", "Kitchen", "Refrigerator", "Dryer", "Changing table", "Essentials", "Patio or balcony", "Hot water", "Dishes and silverware", "Microwave"]</t>
  </si>
  <si>
    <t>https://www.airbnb.com/rooms/50623760</t>
  </si>
  <si>
    <t>200 sq new home, near beach, 8 km from Cph</t>
  </si>
  <si>
    <t>We welcome you to our home, 8 km from Copenhagen city, in a small village called Hvidovre. &lt;br /&gt;The house has a big living room with combined kitchen, a big master bedroom with bathroom combined, and 3 kids room, bathroom, washing room and entrance. &lt;br /&gt;&lt;br /&gt;Pictures only cover the living room and a kids room. This will be updated soon.&lt;br /&gt;&lt;br /&gt;We have a front garden with a sandbox, children’s playhouse and a trampoline. &lt;br /&gt;Our back garden has a beautiful apple tree, lots of vegetables during the summer, a terrace.&lt;br /&gt;&lt;br /&gt;&lt;b&gt;The space&lt;/b&gt;&lt;br /&gt;Easy access to Copenhagen, close to beach, super markets and public transportation&lt;br /&gt;&lt;br /&gt;&lt;b&gt;Guest access&lt;/b&gt;&lt;br /&gt;The whole house</t>
  </si>
  <si>
    <t>https://a0.muscache.com/pictures/c4c9d0ce-9af1-434a-90ec-a50310864183.jpg</t>
  </si>
  <si>
    <t>https://www.airbnb.com/users/show/7379827</t>
  </si>
  <si>
    <t>https://a0.muscache.com/im/pictures/user/9f9dda24-a604-4cc4-a2ff-84adfe4d11e2.jpg?aki_policy=profile_small</t>
  </si>
  <si>
    <t>https://a0.muscache.com/im/pictures/user/9f9dda24-a604-4cc4-a2ff-84adfe4d11e2.jpg?aki_policy=profile_x_medium</t>
  </si>
  <si>
    <t>55.64096</t>
  </si>
  <si>
    <t>12.48193</t>
  </si>
  <si>
    <t>["Coffee maker", "Toaster", "Private entrance", "Washer", "Heating", "Bed linens", "Free parking on premises", "Bathtub", "Oven", "Dedicated workspace", "Board games", "Freezer", "Room-darkening shades", "Hair dryer", "Induction stove", "BBQ grill", "Dishwasher", "Dining table", "First aid kit", "Game console: PS4", "Iron", "Cooking basics", "Outdoor dining area", "TV", "Children\u2019s books and toys for ages 2-5 years old", "Wifi", "Children\u2019s dinnerware", "Kitchen", "Cleaning products", "Pour-over coffee", "Refrigerator", "Dryer", "Essentials", "Hot water", "Fire pit", "Dishes and silverware", "Baking sheet", "Smoke alarm", "Barbecue utensils", "Outdoor furniture", "Private patio or balcony", "Hot water kettle", "Baby bath"]</t>
  </si>
  <si>
    <t>https://www.airbnb.com/rooms/2776600</t>
  </si>
  <si>
    <t>Superb Villa 10 mins. to Cph C.</t>
  </si>
  <si>
    <t>Great villa conveniently located 10 mins. to Copenhagen City by car or 15 mins. by S-train + 12-15 mins walking to the S-station from our House. 30 mins to Copenhagen city center on a bike. Enjoy our lovely garden and terrace for dining and hanging out. &lt;br /&gt;Go to nearby Hellerup or Charlottenlund to enjoy great beach life, of shop around in cozy Hellerup Strandvej.&lt;br /&gt;&lt;br /&gt;&lt;b&gt;The space&lt;/b&gt;&lt;br /&gt;We live in a large tastefully modernized villa from 1930 located in Hellerup only 10 min. north of Copenhagen city center, close to the sea and in the middle of beautiful North Zealand.&lt;br /&gt;Our house is particularly suitable for a family with children or just people who enjoy their space for lots of activities. The location provides easy access to a wealth of experiences in Copenhagen, all of Zealand and Scania (Southern Sweden).&lt;br /&gt;&lt;br /&gt;The lower floor of the house (ground floor) consists of a nice kitchen with open access to the sun terrace and garden. The kitchen is also in direct an</t>
  </si>
  <si>
    <t>Easy access to the beautiful Hellerup/Charlottenlund coastline with its cafes, shopping and easy life style. You can also quite easlily find your way to the NorthSealand country side either by S-Train, car or even bicycle.</t>
  </si>
  <si>
    <t>https://a0.muscache.com/pictures/miso/Hosting-2776600/original/9eff25ab-f0ab-4350-b736-98fcc6f4d7f2.jpeg</t>
  </si>
  <si>
    <t>https://www.airbnb.com/users/show/1917493</t>
  </si>
  <si>
    <t>Claus Højer</t>
  </si>
  <si>
    <t xml:space="preserve">We are Claus and Iben, married and have 2 daughters Alma 13 and Anna 17. We live in Hellerup a nice suburb 5 mins north of Copenhagen. _x000D_
_x000D_
Claus Selfemployed with Nobaloney and Iben works at Dansk Design Center as a program manager.   </t>
  </si>
  <si>
    <t>https://a0.muscache.com/im/pictures/user/69f0eac5-0dbb-44fc-a5d3-bcf745a2e866.jpg?aki_policy=profile_small</t>
  </si>
  <si>
    <t>https://a0.muscache.com/im/pictures/user/69f0eac5-0dbb-44fc-a5d3-bcf745a2e866.jpg?aki_policy=profile_x_medium</t>
  </si>
  <si>
    <t>55.73366</t>
  </si>
  <si>
    <t>["Private fenced garden or backyard", "Bread maker", "Stove", "Free washer \u2013 In unit", "Coffee maker", "Toaster", "Bed linens", "Body soap", "Free parking on premises", "Bathtub", "Oven", "Board games", "Fire extinguisher", "Luggage dropoff allowed", "Freezer", "Hair dryer", "High chair", "Lockbox", "BBQ grill", "Dishwasher", "EV charger", "Drying rack for clothing", "Cable TV", "Hangers", "Dining table", "First aid kit", "Iron", "Outdoor dining area", "Cooking basics", "Bikes", "50\" HDTV with Apple TV, HBO Max, Netflix, standard cable", "Bluetooth sound system", "Wifi", "Free street parking", "Central heating", "Kitchen", "Cleaning products", "Clothing storage: walk-in closet, closet, and wardrobe", "Refrigerator", "Radiant heating", "Essentials", "Hot water", "Fire pit", "Beach essentials", "Dishes and silverware", "Baking sheet", "Smoke alarm", "Free dryer", "Barbecue utensils", "Outdoor furniture", "Private patio or balcony", "Ethernet connection", "Microwave", "Extra pillows and blankets", "Hot water kettle", "Wine glasses"]</t>
  </si>
  <si>
    <t>https://www.airbnb.com/rooms/32647912</t>
  </si>
  <si>
    <t>Charming villa with big garden. Perfect kids stay.</t>
  </si>
  <si>
    <t>Old Villa in the outskirts of Copenhagen. &lt;br /&gt;&lt;br /&gt;The House is somewhat worn down - but very spacious. The garden is wild. Not a new and fancy house. But very charming, I would say ;) &lt;br /&gt;&lt;br /&gt;Entire house, 3 bedrooms, 2 bathrooms, Kitchen with all cooking facilities, big garden. Perfect if you are traveling with kids. &lt;br /&gt;&lt;br /&gt;20 min from Copenhagen Center. Easy access to Cph Airport - 15 min drive. Free Parking</t>
  </si>
  <si>
    <t>https://a0.muscache.com/pictures/6419e57b-3be2-4254-b9d0-b9d111926ea3.jpg</t>
  </si>
  <si>
    <t>https://www.airbnb.com/users/show/23522488</t>
  </si>
  <si>
    <t>Regina</t>
  </si>
  <si>
    <t>https://a0.muscache.com/im/users/23522488/profile_pic/1415547444/original.jpg?aki_policy=profile_small</t>
  </si>
  <si>
    <t>https://a0.muscache.com/im/users/23522488/profile_pic/1415547444/original.jpg?aki_policy=profile_x_medium</t>
  </si>
  <si>
    <t>12.46849</t>
  </si>
  <si>
    <t>["Stove", "Washer", "Bed linens", "Free parking on premises", "Oven", "Dedicated workspace", "High chair", "Drying rack for clothing", "Cooking basics", "Wifi", "Backyard", "Free street parking", "Central heating", "Kitchen", "Cleaning products", "Refrigerator", "Essentials", "Hot water", "Dishes and silverware", "Smoke alarm", "Extra pillows and blankets"]</t>
  </si>
  <si>
    <t>https://www.airbnb.com/rooms/13042340</t>
  </si>
  <si>
    <t>Charming house with beautiful garden in Copenhagen</t>
  </si>
  <si>
    <t>Min bolig lægger tæt på Københavns centrum, Østerbro, Hellerup, 30 min fra lufthavn, Dyssegård Parken, Legeplads, Offentlig transport, Shopping og kun 10 min fra dejlig badestrand. Du vil elske min bolig på grund af charmen og hyggen, stuklofterne, de lyse stuer/køkken alrum, den store smukke have, privatlivet, placeringen. Min bolig er god til par og familier (med børn).</t>
  </si>
  <si>
    <t>https://a0.muscache.com/pictures/a3e31e0e-71dd-4b0b-a8f1-6bf4a852d3e2.jpg</t>
  </si>
  <si>
    <t>https://www.airbnb.com/users/show/49425088</t>
  </si>
  <si>
    <t xml:space="preserve">Hi fellow AirBnb members,
I am a 47 year old TV Producer who lives in Copenhagen with my best friend and wife Christina and our three children Sienna (5), Lucia (10) and Elvis (13).
We love living in the beautiful and friendly neighbourhood of Dyssegaard. It's a great place for families who like to feel the buzz of Copenhagen and the quietness of living in a picturesque neighbourhood with parks and playgrounds at the same time.
I like running and cycling in my spare time. As a family we often go to the park and visit the playgrounds or drive to the waterfront for an ice cream. We also like to play a game of football in our garden with the kids from the neighbourhood. People are very friendly and helpful around here and we socialise quite often. 
I have travelled to many places in the world with great pleasure, but I always enjoy coming home to Copenhagen - especially in the summertime - where the city is alive and kicking with people from all corners of the world.
</t>
  </si>
  <si>
    <t>https://a0.muscache.com/im/pictures/user/95fafed0-95b3-4646-a945-4ce79adb413a.jpg?aki_policy=profile_small</t>
  </si>
  <si>
    <t>https://a0.muscache.com/im/pictures/user/95fafed0-95b3-4646-a945-4ce79adb413a.jpg?aki_policy=profile_x_medium</t>
  </si>
  <si>
    <t>55.73058</t>
  </si>
  <si>
    <t>12.53156</t>
  </si>
  <si>
    <t>["Essentials", "TV", "Wifi", "Hair dryer", "Smoke alarm", "Washer", "Long term stays allowed", "Heating", "First aid kit", "Kitchen", "Free parking on premises", "Fire extinguisher", "Hangers", "Dryer", "Iron", "Indoor fireplace"]</t>
  </si>
  <si>
    <t>https://www.airbnb.com/rooms/593425962529599957</t>
  </si>
  <si>
    <t>Søborgs hjerte</t>
  </si>
  <si>
    <t>https://a0.muscache.com/pictures/899d0d6a-3cdd-41d2-942e-1df6c46a98e3.jpg</t>
  </si>
  <si>
    <t>https://www.airbnb.com/users/show/451823938</t>
  </si>
  <si>
    <t>55.73268</t>
  </si>
  <si>
    <t>12.5152</t>
  </si>
  <si>
    <t>https://www.airbnb.com/rooms/50212204</t>
  </si>
  <si>
    <t>3V i Gentofte / Søborg</t>
  </si>
  <si>
    <t>Bor selv i lejl. Men lejer ud når er på ferie. Lejes ud hel uge i vinterferien. &lt;br /&gt;&lt;br /&gt;Lejligheden er på 75 kvm med stor stue med åbent køkken. Altan med havemøbler. To Soveværelser, en med dobbeltseng en med enkelt. Der er en stor sofa i stuen som også kan redes op til seng. Badeværelse med bruser. Tv med grundpakke. Køkkenet har ovn, komfur, opvaske maskine, elkoger, blender, køleskab mv.&lt;br /&gt;&lt;br /&gt;&lt;b&gt;The space&lt;/b&gt;&lt;br /&gt;Her er man tæt på by samt grønne områder. Mange handlemuligheder med mange dagligvare butikker og  hyggelige caféer og restauranter få meter nede af gaden. Bus til KØBENHAVN ca 10 min. Stor gårdhave med legeplads, boldbane, græsanlæg og bænkeborde.&lt;br /&gt;&lt;br /&gt;NB : please look at my other add called : “Spacious room in Gentofte “if you are looking for available dates for a longer stay. Because I live here myself and I only rent out the whole place when I’m on vacation.&lt;br /&gt;&lt;br /&gt;&lt;b&gt;Other things to note&lt;/b&gt;&lt;br /&gt;Man kan vaske tøj i vaskeriet ved at benytte en sær</t>
  </si>
  <si>
    <t>Pizzeria, sushi restaurant, ismageriet, netto, Rema 1000, Aldi, Coop , meny mm</t>
  </si>
  <si>
    <t>12.52562</t>
  </si>
  <si>
    <t>["Laundromat nearby", "Coffee maker", "Heating", "Bed linens", "Free parking on premises", "Clothing storage: closet", "Dedicated workspace", "Board games", "Freezer", "Room-darkening shades", "Hair dryer", "Electric stove", "Dishwasher", "Drying rack for clothing", "Portable fans", "Hangers", "Dining table", "First aid kit", "Iron", "Outdoor dining area", "Cooking basics", "Wifi", "Free street parking", "Kitchen", "Cleaning products", "Refrigerator", "Essentials", "Stainless steel oven", "Hot water", "Dishes and silverware", "Elevator", "HDTV", "Baking sheet", "Smoke alarm", "Outdoor furniture", "Private patio or balcony", "Shared garden or backyard", "Extra pillows and blankets", "Paid washer \u2013 In unit", "Hot water kettle", "Wine glasses"]</t>
  </si>
  <si>
    <t>https://www.airbnb.com/rooms/51204745</t>
  </si>
  <si>
    <t>Dejlig 2 værelses lejlighed.</t>
  </si>
  <si>
    <t>Nyd det simple liv i denne fredelige og centralt beliggende bolig. Hvor der er en lille altan og adgang til stor lukket have. Tæt på vand og by. &lt;br /&gt;&lt;br /&gt;Der er ikke langt til offentlig transport og derudover er det gratis at parkerer på gaden. Det er muligt at leje cykler overalt i København og jeg vil klart anbefale, at man ser København fra en cykel&lt;br /&gt;&lt;br /&gt;&lt;b&gt;The space&lt;/b&gt;&lt;br /&gt;Det er en to-værelses lejlighed, bad med bruser, fuldt udstyret køkken, stue med t, dog ingen kanaler, men chromecast. Soveværelse med stor dobbeltseng&lt;br /&gt;&lt;br /&gt;&lt;b&gt;Guest access&lt;/b&gt;&lt;br /&gt;Alle rum</t>
  </si>
  <si>
    <t>https://a0.muscache.com/pictures/c745149a-9529-45ca-9513-cbaa3a60b8ae.jpg</t>
  </si>
  <si>
    <t>https://www.airbnb.com/users/show/414453988</t>
  </si>
  <si>
    <t>Mette Buchardt</t>
  </si>
  <si>
    <t>55.72333</t>
  </si>
  <si>
    <t>["Private fenced garden or backyard", "Coffee maker", "Toaster", "Bed linens", "Free parking on premises", "Oven", "Gas stove", "Luggage dropoff allowed", "Freezer", "Long term stays allowed", "Lockbox", "BBQ grill", "Dining table", "Iron", "Cooking basics", "Bluetooth sound system", "Wifi", "Free street parking", "Central heating", "Kitchen", "Cleaning products", "Refrigerator", "Essentials", "Hot water", "Dishes and silverware", "Baking sheet", "Barbecue utensils", "Private patio or balcony", "Lake access", "Microwave", "32\" TV", "Hot water kettle", "Wine glasses"]</t>
  </si>
  <si>
    <t>https://www.airbnb.com/rooms/20815830</t>
  </si>
  <si>
    <t>Luxury Family Villa with Amazing Garden</t>
  </si>
  <si>
    <t>Luxury &amp; cosy villa recently renovated and redecorated.&lt;br /&gt;&lt;br /&gt;Located in a residential, child friendly neighborhood, only 10 minutes away from Copenhagen's biggest shopping mall, golf club, Bella Center, Royal Arena and Copenhagen Airport. Central Copenhagen is only 20 mins away. Perfect for tourists, families &amp; business people.</t>
  </si>
  <si>
    <t>https://a0.muscache.com/pictures/3b18e274-e1f1-4fbb-b464-3254919aae65.jpg</t>
  </si>
  <si>
    <t>https://www.airbnb.com/users/show/10543527</t>
  </si>
  <si>
    <t xml:space="preserve">I am an Argentinian living in Copenhagen with my lovely Maldivian wife, 4 years old son Lucas and Arya, our new addition. My wife and I are professionals working for leading Danish global companies._x000D_
_x000D_
We love travelling, socialising with friends and eating! </t>
  </si>
  <si>
    <t>https://a0.muscache.com/im/pictures/user/0427fede-9e09-4a8e-9fc7-4030c1ebf8ce.jpg?aki_policy=profile_small</t>
  </si>
  <si>
    <t>https://a0.muscache.com/im/pictures/user/0427fede-9e09-4a8e-9fc7-4030c1ebf8ce.jpg?aki_policy=profile_x_medium</t>
  </si>
  <si>
    <t>55.61336</t>
  </si>
  <si>
    <t>["Private fenced garden or backyard", "Stove", "Children\u2019s books and toys", "Private entrance", "Washer", "Heating", "Bed linens", "Free parking on premises", "Bathtub", "Clothing storage: closet and dresser", "Crib", "Room-darkening shades", "Hair dryer", "High chair", "Long term stays allowed", "65\" HDTV with Chromecast, Netflix, HBO Max, standard cable", "BBQ grill", "Drying rack for clothing", "Air conditioning", "Cable TV", "Hangers", "Outdoor dining area", "Iron", "Cooking basics", "Wifi", "Free street parking", "Children\u2019s dinnerware", "Kitchen", "Cleaning products", "Dryer", "Changing table", "Essentials", "Carbon monoxide alarm", "Hot water", "Fire pit", "Dishes and silverware", "Private patio or balcony", "Smoke alarm", "Outdoor furniture", "Single level home", "Private gym", "Extra pillows and blankets", "Baby bath"]</t>
  </si>
  <si>
    <t>$1,942.00</t>
  </si>
  <si>
    <t>https://www.airbnb.com/rooms/24791833</t>
  </si>
  <si>
    <t>Villa near Copenhagen</t>
  </si>
  <si>
    <t>This villa is located in a quiet neighborhood, just 15 minutes from the center of Copenhagen. It has 3 floors, 2 bathrooms and place for 8 gusts. It is perfect for a family with children, or for 2 small families as the house offers total privacy on the upper floor and the lower floor, each with a private bathroom and sleeping arrangements. &lt;br /&gt;There are 3 bedrooms and a bathroom on the first floor, and a room +bathroom on the lower floor.&lt;br /&gt;The beautiful garden, has a trampoline and a small playhouse&lt;br /&gt;&lt;br /&gt;&lt;b&gt;Other things to note&lt;/b&gt;&lt;br /&gt;Guests are asked to take off their shoes at the entrance, as they might ruin the wooden floor.</t>
  </si>
  <si>
    <t>The house is near a park, close to a few natural reserves, and is walking distance from a supermarket, shops and the best ice cream shop in Denmark!</t>
  </si>
  <si>
    <t>https://a0.muscache.com/pictures/79cd8b0b-5c3f-43e3-b29a-60c9d6e79b78.jpg</t>
  </si>
  <si>
    <t>https://www.airbnb.com/users/show/9909812</t>
  </si>
  <si>
    <t xml:space="preserve">My name is Ruth,_x000D_
I am living in Dyssegaard with my husband, Thomas, and our 3 daughters. 
We rent our house when we are out of town. We enjoy helping other families have an affordable and cosy vacation in Copenhagen. It always makes us smile to know that our guests had enjoyed their stay at the house. 
</t>
  </si>
  <si>
    <t>https://a0.muscache.com/im/users/9909812/profile_pic/1388260757/original.jpg?aki_policy=profile_small</t>
  </si>
  <si>
    <t>https://a0.muscache.com/im/users/9909812/profile_pic/1388260757/original.jpg?aki_policy=profile_x_medium</t>
  </si>
  <si>
    <t>55.72955</t>
  </si>
  <si>
    <t>12.53087</t>
  </si>
  <si>
    <t>["Stove", "Children\u2019s books and toys", "Coffee maker", "Washer", "Heating", "Free parking on premises", "Bathtub", "Oven", "Fire extinguisher", "Shampoo", "Crib", "Long term stays allowed", "Dishwasher", "Cooking basics", "TV", "Wifi", "Backyard", "Free street parking", "Game console", "Kitchen", "Refrigerator", "Dryer", "Essentials", "Patio or balcony", "Hot water", "Dishes and silverware", "Smoke alarm", "Microwave"]</t>
  </si>
  <si>
    <t>https://www.airbnb.com/rooms/18316841</t>
  </si>
  <si>
    <t>Charming house in central Hellerup</t>
  </si>
  <si>
    <t>Charming house in Hellerup - perfect for a family. 148 square feet with a good and central location in Hellerup. Close to the beach, park, shopping etc. Only 15 min. by train/car to center of Copenhagen. The house is bright and the decor is modern, cosy and has a warm nordic feel. 1 Master bedroom and 2 rooms for children (the beds is junior size and 90x200 and can be made to 180x200). In the basement a extra bathroom with a tub and a bed 140x200 - this is only available on request.&lt;br /&gt;&lt;br /&gt;&lt;b&gt;The space&lt;/b&gt;&lt;br /&gt;1 Master bedroom 1st floor&lt;br /&gt;1 children room 1st floor&lt;br /&gt;1 children room (2 kids can sleep here) 1st floor&lt;br /&gt;1 bathroom with shower 1st floor&lt;br /&gt;1 extra room with double bed in basement. &lt;br /&gt;1 bathroom with bath tub in basement. &lt;br /&gt;The house is situated on a small closed street with No traffic.</t>
  </si>
  <si>
    <t>https://a0.muscache.com/pictures/697c0ace-d494-4673-85f4-26fea95574ca.jpg</t>
  </si>
  <si>
    <t>https://www.airbnb.com/users/show/110397449</t>
  </si>
  <si>
    <t>https://a0.muscache.com/im/pictures/user/2197fa69-8f3f-4c09-8891-cce1b62f54df.jpg?aki_policy=profile_small</t>
  </si>
  <si>
    <t>https://a0.muscache.com/im/pictures/user/2197fa69-8f3f-4c09-8891-cce1b62f54df.jpg?aki_policy=profile_x_medium</t>
  </si>
  <si>
    <t>55.74265</t>
  </si>
  <si>
    <t>["Private fenced garden or backyard", "Children\u2019s books and toys", "Coffee maker", "Private entrance", "Washer", "Heating", "Pack \u2019n play/Travel crib", "Free parking on premises", "Bathtub", "Oven", "Luggage dropoff allowed", "Crib", "Room-darkening shades", "Hair dryer", "High chair", "Long term stays allowed", "BBQ grill", "Hangers", "First aid kit", "Iron", "Outdoor dining area", "Cooking basics", "TV", "Wifi", "Free street parking", "Children\u2019s dinnerware", "Kitchen", "Refrigerator", "Dryer", "Changing table", "Indoor fireplace", "Essentials", "Patio or balcony", "Hot water", "Fire pit", "Dishes and silverware", "Outdoor furniture", "Microwave", "Baby bath"]</t>
  </si>
  <si>
    <t>https://www.airbnb.com/rooms/606908920899414442</t>
  </si>
  <si>
    <t>Spacious villa in quiet surroundings near the city</t>
  </si>
  <si>
    <t>Spacious architect villa with garden and terrace in a quiet environment near Copenhagen and the sea. Access to the house is via a private road. Close to the shops, shopping can be done by bike. 15 minutes are enough to reach the center of Copenhagen which is full of possibilities for discoveries and experiences: Tivoli amusement park, Nyhavn Canal, museums, hundreds of cafés/restaurants are all easy to reach through a extended and safe network of bicycle paths. Exceptional light during summer.</t>
  </si>
  <si>
    <t>https://a0.muscache.com/pictures/miso/Hosting-606908920899414442/original/cc7d00eb-a9e1-4cef-b80d-c5790e1ae763.jpeg</t>
  </si>
  <si>
    <t>https://www.airbnb.com/users/show/35288980</t>
  </si>
  <si>
    <t>Vézénobres, Languedoc-Roussillon, France</t>
  </si>
  <si>
    <t>https://a0.muscache.com/im/users/35288980/profile_pic/1434356461/original.jpg?aki_policy=profile_small</t>
  </si>
  <si>
    <t>https://a0.muscache.com/im/users/35288980/profile_pic/1434356461/original.jpg?aki_policy=profile_x_medium</t>
  </si>
  <si>
    <t>["TV", "Fire pit", "Wifi", "Hair dryer", "Smoke alarm", "Washer", "Kitchen", "BBQ grill", "Refrigerator", "Free parking on premises", "Dedicated workspace", "Outdoor dining area", "Iron"]</t>
  </si>
  <si>
    <t>https://www.airbnb.com/rooms/40458831</t>
  </si>
  <si>
    <t>Lovely Quiet Room in Copenhagen - Netflix, Kitchen</t>
  </si>
  <si>
    <t xml:space="preserve">Feel like home in this cozy and quiet private room. The room is part of a 3-room apartment and stands out by its brightness and modern interior design. Located just a 20-minute drive away from Tivoli with easy access to all the major hotspots in Copenhagen. 2 bikes available!&lt;br /&gt;&lt;br /&gt;The 12m2 room comes with a king size bed, writing desk, free Wi-Fi, Smart TV, Netflix, free parking close to the apartment and a shared kitchen and bathroom. You‘ll be sharing the apartment with me and my boyfriend Lorenz.&lt;br /&gt;&lt;br /&gt;&lt;b&gt;The space&lt;/b&gt;&lt;br /&gt;This 12m2 room stands out through it‘s brightness, quietness and it‘s modern furniture. Normally, this room is for our friends and family visiting us, which is why we have tried to set it up as homely as possible and cozier than most rooms on AirBnB. Let it be the huge, comfortable bed, the little writing desk with a nice view out of the window or the love to detail.&lt;br /&gt;&lt;br /&gt;The shared kitchen comes with a number of high quality appliances, that go </t>
  </si>
  <si>
    <t>There are a lot of grocery stores (like Netto and Kwickly) nearby. You‘ll also find some Restaurants and Hair Stylists and even a Solarium around the corner :) Furthermore shopping possibilities like H&amp;M or "Normal" (drug store) are located in the Hvidovre Center, which is 1.5 km away.</t>
  </si>
  <si>
    <t>https://a0.muscache.com/pictures/2bab5ac2-1c71-49ce-923a-636932632deb.jpg</t>
  </si>
  <si>
    <t>https://www.airbnb.com/users/show/14236997</t>
  </si>
  <si>
    <t>Violetta</t>
  </si>
  <si>
    <t>Frankfurt, Hessen, Germany</t>
  </si>
  <si>
    <t>https://a0.muscache.com/im/users/14236997/profile_pic/1397419394/original.jpg?aki_policy=profile_small</t>
  </si>
  <si>
    <t>https://a0.muscache.com/im/users/14236997/profile_pic/1397419394/original.jpg?aki_policy=profile_x_medium</t>
  </si>
  <si>
    <t>55.65278</t>
  </si>
  <si>
    <t>12.47902</t>
  </si>
  <si>
    <t>["Stove", "Coffee maker", "Washer", "Heating", "Bed linens", "Oven", "Dedicated workspace", "Shampoo", "Hair dryer", "Lockbox", "Long term stays allowed", "Hangers", "Iron", "Cooking basics", "TV", "Fast wifi \u2013 52 Mbps", "Free street parking", "Kitchen", "Refrigerator", "Shower gel", "Dryer", "Essentials", "Carbon monoxide alarm", "Hot water", "Dishes and silverware", "Baking sheet", "Single level home", "Microwave", "Extra pillows and blankets"]</t>
  </si>
  <si>
    <t>https://www.airbnb.com/rooms/32075541</t>
  </si>
  <si>
    <t>Spacious house in exclusive area</t>
  </si>
  <si>
    <t>Very spacious house in an exclusive area of Copenhagen. 2 km. from the beach, 6 km. from down town Copenhagen. Public transportation close by. Fee parking outside the house. Large and fenced garden with trampolin and swings. Enjoy a relaxing time during the day on our newly renovated terrasse The perfect stay for a familly who wants to explore Copenhagen.&lt;br /&gt;&lt;br /&gt;&lt;b&gt;The space&lt;/b&gt;&lt;br /&gt;Trapolin and swings available for kids in the garden. Large and sunny terrasse for you to enjoy a good book while the kids are playing in the garden.</t>
  </si>
  <si>
    <t>Unique and quiret area. Close to public transportation, supermarket and parks.</t>
  </si>
  <si>
    <t>https://a0.muscache.com/pictures/77b3a584-fe3e-4792-866d-911fbd60c461.jpg</t>
  </si>
  <si>
    <t>https://www.airbnb.com/users/show/22992188</t>
  </si>
  <si>
    <t>We are a family of 5 (mom, dad and 3 children age 2, 4, and 6). We love to travel. _x000D_
_x000D_
We travel to be together as a family. We like to see new places, meet locals and buy food at the local stores. In addition, we like to swim and explore the new location._x000D_
_x000D_
Mom works with Human Resources, and Dad is a pilot._x000D_
_x000D_
Thanks_x000D_
Annemette</t>
  </si>
  <si>
    <t>https://a0.muscache.com/im/pictures/user/ed81c836-f889-4c6b-8f34-419ed9feacff.jpg?aki_policy=profile_small</t>
  </si>
  <si>
    <t>https://a0.muscache.com/im/pictures/user/ed81c836-f889-4c6b-8f34-419ed9feacff.jpg?aki_policy=profile_x_medium</t>
  </si>
  <si>
    <t>55.73039</t>
  </si>
  <si>
    <t>["Stove", "Children\u2019s books and toys", "Coffee maker", "Private entrance", "Heating", "TV with standard cable", "Bed linens", "Pack \u2019n play/Travel crib", "Free parking on premises", "Bathtub", "Oven", "Shampoo", "Room-darkening shades", "Hair dryer", "Shared patio or balcony", "Long term stays allowed", "BBQ grill", "Dishwasher", "EV charger", "Security cameras on property", "Paid parking off premises", "Cable TV", "Hangers", "Iron", "Cooking basics", "Wifi", "Backyard", "Free street parking", "Children\u2019s dinnerware", "Game console", "Kitchen", "Refrigerator", "Shower gel", "Indoor fireplace", "Essentials", "Hot water", "Dishes and silverware", "Baking sheet", "Barbecue utensils", "Microwave", "Outlet covers"]</t>
  </si>
  <si>
    <t>https://www.airbnb.com/rooms/33178900</t>
  </si>
  <si>
    <t>温馨客房</t>
  </si>
  <si>
    <t>房源是别墅里的房间，每个门都带锁.  外面有花园、草坪、有小孩玩的东西，还有鱼塘.  花园周围种满了花，到了春天花会开起来非常美丽，空气清新.&lt;br /&gt;&lt;br /&gt;&lt;b&gt;The space&lt;/b&gt;&lt;br /&gt;我们这里交通方便，别墅门口就有巴士站，坐巴士2分钟到火车站. 附近有图书馆、玩具店、药店 、咖啡馆、餐馆、pizza店和各类超市等等&lt;br /&gt;&lt;br /&gt;&lt;b&gt;Guest access&lt;/b&gt;&lt;br /&gt;房客可以去花园观赏，可以玩跳跳床.&lt;br /&gt;&lt;br /&gt;&lt;b&gt;Other things to note&lt;/b&gt;&lt;br /&gt;楼上住着我家阿姨， 她早上和晚上会经过厨房进出. 他不会使用你们的厨房和厕所请你们放心.  出门记得带上自己的贵重物品，以防万一.  祝你们旅途愉快！！😊</t>
  </si>
  <si>
    <t>房子外面路边可以免费停车.   过马路对面有个小公园，有小孩玩的东西.</t>
  </si>
  <si>
    <t>https://a0.muscache.com/pictures/191e171a-bb9e-4693-b099-4ffaff2d011f.jpg</t>
  </si>
  <si>
    <t>55.63855</t>
  </si>
  <si>
    <t>12.48042</t>
  </si>
  <si>
    <t>["Lock on bedroom door", "Stove", "Bread maker", "Private entrance", "Washer", "Heating", "Bed linens", "Oven", "Host greets you", "Luggage dropoff allowed", "Hair dryer", "Long term stays allowed", "Security cameras on property", "Hangers", "Iron", "Cooking basics", "Wifi", "Backyard", "Free street parking", "Kitchen", "Refrigerator", "Shower gel", "Essentials", "Patio or balcony", "Hot water", "Dishes and silverware", "Baking sheet", "Microwave", "Extra pillows and blankets", "Hot water kettle"]</t>
  </si>
  <si>
    <t>https://www.airbnb.com/rooms/7034760</t>
  </si>
  <si>
    <t>Lovely house with garden!</t>
  </si>
  <si>
    <t>The house is near the beach, the city and the airport and is located in a nice neighborhood.  Short distance to shopping and transport.&lt;br /&gt;&lt;br /&gt;&lt;b&gt;The space&lt;/b&gt;&lt;br /&gt;The apartment is near the beach and the city and located in a nice neighborhood. The apartment is part of a house and has a lovely front garden. Short distance to shopping and transport.</t>
  </si>
  <si>
    <t>https://a0.muscache.com/pictures/11c502e0-92cd-4568-bb85-86a5fd364232.jpg</t>
  </si>
  <si>
    <t>https://www.airbnb.com/users/show/36881235</t>
  </si>
  <si>
    <t xml:space="preserve">My name is Mie and I live with my boyfriend and our 3 year old son in Copenhagen. If you have any questions, please let me know. Hope you like our house - we do ;) </t>
  </si>
  <si>
    <t>https://a0.muscache.com/im/users/36881235/profile_pic/1435432605/original.jpg?aki_policy=profile_small</t>
  </si>
  <si>
    <t>https://a0.muscache.com/im/users/36881235/profile_pic/1435432605/original.jpg?aki_policy=profile_x_medium</t>
  </si>
  <si>
    <t>55.63759</t>
  </si>
  <si>
    <t>12.60844</t>
  </si>
  <si>
    <t>["Stove", "Children\u2019s books and toys", "Coffee maker", "Private entrance", "Washer", "Heating", "TV with standard cable", "Bed linens", "Pack \u2019n play/Travel crib", "Free parking on premises", "Oven", "Luggage dropoff allowed", "Crib", "Room-darkening shades", "Hair dryer", "High chair", "Long term stays allowed", "BBQ grill", "Dishwasher", "Cable TV", "Hangers", "First aid kit", "Iron", "Cooking basics", "Wifi", "Backyard", "Free street parking", "Children\u2019s dinnerware", "Game console", "Kitchen", "Refrigerator", "Dryer", "Changing table", "Indoor fireplace", "Essentials", "Hot water", "Dishes and silverware", "Private patio or balcony", "Smoke alarm", "Single level home", "Microwave", "Extra pillows and blankets", "Baby bath"]</t>
  </si>
  <si>
    <t>https://www.airbnb.com/rooms/25827480</t>
  </si>
  <si>
    <t>Modern flat in North Copenhagen Hellerup</t>
  </si>
  <si>
    <t>The residence has a great location, close to nature, ocean and central Copenhagen.  &lt;br /&gt;100 meters from Hellerup beach, 100 m from local shops and stores, 800 meters from the train station into the city and 150 meters from the bus stop.&lt;br /&gt;&lt;br /&gt;&lt;br /&gt;The apartment is suitable for all types of guests. It is a nice and quiet neighborhood. &lt;br /&gt;&lt;br /&gt;One double bed (150x200cm) for 2 people. &lt;br /&gt;&lt;br /&gt;Fresh towels and linen are included.&lt;br /&gt;&lt;br /&gt;&lt;b&gt;The space&lt;/b&gt;&lt;br /&gt;2 bedroom flat 68M^2 in quiet street in Hellerup, the most exclusive part of the Copenhagen.&lt;br /&gt;&lt;br /&gt;One 65” TV and one 32” tv , free wifi. Netflix and Viaplay&lt;br /&gt;&lt;br /&gt;&lt;b&gt;Guest access&lt;/b&gt;&lt;br /&gt;View of the beautiful sea, Hellerup Harbour, and the popular local beach. 5 mins walk to Copenhagen buses, or local trains (trains station nearby (10 mins) with direct access to the airport, and also to Sweden ferries.&lt;br /&gt;&lt;br /&gt;Only 2 minutes walk to good restaurants, shops, bars, pubs, cafes and shopping and nearby Co</t>
  </si>
  <si>
    <t>Parks, beach, forrest, harbor and shops</t>
  </si>
  <si>
    <t>https://a0.muscache.com/pictures/d166a83e-1af1-4771-88a8-2e02d83bc532.jpg</t>
  </si>
  <si>
    <t>https://www.airbnb.com/users/show/170367106</t>
  </si>
  <si>
    <t>https://a0.muscache.com/im/pictures/user/4b28ae97-6383-4818-933b-a97a87394708.jpg?aki_policy=profile_small</t>
  </si>
  <si>
    <t>https://a0.muscache.com/im/pictures/user/4b28ae97-6383-4818-933b-a97a87394708.jpg?aki_policy=profile_x_medium</t>
  </si>
  <si>
    <t>55.73433</t>
  </si>
  <si>
    <t>12.57927</t>
  </si>
  <si>
    <t>["Stove", "Laundromat nearby", "Coffee maker", "Paid street parking off premises", "Private entrance", "HDTV with Chromecast", "Heating", "Bed linens", "Free parking on premises", "Oven", "Host greets you", "Board games", "Luggage dropoff allowed", "Freezer", "Room-darkening shades", "Long term stays allowed", "Paid valet parking on premises", "BBQ grill", "Dishwasher", "Pocket wifi", "Hangers", "Dining table", "Iron", "Cooking basics", "Wifi", "Free street parking", "Sound system", "Kitchen", "Cleaning products", "Refrigerator", "Essentials", "Hot water", "Dishes and silverware", "Baking sheet", "Smoke alarm", "Barbecue utensils", "Private patio or balcony", "Shared garden or backyard", "Microwave", "Extra pillows and blankets", "Hot water kettle", "Wine glasses"]</t>
  </si>
  <si>
    <t>https://www.airbnb.com/rooms/13764482</t>
  </si>
  <si>
    <t>Spacious and cosy house in Hvidovre</t>
  </si>
  <si>
    <t>Our nice and spacious house (116 sqm) is a perfect location for a Copenhagen vacation. The house has 2 living rooms, 2 bedrooms, 2 kids room, Kitchen and two bathrooms. Nice big and kid-friendly garden.&lt;br /&gt;6 km/15 minutes to Copenhagen city center.&lt;br /&gt;&lt;br /&gt;&lt;b&gt;The space&lt;/b&gt;&lt;br /&gt;Nice location that allow you to enjoy the city at the same times as having a house and garden.&lt;br /&gt;&lt;br /&gt;&lt;b&gt;Guest access&lt;/b&gt;&lt;br /&gt;Fully equipped kitchen &lt;br /&gt;Refrigerate &lt;br /&gt;Dish washer &lt;br /&gt;Washing machine (including basement for drying clothes)&lt;br /&gt;Tv&lt;br /&gt;Parking&lt;br /&gt;Trampoline &lt;br /&gt;Swings&lt;br /&gt;&lt;br /&gt;&lt;b&gt;Other things to note&lt;/b&gt;&lt;br /&gt;The house is close by an outdoor swimming pool, open all summer.&lt;br /&gt;Copenhagen zoo is also close by. The S-train is 700 m from the house, and the train takes you to Copenhagen within 15 min</t>
  </si>
  <si>
    <t>Hvidovre is on the edge of Copenhagen so everything is assessable by bike, bus and train. &lt;br /&gt;The area has a lot of nice grocery shops and cafes.</t>
  </si>
  <si>
    <t>https://a0.muscache.com/pictures/a1f42494-8fd3-4470-b857-84a142ca0bb0.jpg</t>
  </si>
  <si>
    <t>https://www.airbnb.com/users/show/78309544</t>
  </si>
  <si>
    <t>https://a0.muscache.com/im/pictures/user/eda22e05-d14f-4c07-8320-ee7bb8decc45.jpg?aki_policy=profile_small</t>
  </si>
  <si>
    <t>https://a0.muscache.com/im/pictures/user/eda22e05-d14f-4c07-8320-ee7bb8decc45.jpg?aki_policy=profile_x_medium</t>
  </si>
  <si>
    <t>12.46701</t>
  </si>
  <si>
    <t>["Bread maker", "Stove", "Children\u2019s books and toys", "Coffee maker", "Toaster", "Private entrance", "Washer", "Heating", "Bed linens", "Pack \u2019n play/Travel crib", "Bathtub", "Oven", "Board games", "Freezer", "Room-darkening shades", "Hair dryer", "Lockbox", "BBQ grill", "Dishwasher", "Drying rack for clothing", "Hangers", "Dining table", "Outdoor dining area", "Baby safety gates", "Iron", "Cooking basics", "TV", "Bluetooth sound system", "Wifi", "Backyard", "Free street parking", "Children\u2019s dinnerware", "Kitchen", "Cleaning products", "Refrigerator", "Free driveway parking on premises", "Essentials", "Hot water", "Free dryer \u2013 In unit", "Dishes and silverware", "Baking sheet", "Smoke alarm", "Barbecue utensils", "Outdoor furniture", "Private patio or balcony", "Microwave", "Extra pillows and blankets", "Clothing storage: dresser and closet", "Hot water kettle", "Wine glasses"]</t>
  </si>
  <si>
    <t>https://www.airbnb.com/rooms/618047478807649613</t>
  </si>
  <si>
    <t>Nybygget luksus villa tæt på Centrum af København</t>
  </si>
  <si>
    <t>Stort nybyggede luksus hus på 300 m2 fra 2019 i hjertet af Hellerup kun 5 km fra Rådhuspladsen i København som nås på 15 minutter og 2 km fra nærmeste strand. Tæt på offentlig transport og gratis bilparkering.&lt;br /&gt;Her får du den herskabelige villa kombineret med alle nutidens bekvemmeligheder. Nyd en stilfuld oplevelse i denne centralt beliggende bolig.&lt;br /&gt;Huset byder på 5 værelser og tre badeværelser. Tre dobbeltsenge og to enkeltmands senge.&lt;br /&gt;Vi passer meget på vores ting, satser på at I også gør det.</t>
  </si>
  <si>
    <t>https://a0.muscache.com/pictures/miso/Hosting-618047478807649613/original/f7db0b0f-d739-4f33-bbcf-002d0af51018.jpeg</t>
  </si>
  <si>
    <t>https://www.airbnb.com/users/show/350772040</t>
  </si>
  <si>
    <t>https://a0.muscache.com/im/pictures/user/092c4a6e-0f69-41b1-944a-d72206fb99b0.jpg?aki_policy=profile_small</t>
  </si>
  <si>
    <t>https://a0.muscache.com/im/pictures/user/092c4a6e-0f69-41b1-944a-d72206fb99b0.jpg?aki_policy=profile_x_medium</t>
  </si>
  <si>
    <t>55.72625</t>
  </si>
  <si>
    <t>12.54464</t>
  </si>
  <si>
    <t>["Coffee maker", "Washer", "Bed linens", "Body soap", "Bathtub", "Oven", "Dedicated workspace", "Board games", "Shampoo", "Fire extinguisher", "Freezer", "Room-darkening shades", "Hair dryer", "Induction stove", "BBQ grill", "Dishwasher", "Free driveway parking on premises \u2013 2 spaces", "Drying rack for clothing", "Security cameras on property", "Free dryer \u2013 In building", "Dining table", "First aid kit", "Iron", "Outdoor dining area", "Cooking basics", "TV", "Wifi", "Nespresso machine", "Kitchen", "Cleaning products", "Pour-over coffee", "Refrigerator", "Radiant heating", "Essentials", "Hot water", "Dishes and silverware", "Baking sheet", "Smoke alarm", "Piano", "Barbecue utensils", "Outdoor furniture", "Private patio or balcony", "Microwave", "Extra pillows and blankets", "Hot water kettle", "Wine glasses"]</t>
  </si>
  <si>
    <t>$3,799.00</t>
  </si>
  <si>
    <t>https://www.airbnb.com/rooms/1289346</t>
  </si>
  <si>
    <t>Luxury villa near the city + beach</t>
  </si>
  <si>
    <t>&lt;b&gt;The space&lt;/b&gt;&lt;br /&gt;Large and newly renovated villa of 218m2 furnished in a modern and cosy lounge style, with three magnificent lounge terraces and a beautiful, tranquil garden. There is only 10 minutes to the center of Copenhagen by train or car. And there is 5 minutes to Copenhagen's best beaches. Free wifi.&lt;br /&gt;&lt;br /&gt;&lt;b&gt;Guest access&lt;/b&gt;&lt;br /&gt;The entire house and the garden.</t>
  </si>
  <si>
    <t>https://a0.muscache.com/pictures/19445319/ab493e2a_original.jpg</t>
  </si>
  <si>
    <t>https://www.airbnb.com/users/show/7012562</t>
  </si>
  <si>
    <t>Copenhagen, consultant</t>
  </si>
  <si>
    <t>https://a0.muscache.com/im/pictures/user/1346dfa3-a8a2-46c3-9743-1a6a1e36378c.jpg?aki_policy=profile_small</t>
  </si>
  <si>
    <t>https://a0.muscache.com/im/pictures/user/1346dfa3-a8a2-46c3-9743-1a6a1e36378c.jpg?aki_policy=profile_x_medium</t>
  </si>
  <si>
    <t>55.74233</t>
  </si>
  <si>
    <t>["TV", "Wifi", "Washer", "Long term stays allowed", "Heating", "Kitchen", "Free parking on premises", "Indoor fireplace"]</t>
  </si>
  <si>
    <t>https://www.airbnb.com/rooms/3507984</t>
  </si>
  <si>
    <t>Gem in calm and central locality!</t>
  </si>
  <si>
    <t>Modern, large and comfortable home in beautiful Northern suburb of Copenhagen. Large living and dining rooms, 3 bed rooms, superb kitchen, huge terrace, garden, etc. Quick bike ride from lake, sea and forrest. Downtown 15 mins by train or car.&lt;br /&gt;&lt;br /&gt;&lt;b&gt;The space&lt;/b&gt;&lt;br /&gt;Our home is a large, well-designed modern house with a quiet and green garden and a wonderful terrace on three sides of the house. The house is 185 Square meters + cellar. It has a modern kitchen with all amenities, living and dining room, 3 spatious bedrooms, a large office. Direct access to terrace and garden from most of these rooms. Two bathrooms and an extra toilet (in cellar), in addition to facilities in cellar to wash clothes, etc.&lt;br /&gt;&lt;br /&gt;&lt;b&gt;Guest access&lt;/b&gt;&lt;br /&gt;Our bicyles are available for you - useful for shopping, trips to town, lake and woods.&lt;br /&gt;&lt;br /&gt;&lt;b&gt;Other things to note&lt;/b&gt;&lt;br /&gt;We have a cat, Minni. She would like to remain here while you are visiting - We hope that is ok with you. She e</t>
  </si>
  <si>
    <t>Our neighbourhood is a perfect place for families or friends looking to be close to the buzz of Copenhagen which you can reach in 12 minutes by the local metrotrain (the station is a 4 minute walk from home), or who want to be close to nature and sea without loosing the urban touch. Go into town (= Copenhagen) for all it has to offer (LOTS of Christmas and New Years activities!), or head for the neighbouring small town shooping streets in Hellerup, Gentofte or Søborg. If you want the woods, go by bike or car to the magnificent historical Royal Woods (Dyrehaven) to go jogging, cycling or for a picnic with a sea view, or just go for a walk amongst the many hundreds of deer that live and walk freely around in the woods and on the open plains. Our neighbours are friendly and helpful, and the home has all modern amenities (incl wifi) for a marvellous Holiday.</t>
  </si>
  <si>
    <t>https://a0.muscache.com/pictures/44289157/cfa7d229_original.jpg</t>
  </si>
  <si>
    <t>https://www.airbnb.com/users/show/3788378</t>
  </si>
  <si>
    <t>Pernille And Thomas</t>
  </si>
  <si>
    <t>We are a couple with grown up children. We live in Copenhagen (but my job - Thomas' - is at a university in London, so I commute). We have two daughters. They both live and study in Copenhagen. They tend often still to travel with us. We often use Airbnb when we travel, and we also like welcoming others to our home as often as possible.</t>
  </si>
  <si>
    <t>https://a0.muscache.com/im/pictures/user/10707666-f3d4-4c99-88bf-cdb8c5afd337.jpg?aki_policy=profile_small</t>
  </si>
  <si>
    <t>https://a0.muscache.com/im/pictures/user/10707666-f3d4-4c99-88bf-cdb8c5afd337.jpg?aki_policy=profile_x_medium</t>
  </si>
  <si>
    <t>12.52746</t>
  </si>
  <si>
    <t>["Coffee maker", "Washer", "Heating", "TV with standard cable", "Free parking on premises", "Host greets you", "Shampoo", "Hair dryer", "Long term stays allowed", "Cable TV", "Hangers", "Iron", "Cooking basics", "Wifi", "Kitchen", "Refrigerator", "Dryer", "Indoor fireplace", "Essentials", "Carbon monoxide alarm", "Hot water", "Dishes and silverware", "Smoke alarm"]</t>
  </si>
  <si>
    <t>https://www.airbnb.com/rooms/15572984</t>
  </si>
  <si>
    <t>Stort Rummeligt hus tæt på station</t>
  </si>
  <si>
    <t>Min bolig er stor og rummelig med god plads for både familier med børn og store grupper. Der er en skøn have med trampolin, gynger, fodboldmål og terrasse med gasgrill. Der kort afstand t&lt;br /&gt;Dyssegård St. (Ca. 500 m) hvor du kan komme til indre by på 14 min. Der er ligeledes mulighed for gå og løberute i Dyssegårdsparken, hvor der endvidere er en skøn legeplads samt udendørs fitness. På 5 minitters gåtur kan du nå Søborg hovedgade, hvor der er er vælg af butikker og restauranter.</t>
  </si>
  <si>
    <t>https://a0.muscache.com/pictures/7788738f-cc1d-42e7-944d-61bf5132169a.jpg</t>
  </si>
  <si>
    <t>https://www.airbnb.com/users/show/15120333</t>
  </si>
  <si>
    <t>Ida Viller</t>
  </si>
  <si>
    <t>https://a0.muscache.com/im/users/15120333/profile_pic/1402479295/original.jpg?aki_policy=profile_small</t>
  </si>
  <si>
    <t>https://a0.muscache.com/im/users/15120333/profile_pic/1402479295/original.jpg?aki_policy=profile_x_medium</t>
  </si>
  <si>
    <t>55.73144</t>
  </si>
  <si>
    <t>12.52579</t>
  </si>
  <si>
    <t>["Children\u2019s books and toys", "Coffee maker", "Washer", "Heating", "Free parking on premises", "Oven", "Fire extinguisher", "High chair", "Long term stays allowed", "BBQ grill", "First aid kit", "Iron", "Outdoor dining area", "Cooking basics", "TV", "Wifi", "Backyard", "Free street parking", "Kitchen", "Refrigerator", "Dryer", "Changing table", "Indoor fireplace", "Essentials", "Fire pit", "Dishes and silverware", "Private patio or balcony", "Smoke alarm", "Outdoor furniture", "Microwave", "Baby bath"]</t>
  </si>
  <si>
    <t>https://www.airbnb.com/rooms/25664637</t>
  </si>
  <si>
    <t>Hyggeligt rækkehus i Hellerup, tæt på København</t>
  </si>
  <si>
    <t>Rækkehuset har en for- og en baghave (her findes gasgrill). I stueplan er der opholdsstue samt køkkenalrum. På 1. sal er tre soveværelser (et med dobbeltseng, gæsteværelse med enkelt og et børneværelse.&lt;br /&gt;&lt;br /&gt;&lt;b&gt;The space&lt;/b&gt;&lt;br /&gt;Huset er super praktisk. Som gæst vil man have adgang til hele huset (undtagen kælder) og naturligvis både for- og baghave. Her er hyggeligt både ude og inde. Vores ting vil være her, men der vil bliver gjort plads til jeres. Der er dejligt lysindfald, og man føler sig godt tilpas.&lt;br /&gt;&lt;br /&gt;&lt;b&gt;Guest access&lt;/b&gt;&lt;br /&gt;At bo her vil være som at bo i sit eget.&lt;br /&gt;&lt;br /&gt;&lt;b&gt;Other things to note&lt;/b&gt;&lt;br /&gt;Det er skønne omgivelser - vejen er for størstedelen beboet af børnefamilier. Der er nemt til indkøb og offentlig transport.</t>
  </si>
  <si>
    <t>https://a0.muscache.com/pictures/b18a44c8-6ced-4d7c-97c4-0723cf29f861.jpg</t>
  </si>
  <si>
    <t>https://www.airbnb.com/users/show/193224251</t>
  </si>
  <si>
    <t>Vi er en familie med to børn i et dejligt rækkehus i Hellerup tæt på offentlig transport og København. Børnene er 8 og 11.  Vi elsker at rejse. Når vi er hjemme er vi glade for haven og udendørslivet i det hele taget. Vores hus er nemt at være gæst i.</t>
  </si>
  <si>
    <t>https://a0.muscache.com/im/pictures/user/c21bddae-b5ab-4a35-8740-0354c170cd5b.jpg?aki_policy=profile_small</t>
  </si>
  <si>
    <t>https://a0.muscache.com/im/pictures/user/c21bddae-b5ab-4a35-8740-0354c170cd5b.jpg?aki_policy=profile_x_medium</t>
  </si>
  <si>
    <t>55.73601</t>
  </si>
  <si>
    <t>["Stove", "Heating", "Bed linens", "Free parking on premises", "Oven", "Shampoo", "Hair dryer", "Dishwasher", "Hangers", "Iron", "Cooking basics", "TV", "Wifi", "Backyard", "Free street parking", "Kitchen", "Refrigerator", "Indoor fireplace", "Essentials", "Patio or balcony", "Hot water", "Dishes and silverware", "Microwave"]</t>
  </si>
  <si>
    <t>https://www.airbnb.com/rooms/4525075</t>
  </si>
  <si>
    <t>Super hyggeligt hus med havestue</t>
  </si>
  <si>
    <t>5 minutters gang fra s-tog og med  bus lige udenfor døren ligger dette skønne hus midt imellem København og Lyngby. Der er 3 cykler til fri afbenyttelse og i cykelafstand til vandet. Minimumsleje 3 dage.</t>
  </si>
  <si>
    <t>https://a0.muscache.com/pictures/56860799/8a8ecef6_original.jpg</t>
  </si>
  <si>
    <t>https://www.airbnb.com/users/show/23458199</t>
  </si>
  <si>
    <t>https://a0.muscache.com/im/users/23458199/profile_pic/1415443009/original.jpg?aki_policy=profile_small</t>
  </si>
  <si>
    <t>https://a0.muscache.com/im/users/23458199/profile_pic/1415443009/original.jpg?aki_policy=profile_x_medium</t>
  </si>
  <si>
    <t>["Private fenced garden or backyard", "Coffee maker", "Toaster", "Heating", "Bed linens", "Free parking on premises", "Oven", "Dedicated workspace", "Luggage dropoff allowed", "Hair dryer", "Bosch refrigerator", "Long term stays allowed", "Bluesound Bluetooth sound system", "BBQ grill", "Dishwasher", "EV charger", "Drying rack for clothing", "Clothing storage: wardrobe and closet", "Portable fans", "Hangers", "Dining table", "Outdoor dining area", "Iron", "Cooking basics", "Wifi", "Free street parking", "Kitchen", "Cleaning products", "Indoor fireplace", "Bidet", "Essentials", "Carbon monoxide alarm", "Hot water", "50\" HDTV", "Stainless steel gas stove", "Dishes and silverware", "Baking sheet", "Smoke alarm", "Piano", "Barbecue utensils", "Outdoor furniture", "Private patio or balcony", "Ethernet connection", "Microwave", "Extra pillows and blankets", "Free washer \u2013 In building", "Ceiling fan", "Wine glasses"]</t>
  </si>
  <si>
    <t>https://www.airbnb.com/rooms/36511424</t>
  </si>
  <si>
    <t>Artist apt. w balcony. Ideal for 2. 20min to city.</t>
  </si>
  <si>
    <t>Apartment of artist Catrine. Admire some of her unreleased works of art in private. Bright penthouse apartment. Fits 1-3 people. Two in the bedroom, one on the couch in the living room. Double bed (180x200). Perfect for couples. Balcony with evening sun. 20 minutes to the city centre with bus or train. DTU easy to reach with bus. Close to legendary ice cream parlor ISMAGERIET where people also line up during winter time.  Close to Fitness World where day passes may be purchased. Wifi.&lt;br /&gt;&lt;br /&gt;&lt;b&gt;Guest access&lt;/b&gt;&lt;br /&gt;Hele boligen</t>
  </si>
  <si>
    <t>Søborg is an up-and-coming part of Copenhagen. Especially known for the famous café GRANNY's, food house MADHUS24 and ice cream parlor ISMAGERIET, all very close by. 2 minutes from shopping street Søborg Hovedgade with cafés, restaurants, gym, supermarkets and lots more.</t>
  </si>
  <si>
    <t>https://a0.muscache.com/pictures/9566c64b-b738-4237-91c3-8fc72000be34.jpg</t>
  </si>
  <si>
    <t>https://www.airbnb.com/users/show/8703759</t>
  </si>
  <si>
    <t>https://a0.muscache.com/im/pictures/user/101d4591-b559-4f8b-bc10-fd64980984c0.jpg?aki_policy=profile_small</t>
  </si>
  <si>
    <t>https://a0.muscache.com/im/pictures/user/101d4591-b559-4f8b-bc10-fd64980984c0.jpg?aki_policy=profile_x_medium</t>
  </si>
  <si>
    <t>55.73115</t>
  </si>
  <si>
    <t>12.52492</t>
  </si>
  <si>
    <t>["Laundromat nearby", "Toaster", "Heating", "Bed linens", "Body soap", "Oven", "Dedicated workspace", "Fire extinguisher", "Shampoo", "Gas stove", "Freezer", "Hair dryer", "Long term stays allowed", "BBQ grill", "Dishwasher", "Hangers", "Dining table", "First aid kit", "Iron", "Outdoor dining area", "Cooking basics", "Conditioner", "Wifi", "Free street parking", "Kitchen", "Refrigerator", "Shower gel", "Essentials", "Carbon monoxide alarm", "Hot water", "Fire pit", "Dishes and silverware", "Baking sheet", "Smoke alarm", "Barbecue utensils", "Outdoor furniture", "Lake access", "Private patio or balcony", "Shared garden or backyard", "Hot water kettle", "Wine glasses"]</t>
  </si>
  <si>
    <t>https://www.airbnb.com/rooms/53295806</t>
  </si>
  <si>
    <t>1-bedroom available in old villa.</t>
  </si>
  <si>
    <t>Take a break and unwind at this peaceful oasis with access to kitchen, Wi-Fi and a beautiful garden.&lt;br /&gt;&lt;br /&gt;&lt;b&gt;The space&lt;/b&gt;&lt;br /&gt;The house is an old villa from 1929 with a lot of atmosphere both inside and outside.&lt;br /&gt;&lt;br /&gt;&lt;b&gt;Guest access&lt;/b&gt;&lt;br /&gt;Free Parking and public transportation in the area.&lt;br /&gt;&lt;br /&gt;&lt;b&gt;Other things to note&lt;/b&gt;&lt;br /&gt;There are 2 rooms to choose between depending if you are one or two persons. See pictures for more details.</t>
  </si>
  <si>
    <t>Big residential area with a mix of old and new houses. At the end of the street (700 m) there is a park with a play ground.&lt;br /&gt;500 m to supermarked.</t>
  </si>
  <si>
    <t>https://a0.muscache.com/pictures/miso/Hosting-53295806/original/7c7d4c09-e2a3-4b4f-99ec-595752386401.jpeg</t>
  </si>
  <si>
    <t>https://www.airbnb.com/users/show/56011212</t>
  </si>
  <si>
    <t>https://a0.muscache.com/im/pictures/user/44ef366d-7ac4-4c55-9dd8-5966eaff8413.jpg?aki_policy=profile_small</t>
  </si>
  <si>
    <t>https://a0.muscache.com/im/pictures/user/44ef366d-7ac4-4c55-9dd8-5966eaff8413.jpg?aki_policy=profile_x_medium</t>
  </si>
  <si>
    <t>55.64204</t>
  </si>
  <si>
    <t>12.48334</t>
  </si>
  <si>
    <t>["Stove", "Children\u2019s books and toys", "Coffee maker", "Toaster", "Private entrance", "Washer", "Heating", "Bed linens", "Free parking on premises", "Cleaning before checkout", "Oven", "Dedicated workspace", "Fire extinguisher", "Luggage dropoff allowed", "Freezer", "High chair", "Lockbox", "Long term stays allowed", "BBQ grill", "Dishwasher", "Drying rack for clothing", "Security cameras on property", "Hangers", "Dining table", "First aid kit", "Outdoor dining area", "Cooking basics", "Wifi", "Backyard", "Free street parking", "Children\u2019s dinnerware", "Sound system", "Kitchen", "Cleaning products", "Refrigerator", "Essentials", "Patio or balcony", "Hot water", "Fire pit", "Dishes and silverware", "Baking sheet", "Smoke alarm", "Barbecue utensils", "Outdoor furniture", "Clothing storage", "Extra pillows and blankets", "Hot water kettle", "Wine glasses"]</t>
  </si>
  <si>
    <t>https://www.airbnb.com/rooms/42911759</t>
  </si>
  <si>
    <t>Big family friendly house with private garden</t>
  </si>
  <si>
    <t>Big house with private garden and big terrace connected to kitchen/dining area. The house layout:&lt;br /&gt;Ground floor: entrance with play corner, bathroom with big shower+ toilet, big kitchen dining area and lounge room.&lt;br /&gt;Basement: Big bedroom with access to patio, bathroom + laundry room.&lt;br /&gt;1st floor: Two bedrooms + toilet. Big bedroom has 2 cots and the other is a kids room with cot + single bed, which can fold out to a double. Very family friendly house.&lt;br /&gt;Possibility to extend stay, let’s talk.</t>
  </si>
  <si>
    <t>https://a0.muscache.com/pictures/c6fc1a3c-dd72-42f6-9ab3-9f3f81a108c7.jpg</t>
  </si>
  <si>
    <t>https://www.airbnb.com/users/show/1557671</t>
  </si>
  <si>
    <t>https://a0.muscache.com/im/users/1557671/profile_pic/1417553931/original.jpg?aki_policy=profile_small</t>
  </si>
  <si>
    <t>https://a0.muscache.com/im/users/1557671/profile_pic/1417553931/original.jpg?aki_policy=profile_x_medium</t>
  </si>
  <si>
    <t>["Private fenced garden or backyard", "Toaster", "Private entrance", "Heating", "Free parking on premises", "Shampoo", "Gas stove", "Luggage dropoff allowed", "Free washer", "Freezer", "Crib", "Room-darkening shades", "Hair dryer", "High chair", "Bosch refrigerator", "Rice maker", "Long term stays allowed", "Dishwasher", "Drying rack for clothing", "Hangers", "Dining table", "Outdoor dining area", "Iron", "Baby safety gates", "Cooking basics", "TV", "Wifi", "Private sauna", "Free street parking", "Children\u2019s books and toys for ages 0-2 years old", "Children\u2019s dinnerware", "Kitchen", "Cleaning products", "Logitech  Bluetooth sound system", "Dryer", "Changing table", "Indoor fireplace", "Stainless steel oven", "Hot water", "Dishes and silverware", "Private patio or balcony", "Smoke alarm", "Outdoor furniture", "Microwave", "Hot water kettle", "Baby bath", "Wine glasses"]</t>
  </si>
  <si>
    <t>https://www.airbnb.com/rooms/4014512</t>
  </si>
  <si>
    <t>Vidunderlig funkis villa med stort udeareal</t>
  </si>
  <si>
    <t>Sætter du pris på rolige stilfulde omgivelser eller hygge med familien er dette måske stedet for dig?&lt;br /&gt;&lt;br /&gt;&lt;b&gt;The space&lt;/b&gt;&lt;br /&gt;Boligen har et master bedroom med 1 seng 180x200. Derudover 2 værelser med senge str 120x200. I kælderen er der en sovesofa. Der er 2 badeværelser. Køkken alrum og stue med pejs. Derudover kontor og stort udeareal.&lt;br /&gt;&lt;br /&gt;&lt;b&gt;Guest access&lt;/b&gt;&lt;br /&gt;Hele boligen</t>
  </si>
  <si>
    <t>Hyggeligt og roligt område 6 km fra København centrum. Tæt på skov og strand. 1 km til nærmeste indkøbs muligheder.</t>
  </si>
  <si>
    <t>https://a0.muscache.com/pictures/miso/Hosting-4014512/original/3ccd461d-0b8a-4e3e-8347-f333a7a14e88.jpeg</t>
  </si>
  <si>
    <t>https://www.airbnb.com/users/show/17876427</t>
  </si>
  <si>
    <t>Jeg er 41 år, gift og mor til tvillinger. Arbejder som selvstændig psykolog. Elsker rejser, ro, mad, løb og musik.</t>
  </si>
  <si>
    <t>https://a0.muscache.com/im/pictures/user/06247601-8147-4e0d-bead-e4b924ec10a3.jpg?aki_policy=profile_small</t>
  </si>
  <si>
    <t>https://a0.muscache.com/im/pictures/user/06247601-8147-4e0d-bead-e4b924ec10a3.jpg?aki_policy=profile_x_medium</t>
  </si>
  <si>
    <t>55.73737</t>
  </si>
  <si>
    <t>12.550755</t>
  </si>
  <si>
    <t>["Bread maker", "Stove", "Coffee maker", "Toaster", "Private entrance", "Bed linens", "Bathtub", "TV with Apple TV, Netflix", "Dedicated workspace", "Fire extinguisher", "Board games", "Freezer", "Room-darkening shades", "Hair dryer", "Long term stays allowed", "BBQ grill", "Hangers", "Bikes", "First aid kit", "Game console: PS4", "Iron", "Cooking basics", "Outdoor dining area", "Wifi", "Free street parking", "Ping pong table", "Central heating", "Kitchen", "Refrigerator", "Free driveway parking on premises", "Indoor fireplace", "Essentials", "Hot water", "Dishes and silverware", "Baking sheet", "Smoke alarm", "Record player", "Barbecue utensils", "Outdoor furniture", "Private patio or balcony", "Microwave", "Single level home", "Extra pillows and blankets", "Wine glasses"]</t>
  </si>
  <si>
    <t>https://www.airbnb.com/rooms/13171437</t>
  </si>
  <si>
    <t>Idyllic danish villa - close to Copenhagen!</t>
  </si>
  <si>
    <t>Vores hus ligger tæt på byen (København), som man kommer let til med offentligt transport, på cykel eller i bil. &lt;br /&gt;&lt;br /&gt;Huset er en klassisk dansk villa med helt nyt køkken fra ‘19.&lt;br /&gt;&lt;br /&gt;Huset har masser af plads og der er mulighed for at slappe af inde eller ude i haven efter en dag i byen. Huset og haven er ideel til børnefamilier og er stoppet til med legesager og udendørsaktiviteter (legetårn, trampolin, sandkasse og meget mere) - og husets Christiania-cykel står til rådighed!&lt;br /&gt;&lt;br /&gt;&lt;b&gt;The space&lt;/b&gt;&lt;br /&gt;Hele huset står til rådighed&lt;br /&gt;&lt;br /&gt;&lt;b&gt;Guest access&lt;/b&gt;&lt;br /&gt;Fuld adgang&lt;br /&gt;&lt;br /&gt;&lt;b&gt;Other things to note&lt;/b&gt;&lt;br /&gt;Gratis parkering på villavejen</t>
  </si>
  <si>
    <t>https://a0.muscache.com/pictures/5d45bbf9-c66a-460f-8052-b60f38179b4e.jpg</t>
  </si>
  <si>
    <t>https://www.airbnb.com/users/show/3279397</t>
  </si>
  <si>
    <t>Loves to travel, but rarely gets the chance to do so..._x000D_
_x000D_
Love Copenhagen and Paris!_x000D_
_x000D_
Father, entrepreneur, traveller, reader, food lover and AIRBNB-Host</t>
  </si>
  <si>
    <t>https://a0.muscache.com/im/users/3279397/profile_pic/1345134613/original.jpg?aki_policy=profile_small</t>
  </si>
  <si>
    <t>https://a0.muscache.com/im/users/3279397/profile_pic/1345134613/original.jpg?aki_policy=profile_x_medium</t>
  </si>
  <si>
    <t>55.6406</t>
  </si>
  <si>
    <t>["Stove", "Children\u2019s books and toys", "Coffee maker", "Private entrance", "Washer", "Heating", "Bed linens", "Free parking on premises", "Oven", "Fire extinguisher", "Shampoo", "Room-darkening shades", "Hair dryer", "High chair", "Lockbox", "Long term stays allowed", "BBQ grill", "Dishwasher", "Hangers", "First aid kit", "Iron", "Cooking basics", "TV", "Wifi", "Backyard", "Free street parking", "Children\u2019s dinnerware", "Kitchen", "Refrigerator", "Dryer", "Indoor fireplace", "Essentials", "Hot water", "Dishes and silverware", "Extra pillows and blankets", "Baby bath"]</t>
  </si>
  <si>
    <t>https://www.airbnb.com/rooms/53292993</t>
  </si>
  <si>
    <t>Dejlig villa med skøn have og parkering på stedet.</t>
  </si>
  <si>
    <t>Slap af med hele familien i denne fredfyldte bolig fra 1929.&lt;br /&gt;7 værelser på 139 m2. Stort køkken-alrum, opvaskemaskine, vaskemaskine, tv-stue med sofaer og lænestol, 4 soveværelser (flere med dobbeltsenge). Badeværelse og toilet.&lt;br /&gt;Indkørsel med plads til parkering og gratis parkering på vejen.&lt;br /&gt;Dejlig idyllisk have med terrasser, indhegnet smukt bassin, køkkenhave, drivhuse, frugttræer, bærbuske, græsplæne, kanin, trampolin og legehus.</t>
  </si>
  <si>
    <t>https://a0.muscache.com/pictures/miso/Hosting-53292993/original/ca969012-da59-4737-92ba-5ce611601353.jpeg</t>
  </si>
  <si>
    <t>55.64225</t>
  </si>
  <si>
    <t>["Coffee maker", "Toaster", "Private entrance", "Washer", "Bed linens", "Free parking on premises", "Cleaning before checkout", "Clothing storage: closet", "Oven", "Dedicated workspace", "Fire extinguisher", "Children\u2019s books and toys for ages 5-10 years old and 10+ years old", "Luggage dropoff allowed", "Freezer", "Induction stove", "High chair", "Lockbox", "Sound system with aux", "Long term stays allowed", "BBQ grill", "Dishwasher", "Drying rack for clothing", "Security cameras on property", "Hangers", "Dining table", "First aid kit", "Outdoor dining area", "Cooking basics", "TV", "Wifi", "Free street parking", "Children\u2019s dinnerware", "Central heating", "Kitchen", "Cleaning products", "Refrigerator", "Essentials", "Private garden or backyard", "Hot water", "Fire pit", "Dishes and silverware", "Baking sheet", "Smoke alarm", "Barbecue utensils", "Outdoor furniture", "Private patio or balcony", "Extra pillows and blankets", "Hot water kettle", "Wine glasses"]</t>
  </si>
  <si>
    <t>https://www.airbnb.com/rooms/622935830414801108</t>
  </si>
  <si>
    <t>Lovely 60’s villa. Close location to Cph central</t>
  </si>
  <si>
    <t>Lovely 60’s villa. location close to central Copenhagen (6k) approx . 1000 meters from Åmarken station (runs every 10&lt;br /&gt;Minutes to Copenhagen central and Will take you there within 10 minutes) if you come by car (or rent one) this location is perfect for you as a family.Quiet and still with easy access to Tivoli, zoo, Strøget, etc et.</t>
  </si>
  <si>
    <t>https://a0.muscache.com/pictures/miso/Hosting-622935830414801108/original/58daa27c-1104-4c03-803f-370e93522380.jpeg</t>
  </si>
  <si>
    <t>https://www.airbnb.com/users/show/13252748</t>
  </si>
  <si>
    <t>https://a0.muscache.com/im/pictures/user/928a22c2-0b57-450c-a89d-e78fdd1e3708.jpg?aki_policy=profile_small</t>
  </si>
  <si>
    <t>https://a0.muscache.com/im/pictures/user/928a22c2-0b57-450c-a89d-e78fdd1e3708.jpg?aki_policy=profile_x_medium</t>
  </si>
  <si>
    <t>12.48526</t>
  </si>
  <si>
    <t>["Security cameras on property", "TV", "Fire pit", "Wifi", "Washer", "Long term stays allowed", "Kitchen", "BBQ grill", "Free parking on premises", "Air conditioning", "Outdoor dining area"]</t>
  </si>
  <si>
    <t>https://www.airbnb.com/rooms/622209243874706465</t>
  </si>
  <si>
    <t>Villalejlighed med dejlig terrasse og stor have</t>
  </si>
  <si>
    <t>Fin hel bolig med plads til børn og massere plads i haven. Slap af i et roligt kvarter tæt på s-togs station så du kan være i københavn centrum på 15 min.&lt;br /&gt;&lt;br /&gt;&lt;b&gt;The space&lt;/b&gt;&lt;br /&gt;Der er en stue med åbent køkken og 1 voksen soveværelse og 1 børneværelse med køjeseng. I en hyggelig kælder er der et soveværelse med en stor seng</t>
  </si>
  <si>
    <t>https://a0.muscache.com/pictures/miso/Hosting-622209243874706465/original/2a32da78-05af-466d-84c9-44793d47006f.jpeg</t>
  </si>
  <si>
    <t>https://www.airbnb.com/users/show/12941257</t>
  </si>
  <si>
    <t>https://a0.muscache.com/im/users/12941257/profile_pic/1394352622/original.jpg?aki_policy=profile_small</t>
  </si>
  <si>
    <t>https://a0.muscache.com/im/users/12941257/profile_pic/1394352622/original.jpg?aki_policy=profile_x_medium</t>
  </si>
  <si>
    <t>55.73445</t>
  </si>
  <si>
    <t>12.52834</t>
  </si>
  <si>
    <t>["Children\u2019s books and toys", "Coffee maker", "Toaster", "Heating", "Bed linens", "Free parking on premises", "Clothing storage: closet", "Oven", "Board games", "Luggage dropoff allowed", "Freezer", "Room-darkening shades", "Electric stove", "BBQ grill", "Dishwasher", "Drying rack for clothing", "Free dryer \u2013 In building", "Cable TV", "Hangers", "Dining table", "Outdoor dining area", "Game console: PS4", "Iron", "Cooking basics", "Wifi", "Free street parking", "Nespresso machine", "Kitchen", "Cleaning products", "Refrigerator", "Essentials", "TV with HBO Max, Netflix, standard cable", "Carbon monoxide alarm", "Hot water", "Private garden or backyard", "Dishes and silverware", "Baking sheet", "Smoke alarm", "Outdoor furniture", "Private patio or balcony", "Microwave", "Extra pillows and blankets", "Free washer \u2013 In building", "Hot water kettle", "Wine glasses"]</t>
  </si>
  <si>
    <t>https://www.airbnb.com/rooms/45671521</t>
  </si>
  <si>
    <t>Luxury villa close to beach &amp; Copenhagen</t>
  </si>
  <si>
    <t>Luxury villa of 400 m2, large sunny terrasse, outside dining and large garden.&lt;br /&gt;In beautiful Hellerup, so close to city and tourist attractions and close to nice beaches and green areas.&lt;br /&gt;Easy and quick transport to the city center.&lt;br /&gt;Ground and 1st floor have 4 bedrooms and 2 bathrooms (325 m2), easily fitting 2 families. But the villa also has a apartment below (staircase inside house) with 1 bedroom (sleeping 2-4), bathroom and living-/dining room, if you are 2 families and wish extra privacy.&lt;br /&gt;&lt;br /&gt;&lt;b&gt;The space&lt;/b&gt;&lt;br /&gt;If you wish to experience Copenhagen, but enjoy the comfort of a newly totally renovated 400 m2 villa, this is the ideal location - only 200 meters after the city changes from apartments and into a nice, beautiful green area with large villas, and the sandy beaches of Hellerup (4 minutes by car, or 6 minutes by bus and a short walk).&lt;br /&gt;Easy access to the city and tourist attractions, by car (5-10 minutes) or many quick public transportation option</t>
  </si>
  <si>
    <t>Hellerup, Copenhagen&lt;br /&gt;Located close to Copenhagen downtown and beaches, as well as nice cafés and restaurants in high-end attractive Hellerup and Østerbro.</t>
  </si>
  <si>
    <t>https://a0.muscache.com/pictures/9668a45c-55dd-4076-8179-415719c5d736.jpg</t>
  </si>
  <si>
    <t>55.725109</t>
  </si>
  <si>
    <t>12.555046</t>
  </si>
  <si>
    <t>["Bread maker", "Stove", "Coffee maker", "Private entrance", "Washer", "Heating", "Bed linens", "Free parking on premises", "Bathtub", "Oven", "Freezer", "Room-darkening shades", "Lockbox", "Long term stays allowed", "BBQ grill", "Dishwasher", "Hangers", "Iron", "Cooking basics", "TV", "Wifi", "Backyard", "Free street parking", "Sound system", "Kitchen", "Cleaning products", "Pour-over coffee", "Refrigerator", "Dryer", "Essentials", "Patio or balcony", "Hot water", "Dishes and silverware", "Baking sheet", "Smoke alarm", "Barbecue utensils", "Microwave"]</t>
  </si>
  <si>
    <t>https://www.airbnb.com/rooms/2344575</t>
  </si>
  <si>
    <t>Great apartment in Frederiksberg!!</t>
  </si>
  <si>
    <t>3 room apartment in central Frederiksberg. Centrally located, cosy, spacious, private and warm!&lt;br /&gt;The perfect place to start your visit and travels in wonderful Copenhagen.</t>
  </si>
  <si>
    <t>https://a0.muscache.com/pictures/ecd8fabc-2a30-482a-8d8f-da6ac63590e6.jpg</t>
  </si>
  <si>
    <t>https://www.airbnb.com/users/show/11194457</t>
  </si>
  <si>
    <t xml:space="preserve">We are a married couple living just outside Copenhagen, Denmark. _x000D_
_x000D_
We enjoy travelling the world and have previously visited and lived in both Europe, Africa, US and central America for shorter or longer stays._x000D_
_x000D_
We are outgoing and take advantage of what my city offers: dining, concerts, parks, beaches (if the weather allows it) etc. _x000D_
_x000D_
We enjoy having people around me and also motivated for a chat. </t>
  </si>
  <si>
    <t>https://a0.muscache.com/im/users/11194457/profile_pic/1391631287/original.jpg?aki_policy=profile_small</t>
  </si>
  <si>
    <t>https://a0.muscache.com/im/users/11194457/profile_pic/1391631287/original.jpg?aki_policy=profile_x_medium</t>
  </si>
  <si>
    <t>12.4833</t>
  </si>
  <si>
    <t>["Private fenced garden or backyard", "Private entrance", "Heating", "TV with standard cable", "Free parking on premises", "Dedicated workspace", "Fire extinguisher", "Shampoo", "Hair dryer", "Long term stays allowed", "BBQ grill", "Cable TV", "Hangers", "Outdoor dining area", "Iron", "Wifi", "Kitchen", "Dryer", "Indoor fireplace", "Essentials", "Fire pit", "Private patio or balcony", "Smoke alarm", "Outdoor furniture"]</t>
  </si>
  <si>
    <t>https://www.airbnb.com/rooms/6933496</t>
  </si>
  <si>
    <t>Cozy apartment 15 min. from center</t>
  </si>
  <si>
    <t>Cozy apartment located in Hellerup, 15 minutes from the center of Copenhagen and 10 minutes from the sea. Train station is within 5 minutes walking distance taking you straight to the center. The apartment is in the lower level of a townhouse.&lt;br /&gt;&lt;br /&gt;&lt;b&gt;The space&lt;/b&gt;&lt;br /&gt;small cozy two room apartment located in a townhouse basement with high level windows. Small cooking place for light cooking, fridge and microwave/oven.&lt;br /&gt;&lt;br /&gt;&lt;b&gt;Guest access&lt;/b&gt;&lt;br /&gt;Own main entrance to the apartment.</t>
  </si>
  <si>
    <t>quiet and cozy neighborhood and close to the sea.</t>
  </si>
  <si>
    <t>https://a0.muscache.com/pictures/87849045/93f93f68_original.jpg</t>
  </si>
  <si>
    <t>https://www.airbnb.com/users/show/17600507</t>
  </si>
  <si>
    <t>https://a0.muscache.com/im/users/17600507/profile_pic/1434905599/original.jpg?aki_policy=profile_small</t>
  </si>
  <si>
    <t>https://a0.muscache.com/im/users/17600507/profile_pic/1434905599/original.jpg?aki_policy=profile_x_medium</t>
  </si>
  <si>
    <t>55.73271</t>
  </si>
  <si>
    <t>12.5556</t>
  </si>
  <si>
    <t>["Coffee maker", "Heating", "TV with standard cable", "Bed linens", "Free parking on premises", "Oven", "Shampoo", "Hair dryer", "Long term stays allowed", "Cable TV", "Hangers", "Cooking basics", "Wifi", "Free street parking", "Kitchen", "Refrigerator", "Essentials", "Hot water", "Dishes and silverware", "Smoke alarm", "Ethernet connection", "Microwave", "Extra pillows and blankets"]</t>
  </si>
  <si>
    <t>https://www.airbnb.com/rooms/52818054</t>
  </si>
  <si>
    <t>Classic danish house near central Copenhagen</t>
  </si>
  <si>
    <t>Our home is a classic danish woodworks house from 1920 built by a carpenter who made it for himself. The inside of the house is fully renovated. Upstairs we have a bedroom with a double bed, and a children’s room with a crib and a junior bed. &lt;br /&gt;&lt;br /&gt;Downstairs we have a bedroom/study &lt;br /&gt;&lt;br /&gt;There’s also the living room, small bathroom with shower, kitchen, and dining area. We have a garden with many flowers and old fruit trees. We live by a nature reserve that’s very popular.&lt;br /&gt;&lt;br /&gt;&lt;b&gt;The space&lt;/b&gt;&lt;br /&gt;Classic wood works danish house. Large undisturbed garden with barbecue and terrace. Biking distance to center. Bus takes you directly there in 20 min. Local shops and restaurants close by.&lt;br /&gt;&lt;br /&gt;Upstairs we have the main bedroom with a 180 cm bed, the childrens room with a junior bed and a crib. Downstairs we have the study/bedroom with a fold up sofa for one person and a sleeping loft for max two people. The staircase to reach the loft is steep and not suitable for</t>
  </si>
  <si>
    <t>https://a0.muscache.com/pictures/c275c274-b7bc-43ab-8b75-4891a418ae14.jpg</t>
  </si>
  <si>
    <t>https://www.airbnb.com/users/show/268055</t>
  </si>
  <si>
    <t>https://a0.muscache.com/im/pictures/user/26fa058f-0a11-4748-b3d9-a3437309d694.jpg?aki_policy=profile_small</t>
  </si>
  <si>
    <t>https://a0.muscache.com/im/pictures/user/26fa058f-0a11-4748-b3d9-a3437309d694.jpg?aki_policy=profile_x_medium</t>
  </si>
  <si>
    <t>55.72509</t>
  </si>
  <si>
    <t>12.51002</t>
  </si>
  <si>
    <t>["Children\u2019s books and toys", "Private entrance", "Washer", "Heating", "Pack \u2019n play/Travel crib", "Body soap", "Free parking on premises", "Dedicated workspace", "Fire extinguisher", "Shampoo", "Crib", "Room-darkening shades", "Hair dryer", "High chair", "Long term stays allowed", "Drying rack for clothing", "Hangers", "Iron", "Baby safety gates", "Cooking basics", "TV", "Wifi", "Backyard", "Kitchen", "Cleaning products", "Dryer", "Changing table", "Essentials", "Hot water", "Dishes and silverware", "Smoke alarm", "Baby bath"]</t>
  </si>
  <si>
    <t>https://www.airbnb.com/rooms/626033827570120657</t>
  </si>
  <si>
    <t>Parcelhus med have. Tæt på København og strand.</t>
  </si>
  <si>
    <t>Din familie vil være tæt på alt, når I bor i denne centralt beliggende bolig.&lt;br /&gt;&lt;br /&gt;Når man bor i Hvidovre, kan man nemt komme med bus eller cykel til centrum af København. &lt;br /&gt;&lt;br /&gt;Der er indkøb og bager indenfor 150 meter. &lt;br /&gt;&lt;br /&gt;Soveværelse med dobbeltseng og skab.&lt;br /&gt;&lt;br /&gt;Værelse med enkeltseng, stol og bord.&lt;br /&gt;&lt;br /&gt;Stort køkken-alrum med mulighed for opredning til 2 i dobbeltseng.&lt;br /&gt;&lt;br /&gt;Orangeri med spisebord og ekstra soveplads.&lt;br /&gt;&lt;br /&gt;Badeværelse med vaskemaskine og tørretumbler.&lt;br /&gt;&lt;br /&gt;Kælder er er ikke tilgængelig pga. ombygning&lt;br /&gt;&lt;br /&gt;&lt;b&gt;The space&lt;/b&gt;&lt;br /&gt;Hus med have. Tæt på København centrum. &lt;br /&gt;Stort køkken/alrum.&lt;br /&gt;Soveværelse med skab og 2 enkeltsenge.&lt;br /&gt;Værelse med enkeltseng&lt;br /&gt;Badeværelse med vaskemaskine og tørretumbler.&lt;br /&gt;Orangeri med spisebord, mulighed for enkeltseng og udgang til have.&lt;br /&gt;&lt;br /&gt;&lt;b&gt;Guest access&lt;/b&gt;&lt;br /&gt;Fri adgang til egen have.&lt;br /&gt;Gratis parkering på vejene i området.</t>
  </si>
  <si>
    <t>Mindre end 5 minutter til indkøb og offentlig transport. Tæt til København Centrum. Ca 3 km. Til børnevenlig strand. Flere gode caféer / restauranter i området.&lt;br /&gt;Det er nemt at bo i Hvidovre. Tæt til det meste og nemt at komme omkring.</t>
  </si>
  <si>
    <t>https://a0.muscache.com/pictures/miso/Hosting-626033827570120657/original/c663d846-6857-4677-bb23-b8a0a724f839.jpeg</t>
  </si>
  <si>
    <t>https://www.airbnb.com/users/show/335689632</t>
  </si>
  <si>
    <t>https://a0.muscache.com/im/pictures/user/faba9dde-9952-4589-9752-0a07fc5c1920.jpg?aki_policy=profile_small</t>
  </si>
  <si>
    <t>https://a0.muscache.com/im/pictures/user/faba9dde-9952-4589-9752-0a07fc5c1920.jpg?aki_policy=profile_x_medium</t>
  </si>
  <si>
    <t>55.64399</t>
  </si>
  <si>
    <t>12.479168</t>
  </si>
  <si>
    <t>["Private fenced garden or backyard", "Hot water", "Wifi", "Dishes and silverware", "Private patio or balcony", "Washer", "Long term stays allowed", "Kitchen", "BBQ grill", "Cleaning products", "Free parking on premises", "Host greets you", "Hangers", "Outdoor dining area", "Iron"]</t>
  </si>
  <si>
    <t>https://www.airbnb.com/rooms/12779733</t>
  </si>
  <si>
    <t>Modern and spacey family house</t>
  </si>
  <si>
    <t>Big house with a huge space for families. &lt;br /&gt;The house is ultramodern with home cinema, Sonos systems in all rooms on ground floor and close to central with only 15 min by car.</t>
  </si>
  <si>
    <t>https://a0.muscache.com/pictures/38989027-8248-492a-b62d-317d30d121da.jpg</t>
  </si>
  <si>
    <t>55.72427</t>
  </si>
  <si>
    <t>12.4998</t>
  </si>
  <si>
    <t>["Essentials", "Wifi", "Hair dryer", "Shampoo", "Smoke alarm", "Washer", "Fire extinguisher", "Long term stays allowed", "Heating", "TV with standard cable", "Kitchen", "Free parking on premises", "Cable TV", "Hangers", "Dryer", "Iron", "Indoor fireplace"]</t>
  </si>
  <si>
    <t>https://www.airbnb.com/rooms/11673198</t>
  </si>
  <si>
    <t>Large cozy flat</t>
  </si>
  <si>
    <t xml:space="preserve">Large two-bedroom 125 square meters very bright apartment with stucco ceilings, wooden floors, south west facing balcony and overlooking nice houses and gardens (3rd floor).&lt;br /&gt;The flat is comprising dining room, living room, larger room with one single bed and Master bedroom with King Size bed. &lt;br /&gt;Large kitchen with brand new appliances and a light bathroom.&lt;br /&gt;The place is close to the sea, very nice shops, restaurants etc. Hellerup is known for its top location/amazing soroundings 7km north of CPH.&lt;br /&gt;&lt;br /&gt;&lt;b&gt;The space&lt;/b&gt;&lt;br /&gt;The apartment is located in a quiet and peaceful stairway in a large older building. There is no access for guests to the garden in the courtyard, but there are beach and green areas very close to the property in the local area.&lt;br /&gt;&lt;br /&gt;&lt;b&gt;Guest access&lt;/b&gt;&lt;br /&gt;Guests have access to every room in the house including a large walk in closset, but I will use four lockers for my own stuff.&lt;br /&gt;&lt;br /&gt;I have a large sofa for an ekstra guest.&lt;br /&gt;&lt;br </t>
  </si>
  <si>
    <t>Good restaurants are plentiful. Sticks &amp; Sushi, Wokshop Cantina and Rose Rose are recommended.&lt;br /&gt;Øregaardsparken located two streets from the apartment and Hellerup harbor / beach is also very close by. 7 km to the city og Copenhagen - by car 10 minutes and bicycle 1/2 hour.</t>
  </si>
  <si>
    <t>https://a0.muscache.com/pictures/cd41c69f-163d-4cfb-ba80-20e408104650.jpg</t>
  </si>
  <si>
    <t>https://www.airbnb.com/users/show/13084674</t>
  </si>
  <si>
    <t>I am a well educated woman with a Master in Communication, a bachelor in english/coaching - and I work in my own company.
I have been living in Norway for several years, but now I reside in Copenhagen again. I have a wonderful family, a daughter and two grandchildren - spending a lot of time with them as they live nearby.  Because of this I have most children’s stuff available in my flat. I have decorated my home with modern paintings and furnitures. Creative in a way, but still very personal and classic.
My interest are walking in nature, swimming, yoga and spending good time with my friends - and of course travelling whenever possible.</t>
  </si>
  <si>
    <t>https://a0.muscache.com/im/pictures/user/a3a71dde-b6a4-4d6f-a62a-fe60d8ecbbd3.jpg?aki_policy=profile_small</t>
  </si>
  <si>
    <t>https://a0.muscache.com/im/pictures/user/a3a71dde-b6a4-4d6f-a62a-fe60d8ecbbd3.jpg?aki_policy=profile_x_medium</t>
  </si>
  <si>
    <t>55.73414</t>
  </si>
  <si>
    <t>12.57411</t>
  </si>
  <si>
    <t>["Stove", "Children\u2019s books and toys", "Coffee maker", "Toaster", "Washer", "Heating", "TV with standard cable", "Bed linens", "Body soap", "Free parking on premises", "Clothing storage: closet", "Oven", "Host greets you", "Dedicated workspace", "Shampoo", "Freezer", "Room-darkening shades", "Hair dryer", "High chair", "Dishwasher", "Pocket wifi", "Drying rack for clothing", "Hangers", "Dining table", "Iron", "Cooking basics", "Wifi", "Free street parking", "Children\u2019s dinnerware", "Kitchen", "Refrigerator", "Shower gel", "Dryer", "Indoor fireplace", "Essentials", "Hot water", "Dishes and silverware", "Baking sheet", "Smoke alarm", "Private patio or balcony", "Ethernet connection", "Microwave", "Extra pillows and blankets", "Hot water kettle"]</t>
  </si>
  <si>
    <t>https://www.airbnb.com/rooms/10241789</t>
  </si>
  <si>
    <t>Cheap best place  house with lovely garden</t>
  </si>
  <si>
    <t>There is a lovely Guest House at the back undisturbed in the large garden.&lt;br /&gt;&lt;br /&gt;the house has everything, kitchen, double bed, air con, smart tv.&lt;br /&gt;However, there is no toilet, but access to the bathroom in the main house which is 30 meters away via a code lock.&lt;br /&gt;It is possible to borrow bikes to ride around in the lovely area, which is by bike 10 min to the beach and 2 to the forest, you can ride to kbh center at 15. min&lt;br /&gt;&lt;br /&gt;&lt;b&gt;Guest access&lt;/b&gt;&lt;br /&gt;It is possible to borrow bikes to ride around in the lovely area, which is by bike 10 min to the beach and 2 to the forest, and 6 min down to Hellerup town with shopping and restaurants, there is a bus 200 meters from the house that runs directly to kbh center in 15 min</t>
  </si>
  <si>
    <t>https://a0.muscache.com/pictures/de2d898c-6fa7-4c30-b365-6c4a826f577c.jpg</t>
  </si>
  <si>
    <t>https://www.airbnb.com/users/show/16815114</t>
  </si>
  <si>
    <t xml:space="preserve">54 år direktør for et underholdningsfirma er uddannelse Fysiolog,Arkupunktur,_x000D_
</t>
  </si>
  <si>
    <t>https://a0.muscache.com/im/users/16815114/profile_pic/1410275726/original.jpg?aki_policy=profile_small</t>
  </si>
  <si>
    <t>https://a0.muscache.com/im/users/16815114/profile_pic/1410275726/original.jpg?aki_policy=profile_x_medium</t>
  </si>
  <si>
    <t>["Bread maker", "Coffee maker", "Marshall sound system with Bluetooth and aux", "Private entrance", "Mini fridge", "Heating", "TV with standard cable", "Bed linens", "Free parking on premises", "Cleaning before checkout", "Shampoo", "Luggage dropoff allowed", "Freezer", "Room-darkening shades", "Hair dryer", "High chair", "Long term stays allowed", "Ikea stainless steel oven", "Drying rack for clothing", "Cable TV", "Hangers", "Dining table", "Bikes", "Iron", "Cooking basics", "Wifi", "Backyard", "Free street parking", "Central air conditioning", "Kitchen", "Essentials", "Carbon monoxide alarm", "Hot water", "Dishes and silverware", "Smoke alarm", "Ikea refrigerator", "Keypad", "Clothing storage: dresser", "Lake access", "Ethernet connection", "Microwave", "Extra pillows and blankets", "Free washer \u2013 In building", "Ikea stainless steel electric stove", "Wine glasses"]</t>
  </si>
  <si>
    <t>$442.00</t>
  </si>
  <si>
    <t>https://www.airbnb.com/rooms/18510862</t>
  </si>
  <si>
    <t>Nice small house near beach and city center</t>
  </si>
  <si>
    <t>God beliggendhed, tæt på lufthavn,</t>
  </si>
  <si>
    <t>https://a0.muscache.com/pictures/13405f3c-3acd-4609-931b-4e677c5000fe.jpg</t>
  </si>
  <si>
    <t>https://www.airbnb.com/users/show/9187885</t>
  </si>
  <si>
    <t>https://a0.muscache.com/im/pictures/user/446eaf84-d17f-4b7e-971f-420fb5805893.jpg?aki_policy=profile_small</t>
  </si>
  <si>
    <t>https://a0.muscache.com/im/pictures/user/446eaf84-d17f-4b7e-971f-420fb5805893.jpg?aki_policy=profile_x_medium</t>
  </si>
  <si>
    <t>55.64437</t>
  </si>
  <si>
    <t>12.63563</t>
  </si>
  <si>
    <t>["Private fenced garden or backyard", "Stove", "Free washer \u2013 In unit", "Children\u2019s books and toys", "Coffee maker", "Private entrance", "Heating", "Bed linens", "Free parking on premises", "Oven", "Dedicated workspace", "Board games", "Luggage dropoff allowed", "Room-darkening shades", "Hair dryer", "High chair", "BBQ grill", "Dishwasher", "Drying rack for clothing", "Portable fans", "Cable TV", "Hangers", "First aid kit", "Iron", "Cooking basics", "Bluetooth sound system", "Wifi", "Free street parking", "Game console", "Kitchen", "Cleaning products", "Refrigerator", "Essentials", "Carbon monoxide alarm", "Hot water", "Free dryer \u2013 In unit", "Dishes and silverware", "Baking sheet", "Smoke alarm", "Private patio or balcony", "49\" HDTV with HBO Max, Chromecast, Netflix, Apple TV, standard cable", "Ethernet connection", "Microwave"]</t>
  </si>
  <si>
    <t>https://www.airbnb.com/rooms/50915205</t>
  </si>
  <si>
    <t>Family house in Hellerup</t>
  </si>
  <si>
    <t>Nice and quiet</t>
  </si>
  <si>
    <t>https://a0.muscache.com/pictures/5a931504-6837-497c-8bb5-b5f41c2d861a.jpg</t>
  </si>
  <si>
    <t>https://www.airbnb.com/users/show/10051222</t>
  </si>
  <si>
    <t>https://a0.muscache.com/im/users/10051222/profile_pic/1439668420/original.jpg?aki_policy=profile_small</t>
  </si>
  <si>
    <t>https://a0.muscache.com/im/users/10051222/profile_pic/1439668420/original.jpg?aki_policy=profile_x_medium</t>
  </si>
  <si>
    <t>55.74202</t>
  </si>
  <si>
    <t>12.57227</t>
  </si>
  <si>
    <t>["Free residential garage on premises \u2013 3 spaces", "Stove", "Coffee maker", "Toaster", "Private entrance", "Washer", "Bed linens", "Body soap", "Oven", "Dedicated workspace", "Board games", "Shampoo", "Fire extinguisher", "Freezer", "Hair dryer", "Lockbox", "Sonos sound system", "Dishwasher", "BBQ grill", "Drying rack for clothing", "EV charger", "Hangers", "Dining table", "First aid kit", "Iron", "Outdoor dining area", "Cooking basics", "Wifi", "Backyard", "Free street parking", "Outdoor shower", "Central heating", "Nespresso machine", "Kitchen", "Cleaning products", "Refrigerator", "55\" HDTV with Netflix", "Radiant heating", "Dryer", "Essentials", "Carbon monoxide alarm", "Hot water", "Dishes and silverware", "Baking sheet", "Smoke alarm", "Barbecue utensils", "Outdoor furniture", "Private patio or balcony", "Microwave", "Hot water kettle", "Wine glasses", "Children\u2019s books and toys for ages 5-10 years old"]</t>
  </si>
  <si>
    <t>https://www.airbnb.com/rooms/34088393</t>
  </si>
  <si>
    <t>House in Kastrup</t>
  </si>
  <si>
    <t>Quiet street, but close to public transport and essential shopping</t>
  </si>
  <si>
    <t>https://a0.muscache.com/pictures/8839aee6-01b5-424a-9219-88696688e134.jpg</t>
  </si>
  <si>
    <t>https://www.airbnb.com/users/show/257407076</t>
  </si>
  <si>
    <t>https://a0.muscache.com/im/pictures/user/3d668c42-beca-487a-b76b-71ca55878660.jpg?aki_policy=profile_small</t>
  </si>
  <si>
    <t>https://a0.muscache.com/im/pictures/user/3d668c42-beca-487a-b76b-71ca55878660.jpg?aki_policy=profile_x_medium</t>
  </si>
  <si>
    <t>55.61756</t>
  </si>
  <si>
    <t>["Essentials", "Private entrance", "Washer", "Long term stays allowed", "Heating", "Kitchen", "Free parking on premises", "Hangers"]</t>
  </si>
  <si>
    <t>https://www.airbnb.com/rooms/5363715</t>
  </si>
  <si>
    <t>Spacious villa close to Copenhagen and beach</t>
  </si>
  <si>
    <t>Funkisvilla with 5 bedrooms (master, 2 childrens rooms, 2 guest rooms). Large, open kitchen adjacent to dining room and living room with lounge area and flat screen TV. Office with 2 workspaces. Lovely garden with several hang out areas including BBQ and dining al fresco for 12. We live in front of a large playground/park, which is great fun for the kiddos. 7 min bike ride to the beach and 15 min biking to downtown Copenhagen. Close to Hellerup St.&lt;br /&gt;&lt;br /&gt;&lt;b&gt;The space&lt;/b&gt;&lt;br /&gt;The whole house, including wash room in basement, garden, rooftop terrace etc&lt;br /&gt;&lt;br /&gt;&lt;b&gt;Guest access&lt;/b&gt;&lt;br /&gt;Everything</t>
  </si>
  <si>
    <t>Family friendly area close to shopping, beach, parks and all the city has to offer</t>
  </si>
  <si>
    <t>https://a0.muscache.com/pictures/miso/Hosting-5363715/original/ded97d1f-bb7e-4550-a197-9ca35eef04f5.jpeg</t>
  </si>
  <si>
    <t>https://www.airbnb.com/users/show/7136117</t>
  </si>
  <si>
    <t>I am an active mother of two kids aged five and nine. I love travelling, being outdoors in nature and sports such as volleyball, skiing and tennis. I am very detail oriented and always take care of other peoples homes as if it were my own.</t>
  </si>
  <si>
    <t>https://a0.muscache.com/im/users/7136117/profile_pic/1424042642/original.jpg?aki_policy=profile_small</t>
  </si>
  <si>
    <t>https://a0.muscache.com/im/users/7136117/profile_pic/1424042642/original.jpg?aki_policy=profile_x_medium</t>
  </si>
  <si>
    <t>Hellerup, Community of Madrid, Denmark</t>
  </si>
  <si>
    <t>["Carbon monoxide alarm", "TV", "Fire pit", "Wifi", "Smoke alarm", "Washer", "Kitchen", "BBQ grill", "Free parking on premises", "Fire extinguisher", "Outdoor dining area", "Dedicated workspace", "First aid kit"]</t>
  </si>
  <si>
    <t>$1,964.00</t>
  </si>
  <si>
    <t>https://www.airbnb.com/rooms/42140460</t>
  </si>
  <si>
    <t>Apartment Close to Copenhagen and seaside.</t>
  </si>
  <si>
    <t>Apartment - Close to everything.&lt;br /&gt;Lovely furnished apartment in high end neighboorhood close to everything  with two balconys.  &lt;br /&gt; 15 minutes from Copenhagen, 2 min to shopping, 7 min to Trainstation , 2 min to beach/ seaside and 10 min forrest and parks.&lt;br /&gt;&lt;br /&gt;&lt;b&gt;The space&lt;/b&gt;&lt;br /&gt;Modern and cosy atmosphere.&lt;br /&gt;&lt;br /&gt;&lt;b&gt;Guest access&lt;/b&gt;&lt;br /&gt;Hele lejligheden&lt;br /&gt;&lt;br /&gt;&lt;b&gt;Other things to note&lt;/b&gt;&lt;br /&gt;You need your own internet solution over your phone etc.</t>
  </si>
  <si>
    <t>Its close to everything- train, Copenhagen 15 min,Beach 2 min, Park 5 min, Forrest 10 min, Shopping 2 min.</t>
  </si>
  <si>
    <t>https://a0.muscache.com/pictures/55bef63f-a193-4fb7-ac42-0c9f4735a2e2.jpg</t>
  </si>
  <si>
    <t>["Essentials", "Drying rack for clothing", "Cooking basics", "Hot water", "Dishes and silverware", "Smoke alarm", "Private entrance", "Long term stays allowed", "Clothing storage", "Heating", "Bed linens", "Extra pillows and blankets", "Kitchen", "Cleaning products", "Bathtub", "Cleaning before checkout", "Hangers", "Iron"]</t>
  </si>
  <si>
    <t>https://www.airbnb.com/rooms/9647638</t>
  </si>
  <si>
    <t>Spacious family home with great outdoor facilities</t>
  </si>
  <si>
    <t>In this cozy nordic style house you will find a lot of possibilities to unwind. Our property is perfect for both family or group of friends.&lt;br /&gt;The garden invites you to relax in the lounge, having a BBQ while the children are playing seek and hide or practice their jumping skills on the trampoline. &lt;br /&gt;Public transport to Copenhagen city center (S-Train and Busses) are available within 500m walking distance and takes not more than 15' by the S-Train. The beach is reachable by short buss drive&lt;br /&gt;&lt;br /&gt;&lt;b&gt;The space&lt;/b&gt;&lt;br /&gt;We look forward to welcoming you in our villa, superbly located 15 minutes from Tivoli and 10 minutes from green areas and parks close to forest and lake.&lt;br /&gt;There are fantastic shopping possibilities and restaurants less than 20 minutes’ walk from the house at Søborg Hovedgade or strandvejen.&lt;br /&gt;In Dyssegårds park you’ll find a playground and a running trail, tennis courts and football fields, this park is only 700m away.&lt;br /&gt;Expermentarium and waterfron</t>
  </si>
  <si>
    <t>The house is located on a quiet and cozy residential area with little traffic&lt;br /&gt;&lt;br /&gt;The forest and the lake is close to the house, as well as the central location near city centre of Copenhagen.</t>
  </si>
  <si>
    <t>https://a0.muscache.com/pictures/685b3bba-44e0-40c5-a2e6-1af7711aa7a6.jpg</t>
  </si>
  <si>
    <t>https://www.airbnb.com/users/show/49880707</t>
  </si>
  <si>
    <t>I grow up in the Italian part of Switzerland with swiss-german speaking parents. I studied in Lausanne and therefore manage different languages. I work as a sales engineer for a big engineering company providing solution for the food industry. I have moved to Denmark 14 years ago where I got married and together with Ida. we have 2 lovely daughters of 9 and 12 which we use a lot of time with. Otherwise I like to be active with biking, running, swimming, hiking but can also just sit in our garden and enjoy a nice cold beer from local breweries while the grill is preparing the dinner :-)_x000D_
We look forward in welcoming you as our next guest</t>
  </si>
  <si>
    <t>https://a0.muscache.com/im/pictures/user/4d3d7317-816d-45c0-ad6d-20c8b4641b3c.jpg?aki_policy=profile_small</t>
  </si>
  <si>
    <t>https://a0.muscache.com/im/pictures/user/4d3d7317-816d-45c0-ad6d-20c8b4641b3c.jpg?aki_policy=profile_x_medium</t>
  </si>
  <si>
    <t>55.73572</t>
  </si>
  <si>
    <t>["Private fenced garden or backyard", "Stove", "Laundromat nearby", "Children\u2019s books and toys", "Coffee maker", "Private entrance", "Heating", "Bed linens", "Body soap", "Free parking on premises", "Bathtub", "Oven", "Dedicated workspace", "Board games", "Shampoo", "Luggage dropoff allowed", "Freezer", "Room-darkening shades", "Hair dryer", "High chair", "Trash compactor", "Lockbox", "Long term stays allowed", "BBQ grill", "Dishwasher", "Portable fans", "Hangers", "Dining table", "Iron", "Cooking basics", "Conditioner", "Wifi", "Free street parking", "42\" TV", "Children\u2019s dinnerware", "Game console", "Kitchen", "Refrigerator", "Shower gel", "Changing table", "Essentials", "Hot water", "Dishes and silverware", "Baking sheet", "Smoke alarm", "Record player", "Barbecue utensils", "Private patio or balcony", "Ethernet connection", "Microwave", "Wine glasses"]</t>
  </si>
  <si>
    <t>https://www.airbnb.com/rooms/19419406</t>
  </si>
  <si>
    <t>Private Room close to airport &amp; city, pet friendly</t>
  </si>
  <si>
    <t>Cozy room with own entrance, toilet and shared bathroom, close to the airport and Copenhagen city center.&lt;br /&gt;Flexible check in and out time.&lt;br /&gt;Room has a lock.&lt;br /&gt;&lt;br /&gt;&lt;b&gt;The space&lt;/b&gt;&lt;br /&gt;Pets are welcome.&lt;br /&gt;Walking distance to the beach, supermarkets, bakery.&lt;br /&gt;&lt;br /&gt;&lt;b&gt;Guest access&lt;/b&gt;&lt;br /&gt;Access to nice garden. Barbeque upon request.&lt;br /&gt;&lt;br /&gt;&lt;b&gt;Other things to note&lt;/b&gt;&lt;br /&gt;Always fresh bed linen and towels.</t>
  </si>
  <si>
    <t>Quiet and cozy neighborhood.&lt;br /&gt;Free parking</t>
  </si>
  <si>
    <t>https://a0.muscache.com/pictures/4a89e2f4-b638-4416-9be4-ac8634d9d29d.jpg</t>
  </si>
  <si>
    <t>https://www.airbnb.com/users/show/79385264</t>
  </si>
  <si>
    <t>Kasper &amp; Valentina</t>
  </si>
  <si>
    <t>https://a0.muscache.com/im/pictures/user/db62223c-2530-43ac-b1c7-cf6f28d3e293.jpg?aki_policy=profile_small</t>
  </si>
  <si>
    <t>https://a0.muscache.com/im/pictures/user/db62223c-2530-43ac-b1c7-cf6f28d3e293.jpg?aki_policy=profile_x_medium</t>
  </si>
  <si>
    <t>12.6272</t>
  </si>
  <si>
    <t>["Lock on bedroom door", "Private entrance", "Washer", "Heating", "Bed linens", "Free parking on premises", "Shampoo", "Luggage dropoff allowed", "Hair dryer", "Lockbox", "BBQ grill", "Drying rack for clothing", "Hangers", "Outdoor dining area", "Iron", "Wifi", "Backyard", "Free street parking", "Refrigerator", "Shower gel", "Dryer", "Essentials", "Hot water", "Fire pit", "Dishes and silverware", "Smoke alarm", "Outdoor furniture", "Hot water kettle", "Wine glasses"]</t>
  </si>
  <si>
    <t>https://www.airbnb.com/rooms/23635875</t>
  </si>
  <si>
    <t>Nice double room near the city</t>
  </si>
  <si>
    <t>Nice bedroom and private bathroom. Suitable for 2 people. Own entrance. Close to the airport, Bella Center, Royal Arena and Amager beach. 15 mins from centre of Copenhagen. The metro is 5 mins away and takes you straight to the centre or the airport.&lt;br /&gt;&lt;br /&gt;&lt;b&gt;Guest access&lt;/b&gt;&lt;br /&gt;Own entrance and own bathroom.&lt;br /&gt;&lt;br /&gt;&lt;b&gt;Other things to note&lt;/b&gt;&lt;br /&gt;5 mins from the Beach.</t>
  </si>
  <si>
    <t>Nice and quiet neighborhood in the outskirts of the city.</t>
  </si>
  <si>
    <t>https://a0.muscache.com/pictures/bdf89425-c470-43c1-836d-fc2410cfb794.jpg</t>
  </si>
  <si>
    <t>https://www.airbnb.com/users/show/20657282</t>
  </si>
  <si>
    <t>https://a0.muscache.com/im/pictures/user/0c6ddd23-2dfb-4cd4-b115-7cdcf36ef968.jpg?aki_policy=profile_small</t>
  </si>
  <si>
    <t>https://a0.muscache.com/im/pictures/user/0c6ddd23-2dfb-4cd4-b115-7cdcf36ef968.jpg?aki_policy=profile_x_medium</t>
  </si>
  <si>
    <t>55.641</t>
  </si>
  <si>
    <t>12.63556</t>
  </si>
  <si>
    <t>["Iron", "Essentials", "Hot water", "Wifi", "Hair dryer", "Coffee maker", "Dishes and silverware", "Smoke alarm", "Private entrance", "Washer", "Free street parking", "Luggage dropoff allowed", "Long term stays allowed", "Heating", "Bed linens", "Refrigerator", "Free parking on premises", "Dryer", "Shampoo", "Indoor fireplace"]</t>
  </si>
  <si>
    <t>https://www.airbnb.com/rooms/31943853</t>
  </si>
  <si>
    <t>Nice and spacious apartment...</t>
  </si>
  <si>
    <t>A very nice and new 107 kvm large apartment situated in central Herlev. A apartment with plenty of light and 2 balconies. On the third floor, so also with a view :-)&lt;br /&gt;&lt;br /&gt;&lt;b&gt;The space&lt;/b&gt;&lt;br /&gt;Parking is possible all around our apartment, but make sure to use official parking spots.</t>
  </si>
  <si>
    <t>We live in central Herlev, very close to public transportation, large shopping malls, grocery stores, cinemas, restaurants/cafés and bowling.</t>
  </si>
  <si>
    <t>https://a0.muscache.com/pictures/2b5a72ee-039a-47ee-b46d-02734db59c92.jpg</t>
  </si>
  <si>
    <t>https://www.airbnb.com/users/show/99456823</t>
  </si>
  <si>
    <t>Taastrup, Denmark</t>
  </si>
  <si>
    <t>https://a0.muscache.com/im/pictures/user/80d30a30-92d6-4b09-be32-e409ba44ca3a.jpg?aki_policy=profile_small</t>
  </si>
  <si>
    <t>https://a0.muscache.com/im/pictures/user/80d30a30-92d6-4b09-be32-e409ba44ca3a.jpg?aki_policy=profile_x_medium</t>
  </si>
  <si>
    <t>55.72206</t>
  </si>
  <si>
    <t>12.43769</t>
  </si>
  <si>
    <t>["Essentials", "TV", "Wifi", "Hair dryer", "Breakfast", "Shampoo", "Smoke alarm", "Private entrance", "Heating", "Kitchen", "Free parking on premises", "Host greets you", "Hangers", "Iron"]</t>
  </si>
  <si>
    <t>https://www.airbnb.com/rooms/13527244</t>
  </si>
  <si>
    <t>3 rooms in the heart of Hellerup close to the sea</t>
  </si>
  <si>
    <t>The property is located in Hellerup, just 5 minutes walk from Hellerup Beach, playground and harbor. Shopping is at your front door as well as 6 km from Copenhagen. My accommodation is good for couples, solo adventurers, business travelers and families (with 1 chilld) The apartment is fully renovated 4 years ago, it is 75 sqm, here are 2 rooms (bedroom with double bed and bedroom with 1 bed that can be made into doublebed) large family kitchen in connection to living room and sunny balcony. Wifi&lt;br /&gt;&lt;br /&gt;&lt;b&gt;The space&lt;/b&gt;&lt;br /&gt;Ligger fantastisk ved strand, havn og alt shopping og indkøb&lt;br /&gt;&lt;br /&gt;&lt;b&gt;Guest access&lt;/b&gt;&lt;br /&gt;2 værelser, stue med køkken alrum og badeværelse med kar og stor altan.&lt;br /&gt;&lt;br /&gt;&lt;b&gt;Other things to note&lt;/b&gt;&lt;br /&gt;6 km til København og i det bedste område i Danmark</t>
  </si>
  <si>
    <t>Hjertet af Hellerup, alt hvad du ønsker omkring dig</t>
  </si>
  <si>
    <t>https://a0.muscache.com/pictures/fbe9860d-8735-4808-87fc-7180318ca023.jpg</t>
  </si>
  <si>
    <t>https://www.airbnb.com/users/show/77432699</t>
  </si>
  <si>
    <t>Hej hej_x000D_
_x000D_
Jeg hedder Joanna og er 43 år og bor sammen med min søn på 11 år i den skønneste lejlighed.</t>
  </si>
  <si>
    <t>https://a0.muscache.com/im/pictures/user/14d7b5b5-1ddc-4c62-bab8-6537ea48bacb.jpg?aki_policy=profile_small</t>
  </si>
  <si>
    <t>https://a0.muscache.com/im/pictures/user/14d7b5b5-1ddc-4c62-bab8-6537ea48bacb.jpg?aki_policy=profile_x_medium</t>
  </si>
  <si>
    <t>55.73325</t>
  </si>
  <si>
    <t>["Bread maker", "Stove", "Private entrance", "Washer", "Heating", "Bed linens", "Oven", "Hair dryer", "Long term stays allowed", "Dishwasher", "Hangers", "Iron", "Cooking basics", "TV", "Wifi", "Free street parking", "Kitchen", "Refrigerator", "Essentials", "Patio or balcony", "Hot water", "Dishes and silverware", "Baking sheet"]</t>
  </si>
  <si>
    <t>https://www.airbnb.com/rooms/637984031060983758</t>
  </si>
  <si>
    <t>Ny lejlighed ved havnen, tæt på byen, med altan</t>
  </si>
  <si>
    <t>Denne fantastiske lyse lejlighed med udsigt til alle sider egner sig til familien eller venner parrene  som gerne vil bo roligt og samtidig være tæt på Københavns pulserende liv. Parker bilen i den private parkeringskælder og nyd byens mange muligheder (1 plads). Husk badetøjet om sommeren, havne vandet er testet og godkendt til badning.&lt;br /&gt;&lt;br /&gt;&lt;b&gt;The space&lt;/b&gt;&lt;br /&gt;I lejligheden finder i et fuldt udstyret køkken, badeværelse med med vaskemaskine og tørretumbler, spiseområde - både inde samt ude samt sofaområde. Et master bed med 180x200 seng, 1 værelse med 120 x200 seng samt 1 værelse med 2x(90x200) seng, så der vil max kunne være 6 i lejligheden (optimalt 4-5). På begge værelser er der mulighed for at sidde ved en arbejdsstation.&lt;br /&gt;&lt;br /&gt;&lt;b&gt;Guest access&lt;/b&gt;&lt;br /&gt;Der er fuldt adgang til hele lejligheden under opholdet.</t>
  </si>
  <si>
    <t>Lejligheden ligger i den nye bydel som bliver kald Engholmene. Der er cafeer, vin bar og der åbner nye hyggelige restauranter i løbet af sommeren 2022. Engholmene er opbygget af små øer, der hver især er omgivet af kanaler. Martin Luther Kings vej også kaldet Kærholm, er den første ø som blev færdig og ligger helt fremme ved havnefronten.</t>
  </si>
  <si>
    <t>https://a0.muscache.com/pictures/miso/Hosting-637984031060983758/original/7e57f50f-c297-4433-a7f1-0f0473c77cd4.jpeg</t>
  </si>
  <si>
    <t>https://www.airbnb.com/users/show/460870164</t>
  </si>
  <si>
    <t>https://a0.muscache.com/im/pictures/user/7f6d5c3d-0b8c-4dba-9afe-9c58af0f40be.jpg?aki_policy=profile_small</t>
  </si>
  <si>
    <t>https://a0.muscache.com/im/pictures/user/7f6d5c3d-0b8c-4dba-9afe-9c58af0f40be.jpg?aki_policy=profile_x_medium</t>
  </si>
  <si>
    <t>["Stove", "Free washer \u2013 In unit", "Coffee maker", "Free residential garage on premises \u2013 1 space", "Private entrance", "Bed linens", "Clothing storage: closet", "Oven", "Host greets you", "Dedicated workspace", "Freezer", "Room-darkening shades", "Long term stays allowed", "Dishwasher", "Drying rack for clothing", "Hangers", "Outdoor dining area", "Cooking basics", "Wifi", "Sound system", "Kitchen", "Cleaning products", "Refrigerator", "Radiant heating", "Essentials", "Carbon monoxide alarm", "Hot water", "Free dryer \u2013 In unit", "Dishes and silverware", "Elevator", "HDTV", "Baking sheet", "Smoke alarm", "Outdoor furniture", "Private patio or balcony", "Waterfront", "Hot water kettle", "Wine glasses"]</t>
  </si>
  <si>
    <t>$1,967.00</t>
  </si>
  <si>
    <t>https://www.airbnb.com/rooms/17615655</t>
  </si>
  <si>
    <t>Waterfront Location 3 people - With Pool</t>
  </si>
  <si>
    <t>Luxury 92m2 brand new apartment right on the waterfront of the new CPH "Docklands" ( offers 1 large bedroom (but sleeps up to 3 people), fully equipped kitchen, large combined dining / living room and big balcony with a view over the canal. Dive into the largest "swimming pool" in Denmark. Six min walk to enter the city (Osterbro area) and nearest train station. PLEASE be aware that when there are differences between 5 star and 3 star hotels the same goes for apartments!&lt;br /&gt;&lt;br /&gt;&lt;b&gt;The space&lt;/b&gt;&lt;br /&gt;This is an upscale listing next door to the UN building. The price reflects the exclusiveness.&lt;br /&gt;&lt;br /&gt;&lt;b&gt;Guest access&lt;/b&gt;&lt;br /&gt;The entire apartment.&lt;br /&gt;&lt;br /&gt;&lt;b&gt;Other things to note&lt;/b&gt;&lt;br /&gt;5 super markets in walking distance (2 Netto, 1 Menu, 1 Lidl and 1 Aldi). The property is equipped with elevators (rare in CPH).</t>
  </si>
  <si>
    <t>Nordhavn (North Harbour) is the new fashionable hood of Copenhagen. 20 min walk along the harbour to  the centre of Copenhagen passing the Little Mermaid, The Royal Castle  and Nyhavn (restaurants and cafees) on the way.</t>
  </si>
  <si>
    <t>https://a0.muscache.com/pictures/bf9f84a7-16bf-4139-82de-e096d2397b6d.jpg</t>
  </si>
  <si>
    <t>https://www.airbnb.com/users/show/7023232</t>
  </si>
  <si>
    <t>You can check my Linkedin profile - ktlaerke</t>
  </si>
  <si>
    <t>https://a0.muscache.com/im/pictures/user/98ac2d7a-59b9-4da6-b105-550d58e76601.jpg?aki_policy=profile_small</t>
  </si>
  <si>
    <t>https://a0.muscache.com/im/pictures/user/98ac2d7a-59b9-4da6-b105-550d58e76601.jpg?aki_policy=profile_x_medium</t>
  </si>
  <si>
    <t>12.59521</t>
  </si>
  <si>
    <t>["Stove", "Free washer \u2013 In unit", "Children\u2019s books and toys", "Coffee maker", "Toaster", "Private entrance", "Heating", "Bed linens", "Oven", "Host greets you", "Dedicated workspace", "Freezer", "Paid parking on premises", "Long term stays allowed", "Dishwasher", "EV charger", "Shared pool", "Paid parking off premises", "Hangers", "55\" HDTV", "Dining table", "Iron", "Cooking basics", "Wifi", "Kitchen", "Cleaning products", "Refrigerator", "Essentials", "Hot water", "Free dryer \u2013 In unit", "Dishes and silverware", "Elevator", "Private patio or balcony", "Outdoor furniture", "Single level home", "Waterfront", "Microwave", "Hot water kettle", "Wine glasses"]</t>
  </si>
  <si>
    <t>https://www.airbnb.com/rooms/8282846</t>
  </si>
  <si>
    <t>Room close to transportation, shopping and nature</t>
  </si>
  <si>
    <t>Hello there! We are a danish couple who has a spare room that we want to rent out to meet new people.&lt;br /&gt;&lt;br /&gt;This is a newly build townhouse next to central Copenhagen and nature areas. Public transportation close by and short travel time to inner city. &lt;br /&gt;&lt;br /&gt;The room is upstairs with a TV with Netflix and Viaplay and free wifi. We’ll provide continental breakfast.&lt;br /&gt;&lt;br /&gt;NB: We have a small, well trained dog.&lt;br /&gt;&lt;br /&gt;We’re both vaccinated and we care a lot about daily cleaning. &lt;br /&gt;&lt;br /&gt;We’re looking forward to meet you.</t>
  </si>
  <si>
    <t>https://a0.muscache.com/pictures/364daf63-36db-4ed2-a86a-6e1af51ef086.jpg</t>
  </si>
  <si>
    <t>https://www.airbnb.com/users/show/43673842</t>
  </si>
  <si>
    <t>https://a0.muscache.com/im/pictures/user/082260db-27e0-45f4-b044-b6164dd6498c.jpg?aki_policy=profile_small</t>
  </si>
  <si>
    <t>https://a0.muscache.com/im/pictures/user/082260db-27e0-45f4-b044-b6164dd6498c.jpg?aki_policy=profile_x_medium</t>
  </si>
  <si>
    <t>["Lock on bedroom door", "Coffee maker", "Washer", "Heating", "TV with standard cable", "Free parking on premises", "Oven", "Dedicated workspace", "Shampoo", "Hair dryer", "Cable TV", "Hangers", "First aid kit", "Iron", "Cooking basics", "Wifi", "Breakfast", "Kitchen", "Refrigerator", "Dryer", "Essentials", "Smoke alarm"]</t>
  </si>
  <si>
    <t>https://www.airbnb.com/rooms/31283514</t>
  </si>
  <si>
    <t>A cozy nordic style apartment close to the airport</t>
  </si>
  <si>
    <t xml:space="preserve">Do you wish to experience everything Copenhagen have to offer?&lt;br /&gt;A cozy furnished in nordic style apartment is located very close to the airport(1.4km), and the same time public transport is located just outside the door, which will bring you to the heart of city. 15mins walking to the beach.  &lt;br /&gt;The apartment is 60sqm with 2 rooms, an open kitchen and a toilet. Defined to be proper for a family with kids or a couple.&lt;br /&gt;&lt;br /&gt;&lt;b&gt;The space&lt;/b&gt;&lt;br /&gt;The apartment has a balcony , where you can enjoy a glass of wine in the summer. &lt;br /&gt;You can experience Danish design furniture while your staying.&lt;br /&gt;You can see all room descriptions under below the pictures.&lt;br /&gt;&lt;br /&gt;&lt;b&gt;Guest access&lt;/b&gt;&lt;br /&gt;-You have access to the kitchen&lt;br /&gt;-The refrigerator where you can keep your food.&lt;br /&gt;-I provide the clean sheets and towels.&lt;br /&gt;-The neighborhood is safe and quiet, with a small shopping center where you can find bakery, grocery stores, super market, pharmacy and restaurants etc. </t>
  </si>
  <si>
    <t>A small shopping center just 3 mins away. With bakery, grocery stores, super market, pharmacy and restaurants etc.&lt;br /&gt;A supermarket called IRMA Just 5 mins away.</t>
  </si>
  <si>
    <t>https://a0.muscache.com/pictures/a4fc286a-4a74-4436-8ef8-281411df8a54.jpg</t>
  </si>
  <si>
    <t>https://www.airbnb.com/users/show/107693104</t>
  </si>
  <si>
    <t xml:space="preserve">Hey there.
This is Anni, I will be your host. :)
First I would say welcome to whom has been checking on my home listing . And my responsibility is to give all of you, a comfortable and home feeling experience.
Please feel free to contact me, I will be there for you 24/7;)
</t>
  </si>
  <si>
    <t>https://a0.muscache.com/im/pictures/user/f9dd950b-4398-4371-9c3e-62130f16c4f9.jpg?aki_policy=profile_small</t>
  </si>
  <si>
    <t>https://a0.muscache.com/im/pictures/user/f9dd950b-4398-4371-9c3e-62130f16c4f9.jpg?aki_policy=profile_x_medium</t>
  </si>
  <si>
    <t>12.63528</t>
  </si>
  <si>
    <t>["Stove", "Coffee maker", "Washer", "Heating", "Bed linens", "Free parking on premises", "Cleaning before checkout", "Oven", "Host greets you", "Hair dryer", "Long term stays allowed", "BBQ grill", "Dishwasher", "Air conditioning", "Hangers", "Iron", "Cooking basics", "Backyard", "Free street parking", "Kitchen", "Cleaning products", "Refrigerator", "Shower gel", "Dryer", "Essentials", "Carbon monoxide alarm", "Patio or balcony", "Hot water", "Beach essentials", "Dishes and silverware", "Smoke alarm", "Microwave", "Wifi \u2013 10 Mbps"]</t>
  </si>
  <si>
    <t>https://www.airbnb.com/rooms/21187833</t>
  </si>
  <si>
    <t>Happy family home near metro and airport</t>
  </si>
  <si>
    <t>Great for family and friends, modern home close by the beach - private outdoor areas with a playhouse and garden games.&lt;br /&gt;Ask if you are more people, it is possible to comfortably fit in one or two extra kids :)</t>
  </si>
  <si>
    <t>https://a0.muscache.com/pictures/miso/Hosting-21187833/original/84059c0a-ee5e-410e-9c85-b0c2416d9aa7.jpeg</t>
  </si>
  <si>
    <t>https://www.airbnb.com/users/show/19378003</t>
  </si>
  <si>
    <t>https://a0.muscache.com/im/users/19378003/profile_pic/1407376362/original.jpg?aki_policy=profile_small</t>
  </si>
  <si>
    <t>https://a0.muscache.com/im/users/19378003/profile_pic/1407376362/original.jpg?aki_policy=profile_x_medium</t>
  </si>
  <si>
    <t>55.64077</t>
  </si>
  <si>
    <t>12.63387</t>
  </si>
  <si>
    <t>["Stove", "Toaster", "Private entrance", "Washer", "Heating", "Bed linens", "Body soap", "Free parking on premises", "Oven", "Shampoo", "Freezer", "Hair dryer", "Long term stays allowed", "BBQ grill", "Dishwasher", "Hangers", "Dining table", "Outdoor dining area", "Iron", "Cooking basics", "TV", "Bluetooth sound system", "Conditioner", "Wifi", "Free street parking", "Kitchen", "Cleaning products", "Refrigerator", "Dryer", "Essentials", "Private garden or backyard", "Fire pit", "Dishes and silverware", "Barbecue utensils", "Outdoor furniture", "Single level home", "Clothing storage", "Children\u2019s books and toys for ages 2-5 years old and 5-10 years old", "Hot water kettle", "Wine glasses"]</t>
  </si>
  <si>
    <t>https://www.airbnb.com/rooms/3338315</t>
  </si>
  <si>
    <t>Basement Bedsitter w/bath/kitchen - no smokers</t>
  </si>
  <si>
    <t>My room is newly redecorated.  No smoking in house.     Pleasant basement room  with a comfortable single bed ,  a sofa and a good chair for lounging and reading - and a small desk for working, - book case and room for clothes.  Adjoining bathroom with shower and hair dryer  . Kitchenette  with cooking facilities,  refrigerator,  microoven, toaster and electric kettle. - washing machine/drier, that you may use ONLY upon request   :)  I speakfluent English/French.  German and understand Italian.&lt;br /&gt;&lt;br /&gt;&lt;b&gt;The space&lt;/b&gt;&lt;br /&gt;You may like to stay in a home a bit outside the city - in residential area .   I have travelled extensively throughout my life,  as a student, on business, and now as a pensioner,  and I believe I know what a traveller needs after a day "on the town",  a feeling of being "chez soi",  at home, when you close your private door behind you, have a bath, somethi&lt;br /&gt;ng nice to eat, a drink and peace and quiet.  -  In winter, you may enjoy the electric Christmas ligh</t>
  </si>
  <si>
    <t>Lovely quiet neighbourhood on outskirts of city, 5 minute walk to pictoresque lake and small village with movie theatre. Several gyms nearby.   The bus to town leaves 3 minutes from the house - and takes approx 20 -25 minutes to town - or you may want to catch the subway - max ten minute walk away, through residential area  where you also find supermarket, butcher, bakery, cleaners, restaurants etc. The beach is about 15 minutes away on a good bicycle.</t>
  </si>
  <si>
    <t>https://a0.muscache.com/pictures/268f2c40-97c0-42df-835b-fe7ad2258440.jpg</t>
  </si>
  <si>
    <t>https://www.airbnb.com/users/show/13563604</t>
  </si>
  <si>
    <t>https://a0.muscache.com/im/users/13563604/profile_pic/1404674324/original.jpg?aki_policy=profile_small</t>
  </si>
  <si>
    <t>https://a0.muscache.com/im/users/13563604/profile_pic/1404674324/original.jpg?aki_policy=profile_x_medium</t>
  </si>
  <si>
    <t>55.74273</t>
  </si>
  <si>
    <t>12.53208</t>
  </si>
  <si>
    <t>["Washer", "Heating", "Bed linens", "Free parking on premises", "Host greets you", "Hair dryer", "Long term stays allowed", "Hangers", "Cooking basics", "Wifi", "Backyard", "Free street parking", "Kitchen", "Refrigerator", "Dryer", "Essentials", "Hot water", "Dishes and silverware", "Lake access", "Microwave", "Extra pillows and blankets"]</t>
  </si>
  <si>
    <t>https://www.airbnb.com/rooms/27383016</t>
  </si>
  <si>
    <t>Cozy light room only 20 min from Copenhagen City.</t>
  </si>
  <si>
    <t>We rent out a bedroom with bathroom and a small living room in our basement, in our beautiful house located in Rødovre (close to Copenhagen) on a quiet residential closed street. There are 8 km to the Town Hall Square. The house is about 150 m2 (basement, ground and 1st floor) surrounded by two gardens.&lt;br /&gt;&lt;br /&gt;&lt;b&gt;The space&lt;/b&gt;&lt;br /&gt;Light cozy room with a double bed or two single beds, desk and cabinet. As an extension there is a room for relaxing with a TV and a fridge. On the same floor there is access to a private smaller bathroom.&lt;br /&gt;&lt;br /&gt;&lt;b&gt;Guest access&lt;/b&gt;&lt;br /&gt;Bedroom, relaxing room, bathroom in basement.</t>
  </si>
  <si>
    <t>Very quiet, green and easy to acces transport to the center and close to a big shopping mall.</t>
  </si>
  <si>
    <t>https://a0.muscache.com/pictures/42885355/c1a4cffb_original.jpg</t>
  </si>
  <si>
    <t>https://www.airbnb.com/users/show/17078454</t>
  </si>
  <si>
    <t>Christian Og Heidi</t>
  </si>
  <si>
    <t>We are a couple from Copenhagen, that likes to travel and visit interesting places. Therefore our house is rather often empty, so why not give guests the opportunity to visit Copenhagen and Denmark and stay in our house.</t>
  </si>
  <si>
    <t>https://a0.muscache.com/im/users/17078454/profile_pic/1403384377/original.jpg?aki_policy=profile_small</t>
  </si>
  <si>
    <t>https://a0.muscache.com/im/users/17078454/profile_pic/1403384377/original.jpg?aki_policy=profile_x_medium</t>
  </si>
  <si>
    <t>12.46558</t>
  </si>
  <si>
    <t>["Lock on bedroom door", "Clothing storage: closet and wardrobe", "Coffee maker", "Toaster", "Private entrance", "Heating", "Bed linens", "Body soap", "Free parking on premises", "Dedicated workspace", "Shampoo", "Luggage dropoff allowed", "Room-darkening shades", "Hair dryer", "Lockbox", "BBQ grill", "Portable fans", "Hangers", "Dining table", "Outdoor dining area", "Iron", "Conditioner", "Wifi", "Free street parking", "Cleaning products", "Refrigerator", "Shower gel", "Essentials", "Private garden or backyard", "Hot water", "Dishes and silverware", "Smoke alarm", "Barbecue utensils", "Outdoor furniture", "Lake access", "Microwave", "Extra pillows and blankets", "Hot water kettle", "Wine glasses"]</t>
  </si>
  <si>
    <t>https://www.airbnb.com/rooms/17811611</t>
  </si>
  <si>
    <t>Modern apartment with sea view</t>
  </si>
  <si>
    <t>Nice bright apartment in a modern setting. The building is under 2 years old and therefore everything is brand new.&lt;br /&gt;The apartment is located with views to the water from the French balcony in the bedroom.&lt;br /&gt;The apartment is furnished with great good spacious and consists of as many as 93 sqaure meter.&lt;br /&gt;The bathroom is lovely large and have underfloor heating.&lt;br /&gt;&lt;br /&gt;&lt;b&gt;The space&lt;/b&gt;&lt;br /&gt;The apartment was built in 2015 and is modern in new surroundings. It is centrally located in Copenhagen Ø, where one is developing rapidly with the building of exclusive apartments.&lt;br /&gt;&lt;br /&gt;The apartment has a chance to go down to the pier and sit and new views over the water with some nice drink. The apartment is surrounded by canals around the building and therefore provides a sense of the new Venice.&lt;br /&gt;&lt;br /&gt;&lt;b&gt;Guest access&lt;/b&gt;&lt;br /&gt;One can as a guest access everything in the apartment except a few private things that will not be present at the residence.&lt;br /&gt;There is the use</t>
  </si>
  <si>
    <t>The apartment is central to several activities and is within walking distance to the little mermaid or to Kongens Nytorv, where you will find a cozy environment of streets lined with shops and restaurants, and more.&lt;br /&gt;If you need a nice trip, I can highly recommend taking a trip to the Citadel, a Danish military mark, where it is possible to go for walks up the violence end.&lt;br /&gt;&lt;br /&gt;- 200 meters to the North Harbour St.&lt;br /&gt;- 600 m from the supermarket.&lt;br /&gt;- 200 meters to the rental of city bikes.</t>
  </si>
  <si>
    <t>https://a0.muscache.com/pictures/9de6ab8a-67b1-4fb2-bc40-bc8077d942e8.jpg</t>
  </si>
  <si>
    <t>https://www.airbnb.com/users/show/86545798</t>
  </si>
  <si>
    <t>https://a0.muscache.com/im/pictures/user/ed224a0d-2709-4f95-9787-fabd9bf021ba.jpg?aki_policy=profile_small</t>
  </si>
  <si>
    <t>https://a0.muscache.com/im/pictures/user/ed224a0d-2709-4f95-9787-fabd9bf021ba.jpg?aki_policy=profile_x_medium</t>
  </si>
  <si>
    <t>["Stove", "Coffee maker", "Private entrance", "Washer", "Heating", "Free parking on premises", "Oven", "Host greets you", "Shampoo", "Paid parking on premises", "Hair dryer", "Long term stays allowed", "BBQ grill", "Dishwasher", "TV with standard cable, Chromecast", "Air conditioning", "Paid parking off premises", "Cable TV", "Hangers", "Outdoor dining area", "Iron", "Cooking basics", "Wifi", "Kitchen", "Refrigerator", "Dryer", "Essentials", "Patio or balcony", "Hot water", "Elevator", "Smoke alarm", "Outdoor furniture"]</t>
  </si>
  <si>
    <t>https://www.airbnb.com/rooms/594113648474469466</t>
  </si>
  <si>
    <t>Flot og stort hus kun 15 min fra København Centrum</t>
  </si>
  <si>
    <t>Din familie vil være tæt på alt, når I bor i denne centralt beliggende bolig. Og hvis I kommer til København for at se Tour de France-starten så er det her den perfekte bolig. Fra I går hjemmefra villaen til I er i målområdet er der kun 5 minutters gåtur og 10 minutters metrotur. Det kan ikke være nemmere. Samtidig kan I parkere gratis ved villaen. &lt;br /&gt;Der er masser af plads, en lækker have og et fitnessrum, som er klar til at blive indtaget af jer.</t>
  </si>
  <si>
    <t>https://a0.muscache.com/pictures/miso/Hosting-594113648474469466/original/aab59f1d-647e-41e4-bb35-d74727aa2e40.jpeg</t>
  </si>
  <si>
    <t>https://www.airbnb.com/users/show/451968073</t>
  </si>
  <si>
    <t>55.61551</t>
  </si>
  <si>
    <t>["TV", "Fire pit", "Wifi", "Smoke alarm", "Washer", "Kitchen", "BBQ grill", "Free parking on premises", "Outdoor dining area", "First aid kit"]</t>
  </si>
  <si>
    <t>$3,090.00</t>
  </si>
  <si>
    <t>https://www.airbnb.com/rooms/7200271</t>
  </si>
  <si>
    <t>House close to city center &amp; beach</t>
  </si>
  <si>
    <t>A lovely house, a big garden and a perfect location. Close to the airport (7 minutes by metro), the metro (5 minutes walk), the city center (10 minutes by metro) and a beautiful beach (7 minutes walk). With a new shelter in the garden, so you can sleep outside during the Summer. Enjoy Copenhagen!</t>
  </si>
  <si>
    <t>https://a0.muscache.com/pictures/c2ae7dbd-8345-4b04-aea5-b02b672327b1.jpg</t>
  </si>
  <si>
    <t>https://www.airbnb.com/users/show/37702334</t>
  </si>
  <si>
    <t>https://a0.muscache.com/im/pictures/user/64fed75c-c85e-4f50-a592-70a7189275af.jpg?aki_policy=profile_small</t>
  </si>
  <si>
    <t>https://a0.muscache.com/im/pictures/user/64fed75c-c85e-4f50-a592-70a7189275af.jpg?aki_policy=profile_x_medium</t>
  </si>
  <si>
    <t>55.64424</t>
  </si>
  <si>
    <t>12.6309</t>
  </si>
  <si>
    <t>["Essentials", "Wifi", "Shampoo", "Smoke alarm", "Washer", "Long term stays allowed", "Heating", "TV with standard cable", "Kitchen", "Free parking on premises", "Cable TV", "Dryer", "Iron"]</t>
  </si>
  <si>
    <t>https://www.airbnb.com/rooms/38610056</t>
  </si>
  <si>
    <t>72m2 New apartment close to the city and waterview</t>
  </si>
  <si>
    <t>Brand new apartment close to the kanals of Copenhagen&lt;br /&gt;&lt;br /&gt;&lt;b&gt;The space&lt;/b&gt;&lt;br /&gt;72m2 and two Rooms. Newly built and never lived in. There is a small balcony and terasse. There is floor heating in the whole apartment.&lt;br /&gt;&lt;br /&gt;&lt;b&gt;Guest access&lt;/b&gt;&lt;br /&gt;You have access to the whole apartment</t>
  </si>
  <si>
    <t>Close to Fisketorvet shopping mall and islandsbrygge , København H</t>
  </si>
  <si>
    <t>https://a0.muscache.com/pictures/fc4934c5-20cf-4ff8-93b8-91185ed5c2d7.jpg</t>
  </si>
  <si>
    <t>https://www.airbnb.com/users/show/82892068</t>
  </si>
  <si>
    <t>Abdel-Fatah</t>
  </si>
  <si>
    <t xml:space="preserve">hello my name is abdel.
i am a family man , with 3 kids.
I have an extra apartment that I rent out sometimes. 
you are always welcome to contact me
</t>
  </si>
  <si>
    <t>https://a0.muscache.com/im/pictures/user/7f3c2ed1-e280-44e9-b98e-2468b411ba8f.jpg?aki_policy=profile_small</t>
  </si>
  <si>
    <t>https://a0.muscache.com/im/pictures/user/7f3c2ed1-e280-44e9-b98e-2468b411ba8f.jpg?aki_policy=profile_x_medium</t>
  </si>
  <si>
    <t>København Sv, denmark , Denmark</t>
  </si>
  <si>
    <t>55.6573</t>
  </si>
  <si>
    <t>["Bread maker", "Stove", "Toaster", "Private entrance", "Heating", "Bed linens", "Oven", "Free washer", "Freezer", "Room-darkening shades", "Hair dryer", "High chair", "Long term stays allowed", "Dishwasher", "Dining table", "Iron", "Cooking basics", "Wifi", "Central air conditioning", "Boat slip", "Kitchen", "Cleaning products", "Refrigerator", "Essentials", "Carbon monoxide alarm", "Hot water", "Dishes and silverware", "Elevator", "Private patio or balcony", "Smoke alarm", "Free dryer", "Lake access", "Waterfront", "Ethernet connection", "Single level home", "Extra pillows and blankets", "Ceiling fan", "32\" HDTV with Netflix, HBO Max", "Hot water kettle", "Wine glasses"]</t>
  </si>
  <si>
    <t>https://www.airbnb.com/rooms/32483807</t>
  </si>
  <si>
    <t>Beautiful and modern one-bedroom apartment</t>
  </si>
  <si>
    <t>Welcome to our modern, cozy one bedroom apartment right at the harbour front in Copenhagen's south. The apartment i&lt;br /&gt;s suitable for up to 4 guests with a sofabed in the common area. It comes with modern equipment and modern design furniture.</t>
  </si>
  <si>
    <t>Sydhavn is an urban, upcoming part of Copenhagen, which consists of an old part with charming houseboats, small summerhouses and great nature and a more modernised part, which differs a lot from many of the other areas of Copenhagen, because of the many new constructions - which however does not make it less charming or interesting! Enjoy a nice afternoon or evening at Teglværket, which offers a beach bar and great street food, discover some of all the small, local cafés or rent a kayak and enjoy the surroundings from the water.</t>
  </si>
  <si>
    <t>https://a0.muscache.com/pictures/1c8e1190-ec7c-45a1-a521-3aff35bdc258.jpg</t>
  </si>
  <si>
    <t>https://www.airbnb.com/users/show/244063112</t>
  </si>
  <si>
    <t>https://a0.muscache.com/im/pictures/user/7b516d4a-70de-4844-9274-a5949f500acd.jpg?aki_policy=profile_small</t>
  </si>
  <si>
    <t>https://a0.muscache.com/im/pictures/user/7b516d4a-70de-4844-9274-a5949f500acd.jpg?aki_policy=profile_x_medium</t>
  </si>
  <si>
    <t>["Stove", "Washer", "Heating", "TV with standard cable", "Oven", "Hair dryer", "Long term stays allowed", "Dishwasher", "Cable TV", "Cooking basics", "Wifi", "Kitchen", "Refrigerator", "Dryer", "Essentials", "Carbon monoxide alarm", "Patio or balcony", "Hot water", "Dishes and silverware", "Elevator", "Smoke alarm"]</t>
  </si>
  <si>
    <t>https://www.airbnb.com/rooms/2443766</t>
  </si>
  <si>
    <t>Lejlighed i Hellerup, tæt ved strand og skov</t>
  </si>
  <si>
    <t>Dejlig 3 værelses lejlighed i hjertet af Hellerup udlejes. Tæt på restauranter, strand, park, havn og skov samt 10 minutters gang til S-station. Alle moderne bekvemmeligheder og mulighed for ekstra opredning.</t>
  </si>
  <si>
    <t>Hellerup er en rolig bydel i et velhaverkvarter. Der er 100 m til strand og havn, samt park og skov i nærheden. Mange indkøbsmuligheder og restauranter.</t>
  </si>
  <si>
    <t>https://a0.muscache.com/pictures/34999548/c07b3cf9_original.jpg</t>
  </si>
  <si>
    <t>https://www.airbnb.com/users/show/12494287</t>
  </si>
  <si>
    <t>Jeg er 67 år og arbejder som selvstændig psykolog.</t>
  </si>
  <si>
    <t>https://a0.muscache.com/im/users/12494287/profile_pic/1396189395/original.jpg?aki_policy=profile_small</t>
  </si>
  <si>
    <t>https://a0.muscache.com/im/users/12494287/profile_pic/1396189395/original.jpg?aki_policy=profile_x_medium</t>
  </si>
  <si>
    <t>55.7355</t>
  </si>
  <si>
    <t>["Essentials", "Hot water", "Wifi", "Hair dryer", "Washer", "Heating", "TV with standard cable", "Bed linens", "Kitchen", "Beachfront", "Cable TV", "Hangers", "Iron"]</t>
  </si>
  <si>
    <t>https://www.airbnb.com/rooms/13489982</t>
  </si>
  <si>
    <t>Summer in Copenhagen</t>
  </si>
  <si>
    <t>My place is close to the city center and restaurants and dining. You’ll love my place because of the location and the people. My place is good for couples, business travelers, and families.&lt;br /&gt;&lt;br /&gt;&lt;b&gt;The space&lt;/b&gt;&lt;br /&gt;On the first floor is bedroom 1 with a large double bed and access to a balcony.&lt;br /&gt;In connection to bedroom 1 is bedroom 2, which has a study, a single bed and a baby crib. &lt;br /&gt;Bedroom 1 and 2 have access to the first floor bathroom that holds a nice shower, toilet etc.&lt;br /&gt;Bedroom 3 is in the basement and has a large double bed. Outside the bedroom is a shower and sink.&lt;br /&gt;On the ground floor is a separate toilet, lounge with access to the private garden and the kitchen.&lt;br /&gt;The garden has a very large veranda facing south.&lt;br /&gt;&lt;br /&gt;&lt;b&gt;Guest access&lt;/b&gt;&lt;br /&gt;You will have access to the entire house.&lt;br /&gt;&lt;br /&gt;&lt;b&gt;Other things to note&lt;/b&gt;&lt;br /&gt;We also have a  one kids bed (0 - 5 years), one high chairs and lots of children's toys. We cab upgrade with more i</t>
  </si>
  <si>
    <t>It is a 2 minutes walk to food shopping.&lt;br /&gt;There are good restaurants and a famous ice cream shop within 300 meters.&lt;br /&gt;Lake for beautiful walks close by (Called Utterslev Mose).</t>
  </si>
  <si>
    <t>https://a0.muscache.com/pictures/60f4abdb-812c-4e2e-8240-8ee73336813c.jpg</t>
  </si>
  <si>
    <t>https://www.airbnb.com/users/show/77297691</t>
  </si>
  <si>
    <t>https://a0.muscache.com/im/pictures/user/6ba38bcd-5eb5-449b-a470-5847ac33e590.jpg?aki_policy=profile_small</t>
  </si>
  <si>
    <t>https://a0.muscache.com/im/pictures/user/6ba38bcd-5eb5-449b-a470-5847ac33e590.jpg?aki_policy=profile_x_medium</t>
  </si>
  <si>
    <t>55.73457</t>
  </si>
  <si>
    <t>["Stove", "Laundromat nearby", "Toaster", "Private entrance", "Washer", "Heating", "Bed linens", "Pack \u2019n play/Travel crib", "Oven", "Host greets you", "Dedicated workspace", "Freezer", "Room-darkening shades", "Hair dryer", "High chair", "Long term stays allowed", "BBQ grill", "Dishwasher", "Hangers", "Dining table", "Outdoor dining area", "Iron", "Cooking basics", "TV", "Wifi", "Backyard", "Free street parking", "Kitchen", "Refrigerator", "Indoor fireplace", "Hot water", "Free carport on premises", "Dishes and silverware", "Private patio or balcony", "Outdoor furniture", "Hot water kettle", "Wine glasses"]</t>
  </si>
  <si>
    <t>https://www.airbnb.com/rooms/23864051</t>
  </si>
  <si>
    <t>Villalejlighed Amager - praktisk og børnevenligt</t>
  </si>
  <si>
    <t>Villalejligheden er opdelt i 2 plan (1.+2. sal). 1. salen består af fuldtudstyret køkken, badeværelse med bruser, 2 stuer en suite samt et værelse med en dobbeltseng. 2. salen består af 2 værelser med en dobbeltseng i hver. Lejligheden er rig på lys og har rummelig altan.  Vi har to katte, som selv går ud og ind ad kattelemmen. I må meget gerne give dem mad og vand mens I er der. Leje af hele lejligheden. Slutrengøring: Venligst efterlad i god stand.&lt;br /&gt;&lt;br /&gt;&lt;b&gt;The space&lt;/b&gt;&lt;br /&gt;Jeg har selv to børn på 12 år, så lejligheden er børnevenlig og der er bl.a. trampolin i haven bag ved huset. Lejligheden er ikke god for mindre børn, da der er mange trapper. Der er god adgang til offentlig transport, hvor bussen går lige uden for huset direkte til city. Der er ca. 3 km til stranden. Og nem transport fra lufthavnen til lejligheden.&lt;br /&gt;&lt;br /&gt;&lt;b&gt;Guest access&lt;/b&gt;&lt;br /&gt;I vil have adgang til hele lejligheden og har egen indgang samt adgang til altan og have.</t>
  </si>
  <si>
    <t>Der er nem adgang til indkøb med supermarkeder, som har længe åbent.</t>
  </si>
  <si>
    <t>https://a0.muscache.com/pictures/dad54f48-0339-4f74-96e1-02c8257e2baf.jpg</t>
  </si>
  <si>
    <t>https://www.airbnb.com/users/show/179293254</t>
  </si>
  <si>
    <t>https://a0.muscache.com/im/pictures/user/20495cb9-38fc-4b01-aa54-cb23d067c202.jpg?aki_policy=profile_small</t>
  </si>
  <si>
    <t>https://a0.muscache.com/im/pictures/user/20495cb9-38fc-4b01-aa54-cb23d067c202.jpg?aki_policy=profile_x_medium</t>
  </si>
  <si>
    <t>55.63869</t>
  </si>
  <si>
    <t>["Essentials", "TV", "Wifi", "Backyard", "Private entrance", "Washer", "Long term stays allowed", "Heating", "Kitchen", "Free parking on premises", "Dryer"]</t>
  </si>
  <si>
    <t>https://www.airbnb.com/rooms/50129088</t>
  </si>
  <si>
    <t>Luxury apartment,  with perfect location in CPH</t>
  </si>
  <si>
    <t>Newly renovated luxury’s apartment in the heart of Copenhagen, with view over the harbor, where you can go for a swim. Enjoy a beautiful sunrise from the balcony, while you drink some coffee, have a lunch or simply just relaxing.&lt;br /&gt;&lt;br /&gt;&lt;b&gt;The space&lt;/b&gt;&lt;br /&gt;The apartment offers many facilities such as wine refrigerator and a Quooker with mineral, boiling and sparkling water, there is also free Wi-Fi and much more. In the basement, you find your own private parking lot with elevators leading right up to the apartment floor. Many possibilities for sightseeing such as the little mermaid, Tivoli, Nyhavn and more, all within walking distance.</t>
  </si>
  <si>
    <t>https://a0.muscache.com/pictures/dc09a2e6-b2e2-4b7a-bb5f-8b985759e53b.jpg</t>
  </si>
  <si>
    <t>https://www.airbnb.com/users/show/243593894</t>
  </si>
  <si>
    <t xml:space="preserve">
My name is Tina, my husband Peter and I have been married for 36 years. We have been living in Lyngby the most of our life, but decided to try something new when our children moved out. We sold our house in Lyngby and moved to Østerbro, in the wonderful apartment, which is fully renovated. We love Østerbro and the area around it. It is a quiet neighborhood, with a lot of good restaurants and nice parks. 
 </t>
  </si>
  <si>
    <t>https://a0.muscache.com/im/pictures/user/65876660-b96c-47c2-96b3-c4eea1a54a59.jpg?aki_policy=profile_small</t>
  </si>
  <si>
    <t>https://a0.muscache.com/im/pictures/user/65876660-b96c-47c2-96b3-c4eea1a54a59.jpg?aki_policy=profile_x_medium</t>
  </si>
  <si>
    <t>["Essentials", "Cooking basics", "TV", "Wifi", "Hair dryer", "Elevator", "Smoke alarm", "Heating", "Kitchen", "Free parking on premises", "Security cameras on property", "Hangers", "Dryer", "Iron"]</t>
  </si>
  <si>
    <t>https://www.airbnb.com/rooms/2908399</t>
  </si>
  <si>
    <t>Amazing 3BD with Harbor View!!</t>
  </si>
  <si>
    <t>Our apartment on a 13th floor comfortably fits five, has a cozy living area with open kitchen / dining area. Large balcony of 45 m2 , with beautiful views to Nokken, Fælleden, The City and The Harbor. Only 7 minutes by bike from City Hall.&lt;br /&gt;&lt;br /&gt;&lt;b&gt;The space&lt;/b&gt;&lt;br /&gt;The apartment is on the 13 floor of a new building from 2014. This 124m2 apartment is all about luxurious functional living space.&lt;br /&gt;When you enter the apartment, you are greeted by the large windows that provide a beautiful natural light and a great sense of space. &lt;br /&gt;The apartment has 3 bedrooms with closets and a full bathroom. &lt;br /&gt;Everyday life can be enjoyed in the spacious living room with an open kitchen / dining area. Dinner can be enjoyed on the large outdoor terrace of 45 m2, which stretches across the width of the apartment with beautiful views to Nokken, the Fælled, The City and The Harbor. So you can enjoy the evening sun and feel the pulse of the city.&lt;br /&gt;&lt;br /&gt;&lt;b&gt;Guest access&lt;/b&gt;&lt;br /&gt;Amenitie</t>
  </si>
  <si>
    <t>The unique location means you have the city and the water just outside your door. &lt;br /&gt;You will experience the pulse of the city in the heart of Copenhagen in fine balance of calm and light on the recreational areas &lt;br /&gt;by the Fælled and the fresh life on the waterfront. &lt;br /&gt;You are in a place where the city and the water merges with the countryside as a whole, you can enjoy from the large balcony that is incomparable in Copenhagen. The daily shopping is 300m in Irma, Rema 1000 and in the many delicious specialty shops. Or visit the many cafes on the pier that are perfect for cozy moments.</t>
  </si>
  <si>
    <t>https://a0.muscache.com/pictures/37525406/0e749299_original.jpg</t>
  </si>
  <si>
    <t>["Stove", "Coffee maker", "Washer", "Heating", "TV with standard cable", "Bed linens", "Cleaning before checkout", "Oven", "Freezer", "Room-darkening shades", "Long term stays allowed", "Dishwasher", "Cable TV", "Dining table", "Outdoor dining area", "Iron", "Cooking basics", "Conditioner", "Wifi", "Free street parking", "Kitchen", "Cleaning products", "Refrigerator", "Dryer", "Essentials", "Dishes and silverware", "Elevator", "Private patio or balcony", "Smoke alarm", "Outdoor furniture", "Clothing storage", "Waterfront"]</t>
  </si>
  <si>
    <t>https://www.airbnb.com/rooms/52275553</t>
  </si>
  <si>
    <t>Big familiy and child friendly house</t>
  </si>
  <si>
    <t>Big house with everything a family needs. Shopping and restaurants are walking distance. So are busses and trains that go straight to the city center.</t>
  </si>
  <si>
    <t>https://a0.muscache.com/pictures/miso/Hosting-52275553/original/ec55200c-3085-4106-95f4-bb75f3fdc1de.jpeg</t>
  </si>
  <si>
    <t>https://www.airbnb.com/users/show/423122995</t>
  </si>
  <si>
    <t>https://a0.muscache.com/im/pictures/user/a2bf5f1c-3263-4c8e-81a0-fd36ae7aa060.jpg?aki_policy=profile_small</t>
  </si>
  <si>
    <t>https://a0.muscache.com/im/pictures/user/a2bf5f1c-3263-4c8e-81a0-fd36ae7aa060.jpg?aki_policy=profile_x_medium</t>
  </si>
  <si>
    <t>55.72156</t>
  </si>
  <si>
    <t>12.45249</t>
  </si>
  <si>
    <t>["TV", "Wifi", "Backyard", "High chair", "Washer", "Long term stays allowed", "Heating", "Kitchen", "BBQ grill", "Free parking on premises", "Outdoor dining area"]</t>
  </si>
  <si>
    <t>https://www.airbnb.com/rooms/616640385378011592</t>
  </si>
  <si>
    <t>Skøn lejlighed med god beliggenhed og nem tranport</t>
  </si>
  <si>
    <t>Nyd en stilfuld oplevelse i denne centralt beliggende bolig. Indkøb kun 100m væk.&lt;br /&gt;Bussen indtil byen/zoo går lige uden for døren. Eller tag bussen den anden vej og oplev Danmarks bedste shopping center (RC). Hvis man er til fest og farver, så ligger Old Irish kun 300m væk.</t>
  </si>
  <si>
    <t>https://a0.muscache.com/pictures/miso/Hosting-616640385378011592/original/a545c2ca-c2f3-4f64-9146-f77ee42f5196.jpeg</t>
  </si>
  <si>
    <t>https://www.airbnb.com/users/show/130428760</t>
  </si>
  <si>
    <t>Vallensbæk, Capital Region of Denmark, Denmark</t>
  </si>
  <si>
    <t>https://a0.muscache.com/im/pictures/user/52055262-ee72-4ec3-8753-6ec99b38f923.jpg?aki_policy=profile_small</t>
  </si>
  <si>
    <t>https://a0.muscache.com/im/pictures/user/52055262-ee72-4ec3-8753-6ec99b38f923.jpg?aki_policy=profile_x_medium</t>
  </si>
  <si>
    <t>12.46885</t>
  </si>
  <si>
    <t>["Essentials", "Cooking basics", "TV", "Wifi", "Hair dryer", "Dishes and silverware", "Long term stays allowed", "Heating", "Bed linens", "Kitchen", "Cleaning products", "Free parking on premises"]</t>
  </si>
  <si>
    <t>https://www.airbnb.com/rooms/18392382</t>
  </si>
  <si>
    <t>New Renovated Bungalow. Our home is located in Hvidovre, Denmark. The house is located in a quiet residential area. Only 5 mins. away from Hvidovre Hospital.&lt;br /&gt;&lt;br /&gt;The Private Room/Red sleeps up to 3 people.&lt;br /&gt;Basement with private entrance in quiet residential area. There is a separate entrance hall, 1 bedroom, living room, kitchen, private parking lot, toilet and bathroom.&lt;br /&gt;&lt;br /&gt;&lt;b&gt;The space&lt;/b&gt;&lt;br /&gt;There's a sitting area in the hall entrance next to the room.&lt;br /&gt;&lt;br /&gt;The room sleeping places are as follows:&lt;br /&gt;1 king size bed 180 x 200 cm&lt;br /&gt;Provision for 1 extra mattress and/or 1 baby crib&lt;br /&gt;&lt;br /&gt;&lt;b&gt;Guest access&lt;/b&gt;&lt;br /&gt;Private entrance. Separate entrance / exit to the street or building. Guests can enjoy the garden and hop on the trampoline. Children can play in the garden.&lt;br /&gt;&lt;br /&gt;&lt;b&gt;Other things to note&lt;/b&gt;&lt;br /&gt;Low entrance ceiling . Not advisable for handicap.</t>
  </si>
  <si>
    <t>Around 40 meters away from supermarket, bakery , shops, cafeteria, bus stops. &lt;br /&gt;Copenhagen City = 8 km., Beach = 3 km., Hvidovre Hospital = 500 m.</t>
  </si>
  <si>
    <t>https://a0.muscache.com/pictures/c2380c51-ba2a-4cd3-bcf3-182a276b5eb3.jpg</t>
  </si>
  <si>
    <t>55.65237</t>
  </si>
  <si>
    <t>12.47161</t>
  </si>
  <si>
    <t>["Lock on bedroom door", "Stove", "Bread maker", "Coffee maker", "Toaster", "Private entrance", "Washer", "Heating", "Bed linens", "Free parking on premises", "Oven", "Host greets you", "Dedicated workspace", "Board games", "Shampoo", "Luggage dropoff allowed", "Crib", "Room-darkening shades", "Hair dryer", "Clothing storage: wardrobe", "Rice maker", "Long term stays allowed", "32\" HDTV with Netflix, Apple TV, standard cable", "BBQ grill", "Dishwasher", "Drying rack for clothing", "Security cameras on property", "Cable TV", "Hangers", "Dining table", "First aid kit", "Iron", "Safe", "Cooking basics", "Outdoor dining area", "Wifi", "Backyard", "Children\u2019s dinnerware", "Kitchen", "Cleaning products", "Refrigerator", "Shower gel", "Dryer", "Essentials", "Children\u2019s books and toys for ages 0-2 years old and 2-5 years old", "Carbon monoxide alarm", "Hot water", "Fire pit", "Beach essentials", "Dishes and silverware", "Baking sheet", "Smoke alarm", "Barbecue utensils", "Outdoor furniture", "Lake access", "Microwave", "Extra pillows and blankets", "Hot water kettle", "Wine glasses"]</t>
  </si>
  <si>
    <t>https://www.airbnb.com/rooms/19344215</t>
  </si>
  <si>
    <t>En lejlighed hvor I straks vil føle jer hjemme</t>
  </si>
  <si>
    <t>https://a0.muscache.com/pictures/a4be69b9-9de3-4f89-83d9-48c48cc362f9.jpg</t>
  </si>
  <si>
    <t>https://www.airbnb.com/users/show/128257447</t>
  </si>
  <si>
    <t>https://a0.muscache.com/im/pictures/user/58d1788f-ddd6-471c-8f4a-0cdf82a782ed.jpg?aki_policy=profile_small</t>
  </si>
  <si>
    <t>https://a0.muscache.com/im/pictures/user/58d1788f-ddd6-471c-8f4a-0cdf82a782ed.jpg?aki_policy=profile_x_medium</t>
  </si>
  <si>
    <t>55.73929</t>
  </si>
  <si>
    <t>12.53579</t>
  </si>
  <si>
    <t>["Toaster", "Private entrance", "Heating", "Bed linens", "Free parking on premises", "Oven", "Freezer", "Induction stove", "Long term stays allowed", "Dishwasher", "Hangers", "Dining table", "Outdoor dining area", "Iron", "Cooking basics", "TV", "Wifi", "Free street parking", "Kitchen", "Cleaning products", "Essentials", "Hot water", "Dishes and silverware", "Baking sheet", "Smoke alarm", "Outdoor furniture", "Private patio or balcony", "Single level home", "Extra pillows and blankets", "Hot water kettle", "Wine glasses", "Miele refrigerator"]</t>
  </si>
  <si>
    <t>https://www.airbnb.com/rooms/28620725</t>
  </si>
  <si>
    <t>Lovely House near culture &amp; nature in Copenhagen</t>
  </si>
  <si>
    <t>Our house is a unique modern bungalow with nordic style interior. Its cozy and welcoming with several places to relax inside and outside. The house has bright living rooms, new kitchen, three nice bedrooms, and a  beautiful garden with playhouse and flowers. Located in a quiet area, very close to Copenhagen city center, shopping, parks, playgrounds, nature, beach and only 30 min away from airport. Easily reached by car, and the train is only a small walk away. Our home is ready to welcome you.</t>
  </si>
  <si>
    <t>Forstadsområde med masser af grønne parker, søer, strand og butikker tæt på. Stranden ligger ca. 3-4 km herfra.</t>
  </si>
  <si>
    <t>https://a0.muscache.com/pictures/miso/Hosting-28620725/original/3132fa02-59f4-435b-973e-b51374e8bfb4.jpeg</t>
  </si>
  <si>
    <t>https://www.airbnb.com/users/show/123251625</t>
  </si>
  <si>
    <t>Bine</t>
  </si>
  <si>
    <t xml:space="preserve">
// (Website hidden by Airbnb)</t>
  </si>
  <si>
    <t>https://a0.muscache.com/im/pictures/user/ad1cdfcb-79a3-412e-8b83-8f621b4403b4.jpg?aki_policy=profile_small</t>
  </si>
  <si>
    <t>https://a0.muscache.com/im/pictures/user/ad1cdfcb-79a3-412e-8b83-8f621b4403b4.jpg?aki_policy=profile_x_medium</t>
  </si>
  <si>
    <t>12.52937</t>
  </si>
  <si>
    <t>["Private entrance", "Washer", "Heating", "Free parking on premises", "Dedicated workspace", "Fire extinguisher", "Shampoo", "Shared patio or balcony", "Hair dryer", "Long term stays allowed", "BBQ grill", "Hangers", "First aid kit", "Outdoor dining area", "Iron", "TV", "Wifi", "Kitchen", "Dryer", "Essentials", "Outdoor furniture"]</t>
  </si>
  <si>
    <t>https://www.airbnb.com/rooms/642693382033824061</t>
  </si>
  <si>
    <t>Lovely house close to Copenhagen and Dyrehaven</t>
  </si>
  <si>
    <t>Slap af med hele familien i denne fredfyldte bolig.&lt;br /&gt;&lt;br /&gt;&lt;b&gt;The space&lt;/b&gt;&lt;br /&gt;Welcome to our lovely home near forest and Copenhagen and close to some of the Best MTB Tracks.  &lt;br /&gt;&lt;br /&gt;Our House is located In Gentofte 6 km away from Copenhagen and close to Dyrehaven, Dyrehavsbakken  , forrest and 15 min In car from the Beach.  &lt;br /&gt;&lt;br /&gt;The House have at the 1st floor: 1 bedroom with a double bed, 1 bedroom with a single bed, and 1 bedroom with a single / double bed,  and a big bathroom. &lt;br /&gt;&lt;br /&gt;The groundfloor: is a fully open equipt kitchen and dining area with Hot water tap, livingroo, hall and a nice bathroom.  &lt;br /&gt;&lt;br /&gt;Basement: Big bedroom with a double bed, washingmachine and tumbledryer.  &lt;br /&gt;The basement also have Its own entrydoor. &lt;br /&gt;&lt;br /&gt;The garden is very Nice and have 2 Big terraces Where you can enjoy to barbecue and sit around the fireplace and grill some marshmallows. There is also activities for kids.  Badminton, poletennis and basketball.  &lt;br</t>
  </si>
  <si>
    <t>Lots of families and a Nice and quiet area with with a lot of Nature</t>
  </si>
  <si>
    <t>https://a0.muscache.com/pictures/296b4e35-e8ec-44d7-8f00-31f5d8fd80f0.jpg</t>
  </si>
  <si>
    <t>https://www.airbnb.com/users/show/221196883</t>
  </si>
  <si>
    <t xml:space="preserve">Hey we are a little family Ninette, Ella, Max, Alexander and me.  We are Living In our lovely home In Gentofte amd we would love to share our home with you </t>
  </si>
  <si>
    <t>https://a0.muscache.com/im/pictures/user/a144eb49-d1d7-4b1e-b8be-ae7e4cdc0706.jpg?aki_policy=profile_small</t>
  </si>
  <si>
    <t>https://a0.muscache.com/im/pictures/user/a144eb49-d1d7-4b1e-b8be-ae7e4cdc0706.jpg?aki_policy=profile_x_medium</t>
  </si>
  <si>
    <t>55.7412784</t>
  </si>
  <si>
    <t>12.5291764</t>
  </si>
  <si>
    <t>["TV", "Fire pit", "Wifi", "Smoke alarm", "Washer", "Kitchen", "BBQ grill", "Free parking on premises", "Outdoor dining area"]</t>
  </si>
  <si>
    <t>https://www.airbnb.com/rooms/6278514</t>
  </si>
  <si>
    <t>Dejligt rækkehus tæt på byen</t>
  </si>
  <si>
    <t>Rækkehus beliggende tæt på byen og offentlig transport. Huset er rummeligt og har 6sovepladser. Stuen er stor og åben mod køkkenet. Der er en hyggelig have, hvorfra solen kan nydes. Der er gode muligheder for daglige indkøb. Egen parkering.&lt;br /&gt;Der er slutrengøring med i prisen, men man skal selv sørger for at tømme skraldespande og køleskab inden afrejse.&lt;br /&gt;Trampolinen som forekommer på et billede fra haven findes ikke længere.&lt;br /&gt;&lt;br /&gt;&lt;b&gt;The space&lt;/b&gt;&lt;br /&gt;Huset er dejligt lyst og indrettet til at rumme mange mennesker.&lt;br /&gt;&lt;br /&gt;&lt;b&gt;Guest access&lt;/b&gt;&lt;br /&gt;Gæster har afgang til hele huset, dog er der ikke adgang til skur i forhave.</t>
  </si>
  <si>
    <t>Huset ligger i et roligt kvarter tæt på sø og skov.</t>
  </si>
  <si>
    <t>https://a0.muscache.com/pictures/78469780/01f4214a_original.jpg</t>
  </si>
  <si>
    <t>https://www.airbnb.com/users/show/32638348</t>
  </si>
  <si>
    <t xml:space="preserve">Rolig og ordentlig kvinde som elsker at rejse verden rundt med min lille familie. </t>
  </si>
  <si>
    <t>https://a0.muscache.com/im/users/32638348/profile_pic/1430841753/original.jpg?aki_policy=profile_small</t>
  </si>
  <si>
    <t>https://a0.muscache.com/im/users/32638348/profile_pic/1430841753/original.jpg?aki_policy=profile_x_medium</t>
  </si>
  <si>
    <t>12.46615</t>
  </si>
  <si>
    <t>["Private fenced garden or backyard", "Stove", "Children\u2019s books and toys", "Coffee maker", "Toaster", "Private entrance", "Washer", "Heating", "Bed linens", "Pack \u2019n play/Travel crib", "Free parking on premises", "Cleaning before checkout", "Oven", "Dedicated workspace", "Board games", "Shampoo", "Luggage dropoff allowed", "Freezer", "Hair dryer", "High chair", "Rice maker", "Lockbox", "Long term stays allowed", "BBQ grill", "Dishwasher", "Drying rack for clothing", "Sound system with Bluetooth and aux", "Hangers", "Dining table", "Outdoor dining area", "Iron", "Cooking basics", "Wifi", "Free street parking", "Kitchen", "Cleaning products", "Refrigerator", "TV with HBO Max, Apple TV, Netflix", "Essentials", "Hot water", "Dishes and silverware", "Baking sheet", "Smoke alarm", "Barbecue utensils", "Outdoor furniture", "Lake access", "Private patio or balcony", "Microwave", "Hot water kettle", "Wine glasses"]</t>
  </si>
  <si>
    <t>https://www.airbnb.com/rooms/19619900</t>
  </si>
  <si>
    <t>2 rooms apartment with 15 min. to centrum of Cph</t>
  </si>
  <si>
    <t>54 kvm. nice, cozy and bright apartment with 2 rooms. Perfect for couples of two adults or a single. Close to public transport, highway and 20 minutes to the centrum of Copenhagen, Cph station and Tivoli. &lt;br /&gt;Also several supermarkets nearby. &lt;br /&gt;You can use the Wifi, SmartTV, the kitchen appliances.&lt;br /&gt;&lt;br /&gt;&lt;b&gt;The space&lt;/b&gt;&lt;br /&gt;The apartment is on the first floor.&lt;br /&gt;&lt;br /&gt;Hvidovre is a suburb to Copenhagen and 20 minutes from the Copenhagen centrum station and Tivoli. &lt;br /&gt;&lt;br /&gt;The apartment is perfect for couples of adults who wants to explore Copenhagen but who dont want to stay in the centrum. Here is quiet but still close to everything. You have public transport nearby and are close to the highway. &lt;br /&gt;&lt;br /&gt;There is a seperat kitchen, bath, bedroom with a two person bed and a living room.&lt;br /&gt;&lt;br /&gt;You can use the facilities in the appartment etc. kitchen appliances, TV and the Wifi.&lt;br /&gt;&lt;br /&gt;&lt;b&gt;Guest access&lt;/b&gt;&lt;br /&gt;You can access all the room in the apartment,</t>
  </si>
  <si>
    <t>There are supermarkets nearby: Kvickly, Netto and Føtex and more.&lt;br /&gt;You can go for a walk in the nearby park, Vigerslevparken, which is beautiful and quiet and not far away. &lt;br /&gt;Along Hvidovrevej you can find some nice café's and restaurants.</t>
  </si>
  <si>
    <t>https://a0.muscache.com/pictures/62a15d49-4536-496d-a9a2-07fe5ade3950.jpg</t>
  </si>
  <si>
    <t>https://www.airbnb.com/users/show/137848011</t>
  </si>
  <si>
    <t xml:space="preserve">My name is Lasse, i'm 27 years old. 
I have a master degree in cand.merc business administration (virksomhedsledelse) from RUC. I work as a recruitment consultant at Jobindex and have my own site as a hobby. 
I have an interest for finance (stocks), fashion, books and interior design. 
</t>
  </si>
  <si>
    <t>https://a0.muscache.com/im/pictures/user/3a7cd13b-a787-4c13-a3c1-62e8ab2b4dcb.jpg?aki_policy=profile_small</t>
  </si>
  <si>
    <t>https://a0.muscache.com/im/pictures/user/3a7cd13b-a787-4c13-a3c1-62e8ab2b4dcb.jpg?aki_policy=profile_x_medium</t>
  </si>
  <si>
    <t>55.65281</t>
  </si>
  <si>
    <t>12.4742</t>
  </si>
  <si>
    <t>["Private fenced garden or backyard", "Bread maker", "Coffee maker", "Toaster", "Washer", "Heating", "Free parking on premises", "Oven", "Freezer", "Room-darkening shades", "Hair dryer", "Induction stove", "Dishwasher", "Drying rack for clothing", "Hangers", "Dining table", "Iron", "Cooking basics", "TV", "Wifi", "Free street parking", "Nespresso machine", "Kitchen", "Cleaning products", "Pour-over coffee", "Refrigerator", "Essentials", "Hot water", "Dishes and silverware", "Smoke alarm", "Ethernet connection", "Microwave", "Extra pillows and blankets", "Hot water kettle", "Wine glasses"]</t>
  </si>
  <si>
    <t>https://www.airbnb.com/rooms/7080000</t>
  </si>
  <si>
    <t>Kælderlejlighed, eget bad &amp; indgang</t>
  </si>
  <si>
    <t>&lt;b&gt;The space&lt;/b&gt;&lt;br /&gt;Near Copenhagen, yet far from the noise of the city in pleasant surroundings you will find this family house where you have access to the entire basement department. The house is located close to public transport. The train journey to down town Copenhagen takes 15 minutes.&lt;br /&gt;&lt;br /&gt;&lt;b&gt;Guest access&lt;/b&gt;&lt;br /&gt;In a suburb of Copenhagen lies this beautiful house. You can stay in our cozy basement with access to two bedrooms, a private bathroom and your own entrance. The big garden can be used freely . The kitchen on the ground floor can be used by appointment.</t>
  </si>
  <si>
    <t>https://a0.muscache.com/pictures/89809708/bc104860_original.jpg</t>
  </si>
  <si>
    <t>https://www.airbnb.com/users/show/37118278</t>
  </si>
  <si>
    <t xml:space="preserve">Jeg er 50 år og bor sammen med min kone Vera og vores to drenge Tobias (12) og David (17). Vi holder af at rejse og få gæster. Jeg har boet i USA i halvandet år, er vild med fodbold, guitar, bøger og en god flaske rødvin. Vi har boet i Hvidovre siden 2007 og kender lokalområdet godt. Vi vil hellere end gerne give råd og være behjælpelige, hvis vi kan. </t>
  </si>
  <si>
    <t>https://a0.muscache.com/im/pictures/user/3b3b6fc4-c9c6-4c7b-9436-5df6c4cd5095.jpg?aki_policy=profile_small</t>
  </si>
  <si>
    <t>https://a0.muscache.com/im/pictures/user/3b3b6fc4-c9c6-4c7b-9436-5df6c4cd5095.jpg?aki_policy=profile_x_medium</t>
  </si>
  <si>
    <t>12.46859</t>
  </si>
  <si>
    <t>["Coffee maker", "Private entrance", "Washer", "Heating", "TV with standard cable", "Bed linens", "Free parking on premises", "Shampoo", "Long term stays allowed", "Cable TV", "Hangers", "Wifi", "Backyard", "Free street parking", "Refrigerator", "Dryer", "Essentials", "Hot water", "Dishes and silverware", "Smoke alarm", "Microwave", "Extra pillows and blankets"]</t>
  </si>
  <si>
    <t>https://www.airbnb.com/rooms/39219651</t>
  </si>
  <si>
    <t>Villa apartment just outside the heart of CPH</t>
  </si>
  <si>
    <t>Peaceful villa apartment just north of Copenhagen City Center close to public transport and only 10 minutes from the heart of Copenhagen. &lt;br /&gt;Supermarket and busstop 1 minute away, beaches 5 km away and lots of shopping and tourist attractions close by. &lt;br /&gt;Private garden with trampoline and swing. &lt;br /&gt;Perfect for families or couples or a group of friends exploring Copenhagen. &lt;br /&gt;Sofa and children's mattress not included, so could host up to 6 people.&lt;br /&gt;&lt;br /&gt;&lt;b&gt;The space&lt;/b&gt;&lt;br /&gt;The perfect combination for those who seek the tranquility of a suburb and the pulsating vibe of Copenhagen in one place.&lt;br /&gt;&lt;br /&gt;&lt;b&gt;Other things to note&lt;/b&gt;&lt;br /&gt;Possibility of renting my car cheaply as well</t>
  </si>
  <si>
    <t>Located in beautiful Hellerup, the most exclusive part of Denmark.</t>
  </si>
  <si>
    <t>https://a0.muscache.com/pictures/e4f9b9e7-120c-44cc-8afd-0b1114b2c0ba.jpg</t>
  </si>
  <si>
    <t>https://www.airbnb.com/users/show/93021717</t>
  </si>
  <si>
    <t>Christina Lund</t>
  </si>
  <si>
    <t>https://a0.muscache.com/im/pictures/user/42585d58-3a14-4fcc-b130-69b4697ec6bc.jpg?aki_policy=profile_small</t>
  </si>
  <si>
    <t>https://a0.muscache.com/im/pictures/user/42585d58-3a14-4fcc-b130-69b4697ec6bc.jpg?aki_policy=profile_x_medium</t>
  </si>
  <si>
    <t>55.72778</t>
  </si>
  <si>
    <t>["Essentials", "TV", "Wifi", "Hair dryer", "Smoke alarm", "Private entrance", "Washer", "Heating", "Kitchen", "Free parking on premises", "Hangers", "Dedicated workspace", "Dryer", "Iron"]</t>
  </si>
  <si>
    <t>https://www.airbnb.com/rooms/21088165</t>
  </si>
  <si>
    <t>A two rooms studio w/ own entrance 6km from CPH</t>
  </si>
  <si>
    <t>We offer you a two-room basement studio with private entrance, while we live upstairs. It's located in a quiet neighborhood, 5 min. walk from the S-train. You'll have the basement studio to yourself with private entrance. It has hallway, two sleeping rooms, a big room to cook. The kitchen only has basic utilities: refrigerator, coffee maker, boiler. Washing machine and bathroom. The 80 m2 studio is renovated with heating in the floor.&lt;br /&gt;&lt;br /&gt;&lt;b&gt;The space&lt;/b&gt;&lt;br /&gt;We have lived in Copenhagen for more than 10 years, and we are happy to share tips on what to do in Copenhagen.&lt;br /&gt;&lt;br /&gt;&lt;b&gt;Other things to note&lt;/b&gt;&lt;br /&gt;We have a cat, that doesn't have access to the basement studio.</t>
  </si>
  <si>
    <t>Hvidovre is a nice town just outside Copenhagen, only 6 km from the center of copenhagen. It is a very quiet town. Hvidovre has 4 different train stations and lots of bus stations so it's easy to get around to many parts of the country, also the airport is about 30 min from Hvidovre by train, 15 min by car.&lt;br /&gt;Hvidovre offers a shopping mall, and also restaurants and many supermarkets. We live 2 min walk from a shopping mall and also from a supermarket.</t>
  </si>
  <si>
    <t>https://a0.muscache.com/pictures/c10851a1-5705-46f3-83f4-18dc942653cb.jpg</t>
  </si>
  <si>
    <t>https://www.airbnb.com/users/show/92081213</t>
  </si>
  <si>
    <t xml:space="preserve">I am a danish woman, and I love to travel._x000D_
_x000D_
I especially enjoy exploring foreign cultures, historic monuments and new landscapes. I am an adventurer, and I hope to see as much of the world as possible. I am a foodie and love to taste different dishes in different countries. I also like reading, running and dancing. _x000D_
_x000D_
I am specially fond of the hispanic countries and have travelled a lot to Spain and Mexico. When I don't travel, I teach spanish and danish literature at a Danish high school (gymnasium)._x000D_
</t>
  </si>
  <si>
    <t>https://a0.muscache.com/im/pictures/user/dbb95fe8-6b92-4178-823c-4a95b97c52fb.jpg?aki_policy=profile_small</t>
  </si>
  <si>
    <t>https://a0.muscache.com/im/pictures/user/dbb95fe8-6b92-4178-823c-4a95b97c52fb.jpg?aki_policy=profile_x_medium</t>
  </si>
  <si>
    <t>12.47252</t>
  </si>
  <si>
    <t>["Stove", "Coffee maker", "Private entrance", "Washer", "Heating", "Bed linens", "Free parking on premises", "Oven", "Host greets you", "Luggage dropoff allowed", "Room-darkening shades", "Hair dryer", "Long term stays allowed", "Hangers", "Iron", "Cooking basics", "Wifi", "Free street parking", "Kitchen", "Refrigerator", "Essentials", "Hot water", "Dishes and silverware", "Smoke alarm", "Microwave"]</t>
  </si>
  <si>
    <t>https://www.airbnb.com/rooms/3460168</t>
  </si>
  <si>
    <t>Family house near centrl Copenhagen</t>
  </si>
  <si>
    <t>Welcome to our home! In a quiet neighbourhood very close to central Copenhagen, with plenty of busses departing for the city centre every 8 minutes. Nice garden with plenty of things for children and a big patio to enjoy the long summer nights.&lt;br /&gt;&lt;br /&gt;&lt;b&gt;Guest access&lt;/b&gt;&lt;br /&gt;We have bikes in different sizes - please let us know in advance if you want access to them&lt;br /&gt;&lt;br /&gt;&lt;b&gt;Other things to note&lt;/b&gt;&lt;br /&gt;We have a calm and cuddly cat which can be limited to the utility room + outside the house. A neighbor feeds it once a day or it can be arranged that guests feeds the cat. It is inevitable that there is cat hair in the home.</t>
  </si>
  <si>
    <t>We live in friendly and cosy neighborhood very close to Copenhagen. very close by (5min walk) you will find well assorted food stores etc</t>
  </si>
  <si>
    <t>https://a0.muscache.com/pictures/69093355/ffa0bb1a_original.jpg</t>
  </si>
  <si>
    <t>https://www.airbnb.com/users/show/17438323</t>
  </si>
  <si>
    <t>We are a Family of 5: Thomas (49) is a Chemical engineer, Susanne (46) is  a high school teacher, Anton (20), Asta (18 ) and  Magne (12).
We are all exited to be hosts for travellers from all over the World and would be happy to help you around Copenhagen and its surroundings by sharing local favorite places, you will not find in the guidebooks. Everything in our home will be at your disposal, including our bikes so you can experience the most Danish way of getting around.</t>
  </si>
  <si>
    <t>https://a0.muscache.com/im/pictures/user/01c1aaaa-24c0-4142-983f-8c9187184350.jpg?aki_policy=profile_small</t>
  </si>
  <si>
    <t>https://a0.muscache.com/im/pictures/user/01c1aaaa-24c0-4142-983f-8c9187184350.jpg?aki_policy=profile_x_medium</t>
  </si>
  <si>
    <t>55.73301</t>
  </si>
  <si>
    <t>12.50678</t>
  </si>
  <si>
    <t>["Coffee maker", "Washer", "Heating", "Free parking on premises", "Host greets you", "Dedicated workspace", "Fire extinguisher", "Hair dryer", "Long term stays allowed", "Dishwasher", "Hangers", "Iron", "TV", "Wifi", "Kitchen", "Refrigerator", "Dryer", "Essentials", "Hot water", "Dishes and silverware", "Smoke alarm"]</t>
  </si>
  <si>
    <t>https://www.airbnb.com/rooms/93266</t>
  </si>
  <si>
    <t>Spacious sea-side apartment</t>
  </si>
  <si>
    <t>Close to the sea, the beach, shopping and public transportation.&lt;br /&gt;&lt;br /&gt;&lt;b&gt;The space&lt;/b&gt;&lt;br /&gt;A beautiful 4 room apartment in a charming house with private garden in a quiet and exclusive neighborhood. Located in the beautiful northern part of Copenhagen close to the beach and Hellerup habour. With easy acces from airport. Perfect for families. &lt;br /&gt;The apartment accomodates 2 adults and 2 kids.&lt;br /&gt;&lt;br /&gt;If you feel like having a pleasant walk, you will find the beautiful forest nearby. In the summer time you might want to cool down - you will find the beach nearby as well.&lt;br /&gt;You could bring your family to explore the Experimentarium. This is a place where you meet all kinds of fascinating things. Almost 300 interactive exhibits about science and technology are on offer in the main exhibition area. &lt;br /&gt;&lt;br /&gt;Facts about the apartment:&lt;br /&gt;Number of rooms: 4&lt;br /&gt;Number of bedrooms: 2(3)&lt;br /&gt;Bedsize: one kingsize/one junior/one sleeping couch&lt;br /&gt;Number of bathrooms: one&lt;</t>
  </si>
  <si>
    <t>Quiet side road. Great opportunities for walks along the sea</t>
  </si>
  <si>
    <t>https://a0.muscache.com/pictures/686984/7dfe692a_original.jpg</t>
  </si>
  <si>
    <t>https://www.airbnb.com/users/show/500494</t>
  </si>
  <si>
    <t>We are a family who enjoys cultural experiences, outdoor activites and we like to travel._x000D_
You are more than welcome to contact us at any time, regarding your stay.</t>
  </si>
  <si>
    <t>https://a0.muscache.com/im/users/500494/profile_pic/1397884910/original.jpg?aki_policy=profile_small</t>
  </si>
  <si>
    <t>https://a0.muscache.com/im/users/500494/profile_pic/1397884910/original.jpg?aki_policy=profile_x_medium</t>
  </si>
  <si>
    <t>Hellerup, Region Hovedstaden, Denmark</t>
  </si>
  <si>
    <t>55.72943</t>
  </si>
  <si>
    <t>["Stove", "Children\u2019s books and toys", "Coffee maker", "Paid street parking off premises", "Toaster", "Private entrance", "Washer", "Heating", "Bed linens", "Body soap", "Free parking on premises", "Cleaning before checkout", "Oven", "Wine glasses", "Fire extinguisher", "Shampoo", "Luggage dropoff allowed", "Freezer", "Room-darkening shades", "Hair dryer", "High chair", "Dishwasher", "Hangers", "Dining table", "First aid kit", "Iron", "Outdoor dining area", "Cooking basics", "Wifi", "Backyard", "Free street parking", "Game console", "Kitchen", "Cleaning products", "Refrigerator", "Essentials", "Hot water", "Dishes and silverware", "Baking sheet", "Smoke alarm", "Outdoor furniture", "Private patio or balcony", "Ethernet connection", "Extra pillows and blankets", "Clothing storage: dresser and closet", "Hot water kettle", "Baby bath", "TV with Apple TV, Chromecast", "Outlet covers"]</t>
  </si>
  <si>
    <t>https://www.airbnb.com/rooms/51729243</t>
  </si>
  <si>
    <t>Vidunderlig villa tæt på København.</t>
  </si>
  <si>
    <t>Stilfuld villa på 125 kvm, lyst og venligt i rolige omgivelser. Tæt på indkøbsmuligheder samt 5 min. gang til offentlig transport. &lt;br /&gt;Villaen har dejlig stor terrasse, have samt parkering foran huset.</t>
  </si>
  <si>
    <t>https://a0.muscache.com/pictures/miso/Hosting-51729243/original/33d372dd-6a65-45b5-8a4a-d539a5b28a0c.jpeg</t>
  </si>
  <si>
    <t>55.7161</t>
  </si>
  <si>
    <t>12.44457</t>
  </si>
  <si>
    <t>https://www.airbnb.com/rooms/619386332695944004</t>
  </si>
  <si>
    <t>Lovely bright 2-room apartment near Copenhagen</t>
  </si>
  <si>
    <t>Fully equipped cozy and modernish apartment near Copenhagen. &lt;br /&gt;&lt;br /&gt;50m2, modern &amp; peaceful apartment near beautiful and unique nature - very close to Gentofte Sø (nice and cozy lake with walking tracks).&lt;br /&gt;Close to local shopping (supermarket and great italian restaurant) and close to train station which takes you directly to Copenhagen City Center within 20minutes.&lt;br /&gt;&lt;br /&gt;Bathroom, Wifi, Microwave. &lt;br /&gt;Fully equipped kitchen.&lt;br /&gt;Free parking on the street.&lt;br /&gt;&lt;br /&gt;&lt;b&gt;The space&lt;/b&gt;&lt;br /&gt;Lovely two bedroom apartment with modernish kitchen and bathroom.&lt;br /&gt;Work space in bedroom.&lt;br /&gt;&lt;br /&gt;&lt;b&gt;Guest access&lt;/b&gt;&lt;br /&gt;Full access to the whole apartment.</t>
  </si>
  <si>
    <t>https://a0.muscache.com/pictures/miso/Hosting-619386332695944004/original/eae9674b-d010-4aa5-b8e4-2071684f9ae4.jpeg</t>
  </si>
  <si>
    <t>https://www.airbnb.com/users/show/263402393</t>
  </si>
  <si>
    <t>Lucas Skytte</t>
  </si>
  <si>
    <t>https://a0.muscache.com/im/pictures/user/a8460536-becc-4924-9ee7-8828a0b44a33.jpg?aki_policy=profile_small</t>
  </si>
  <si>
    <t>https://a0.muscache.com/im/pictures/user/a8460536-becc-4924-9ee7-8828a0b44a33.jpg?aki_policy=profile_x_medium</t>
  </si>
  <si>
    <t>55.74125</t>
  </si>
  <si>
    <t>12.52531</t>
  </si>
  <si>
    <t>["Stove", "Coffee maker", "Toaster", "Bed linens", "Free parking on premises", "Cleaning before checkout", "Clothing storage: closet", "Oven", "Dedicated workspace", "Shampoo", "Freezer", "Room-darkening shades", "Long term stays allowed", "Sound system with aux", "Dishwasher", "Hangers", "Dining table", "Iron", "Cooking basics", "TV", "Wifi", "Free street parking", "Central heating", "Nespresso machine", "Kitchen", "Cleaning products", "Refrigerator", "Essentials", "Hot water", "Dishes and silverware", "Smoke alarm", "Ethernet connection", "Microwave", "Hot water kettle", "Wine glasses"]</t>
  </si>
  <si>
    <t>https://www.airbnb.com/rooms/5062807</t>
  </si>
  <si>
    <t>4 vær. lys lejlighed /stor altan /have - fri p.</t>
  </si>
  <si>
    <t>Outside of  Copenhagen -15 min. With bus/car&lt;br /&gt;&lt;br /&gt;Charming appartment 70 km., sleeping room with a double bed, guest room with a double bed, dining room, kitchen with all equipment, fireplace, big balcony, bathroom with bathtub.&lt;br /&gt;The appartment is situated in Hellerup, just 15 min. busdrive from Centrum of Copenhagen. Bus just outside. Parkingplace etc.&lt;br /&gt;&lt;br /&gt;&lt;b&gt;The space&lt;/b&gt;&lt;br /&gt;Gæster kan bruge hele lejligheden&lt;br /&gt;&lt;br /&gt;&lt;b&gt;Guest access&lt;/b&gt;&lt;br /&gt;Hel bolig med 2 soveværelser, begge med dob. seng, badeværelse med kar, fuldt ekviperet køkken, stor altan med spisebord og bænke, fælles haver&lt;br /&gt;&lt;br /&gt;&lt;b&gt;Other things to note&lt;/b&gt;&lt;br /&gt;A quiet place with green area, central to bus and train. 10 min. to the beach by bus, 15 min. to central of Copenhagen with bus</t>
  </si>
  <si>
    <t>Fully equipped little place with supermarket, cinema, butcher, bakery etc. 5 min. from here</t>
  </si>
  <si>
    <t>https://a0.muscache.com/pictures/cd6f47b1-58a3-4e79-b1d4-4509d7acbe0f.jpg</t>
  </si>
  <si>
    <t>https://www.airbnb.com/users/show/15658656</t>
  </si>
  <si>
    <t xml:space="preserve">Kvinde der udlejer hyggelig bolig, når jeg selv rejser. Jeg holder af smukke ting og er ordentlig med mine ting. Derfor kan du forvente at bo i et rent og velholdt hjem. </t>
  </si>
  <si>
    <t>https://a0.muscache.com/im/pictures/user/2dd0c0e4-aba8-4f77-a99b-a7e51c91a8b0.jpg?aki_policy=profile_small</t>
  </si>
  <si>
    <t>https://a0.muscache.com/im/pictures/user/2dd0c0e4-aba8-4f77-a99b-a7e51c91a8b0.jpg?aki_policy=profile_x_medium</t>
  </si>
  <si>
    <t>55.73553</t>
  </si>
  <si>
    <t>12.5389</t>
  </si>
  <si>
    <t>["Stove", "Children\u2019s books and toys", "Coffee maker", "Washer", "Heating", "Free parking on premises", "Oven", "High chair", "Long term stays allowed", "Dishwasher", "Hangers", "Iron", "Cooking basics", "TV", "Wifi", "Backyard", "Free street parking", "Kitchen", "Refrigerator", "Dryer", "Indoor fireplace", "Essentials", "Patio or balcony", "Hot water", "Dishes and silverware", "Smoke alarm"]</t>
  </si>
  <si>
    <t>https://www.airbnb.com/rooms/35292340</t>
  </si>
  <si>
    <t>Familievenlig lejlighed nær københavn</t>
  </si>
  <si>
    <t>Lys 4 værelses lejlighed på 89km2.  &lt;br /&gt;3 soveværelser hvoraf 2 af dem er børneværelser, og der er altan. Beliggende i Søborg. &lt;br /&gt;Ca. 10km til centrum København. Nem offentligt transport til København centrum. &lt;br /&gt;Grønt område foran lejlighedskomplekset med legeplads.&lt;br /&gt;Wifi tilgængelig og smart tv i stuen.&lt;br /&gt;Fester i lejligheden er IKKE tilladt.&lt;br /&gt;Rygning ikke tilladt.&lt;br /&gt;&lt;br /&gt;&lt;b&gt;Other things to note&lt;/b&gt;&lt;br /&gt;Fester i lejligheden er ikke tilladt.&lt;br /&gt;Rygning ikke tilladt.</t>
  </si>
  <si>
    <t>Dyrehavsbakken, hareskoven og Københavns centrum inden for en radius af 10km.</t>
  </si>
  <si>
    <t>https://a0.muscache.com/pictures/9e88c1f6-fead-45ec-a909-c0a7fb43725d.jpg</t>
  </si>
  <si>
    <t>https://www.airbnb.com/users/show/265718685</t>
  </si>
  <si>
    <t xml:space="preserve">Familie med mor og far på 40år, 2 børn på 11 og 15år. </t>
  </si>
  <si>
    <t>https://a0.muscache.com/im/pictures/user/c38bf418-e06a-4c6c-b2d6-d36745f69f8f.jpg?aki_policy=profile_small</t>
  </si>
  <si>
    <t>https://a0.muscache.com/im/pictures/user/c38bf418-e06a-4c6c-b2d6-d36745f69f8f.jpg?aki_policy=profile_x_medium</t>
  </si>
  <si>
    <t>søborg, Denmark</t>
  </si>
  <si>
    <t>55.72588</t>
  </si>
  <si>
    <t>12.48023</t>
  </si>
  <si>
    <t>["Stove", "Toaster", "Private entrance", "Washer", "Heating", "Bed linens", "Free parking on premises", "Clothing storage: closet", "Oven", "Freezer", "Room-darkening shades", "Hair dryer", "Long term stays allowed", "Dishwasher", "Drying rack for clothing", "Hangers", "Dining table", "Iron", "Cooking basics", "TV", "Wifi", "Free street parking", "Kitchen", "Refrigerator", "Essentials", "Hot water", "Dishes and silverware", "Elevator", "Private patio or balcony", "Smoke alarm", "Shared garden or backyard", "Hot water kettle", "Wine glasses"]</t>
  </si>
  <si>
    <t>https://www.airbnb.com/rooms/591033498117946366</t>
  </si>
  <si>
    <t>Bright house 25 min to Copenhagen central</t>
  </si>
  <si>
    <t>My girlfriend and i are renting out our house while we are on vacation.&lt;br /&gt;&lt;br /&gt;It includes 2 beds. &lt;br /&gt;1 in the master bedroom and 1 delux air madras (if needed) in the office.&lt;br /&gt;&lt;br /&gt;There is a gas grill and a little garden where you can enjoy the sun and also eat outside if the weather is warm enough.&lt;br /&gt;&lt;br /&gt;Towels and linens are included.&lt;br /&gt;&lt;br /&gt;In the kitchen you are welcome to help yourself to flour, spices, sauces and other basic amenities.&lt;br /&gt;&lt;br /&gt;public transportation(train) is 10 minutes walk from the house.</t>
  </si>
  <si>
    <t>5 minute walk from the house there is a park located.</t>
  </si>
  <si>
    <t>https://a0.muscache.com/pictures/f343c2a1-6f3f-4c38-8d86-b6d73d04073e.jpg</t>
  </si>
  <si>
    <t>https://www.airbnb.com/users/show/88185300</t>
  </si>
  <si>
    <t>Rasmus Dreier</t>
  </si>
  <si>
    <t xml:space="preserve">I am a software developer, living and working in Copenhagen_x000D_
I am a very outgoing and social person. Love meeting new people and travelling._x000D_
_x000D_
</t>
  </si>
  <si>
    <t>https://a0.muscache.com/im/pictures/user/42b1600f-6249-4f9b-9223-2fe12198de2d.jpg?aki_policy=profile_small</t>
  </si>
  <si>
    <t>https://a0.muscache.com/im/pictures/user/42b1600f-6249-4f9b-9223-2fe12198de2d.jpg?aki_policy=profile_x_medium</t>
  </si>
  <si>
    <t>55.65762</t>
  </si>
  <si>
    <t>12.4726</t>
  </si>
  <si>
    <t>["Coffee maker", "Toaster", "Washer", "Heating", "Bed linens", "Body soap", "Board games", "Shampoo", "Freezer", "Fast wifi \u2013 77 Mbps", "Room-darkening shades", "Hair dryer", "Induction stove", "Lockbox", "Long term stays allowed", "BBQ grill", "Dishwasher", "Drying rack for clothing", "Portable fans", "Dining table", "Iron", "Cooking basics", "TV", "Conditioner", "Backyard", "Kitchen", "Cleaning products", "Refrigerator", "Shower gel", "Dryer", "Essentials", "Stainless steel oven", "Hot water", "Dishes and silverware", "Baking sheet", "Smoke alarm", "Barbecue utensils", "Ethernet connection", "Microwave", "Extra pillows and blankets", "Hot water kettle", "Wine glasses", "Free parking on premises \u2013 1 space"]</t>
  </si>
  <si>
    <t>https://www.airbnb.com/rooms/9872599</t>
  </si>
  <si>
    <t>Super Juli discount: Nice house, central and calm</t>
  </si>
  <si>
    <t>Classic 3-storey villa with stucco ceilings, oak floors, new bathrooms, dining kitchen and sun terraces in secluded garden. Located in one of Copenhagen's most attractive and child-friendly residential neighborhoods - with supermarkets, cafes, restaurants, sushi, gyms, shops and more within five minutes walk and with the center, forest and beach close by. Free parking.&lt;br /&gt;&lt;br /&gt;&lt;b&gt;The space&lt;/b&gt;&lt;br /&gt;The house is a classic villa from 1936 with egegulve, stucco and wood burning stove. The house was completely renovated in 2010 with new bathrooms, kitchen-allerum, underfloor heating, terraces, etc. The garden is secluded with all fruit trees, herbs and berry bushes and for the kids trampoline as well as lawns suitable for playing and sunbathing.&lt;br /&gt;&lt;br /&gt;&lt;b&gt;Guest access&lt;/b&gt;&lt;br /&gt;As a guest you have access to the entire house. Only a single room is locked. You have access to approx. 225 m2 spread over three floors.</t>
  </si>
  <si>
    <t>Attractive, cozy and peaceful child-friendly residential neighborhood - with supermarkets, cafes, restaurants, sushi, gyms, shops and more within five minutes walk. 15 minutes from Copenhagen center, 10 minutes drive to forest and beach, cinema, swimming pool etc. In other words, here you have the whole of Copenhagen close by ... And at the same time, peace and quiet whenever you wish.</t>
  </si>
  <si>
    <t>https://a0.muscache.com/pictures/9dad8dc6-7ae9-4cd4-8e4f-3571472d22c9.jpg</t>
  </si>
  <si>
    <t>https://www.airbnb.com/users/show/31894497</t>
  </si>
  <si>
    <t>Jacob Søby</t>
  </si>
  <si>
    <t>Vi er vandt til som gæster at leje huse og lejligheder igennem Airbnb rundt omkring i verden, og ved derfor, hvad det kræver at være en super god vært, når vi udlejer vores hus, lejlighed eller sommerhus  igennem Airbnb.  Vi sætter selv pris på at bo unikke steder med personlig indretning, sjæl og charme. Vi har derfor gjort alt, hvad vi kan for, at du vil finde det samme hos os. Vi udlejer kun vores boliger, når vi ikke selv er der, og glædes over at vores gæster altid passer på det, som var det deres ejet.</t>
  </si>
  <si>
    <t>https://a0.muscache.com/im/users/31894497/profile_pic/1429952849/original.jpg?aki_policy=profile_small</t>
  </si>
  <si>
    <t>https://a0.muscache.com/im/users/31894497/profile_pic/1429952849/original.jpg?aki_policy=profile_x_medium</t>
  </si>
  <si>
    <t>Dyssegård,  , Denmark</t>
  </si>
  <si>
    <t>12.52648</t>
  </si>
  <si>
    <t>["Stove", "Children\u2019s books and toys", "Private entrance", "Washer", "Heating", "Free parking on premises", "Bathtub", "Oven", "Host greets you", "Fire extinguisher", "Luggage dropoff allowed", "Hair dryer", "Long term stays allowed", "BBQ grill", "Dishwasher", "Hangers", "Iron", "Cooking basics", "TV", "Wifi", "Backyard", "Free street parking", "Kitchen", "Refrigerator", "Dryer", "Indoor fireplace", "Essentials", "Patio or balcony", "Hot water", "Dishes and silverware", "Smoke alarm", "Barbecue utensils", "Microwave", "Outlet covers"]</t>
  </si>
  <si>
    <t>https://www.airbnb.com/rooms/595224605480025818</t>
  </si>
  <si>
    <t>Villa, 1936 with private garden near Copenhagen</t>
  </si>
  <si>
    <t>Villa near Copenhagen 15 minute transport from city centre. Train, bus, bicycle and car. Quiet garden, sports facilities, tennis ball courts, swimming hall, hopping, etc. Villa is located in Copenhagen's highest area in suburban settings close to nature and sea. If you are into town and nature, it is a good point of departure for a holiday or a stay in Denmark, close to Copenhagen.&lt;br /&gt;&lt;br /&gt;&lt;b&gt;The space&lt;/b&gt;&lt;br /&gt;140 m2 villa with kitchen area living room, two bedrooms and an extra room. Free parking right outside the villa&lt;br /&gt;&lt;br /&gt;&lt;b&gt;Guest access&lt;/b&gt;&lt;br /&gt;The parterre top floor is available and downstairs is not available, it is private area.</t>
  </si>
  <si>
    <t>https://a0.muscache.com/pictures/miso/Hosting-595224605480025818/original/77f19910-589c-4ce5-8823-fcf85262b559.jpeg</t>
  </si>
  <si>
    <t>https://www.airbnb.com/users/show/452197516</t>
  </si>
  <si>
    <t>55.73815</t>
  </si>
  <si>
    <t>12.49684</t>
  </si>
  <si>
    <t>["BBQ grill", "Dedicated workspace", "Outdoor dining area", "Indoor fireplace"]</t>
  </si>
  <si>
    <t>https://www.airbnb.com/rooms/4806059</t>
  </si>
  <si>
    <t>Cosy and spacious home</t>
  </si>
  <si>
    <t>20 minutes by public transport or by bike to the centre of Copenhagen.&lt;br /&gt;&lt;br /&gt;&lt;b&gt;The space&lt;/b&gt;&lt;br /&gt;Architectural funkis home, drawed by Erik Møller (partner with Arne Jacobsen). Three living rooms - great space for relax or play time. Close to Copenhagen.&lt;br /&gt;&lt;br /&gt;&lt;b&gt;Guest access&lt;/b&gt;&lt;br /&gt;Kitchen, garden, bike cycles,</t>
  </si>
  <si>
    <t>Nice homes, green gardens, play grounds, easy transportation, close to the sea.</t>
  </si>
  <si>
    <t>https://a0.muscache.com/pictures/0b7d18a5-7bcc-49a8-bb4f-0eed46037525.jpg</t>
  </si>
  <si>
    <t>https://www.airbnb.com/users/show/11514806</t>
  </si>
  <si>
    <t>Karina Fredenslund</t>
  </si>
  <si>
    <t xml:space="preserve">Jeg kan lide at rejse og være sammen med min familie. </t>
  </si>
  <si>
    <t>https://a0.muscache.com/im/pictures/user/3a26de10-4f6e-49c6-9f9e-4c766dd30842.jpg?aki_policy=profile_small</t>
  </si>
  <si>
    <t>https://a0.muscache.com/im/pictures/user/3a26de10-4f6e-49c6-9f9e-4c766dd30842.jpg?aki_policy=profile_x_medium</t>
  </si>
  <si>
    <t>55.73038</t>
  </si>
  <si>
    <t>["Stove", "Children\u2019s books and toys", "Coffee maker", "Private entrance", "Washer", "Heating", "Bed linens", "Free parking on premises", "Oven", "Fire extinguisher", "Shampoo", "Baby monitor", "Room-darkening shades", "Hair dryer", "High chair", "Lockbox", "Long term stays allowed", "BBQ grill", "Dishwasher", "Hangers", "First aid kit", "Iron", "Cooking basics", "TV", "Wifi", "Backyard", "Free street parking", "Kitchen", "Refrigerator", "Dryer", "Indoor fireplace", "Essentials", "Patio or balcony", "Hot water", "Dishes and silverware", "Smoke alarm", "Microwa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Calibri"/>
      <family val="2"/>
      <scheme val="minor"/>
    </font>
    <font>
      <u/>
      <sz val="12"/>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3">
    <xf numFmtId="0" fontId="0" fillId="0" borderId="0" xfId="0"/>
    <xf numFmtId="14" fontId="0" fillId="0" borderId="0" xfId="0" applyNumberFormat="1"/>
    <xf numFmtId="0" fontId="1" fillId="0" borderId="0" xfId="1"/>
  </cellXfs>
  <cellStyles count="2">
    <cellStyle name="Hyperkobling" xfId="1" builtinId="8"/>
    <cellStyle name="Normal" xfId="0" builtinId="0"/>
  </cellStyles>
  <dxfs count="4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0C52AD03-6409-DE4C-8479-BD7D0FDB4C9B}" autoFormatId="16" applyNumberFormats="0" applyBorderFormats="0" applyFontFormats="0" applyPatternFormats="0" applyAlignmentFormats="0" applyWidthHeightFormats="0">
  <queryTableRefresh nextId="75">
    <queryTableFields count="74">
      <queryTableField id="1" name="id" tableColumnId="1"/>
      <queryTableField id="2" name="listing_url" tableColumnId="2"/>
      <queryTableField id="3" name="scrape_id" tableColumnId="3"/>
      <queryTableField id="4" name="last_scraped" tableColumnId="4"/>
      <queryTableField id="5" name="name" tableColumnId="5"/>
      <queryTableField id="6" name="description" tableColumnId="6"/>
      <queryTableField id="7" name="neighborhood_overview" tableColumnId="7"/>
      <queryTableField id="8" name="picture_url" tableColumnId="8"/>
      <queryTableField id="9" name="host_id" tableColumnId="9"/>
      <queryTableField id="10" name="host_url" tableColumnId="10"/>
      <queryTableField id="11" name="host_name" tableColumnId="11"/>
      <queryTableField id="12" name="host_since" tableColumnId="12"/>
      <queryTableField id="13" name="host_location" tableColumnId="13"/>
      <queryTableField id="14" name="host_about" tableColumnId="14"/>
      <queryTableField id="15" name="host_response_time" tableColumnId="15"/>
      <queryTableField id="16" name="host_response_rate" tableColumnId="16"/>
      <queryTableField id="17" name="host_acceptance_rate" tableColumnId="17"/>
      <queryTableField id="18" name="host_is_superhost" tableColumnId="18"/>
      <queryTableField id="19" name="host_thumbnail_url" tableColumnId="19"/>
      <queryTableField id="20" name="host_picture_url" tableColumnId="20"/>
      <queryTableField id="21" name="host_neighbourhood" tableColumnId="21"/>
      <queryTableField id="22" name="host_listings_count" tableColumnId="22"/>
      <queryTableField id="23" name="host_total_listings_count" tableColumnId="23"/>
      <queryTableField id="24" name="host_verifications" tableColumnId="24"/>
      <queryTableField id="25" name="host_has_profile_pic" tableColumnId="25"/>
      <queryTableField id="26" name="host_identity_verified" tableColumnId="26"/>
      <queryTableField id="27" name="neighbourhood" tableColumnId="27"/>
      <queryTableField id="28" name="neighbourhood_cleansed" tableColumnId="28"/>
      <queryTableField id="29" name="neighbourhood_group_cleansed" tableColumnId="29"/>
      <queryTableField id="30" name="latitude" tableColumnId="30"/>
      <queryTableField id="31" name="longitude" tableColumnId="31"/>
      <queryTableField id="32" name="property_type" tableColumnId="32"/>
      <queryTableField id="33" name="room_type" tableColumnId="33"/>
      <queryTableField id="34" name="accommodates" tableColumnId="34"/>
      <queryTableField id="35" name="bathrooms" tableColumnId="35"/>
      <queryTableField id="36" name="bathrooms_text" tableColumnId="36"/>
      <queryTableField id="37" name="bedrooms" tableColumnId="37"/>
      <queryTableField id="38" name="beds" tableColumnId="38"/>
      <queryTableField id="39" name="amenities" tableColumnId="39"/>
      <queryTableField id="40" name="price" tableColumnId="40"/>
      <queryTableField id="41" name="minimum_nights" tableColumnId="41"/>
      <queryTableField id="42" name="maximum_nights" tableColumnId="42"/>
      <queryTableField id="43" name="minimum_minimum_nights" tableColumnId="43"/>
      <queryTableField id="44" name="maximum_minimum_nights" tableColumnId="44"/>
      <queryTableField id="45" name="minimum_maximum_nights" tableColumnId="45"/>
      <queryTableField id="46" name="maximum_maximum_nights" tableColumnId="46"/>
      <queryTableField id="47" name="minimum_nights_avg_ntm" tableColumnId="47"/>
      <queryTableField id="48" name="maximum_nights_avg_ntm" tableColumnId="48"/>
      <queryTableField id="49" name="calendar_updated" tableColumnId="49"/>
      <queryTableField id="50" name="has_availability" tableColumnId="50"/>
      <queryTableField id="51" name="availability_30" tableColumnId="51"/>
      <queryTableField id="52" name="availability_60" tableColumnId="52"/>
      <queryTableField id="53" name="availability_90" tableColumnId="53"/>
      <queryTableField id="54" name="availability_365" tableColumnId="54"/>
      <queryTableField id="55" name="calendar_last_scraped" tableColumnId="55"/>
      <queryTableField id="56" name="number_of_reviews" tableColumnId="56"/>
      <queryTableField id="57" name="number_of_reviews_ltm" tableColumnId="57"/>
      <queryTableField id="58" name="number_of_reviews_l30d" tableColumnId="58"/>
      <queryTableField id="59" name="first_review" tableColumnId="59"/>
      <queryTableField id="60" name="last_review" tableColumnId="60"/>
      <queryTableField id="61" name="review_scores_rating" tableColumnId="61"/>
      <queryTableField id="62" name="review_scores_accuracy" tableColumnId="62"/>
      <queryTableField id="63" name="review_scores_cleanliness" tableColumnId="63"/>
      <queryTableField id="64" name="review_scores_checkin" tableColumnId="64"/>
      <queryTableField id="65" name="review_scores_communication" tableColumnId="65"/>
      <queryTableField id="66" name="review_scores_location" tableColumnId="66"/>
      <queryTableField id="67" name="review_scores_value" tableColumnId="67"/>
      <queryTableField id="68" name="license" tableColumnId="68"/>
      <queryTableField id="69" name="instant_bookable" tableColumnId="69"/>
      <queryTableField id="70" name="calculated_host_listings_count" tableColumnId="70"/>
      <queryTableField id="71" name="calculated_host_listings_count_entire_homes" tableColumnId="71"/>
      <queryTableField id="72" name="calculated_host_listings_count_private_rooms" tableColumnId="72"/>
      <queryTableField id="73" name="calculated_host_listings_count_shared_rooms" tableColumnId="73"/>
      <queryTableField id="74" name="reviews_per_month" tableColumnId="7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13A009-F92A-E749-B8C5-CF1D625ECF83}" name="AirBnbListings" displayName="AirBnbListings" ref="A1:BV12496" tableType="queryTable" totalsRowShown="0">
  <autoFilter ref="A1:BV12496" xr:uid="{C913A009-F92A-E749-B8C5-CF1D625ECF83}"/>
  <tableColumns count="74">
    <tableColumn id="1" xr3:uid="{DAA712B0-AB76-6B4A-AAAD-E07F76F85E37}" uniqueName="1" name="id" queryTableFieldId="1"/>
    <tableColumn id="2" xr3:uid="{B5221FEC-9F1E-2147-9842-821B9D8594DD}" uniqueName="2" name="listing_url" queryTableFieldId="2" dataDxfId="48"/>
    <tableColumn id="3" xr3:uid="{9B162336-1547-AF46-AEA3-7D94DDEDB232}" uniqueName="3" name="scrape_id" queryTableFieldId="3"/>
    <tableColumn id="4" xr3:uid="{CBC37B52-B0DE-CA40-95A3-3BCB72498F72}" uniqueName="4" name="last_scraped" queryTableFieldId="4" dataDxfId="47"/>
    <tableColumn id="5" xr3:uid="{D9355984-C341-8740-94D4-393AC78097C6}" uniqueName="5" name="name" queryTableFieldId="5" dataDxfId="46"/>
    <tableColumn id="6" xr3:uid="{AA8D925F-5BA4-E344-A9AE-BC9091A87B72}" uniqueName="6" name="description" queryTableFieldId="6" dataDxfId="45"/>
    <tableColumn id="7" xr3:uid="{02AE0253-DEA8-9D4D-9FC7-9090970D0410}" uniqueName="7" name="neighborhood_overview" queryTableFieldId="7" dataDxfId="44"/>
    <tableColumn id="8" xr3:uid="{A181BFF2-2C94-8641-88F1-41E87754CD82}" uniqueName="8" name="picture_url" queryTableFieldId="8" dataDxfId="43"/>
    <tableColumn id="9" xr3:uid="{69E69378-03A9-F44B-8720-2CC0FC3D66CE}" uniqueName="9" name="host_id" queryTableFieldId="9"/>
    <tableColumn id="10" xr3:uid="{1728EDBB-DCA8-B046-9A89-05DCD4F0CE04}" uniqueName="10" name="host_url" queryTableFieldId="10" dataDxfId="42"/>
    <tableColumn id="11" xr3:uid="{1623CD09-C694-A448-8591-13343A338124}" uniqueName="11" name="host_name" queryTableFieldId="11" dataDxfId="41"/>
    <tableColumn id="12" xr3:uid="{37157AB0-BF0B-214A-88E8-AB92B6913AAF}" uniqueName="12" name="host_since" queryTableFieldId="12" dataDxfId="40"/>
    <tableColumn id="13" xr3:uid="{ADF32B28-0C47-AA4A-816C-5540DEF444E8}" uniqueName="13" name="host_location" queryTableFieldId="13" dataDxfId="39"/>
    <tableColumn id="14" xr3:uid="{9E066DBD-C14B-A747-B1D3-554E3FD4D929}" uniqueName="14" name="host_about" queryTableFieldId="14" dataDxfId="38"/>
    <tableColumn id="15" xr3:uid="{F85FBF39-248D-2E40-A92F-86DE6C4DE909}" uniqueName="15" name="host_response_time" queryTableFieldId="15" dataDxfId="37"/>
    <tableColumn id="16" xr3:uid="{EB19C0BC-2FA2-3440-B039-D810E6AA2879}" uniqueName="16" name="host_response_rate" queryTableFieldId="16" dataDxfId="36"/>
    <tableColumn id="17" xr3:uid="{2A802150-D165-004C-8B53-BE9FB2565A6D}" uniqueName="17" name="host_acceptance_rate" queryTableFieldId="17" dataDxfId="35"/>
    <tableColumn id="18" xr3:uid="{55367CD8-9793-884B-A9DF-71E1507237C8}" uniqueName="18" name="host_is_superhost" queryTableFieldId="18" dataDxfId="34"/>
    <tableColumn id="19" xr3:uid="{8CA5F6A4-71DF-304E-94B1-7049BF8DBD09}" uniqueName="19" name="host_thumbnail_url" queryTableFieldId="19" dataDxfId="33"/>
    <tableColumn id="20" xr3:uid="{83197B23-333D-5A47-8E9F-3A76D77E01B3}" uniqueName="20" name="host_picture_url" queryTableFieldId="20" dataDxfId="32"/>
    <tableColumn id="21" xr3:uid="{DBDCE3A8-205F-6F4C-AB36-FEB9743F9F57}" uniqueName="21" name="host_neighbourhood" queryTableFieldId="21" dataDxfId="31"/>
    <tableColumn id="22" xr3:uid="{663CD3A7-1CFB-9A4A-8643-FE1200B258F3}" uniqueName="22" name="host_listings_count" queryTableFieldId="22"/>
    <tableColumn id="23" xr3:uid="{100EB3E1-0DF2-FF43-A3B6-51C55151299C}" uniqueName="23" name="host_total_listings_count" queryTableFieldId="23"/>
    <tableColumn id="24" xr3:uid="{DC3D54E6-73E1-8B4E-8DD0-067DE166EC28}" uniqueName="24" name="host_verifications" queryTableFieldId="24" dataDxfId="30"/>
    <tableColumn id="25" xr3:uid="{A417B83A-FFEC-CA4B-933F-0B912FCC8606}" uniqueName="25" name="host_has_profile_pic" queryTableFieldId="25" dataDxfId="29"/>
    <tableColumn id="26" xr3:uid="{C8777212-2EF0-5946-B68E-330C5B017CBC}" uniqueName="26" name="host_identity_verified" queryTableFieldId="26" dataDxfId="28"/>
    <tableColumn id="27" xr3:uid="{A929BBFB-8A3C-334B-85E5-8CEBA02BB0CA}" uniqueName="27" name="neighbourhood" queryTableFieldId="27" dataDxfId="27"/>
    <tableColumn id="28" xr3:uid="{3DB3F561-3938-EB44-954D-B2417E48CCB0}" uniqueName="28" name="neighbourhood_cleansed" queryTableFieldId="28" dataDxfId="26"/>
    <tableColumn id="29" xr3:uid="{A5E53D17-CD68-B245-B4AD-DD579DF1C146}" uniqueName="29" name="neighbourhood_group_cleansed" queryTableFieldId="29" dataDxfId="25"/>
    <tableColumn id="30" xr3:uid="{728302CC-2894-5C4A-8AE4-B0F87071CF4C}" uniqueName="30" name="latitude" queryTableFieldId="30" dataDxfId="24"/>
    <tableColumn id="31" xr3:uid="{3BDCF41F-F198-E948-BCC8-C1F4EC67A001}" uniqueName="31" name="longitude" queryTableFieldId="31" dataDxfId="23"/>
    <tableColumn id="32" xr3:uid="{9C172946-A210-2E46-9B9A-A8ECE6A0F37E}" uniqueName="32" name="property_type" queryTableFieldId="32" dataDxfId="22"/>
    <tableColumn id="33" xr3:uid="{ECAC827A-B633-4B44-BD6F-F193EAFA3399}" uniqueName="33" name="room_type" queryTableFieldId="33" dataDxfId="21"/>
    <tableColumn id="34" xr3:uid="{D656C2B1-01A9-5E4B-BC35-C098F69FFAF2}" uniqueName="34" name="accommodates" queryTableFieldId="34"/>
    <tableColumn id="35" xr3:uid="{DD193867-7902-3740-AE8B-9190DDB9BCFC}" uniqueName="35" name="bathrooms" queryTableFieldId="35" dataDxfId="20"/>
    <tableColumn id="36" xr3:uid="{0A782AF0-4C56-4D47-994D-6287F50EC6EE}" uniqueName="36" name="bathrooms_text" queryTableFieldId="36" dataDxfId="19"/>
    <tableColumn id="37" xr3:uid="{CA663A37-8154-3C4E-8D4D-403F7F075FC5}" uniqueName="37" name="bedrooms" queryTableFieldId="37"/>
    <tableColumn id="38" xr3:uid="{6AB1CE01-EE2F-E041-A5E5-1213963583D1}" uniqueName="38" name="beds" queryTableFieldId="38"/>
    <tableColumn id="39" xr3:uid="{BECFD1E9-329F-1B40-8C2A-28BB96577E12}" uniqueName="39" name="amenities" queryTableFieldId="39" dataDxfId="18"/>
    <tableColumn id="40" xr3:uid="{4E0B4F44-24A2-6042-83D5-668213A5EA16}" uniqueName="40" name="price" queryTableFieldId="40" dataDxfId="17"/>
    <tableColumn id="41" xr3:uid="{CAAC2DF7-E50C-5F41-BA47-CE7FA0A11A4C}" uniqueName="41" name="minimum_nights" queryTableFieldId="41"/>
    <tableColumn id="42" xr3:uid="{2CF069ED-9D58-A34D-AE7D-A364CF0FA6F5}" uniqueName="42" name="maximum_nights" queryTableFieldId="42"/>
    <tableColumn id="43" xr3:uid="{BE8EF6E4-EE36-2B48-A4E1-668B03DABE23}" uniqueName="43" name="minimum_minimum_nights" queryTableFieldId="43"/>
    <tableColumn id="44" xr3:uid="{D425CB79-F95A-5F4C-B5BC-1BD487A6BE2E}" uniqueName="44" name="maximum_minimum_nights" queryTableFieldId="44"/>
    <tableColumn id="45" xr3:uid="{FE169878-B310-9140-8A65-62A21481B935}" uniqueName="45" name="minimum_maximum_nights" queryTableFieldId="45"/>
    <tableColumn id="46" xr3:uid="{9F43D3CF-C2D2-6943-AB20-58D4CA2B0F7B}" uniqueName="46" name="maximum_maximum_nights" queryTableFieldId="46"/>
    <tableColumn id="47" xr3:uid="{13A4D9E2-D0C9-C141-A092-121325C5C77C}" uniqueName="47" name="minimum_nights_avg_ntm" queryTableFieldId="47" dataDxfId="16"/>
    <tableColumn id="48" xr3:uid="{09135F3E-0E53-964B-BE4F-B754540B3545}" uniqueName="48" name="maximum_nights_avg_ntm" queryTableFieldId="48" dataDxfId="15"/>
    <tableColumn id="49" xr3:uid="{18A66F19-DA9F-B34A-B944-688E534B6B98}" uniqueName="49" name="calendar_updated" queryTableFieldId="49" dataDxfId="14"/>
    <tableColumn id="50" xr3:uid="{D8ED3146-C880-0B4E-AC02-2817A69B5E99}" uniqueName="50" name="has_availability" queryTableFieldId="50" dataDxfId="13"/>
    <tableColumn id="51" xr3:uid="{2F1C3C62-E95A-EC4A-97BD-8500B052E3B7}" uniqueName="51" name="availability_30" queryTableFieldId="51"/>
    <tableColumn id="52" xr3:uid="{09AAF689-2320-2C4B-A825-A69297D9DC87}" uniqueName="52" name="availability_60" queryTableFieldId="52"/>
    <tableColumn id="53" xr3:uid="{88C481DF-AF14-7A43-B994-F8AAC1EEAF45}" uniqueName="53" name="availability_90" queryTableFieldId="53"/>
    <tableColumn id="54" xr3:uid="{1305B653-0283-604C-BF5E-FDEE941ACC81}" uniqueName="54" name="availability_365" queryTableFieldId="54"/>
    <tableColumn id="55" xr3:uid="{A1CA0B16-F6D1-5646-9A53-0600473898B0}" uniqueName="55" name="calendar_last_scraped" queryTableFieldId="55" dataDxfId="12"/>
    <tableColumn id="56" xr3:uid="{D0CC8E28-A982-DB4E-BA85-74841C412A19}" uniqueName="56" name="number_of_reviews" queryTableFieldId="56"/>
    <tableColumn id="57" xr3:uid="{26F0A951-663C-D042-9C72-6DF03ED680A0}" uniqueName="57" name="number_of_reviews_ltm" queryTableFieldId="57"/>
    <tableColumn id="58" xr3:uid="{BE1E8C05-F991-A048-9C87-EF649D38F5F2}" uniqueName="58" name="number_of_reviews_l30d" queryTableFieldId="58"/>
    <tableColumn id="59" xr3:uid="{61240A48-3AFE-8945-9E36-C6BCD457B12C}" uniqueName="59" name="first_review" queryTableFieldId="59" dataDxfId="11"/>
    <tableColumn id="60" xr3:uid="{7FEB7ECE-FB6C-0846-95CB-CAC88D538F36}" uniqueName="60" name="last_review" queryTableFieldId="60" dataDxfId="10"/>
    <tableColumn id="61" xr3:uid="{9A98FD28-07D1-DD4A-B6A8-82717F7D2B66}" uniqueName="61" name="review_scores_rating" queryTableFieldId="61" dataDxfId="9"/>
    <tableColumn id="62" xr3:uid="{7DC5A676-5F74-2840-AE05-C3428C3C6642}" uniqueName="62" name="review_scores_accuracy" queryTableFieldId="62" dataDxfId="8"/>
    <tableColumn id="63" xr3:uid="{D84E3937-8746-6948-9F03-5B2EB4DF12C8}" uniqueName="63" name="review_scores_cleanliness" queryTableFieldId="63" dataDxfId="7"/>
    <tableColumn id="64" xr3:uid="{D5AC09D3-A5E5-1B42-9A5E-3AA7ECD782A8}" uniqueName="64" name="review_scores_checkin" queryTableFieldId="64" dataDxfId="6"/>
    <tableColumn id="65" xr3:uid="{98D1E16A-858C-154B-9382-9DB6D4225CEB}" uniqueName="65" name="review_scores_communication" queryTableFieldId="65" dataDxfId="5"/>
    <tableColumn id="66" xr3:uid="{B7EC7086-E626-BA40-81B5-96031AB93792}" uniqueName="66" name="review_scores_location" queryTableFieldId="66" dataDxfId="4"/>
    <tableColumn id="67" xr3:uid="{75701080-BB75-5240-BE2E-B2EEC69DB6DE}" uniqueName="67" name="review_scores_value" queryTableFieldId="67" dataDxfId="3"/>
    <tableColumn id="68" xr3:uid="{CFC0E441-9348-BA46-982B-16C42E62CF10}" uniqueName="68" name="license" queryTableFieldId="68" dataDxfId="2"/>
    <tableColumn id="69" xr3:uid="{335CBBAC-DF3A-0847-87E7-0164341EEAED}" uniqueName="69" name="instant_bookable" queryTableFieldId="69" dataDxfId="1"/>
    <tableColumn id="70" xr3:uid="{3613BE88-DA14-0349-B50B-A7BF0D2576C2}" uniqueName="70" name="calculated_host_listings_count" queryTableFieldId="70"/>
    <tableColumn id="71" xr3:uid="{06AFD443-54AE-824B-A45D-85A7D22832EE}" uniqueName="71" name="calculated_host_listings_count_entire_homes" queryTableFieldId="71"/>
    <tableColumn id="72" xr3:uid="{F5462D04-043C-B448-8D34-AA98B54A293B}" uniqueName="72" name="calculated_host_listings_count_private_rooms" queryTableFieldId="72"/>
    <tableColumn id="73" xr3:uid="{908F50B1-426A-BB47-BA3D-014842B75F07}" uniqueName="73" name="calculated_host_listings_count_shared_rooms" queryTableFieldId="73"/>
    <tableColumn id="74" xr3:uid="{8BEEC693-A907-CE48-8037-69A1704EA99C}" uniqueName="74" name="reviews_per_month" queryTableFieldId="74" dataDxfId="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airbnb.com/rooms/6983" TargetMode="External"/><Relationship Id="rId3" Type="http://schemas.openxmlformats.org/officeDocument/2006/relationships/hyperlink" Target="https://www.airbnb.com/users/show/140105" TargetMode="External"/><Relationship Id="rId7" Type="http://schemas.openxmlformats.org/officeDocument/2006/relationships/hyperlink" Target="https://a0.muscache.com/pictures/miso/Hosting-26057/original/e9c69708-06a4-4e8e-9adb-61ebbcc3457a.jpeg" TargetMode="External"/><Relationship Id="rId2" Type="http://schemas.openxmlformats.org/officeDocument/2006/relationships/hyperlink" Target="https://www.airbnb.com/users/show/16774" TargetMode="External"/><Relationship Id="rId1" Type="http://schemas.openxmlformats.org/officeDocument/2006/relationships/hyperlink" Target="https://a0.muscache.com/pictures/42044170/f63c4d99_original.jpg" TargetMode="External"/><Relationship Id="rId6" Type="http://schemas.openxmlformats.org/officeDocument/2006/relationships/hyperlink" Target="https://a0.muscache.com/im/pictures/user/0c6ddd23-2dfb-4cd4-b115-7cdcf36ef968.jpg?aki_policy=profile_small" TargetMode="External"/><Relationship Id="rId11" Type="http://schemas.openxmlformats.org/officeDocument/2006/relationships/table" Target="../tables/table1.xml"/><Relationship Id="rId5" Type="http://schemas.openxmlformats.org/officeDocument/2006/relationships/hyperlink" Target="https://a0.muscache.com/im/pictures/user/0c6ddd23-2dfb-4cd4-b115-7cdcf36ef968.jpg?aki_policy=profile_x_medium" TargetMode="External"/><Relationship Id="rId10" Type="http://schemas.openxmlformats.org/officeDocument/2006/relationships/hyperlink" Target="https://www.airbnb.com/users/show/109777" TargetMode="External"/><Relationship Id="rId4" Type="http://schemas.openxmlformats.org/officeDocument/2006/relationships/hyperlink" Target="https://a0.muscache.com/im/users/16774/profile_pic/1401276934/original.jpg?aki_policy=profile_small" TargetMode="External"/><Relationship Id="rId9" Type="http://schemas.openxmlformats.org/officeDocument/2006/relationships/hyperlink" Target="https://www.airbnb.com/rooms/2605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E63DC-0E70-6748-908A-DB046C46D7C5}">
  <dimension ref="A1:BV12496"/>
  <sheetViews>
    <sheetView tabSelected="1" topLeftCell="G1" workbookViewId="0">
      <selection activeCell="J3" sqref="J3"/>
    </sheetView>
  </sheetViews>
  <sheetFormatPr baseColWidth="10" defaultRowHeight="16" x14ac:dyDescent="0.2"/>
  <cols>
    <col min="1" max="1" width="12.1640625" bestFit="1" customWidth="1"/>
    <col min="2" max="2" width="47.6640625" bestFit="1" customWidth="1"/>
    <col min="3" max="3" width="12.1640625" bestFit="1" customWidth="1"/>
    <col min="4" max="4" width="14" bestFit="1" customWidth="1"/>
    <col min="5" max="8" width="80.6640625" bestFit="1" customWidth="1"/>
    <col min="9" max="9" width="10.1640625" bestFit="1" customWidth="1"/>
    <col min="10" max="10" width="42.83203125" bestFit="1" customWidth="1"/>
    <col min="11" max="11" width="28.1640625" bestFit="1" customWidth="1"/>
    <col min="12" max="12" width="12.33203125" bestFit="1" customWidth="1"/>
    <col min="13" max="14" width="80.6640625" bestFit="1" customWidth="1"/>
    <col min="15" max="15" width="20.5" bestFit="1" customWidth="1"/>
    <col min="16" max="16" width="20" bestFit="1" customWidth="1"/>
    <col min="17" max="17" width="21.83203125" bestFit="1" customWidth="1"/>
    <col min="18" max="18" width="18.5" bestFit="1" customWidth="1"/>
    <col min="19" max="20" width="80.6640625" bestFit="1" customWidth="1"/>
    <col min="21" max="21" width="20.5" bestFit="1" customWidth="1"/>
    <col min="22" max="22" width="19.6640625" bestFit="1" customWidth="1"/>
    <col min="23" max="23" width="24.6640625" bestFit="1" customWidth="1"/>
    <col min="24" max="24" width="28.6640625" bestFit="1" customWidth="1"/>
    <col min="25" max="25" width="20.83203125" bestFit="1" customWidth="1"/>
    <col min="26" max="26" width="22" bestFit="1" customWidth="1"/>
    <col min="27" max="27" width="80.6640625" bestFit="1" customWidth="1"/>
    <col min="28" max="28" width="24.33203125" bestFit="1" customWidth="1"/>
    <col min="29" max="29" width="30.1640625" bestFit="1" customWidth="1"/>
    <col min="30" max="31" width="18.83203125" bestFit="1" customWidth="1"/>
    <col min="32" max="32" width="30.5" bestFit="1" customWidth="1"/>
    <col min="33" max="33" width="14.6640625" bestFit="1" customWidth="1"/>
    <col min="34" max="34" width="16.1640625" bestFit="1" customWidth="1"/>
    <col min="35" max="35" width="12.5" bestFit="1" customWidth="1"/>
    <col min="36" max="36" width="16.83203125" bestFit="1" customWidth="1"/>
    <col min="37" max="37" width="11.83203125" bestFit="1" customWidth="1"/>
    <col min="38" max="38" width="7.5" bestFit="1" customWidth="1"/>
    <col min="39" max="39" width="80.6640625" bestFit="1" customWidth="1"/>
    <col min="40" max="40" width="10.1640625" bestFit="1" customWidth="1"/>
    <col min="41" max="41" width="17.6640625" bestFit="1" customWidth="1"/>
    <col min="42" max="42" width="18.1640625" bestFit="1" customWidth="1"/>
    <col min="43" max="43" width="27" bestFit="1" customWidth="1"/>
    <col min="44" max="45" width="27.5" bestFit="1" customWidth="1"/>
    <col min="46" max="46" width="28" bestFit="1" customWidth="1"/>
    <col min="47" max="47" width="26.33203125" bestFit="1" customWidth="1"/>
    <col min="48" max="48" width="26.83203125" bestFit="1" customWidth="1"/>
    <col min="49" max="49" width="18.33203125" bestFit="1" customWidth="1"/>
    <col min="50" max="50" width="16.6640625" bestFit="1" customWidth="1"/>
    <col min="51" max="53" width="15.83203125" bestFit="1" customWidth="1"/>
    <col min="54" max="54" width="16.83203125" bestFit="1" customWidth="1"/>
    <col min="55" max="55" width="22.1640625" bestFit="1" customWidth="1"/>
    <col min="56" max="56" width="20.33203125" bestFit="1" customWidth="1"/>
    <col min="57" max="57" width="24.33203125" bestFit="1" customWidth="1"/>
    <col min="58" max="58" width="25" bestFit="1" customWidth="1"/>
    <col min="59" max="59" width="13.6640625" bestFit="1" customWidth="1"/>
    <col min="60" max="60" width="13.33203125" bestFit="1" customWidth="1"/>
    <col min="61" max="61" width="21.5" bestFit="1" customWidth="1"/>
    <col min="62" max="62" width="24" bestFit="1" customWidth="1"/>
    <col min="63" max="63" width="25.83203125" bestFit="1" customWidth="1"/>
    <col min="64" max="64" width="22.83203125" bestFit="1" customWidth="1"/>
    <col min="65" max="65" width="29.6640625" bestFit="1" customWidth="1"/>
    <col min="66" max="66" width="23.1640625" bestFit="1" customWidth="1"/>
    <col min="67" max="67" width="21.1640625" bestFit="1" customWidth="1"/>
    <col min="68" max="68" width="9.33203125" bestFit="1" customWidth="1"/>
    <col min="69" max="69" width="17.83203125" bestFit="1" customWidth="1"/>
    <col min="70" max="70" width="29.33203125" bestFit="1" customWidth="1"/>
    <col min="71" max="71" width="42" bestFit="1" customWidth="1"/>
    <col min="72" max="72" width="42.6640625" bestFit="1" customWidth="1"/>
    <col min="73" max="73" width="42.33203125" bestFit="1" customWidth="1"/>
    <col min="74" max="74" width="20.33203125" bestFit="1" customWidth="1"/>
  </cols>
  <sheetData>
    <row r="1" spans="1:74"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row>
    <row r="2" spans="1:74" x14ac:dyDescent="0.2">
      <c r="A2">
        <v>6983</v>
      </c>
      <c r="B2" s="2" t="s">
        <v>74</v>
      </c>
      <c r="C2">
        <v>20220624204326</v>
      </c>
      <c r="D2" s="1">
        <v>44737</v>
      </c>
      <c r="E2" t="s">
        <v>75</v>
      </c>
      <c r="F2" t="s">
        <v>76</v>
      </c>
      <c r="G2" t="s">
        <v>77</v>
      </c>
      <c r="H2" s="2" t="s">
        <v>78</v>
      </c>
      <c r="I2">
        <v>16774</v>
      </c>
      <c r="J2" s="2" t="s">
        <v>79</v>
      </c>
      <c r="K2" t="s">
        <v>80</v>
      </c>
      <c r="L2" s="1">
        <v>39945</v>
      </c>
      <c r="M2" t="s">
        <v>81</v>
      </c>
      <c r="N2" t="s">
        <v>82</v>
      </c>
      <c r="O2" t="s">
        <v>83</v>
      </c>
      <c r="P2" t="s">
        <v>84</v>
      </c>
      <c r="Q2" t="s">
        <v>85</v>
      </c>
      <c r="R2" t="s">
        <v>86</v>
      </c>
      <c r="S2" s="2" t="s">
        <v>87</v>
      </c>
      <c r="T2" t="s">
        <v>88</v>
      </c>
      <c r="U2" t="s">
        <v>89</v>
      </c>
      <c r="V2">
        <v>1</v>
      </c>
      <c r="W2">
        <v>1</v>
      </c>
      <c r="X2" t="s">
        <v>90</v>
      </c>
      <c r="Y2" t="s">
        <v>91</v>
      </c>
      <c r="Z2" t="s">
        <v>86</v>
      </c>
      <c r="AA2" t="s">
        <v>92</v>
      </c>
      <c r="AB2" t="s">
        <v>93</v>
      </c>
      <c r="AC2" t="s">
        <v>94</v>
      </c>
      <c r="AD2" t="s">
        <v>95</v>
      </c>
      <c r="AE2" t="s">
        <v>96</v>
      </c>
      <c r="AF2" t="s">
        <v>97</v>
      </c>
      <c r="AG2" t="s">
        <v>98</v>
      </c>
      <c r="AH2">
        <v>2</v>
      </c>
      <c r="AJ2" t="s">
        <v>99</v>
      </c>
      <c r="AK2">
        <v>1</v>
      </c>
      <c r="AL2">
        <v>1</v>
      </c>
      <c r="AM2" t="s">
        <v>100</v>
      </c>
      <c r="AN2" t="s">
        <v>101</v>
      </c>
      <c r="AO2">
        <v>3</v>
      </c>
      <c r="AP2">
        <v>15</v>
      </c>
      <c r="AQ2">
        <v>3</v>
      </c>
      <c r="AR2">
        <v>3</v>
      </c>
      <c r="AS2">
        <v>15</v>
      </c>
      <c r="AT2">
        <v>15</v>
      </c>
      <c r="AU2" t="s">
        <v>102</v>
      </c>
      <c r="AV2" t="s">
        <v>103</v>
      </c>
      <c r="AW2" t="s">
        <v>94</v>
      </c>
      <c r="AX2" t="s">
        <v>91</v>
      </c>
      <c r="AY2">
        <v>0</v>
      </c>
      <c r="AZ2">
        <v>0</v>
      </c>
      <c r="BA2">
        <v>22</v>
      </c>
      <c r="BB2">
        <v>22</v>
      </c>
      <c r="BC2" s="1">
        <v>44737</v>
      </c>
      <c r="BD2">
        <v>171</v>
      </c>
      <c r="BE2">
        <v>3</v>
      </c>
      <c r="BF2">
        <v>3</v>
      </c>
      <c r="BG2" s="1">
        <v>40060</v>
      </c>
      <c r="BH2" s="1">
        <v>44728</v>
      </c>
      <c r="BI2" t="s">
        <v>104</v>
      </c>
      <c r="BJ2" t="s">
        <v>104</v>
      </c>
      <c r="BK2" t="s">
        <v>105</v>
      </c>
      <c r="BL2" t="s">
        <v>106</v>
      </c>
      <c r="BM2" t="s">
        <v>107</v>
      </c>
      <c r="BN2" t="s">
        <v>108</v>
      </c>
      <c r="BO2" t="s">
        <v>109</v>
      </c>
      <c r="BP2" t="s">
        <v>94</v>
      </c>
      <c r="BQ2" t="s">
        <v>86</v>
      </c>
      <c r="BR2">
        <v>1</v>
      </c>
      <c r="BS2">
        <v>1</v>
      </c>
      <c r="BT2">
        <v>0</v>
      </c>
      <c r="BU2">
        <v>0</v>
      </c>
      <c r="BV2" t="s">
        <v>110</v>
      </c>
    </row>
    <row r="3" spans="1:74" x14ac:dyDescent="0.2">
      <c r="A3">
        <v>26057</v>
      </c>
      <c r="B3" s="2" t="s">
        <v>111</v>
      </c>
      <c r="C3">
        <v>20220624204326</v>
      </c>
      <c r="D3" s="1">
        <v>44737</v>
      </c>
      <c r="E3" t="s">
        <v>112</v>
      </c>
      <c r="F3" t="s">
        <v>113</v>
      </c>
      <c r="G3" t="s">
        <v>114</v>
      </c>
      <c r="H3" s="2" t="s">
        <v>115</v>
      </c>
      <c r="I3">
        <v>109777</v>
      </c>
      <c r="J3" s="2" t="s">
        <v>116</v>
      </c>
      <c r="K3" t="s">
        <v>117</v>
      </c>
      <c r="L3" s="1">
        <v>40285</v>
      </c>
      <c r="M3" t="s">
        <v>81</v>
      </c>
      <c r="N3" t="s">
        <v>118</v>
      </c>
      <c r="O3" t="s">
        <v>119</v>
      </c>
      <c r="P3" t="s">
        <v>120</v>
      </c>
      <c r="Q3" t="s">
        <v>121</v>
      </c>
      <c r="R3" t="s">
        <v>86</v>
      </c>
      <c r="S3" t="s">
        <v>122</v>
      </c>
      <c r="T3" t="s">
        <v>123</v>
      </c>
      <c r="U3" t="s">
        <v>124</v>
      </c>
      <c r="V3">
        <v>1</v>
      </c>
      <c r="W3">
        <v>1</v>
      </c>
      <c r="X3" t="s">
        <v>90</v>
      </c>
      <c r="Y3" t="s">
        <v>91</v>
      </c>
      <c r="Z3" t="s">
        <v>91</v>
      </c>
      <c r="AA3" t="s">
        <v>92</v>
      </c>
      <c r="AB3" t="s">
        <v>124</v>
      </c>
      <c r="AC3" t="s">
        <v>94</v>
      </c>
      <c r="AD3" t="s">
        <v>125</v>
      </c>
      <c r="AE3" t="s">
        <v>126</v>
      </c>
      <c r="AF3" t="s">
        <v>127</v>
      </c>
      <c r="AG3" t="s">
        <v>98</v>
      </c>
      <c r="AH3">
        <v>6</v>
      </c>
      <c r="AI3" t="s">
        <v>94</v>
      </c>
      <c r="AJ3" t="s">
        <v>128</v>
      </c>
      <c r="AK3">
        <v>4</v>
      </c>
      <c r="AL3">
        <v>4</v>
      </c>
      <c r="AM3" t="s">
        <v>129</v>
      </c>
      <c r="AN3" t="s">
        <v>130</v>
      </c>
      <c r="AO3">
        <v>4</v>
      </c>
      <c r="AP3">
        <v>1125</v>
      </c>
      <c r="AQ3">
        <v>4</v>
      </c>
      <c r="AR3">
        <v>4</v>
      </c>
      <c r="AS3">
        <v>1125</v>
      </c>
      <c r="AT3">
        <v>1125</v>
      </c>
      <c r="AU3" t="s">
        <v>131</v>
      </c>
      <c r="AV3" t="s">
        <v>132</v>
      </c>
      <c r="AW3" t="s">
        <v>94</v>
      </c>
      <c r="AX3" t="s">
        <v>91</v>
      </c>
      <c r="AY3">
        <v>0</v>
      </c>
      <c r="AZ3">
        <v>3</v>
      </c>
      <c r="BA3">
        <v>9</v>
      </c>
      <c r="BB3">
        <v>224</v>
      </c>
      <c r="BC3" s="1">
        <v>44737</v>
      </c>
      <c r="BD3">
        <v>58</v>
      </c>
      <c r="BE3">
        <v>8</v>
      </c>
      <c r="BF3">
        <v>0</v>
      </c>
      <c r="BG3" s="1">
        <v>41610</v>
      </c>
      <c r="BH3" s="1">
        <v>44696</v>
      </c>
      <c r="BI3" t="s">
        <v>133</v>
      </c>
      <c r="BJ3" t="s">
        <v>134</v>
      </c>
      <c r="BK3" t="s">
        <v>135</v>
      </c>
      <c r="BL3" t="s">
        <v>136</v>
      </c>
      <c r="BM3" t="s">
        <v>137</v>
      </c>
      <c r="BN3" t="s">
        <v>138</v>
      </c>
      <c r="BO3" t="s">
        <v>139</v>
      </c>
      <c r="BP3" t="s">
        <v>94</v>
      </c>
      <c r="BQ3" t="s">
        <v>86</v>
      </c>
      <c r="BR3">
        <v>1</v>
      </c>
      <c r="BS3">
        <v>1</v>
      </c>
      <c r="BT3">
        <v>0</v>
      </c>
      <c r="BU3">
        <v>0</v>
      </c>
      <c r="BV3" t="s">
        <v>140</v>
      </c>
    </row>
    <row r="4" spans="1:74" x14ac:dyDescent="0.2">
      <c r="A4">
        <v>26473</v>
      </c>
      <c r="B4" t="s">
        <v>141</v>
      </c>
      <c r="C4">
        <v>20220624204326</v>
      </c>
      <c r="D4" s="1">
        <v>44737</v>
      </c>
      <c r="E4" t="s">
        <v>142</v>
      </c>
      <c r="F4" t="s">
        <v>143</v>
      </c>
      <c r="G4" t="s">
        <v>94</v>
      </c>
      <c r="H4" t="s">
        <v>144</v>
      </c>
      <c r="I4">
        <v>112210</v>
      </c>
      <c r="J4" t="s">
        <v>145</v>
      </c>
      <c r="K4" t="s">
        <v>146</v>
      </c>
      <c r="L4" s="1">
        <v>40290</v>
      </c>
      <c r="M4" t="s">
        <v>147</v>
      </c>
      <c r="N4" t="s">
        <v>148</v>
      </c>
      <c r="O4" t="s">
        <v>119</v>
      </c>
      <c r="P4" t="s">
        <v>120</v>
      </c>
      <c r="Q4" t="s">
        <v>149</v>
      </c>
      <c r="R4" t="s">
        <v>86</v>
      </c>
      <c r="S4" t="s">
        <v>150</v>
      </c>
      <c r="T4" t="s">
        <v>151</v>
      </c>
      <c r="U4" t="s">
        <v>124</v>
      </c>
      <c r="V4">
        <v>11</v>
      </c>
      <c r="W4">
        <v>11</v>
      </c>
      <c r="X4" t="s">
        <v>152</v>
      </c>
      <c r="Y4" t="s">
        <v>91</v>
      </c>
      <c r="Z4" t="s">
        <v>91</v>
      </c>
      <c r="AA4" t="s">
        <v>94</v>
      </c>
      <c r="AB4" t="s">
        <v>124</v>
      </c>
      <c r="AC4" t="s">
        <v>94</v>
      </c>
      <c r="AD4" t="s">
        <v>153</v>
      </c>
      <c r="AE4" t="s">
        <v>154</v>
      </c>
      <c r="AF4" t="s">
        <v>155</v>
      </c>
      <c r="AG4" t="s">
        <v>98</v>
      </c>
      <c r="AH4">
        <v>11</v>
      </c>
      <c r="AI4" t="s">
        <v>94</v>
      </c>
      <c r="AJ4" t="s">
        <v>156</v>
      </c>
      <c r="AK4">
        <v>5</v>
      </c>
      <c r="AL4">
        <v>5</v>
      </c>
      <c r="AM4" t="s">
        <v>157</v>
      </c>
      <c r="AN4" t="s">
        <v>158</v>
      </c>
      <c r="AO4">
        <v>3</v>
      </c>
      <c r="AP4">
        <v>31</v>
      </c>
      <c r="AQ4">
        <v>3</v>
      </c>
      <c r="AR4">
        <v>3</v>
      </c>
      <c r="AS4">
        <v>1125</v>
      </c>
      <c r="AT4">
        <v>1125</v>
      </c>
      <c r="AU4" t="s">
        <v>102</v>
      </c>
      <c r="AV4" t="s">
        <v>132</v>
      </c>
      <c r="AW4" t="s">
        <v>94</v>
      </c>
      <c r="AX4" t="s">
        <v>91</v>
      </c>
      <c r="AY4">
        <v>3</v>
      </c>
      <c r="AZ4">
        <v>3</v>
      </c>
      <c r="BA4">
        <v>3</v>
      </c>
      <c r="BB4">
        <v>3</v>
      </c>
      <c r="BC4" s="1">
        <v>44737</v>
      </c>
      <c r="BD4">
        <v>293</v>
      </c>
      <c r="BE4">
        <v>0</v>
      </c>
      <c r="BF4">
        <v>0</v>
      </c>
      <c r="BG4" s="1">
        <v>40465</v>
      </c>
      <c r="BH4" s="1">
        <v>43892</v>
      </c>
      <c r="BI4" t="s">
        <v>159</v>
      </c>
      <c r="BJ4" t="s">
        <v>160</v>
      </c>
      <c r="BK4" t="s">
        <v>161</v>
      </c>
      <c r="BL4" t="s">
        <v>162</v>
      </c>
      <c r="BM4" t="s">
        <v>163</v>
      </c>
      <c r="BN4" t="s">
        <v>164</v>
      </c>
      <c r="BO4" t="s">
        <v>165</v>
      </c>
      <c r="BP4" t="s">
        <v>94</v>
      </c>
      <c r="BQ4" t="s">
        <v>86</v>
      </c>
      <c r="BR4">
        <v>11</v>
      </c>
      <c r="BS4">
        <v>6</v>
      </c>
      <c r="BT4">
        <v>5</v>
      </c>
      <c r="BU4">
        <v>0</v>
      </c>
      <c r="BV4" t="s">
        <v>166</v>
      </c>
    </row>
    <row r="5" spans="1:74" x14ac:dyDescent="0.2">
      <c r="A5">
        <v>29118</v>
      </c>
      <c r="B5" t="s">
        <v>167</v>
      </c>
      <c r="C5">
        <v>20220624204326</v>
      </c>
      <c r="D5" s="1">
        <v>44737</v>
      </c>
      <c r="E5" t="s">
        <v>168</v>
      </c>
      <c r="F5" t="s">
        <v>169</v>
      </c>
      <c r="G5" t="s">
        <v>94</v>
      </c>
      <c r="H5" t="s">
        <v>170</v>
      </c>
      <c r="I5">
        <v>125230</v>
      </c>
      <c r="J5" t="s">
        <v>171</v>
      </c>
      <c r="K5" t="s">
        <v>172</v>
      </c>
      <c r="L5" s="1">
        <v>40313</v>
      </c>
      <c r="M5" t="s">
        <v>147</v>
      </c>
      <c r="N5" t="s">
        <v>173</v>
      </c>
      <c r="O5" t="s">
        <v>83</v>
      </c>
      <c r="P5" t="s">
        <v>120</v>
      </c>
      <c r="Q5" t="s">
        <v>174</v>
      </c>
      <c r="R5" t="s">
        <v>86</v>
      </c>
      <c r="S5" t="s">
        <v>175</v>
      </c>
      <c r="T5" t="s">
        <v>176</v>
      </c>
      <c r="U5" t="s">
        <v>177</v>
      </c>
      <c r="V5">
        <v>1</v>
      </c>
      <c r="W5">
        <v>1</v>
      </c>
      <c r="X5" t="s">
        <v>90</v>
      </c>
      <c r="Y5" t="s">
        <v>91</v>
      </c>
      <c r="Z5" t="s">
        <v>91</v>
      </c>
      <c r="AA5" t="s">
        <v>94</v>
      </c>
      <c r="AB5" t="s">
        <v>178</v>
      </c>
      <c r="AC5" t="s">
        <v>94</v>
      </c>
      <c r="AD5" t="s">
        <v>179</v>
      </c>
      <c r="AE5" t="s">
        <v>180</v>
      </c>
      <c r="AF5" t="s">
        <v>97</v>
      </c>
      <c r="AG5" t="s">
        <v>98</v>
      </c>
      <c r="AH5">
        <v>2</v>
      </c>
      <c r="AI5" t="s">
        <v>94</v>
      </c>
      <c r="AJ5" t="s">
        <v>99</v>
      </c>
      <c r="AK5">
        <v>1</v>
      </c>
      <c r="AL5">
        <v>1</v>
      </c>
      <c r="AM5" t="s">
        <v>181</v>
      </c>
      <c r="AN5" t="s">
        <v>182</v>
      </c>
      <c r="AO5">
        <v>7</v>
      </c>
      <c r="AP5">
        <v>14</v>
      </c>
      <c r="AQ5">
        <v>5</v>
      </c>
      <c r="AR5">
        <v>5</v>
      </c>
      <c r="AS5">
        <v>14</v>
      </c>
      <c r="AT5">
        <v>14</v>
      </c>
      <c r="AU5" t="s">
        <v>183</v>
      </c>
      <c r="AV5" t="s">
        <v>184</v>
      </c>
      <c r="AW5" t="s">
        <v>94</v>
      </c>
      <c r="AX5" t="s">
        <v>91</v>
      </c>
      <c r="AY5">
        <v>3</v>
      </c>
      <c r="AZ5">
        <v>3</v>
      </c>
      <c r="BA5">
        <v>3</v>
      </c>
      <c r="BB5">
        <v>12</v>
      </c>
      <c r="BC5" s="1">
        <v>44737</v>
      </c>
      <c r="BD5">
        <v>22</v>
      </c>
      <c r="BE5">
        <v>0</v>
      </c>
      <c r="BF5">
        <v>0</v>
      </c>
      <c r="BG5" s="1">
        <v>40346</v>
      </c>
      <c r="BH5" s="1">
        <v>43679</v>
      </c>
      <c r="BI5" t="s">
        <v>133</v>
      </c>
      <c r="BJ5" t="s">
        <v>137</v>
      </c>
      <c r="BK5" t="s">
        <v>162</v>
      </c>
      <c r="BL5" t="s">
        <v>183</v>
      </c>
      <c r="BM5" t="s">
        <v>183</v>
      </c>
      <c r="BN5" t="s">
        <v>137</v>
      </c>
      <c r="BO5" t="s">
        <v>162</v>
      </c>
      <c r="BP5" t="s">
        <v>94</v>
      </c>
      <c r="BQ5" t="s">
        <v>86</v>
      </c>
      <c r="BR5">
        <v>1</v>
      </c>
      <c r="BS5">
        <v>1</v>
      </c>
      <c r="BT5">
        <v>0</v>
      </c>
      <c r="BU5">
        <v>0</v>
      </c>
      <c r="BV5" t="s">
        <v>185</v>
      </c>
    </row>
    <row r="6" spans="1:74" x14ac:dyDescent="0.2">
      <c r="A6">
        <v>670820</v>
      </c>
      <c r="B6" t="s">
        <v>186</v>
      </c>
      <c r="C6">
        <v>20220624204326</v>
      </c>
      <c r="D6" s="1">
        <v>44737</v>
      </c>
      <c r="E6" t="s">
        <v>187</v>
      </c>
      <c r="F6" t="s">
        <v>188</v>
      </c>
      <c r="G6" t="s">
        <v>189</v>
      </c>
      <c r="H6" t="s">
        <v>190</v>
      </c>
      <c r="I6">
        <v>1566921</v>
      </c>
      <c r="J6" t="s">
        <v>191</v>
      </c>
      <c r="K6" t="s">
        <v>192</v>
      </c>
      <c r="L6" s="1">
        <v>40912</v>
      </c>
      <c r="M6" t="s">
        <v>193</v>
      </c>
      <c r="N6" t="s">
        <v>194</v>
      </c>
      <c r="O6" t="s">
        <v>195</v>
      </c>
      <c r="P6" t="s">
        <v>195</v>
      </c>
      <c r="Q6" t="s">
        <v>195</v>
      </c>
      <c r="R6" t="s">
        <v>86</v>
      </c>
      <c r="S6" t="s">
        <v>196</v>
      </c>
      <c r="T6" t="s">
        <v>197</v>
      </c>
      <c r="U6" t="s">
        <v>124</v>
      </c>
      <c r="V6">
        <v>1</v>
      </c>
      <c r="W6">
        <v>1</v>
      </c>
      <c r="X6" t="s">
        <v>90</v>
      </c>
      <c r="Y6" t="s">
        <v>91</v>
      </c>
      <c r="Z6" t="s">
        <v>86</v>
      </c>
      <c r="AA6" t="s">
        <v>147</v>
      </c>
      <c r="AB6" t="s">
        <v>124</v>
      </c>
      <c r="AC6" t="s">
        <v>94</v>
      </c>
      <c r="AD6" t="s">
        <v>198</v>
      </c>
      <c r="AE6" t="s">
        <v>199</v>
      </c>
      <c r="AF6" t="s">
        <v>97</v>
      </c>
      <c r="AG6" t="s">
        <v>98</v>
      </c>
      <c r="AH6">
        <v>4</v>
      </c>
      <c r="AI6" t="s">
        <v>94</v>
      </c>
      <c r="AJ6" t="s">
        <v>99</v>
      </c>
      <c r="AK6">
        <v>1</v>
      </c>
      <c r="AL6">
        <v>2</v>
      </c>
      <c r="AM6" t="s">
        <v>200</v>
      </c>
      <c r="AN6" t="s">
        <v>201</v>
      </c>
      <c r="AO6">
        <v>3</v>
      </c>
      <c r="AP6">
        <v>14</v>
      </c>
      <c r="AQ6">
        <v>3</v>
      </c>
      <c r="AR6">
        <v>3</v>
      </c>
      <c r="AS6">
        <v>14</v>
      </c>
      <c r="AT6">
        <v>14</v>
      </c>
      <c r="AU6" t="s">
        <v>102</v>
      </c>
      <c r="AV6" t="s">
        <v>184</v>
      </c>
      <c r="AW6" t="s">
        <v>94</v>
      </c>
      <c r="AX6" t="s">
        <v>91</v>
      </c>
      <c r="AY6">
        <v>0</v>
      </c>
      <c r="AZ6">
        <v>0</v>
      </c>
      <c r="BA6">
        <v>0</v>
      </c>
      <c r="BB6">
        <v>0</v>
      </c>
      <c r="BC6" s="1">
        <v>44737</v>
      </c>
      <c r="BD6">
        <v>8</v>
      </c>
      <c r="BE6">
        <v>0</v>
      </c>
      <c r="BF6">
        <v>0</v>
      </c>
      <c r="BG6" s="1">
        <v>42223</v>
      </c>
      <c r="BH6" s="1">
        <v>43361</v>
      </c>
      <c r="BI6" t="s">
        <v>202</v>
      </c>
      <c r="BJ6" t="s">
        <v>203</v>
      </c>
      <c r="BK6" t="s">
        <v>204</v>
      </c>
      <c r="BL6" t="s">
        <v>205</v>
      </c>
      <c r="BM6" t="s">
        <v>164</v>
      </c>
      <c r="BN6" t="s">
        <v>164</v>
      </c>
      <c r="BO6" t="s">
        <v>206</v>
      </c>
      <c r="BP6" t="s">
        <v>94</v>
      </c>
      <c r="BQ6" t="s">
        <v>86</v>
      </c>
      <c r="BR6">
        <v>1</v>
      </c>
      <c r="BS6">
        <v>1</v>
      </c>
      <c r="BT6">
        <v>0</v>
      </c>
      <c r="BU6">
        <v>0</v>
      </c>
      <c r="BV6" t="s">
        <v>207</v>
      </c>
    </row>
    <row r="7" spans="1:74" x14ac:dyDescent="0.2">
      <c r="A7">
        <v>32379</v>
      </c>
      <c r="B7" t="s">
        <v>208</v>
      </c>
      <c r="C7">
        <v>20220624204326</v>
      </c>
      <c r="D7" s="1">
        <v>44737</v>
      </c>
      <c r="E7" t="s">
        <v>209</v>
      </c>
      <c r="F7" t="s">
        <v>210</v>
      </c>
      <c r="G7" t="s">
        <v>211</v>
      </c>
      <c r="H7" t="s">
        <v>212</v>
      </c>
      <c r="I7">
        <v>140105</v>
      </c>
      <c r="J7" s="2" t="s">
        <v>213</v>
      </c>
      <c r="K7" t="s">
        <v>214</v>
      </c>
      <c r="L7" s="1">
        <v>40336</v>
      </c>
      <c r="M7" t="s">
        <v>193</v>
      </c>
      <c r="N7" t="s">
        <v>215</v>
      </c>
      <c r="O7" t="s">
        <v>216</v>
      </c>
      <c r="P7" t="s">
        <v>120</v>
      </c>
      <c r="Q7" t="s">
        <v>120</v>
      </c>
      <c r="R7" t="s">
        <v>91</v>
      </c>
      <c r="S7" t="s">
        <v>217</v>
      </c>
      <c r="T7" t="s">
        <v>218</v>
      </c>
      <c r="U7" t="s">
        <v>177</v>
      </c>
      <c r="V7">
        <v>3</v>
      </c>
      <c r="W7">
        <v>3</v>
      </c>
      <c r="X7" t="s">
        <v>90</v>
      </c>
      <c r="Y7" t="s">
        <v>91</v>
      </c>
      <c r="Z7" t="s">
        <v>91</v>
      </c>
      <c r="AA7" t="s">
        <v>219</v>
      </c>
      <c r="AB7" t="s">
        <v>178</v>
      </c>
      <c r="AC7" t="s">
        <v>94</v>
      </c>
      <c r="AD7" t="s">
        <v>220</v>
      </c>
      <c r="AE7" t="s">
        <v>221</v>
      </c>
      <c r="AF7" t="s">
        <v>97</v>
      </c>
      <c r="AG7" t="s">
        <v>98</v>
      </c>
      <c r="AH7">
        <v>5</v>
      </c>
      <c r="AI7" t="s">
        <v>94</v>
      </c>
      <c r="AJ7" t="s">
        <v>156</v>
      </c>
      <c r="AK7">
        <v>3</v>
      </c>
      <c r="AL7">
        <v>4</v>
      </c>
      <c r="AM7" t="s">
        <v>222</v>
      </c>
      <c r="AN7" t="s">
        <v>223</v>
      </c>
      <c r="AO7">
        <v>3</v>
      </c>
      <c r="AP7">
        <v>365</v>
      </c>
      <c r="AQ7">
        <v>3</v>
      </c>
      <c r="AR7">
        <v>3</v>
      </c>
      <c r="AS7">
        <v>365</v>
      </c>
      <c r="AT7">
        <v>365</v>
      </c>
      <c r="AU7" t="s">
        <v>102</v>
      </c>
      <c r="AV7" t="s">
        <v>224</v>
      </c>
      <c r="AW7" t="s">
        <v>94</v>
      </c>
      <c r="AX7" t="s">
        <v>91</v>
      </c>
      <c r="AY7">
        <v>10</v>
      </c>
      <c r="AZ7">
        <v>11</v>
      </c>
      <c r="BA7">
        <v>11</v>
      </c>
      <c r="BB7">
        <v>11</v>
      </c>
      <c r="BC7" s="1">
        <v>44737</v>
      </c>
      <c r="BD7">
        <v>76</v>
      </c>
      <c r="BE7">
        <v>3</v>
      </c>
      <c r="BF7">
        <v>0</v>
      </c>
      <c r="BG7" s="1">
        <v>40413</v>
      </c>
      <c r="BH7" s="1">
        <v>44487</v>
      </c>
      <c r="BI7" t="s">
        <v>225</v>
      </c>
      <c r="BJ7" t="s">
        <v>135</v>
      </c>
      <c r="BK7" t="s">
        <v>134</v>
      </c>
      <c r="BL7" t="s">
        <v>226</v>
      </c>
      <c r="BM7" t="s">
        <v>225</v>
      </c>
      <c r="BN7" t="s">
        <v>226</v>
      </c>
      <c r="BO7" t="s">
        <v>227</v>
      </c>
      <c r="BP7" t="s">
        <v>94</v>
      </c>
      <c r="BQ7" t="s">
        <v>86</v>
      </c>
      <c r="BR7">
        <v>2</v>
      </c>
      <c r="BS7">
        <v>1</v>
      </c>
      <c r="BT7">
        <v>1</v>
      </c>
      <c r="BU7">
        <v>0</v>
      </c>
      <c r="BV7" t="s">
        <v>228</v>
      </c>
    </row>
    <row r="8" spans="1:74" x14ac:dyDescent="0.2">
      <c r="A8">
        <v>32841</v>
      </c>
      <c r="B8" t="s">
        <v>229</v>
      </c>
      <c r="C8">
        <v>20220624204326</v>
      </c>
      <c r="D8" s="1">
        <v>44737</v>
      </c>
      <c r="E8" t="s">
        <v>230</v>
      </c>
      <c r="F8" t="s">
        <v>231</v>
      </c>
      <c r="G8" t="s">
        <v>94</v>
      </c>
      <c r="H8" t="s">
        <v>232</v>
      </c>
      <c r="I8">
        <v>142143</v>
      </c>
      <c r="J8" t="s">
        <v>233</v>
      </c>
      <c r="K8" t="s">
        <v>234</v>
      </c>
      <c r="L8" s="1">
        <v>40339</v>
      </c>
      <c r="M8" t="s">
        <v>193</v>
      </c>
      <c r="N8" t="s">
        <v>235</v>
      </c>
      <c r="O8" t="s">
        <v>83</v>
      </c>
      <c r="P8" t="s">
        <v>120</v>
      </c>
      <c r="Q8" t="s">
        <v>195</v>
      </c>
      <c r="R8" t="s">
        <v>86</v>
      </c>
      <c r="S8" t="s">
        <v>236</v>
      </c>
      <c r="T8" t="s">
        <v>237</v>
      </c>
      <c r="U8" t="s">
        <v>238</v>
      </c>
      <c r="V8">
        <v>1</v>
      </c>
      <c r="W8">
        <v>1</v>
      </c>
      <c r="X8" t="s">
        <v>90</v>
      </c>
      <c r="Y8" t="s">
        <v>91</v>
      </c>
      <c r="Z8" t="s">
        <v>91</v>
      </c>
      <c r="AA8" t="s">
        <v>94</v>
      </c>
      <c r="AB8" t="s">
        <v>239</v>
      </c>
      <c r="AC8" t="s">
        <v>94</v>
      </c>
      <c r="AD8" t="s">
        <v>240</v>
      </c>
      <c r="AE8" t="s">
        <v>241</v>
      </c>
      <c r="AF8" t="s">
        <v>97</v>
      </c>
      <c r="AG8" t="s">
        <v>98</v>
      </c>
      <c r="AH8">
        <v>4</v>
      </c>
      <c r="AI8" t="s">
        <v>94</v>
      </c>
      <c r="AJ8" t="s">
        <v>99</v>
      </c>
      <c r="AK8">
        <v>2</v>
      </c>
      <c r="AL8">
        <v>2</v>
      </c>
      <c r="AM8" t="s">
        <v>242</v>
      </c>
      <c r="AN8" t="s">
        <v>243</v>
      </c>
      <c r="AO8">
        <v>100</v>
      </c>
      <c r="AP8">
        <v>1125</v>
      </c>
      <c r="AQ8">
        <v>100</v>
      </c>
      <c r="AR8">
        <v>100</v>
      </c>
      <c r="AS8">
        <v>1125</v>
      </c>
      <c r="AT8">
        <v>1125</v>
      </c>
      <c r="AU8" t="s">
        <v>244</v>
      </c>
      <c r="AV8" t="s">
        <v>132</v>
      </c>
      <c r="AW8" t="s">
        <v>94</v>
      </c>
      <c r="AX8" t="s">
        <v>91</v>
      </c>
      <c r="AY8">
        <v>20</v>
      </c>
      <c r="AZ8">
        <v>27</v>
      </c>
      <c r="BA8">
        <v>27</v>
      </c>
      <c r="BB8">
        <v>217</v>
      </c>
      <c r="BC8" s="1">
        <v>44737</v>
      </c>
      <c r="BD8">
        <v>7</v>
      </c>
      <c r="BE8">
        <v>0</v>
      </c>
      <c r="BF8">
        <v>0</v>
      </c>
      <c r="BG8" s="1">
        <v>40384</v>
      </c>
      <c r="BH8" s="1">
        <v>42628</v>
      </c>
      <c r="BI8" t="s">
        <v>245</v>
      </c>
      <c r="BJ8" t="s">
        <v>205</v>
      </c>
      <c r="BK8" t="s">
        <v>204</v>
      </c>
      <c r="BL8" t="s">
        <v>183</v>
      </c>
      <c r="BM8" t="s">
        <v>183</v>
      </c>
      <c r="BN8" t="s">
        <v>204</v>
      </c>
      <c r="BO8" t="s">
        <v>204</v>
      </c>
      <c r="BP8" t="s">
        <v>94</v>
      </c>
      <c r="BQ8" t="s">
        <v>86</v>
      </c>
      <c r="BR8">
        <v>1</v>
      </c>
      <c r="BS8">
        <v>1</v>
      </c>
      <c r="BT8">
        <v>0</v>
      </c>
      <c r="BU8">
        <v>0</v>
      </c>
      <c r="BV8" t="s">
        <v>246</v>
      </c>
    </row>
    <row r="9" spans="1:74" x14ac:dyDescent="0.2">
      <c r="A9">
        <v>444974</v>
      </c>
      <c r="B9" t="s">
        <v>247</v>
      </c>
      <c r="C9">
        <v>20220624204326</v>
      </c>
      <c r="D9" s="1">
        <v>44737</v>
      </c>
      <c r="E9" t="s">
        <v>248</v>
      </c>
      <c r="F9" t="s">
        <v>249</v>
      </c>
      <c r="G9" t="s">
        <v>250</v>
      </c>
      <c r="H9" t="s">
        <v>251</v>
      </c>
      <c r="I9">
        <v>2210927</v>
      </c>
      <c r="J9" t="s">
        <v>252</v>
      </c>
      <c r="K9" t="s">
        <v>253</v>
      </c>
      <c r="L9" s="1">
        <v>41023</v>
      </c>
      <c r="M9" t="s">
        <v>254</v>
      </c>
      <c r="N9" t="s">
        <v>255</v>
      </c>
      <c r="O9" t="s">
        <v>83</v>
      </c>
      <c r="P9" t="s">
        <v>120</v>
      </c>
      <c r="Q9" t="s">
        <v>256</v>
      </c>
      <c r="R9" t="s">
        <v>86</v>
      </c>
      <c r="S9" t="s">
        <v>257</v>
      </c>
      <c r="T9" t="s">
        <v>258</v>
      </c>
      <c r="U9" t="s">
        <v>259</v>
      </c>
      <c r="V9">
        <v>0</v>
      </c>
      <c r="W9">
        <v>0</v>
      </c>
      <c r="X9" t="s">
        <v>152</v>
      </c>
      <c r="Y9" t="s">
        <v>91</v>
      </c>
      <c r="Z9" t="s">
        <v>91</v>
      </c>
      <c r="AA9" t="s">
        <v>254</v>
      </c>
      <c r="AB9" t="s">
        <v>259</v>
      </c>
      <c r="AC9" t="s">
        <v>94</v>
      </c>
      <c r="AD9" t="s">
        <v>260</v>
      </c>
      <c r="AE9" t="s">
        <v>261</v>
      </c>
      <c r="AF9" t="s">
        <v>97</v>
      </c>
      <c r="AG9" t="s">
        <v>98</v>
      </c>
      <c r="AH9">
        <v>4</v>
      </c>
      <c r="AI9" t="s">
        <v>94</v>
      </c>
      <c r="AJ9" t="s">
        <v>156</v>
      </c>
      <c r="AK9">
        <v>2</v>
      </c>
      <c r="AL9">
        <v>2</v>
      </c>
      <c r="AM9" t="s">
        <v>262</v>
      </c>
      <c r="AN9" t="s">
        <v>263</v>
      </c>
      <c r="AO9">
        <v>5</v>
      </c>
      <c r="AP9">
        <v>30</v>
      </c>
      <c r="AQ9">
        <v>5</v>
      </c>
      <c r="AR9">
        <v>5</v>
      </c>
      <c r="AS9">
        <v>30</v>
      </c>
      <c r="AT9">
        <v>30</v>
      </c>
      <c r="AU9" t="s">
        <v>183</v>
      </c>
      <c r="AV9" t="s">
        <v>264</v>
      </c>
      <c r="AW9" t="s">
        <v>94</v>
      </c>
      <c r="AX9" t="s">
        <v>91</v>
      </c>
      <c r="AY9">
        <v>8</v>
      </c>
      <c r="AZ9">
        <v>12</v>
      </c>
      <c r="BA9">
        <v>12</v>
      </c>
      <c r="BB9">
        <v>218</v>
      </c>
      <c r="BC9" s="1">
        <v>44737</v>
      </c>
      <c r="BD9">
        <v>8</v>
      </c>
      <c r="BE9">
        <v>1</v>
      </c>
      <c r="BF9">
        <v>0</v>
      </c>
      <c r="BG9" s="1">
        <v>41095</v>
      </c>
      <c r="BH9" s="1">
        <v>44415</v>
      </c>
      <c r="BI9" t="s">
        <v>265</v>
      </c>
      <c r="BJ9" t="s">
        <v>165</v>
      </c>
      <c r="BK9" t="s">
        <v>165</v>
      </c>
      <c r="BL9" t="s">
        <v>266</v>
      </c>
      <c r="BM9" t="s">
        <v>183</v>
      </c>
      <c r="BN9" t="s">
        <v>266</v>
      </c>
      <c r="BO9" t="s">
        <v>266</v>
      </c>
      <c r="BP9" t="s">
        <v>94</v>
      </c>
      <c r="BQ9" t="s">
        <v>86</v>
      </c>
      <c r="BR9">
        <v>1</v>
      </c>
      <c r="BS9">
        <v>1</v>
      </c>
      <c r="BT9">
        <v>0</v>
      </c>
      <c r="BU9">
        <v>0</v>
      </c>
      <c r="BV9" t="s">
        <v>267</v>
      </c>
    </row>
    <row r="10" spans="1:74" x14ac:dyDescent="0.2">
      <c r="A10">
        <v>33680</v>
      </c>
      <c r="B10" t="s">
        <v>268</v>
      </c>
      <c r="C10">
        <v>20220624204326</v>
      </c>
      <c r="D10" s="1">
        <v>44737</v>
      </c>
      <c r="E10" t="s">
        <v>269</v>
      </c>
      <c r="F10" t="s">
        <v>270</v>
      </c>
      <c r="G10" t="s">
        <v>94</v>
      </c>
      <c r="H10" t="s">
        <v>271</v>
      </c>
      <c r="I10">
        <v>145671</v>
      </c>
      <c r="J10" t="s">
        <v>272</v>
      </c>
      <c r="K10" t="s">
        <v>273</v>
      </c>
      <c r="L10" s="1">
        <v>40345</v>
      </c>
      <c r="M10" t="s">
        <v>193</v>
      </c>
      <c r="N10" t="s">
        <v>274</v>
      </c>
      <c r="O10" t="s">
        <v>195</v>
      </c>
      <c r="P10" t="s">
        <v>195</v>
      </c>
      <c r="Q10" t="s">
        <v>275</v>
      </c>
      <c r="R10" t="s">
        <v>86</v>
      </c>
      <c r="S10" t="s">
        <v>276</v>
      </c>
      <c r="T10" t="s">
        <v>277</v>
      </c>
      <c r="U10" t="s">
        <v>177</v>
      </c>
      <c r="V10">
        <v>0</v>
      </c>
      <c r="W10">
        <v>0</v>
      </c>
      <c r="X10" t="s">
        <v>90</v>
      </c>
      <c r="Y10" t="s">
        <v>91</v>
      </c>
      <c r="Z10" t="s">
        <v>86</v>
      </c>
      <c r="AA10" t="s">
        <v>94</v>
      </c>
      <c r="AB10" t="s">
        <v>178</v>
      </c>
      <c r="AC10" t="s">
        <v>94</v>
      </c>
      <c r="AD10" t="s">
        <v>278</v>
      </c>
      <c r="AE10" t="s">
        <v>279</v>
      </c>
      <c r="AF10" t="s">
        <v>97</v>
      </c>
      <c r="AG10" t="s">
        <v>98</v>
      </c>
      <c r="AH10">
        <v>4</v>
      </c>
      <c r="AI10" t="s">
        <v>94</v>
      </c>
      <c r="AJ10" t="s">
        <v>99</v>
      </c>
      <c r="AK10">
        <v>1</v>
      </c>
      <c r="AL10">
        <v>1</v>
      </c>
      <c r="AM10" t="s">
        <v>280</v>
      </c>
      <c r="AN10" t="s">
        <v>281</v>
      </c>
      <c r="AO10">
        <v>6</v>
      </c>
      <c r="AP10">
        <v>60</v>
      </c>
      <c r="AQ10">
        <v>6</v>
      </c>
      <c r="AR10">
        <v>6</v>
      </c>
      <c r="AS10">
        <v>60</v>
      </c>
      <c r="AT10">
        <v>60</v>
      </c>
      <c r="AU10" t="s">
        <v>282</v>
      </c>
      <c r="AV10" t="s">
        <v>283</v>
      </c>
      <c r="AW10" t="s">
        <v>94</v>
      </c>
      <c r="AX10" t="s">
        <v>91</v>
      </c>
      <c r="AY10">
        <v>11</v>
      </c>
      <c r="AZ10">
        <v>26</v>
      </c>
      <c r="BA10">
        <v>40</v>
      </c>
      <c r="BB10">
        <v>261</v>
      </c>
      <c r="BC10" s="1">
        <v>44737</v>
      </c>
      <c r="BD10">
        <v>71</v>
      </c>
      <c r="BE10">
        <v>0</v>
      </c>
      <c r="BF10">
        <v>0</v>
      </c>
      <c r="BG10" s="1">
        <v>40385</v>
      </c>
      <c r="BH10" s="1">
        <v>43538</v>
      </c>
      <c r="BI10" t="s">
        <v>284</v>
      </c>
      <c r="BJ10" t="s">
        <v>205</v>
      </c>
      <c r="BK10" t="s">
        <v>285</v>
      </c>
      <c r="BL10" t="s">
        <v>133</v>
      </c>
      <c r="BM10" t="s">
        <v>133</v>
      </c>
      <c r="BN10" t="s">
        <v>266</v>
      </c>
      <c r="BO10" t="s">
        <v>285</v>
      </c>
      <c r="BP10" t="s">
        <v>94</v>
      </c>
      <c r="BQ10" t="s">
        <v>86</v>
      </c>
      <c r="BR10">
        <v>1</v>
      </c>
      <c r="BS10">
        <v>1</v>
      </c>
      <c r="BT10">
        <v>0</v>
      </c>
      <c r="BU10">
        <v>0</v>
      </c>
      <c r="BV10" t="s">
        <v>286</v>
      </c>
    </row>
    <row r="11" spans="1:74" x14ac:dyDescent="0.2">
      <c r="A11">
        <v>454064</v>
      </c>
      <c r="B11" t="s">
        <v>287</v>
      </c>
      <c r="C11">
        <v>20220624204326</v>
      </c>
      <c r="D11" s="1">
        <v>44736</v>
      </c>
      <c r="E11" t="s">
        <v>288</v>
      </c>
      <c r="F11" t="s">
        <v>289</v>
      </c>
      <c r="G11" t="s">
        <v>290</v>
      </c>
      <c r="H11" t="s">
        <v>291</v>
      </c>
      <c r="I11">
        <v>2255979</v>
      </c>
      <c r="J11" t="s">
        <v>292</v>
      </c>
      <c r="K11" t="s">
        <v>293</v>
      </c>
      <c r="L11" s="1">
        <v>41029</v>
      </c>
      <c r="M11" t="s">
        <v>193</v>
      </c>
      <c r="N11" t="s">
        <v>294</v>
      </c>
      <c r="O11" t="s">
        <v>295</v>
      </c>
      <c r="P11" t="s">
        <v>296</v>
      </c>
      <c r="Q11" t="s">
        <v>297</v>
      </c>
      <c r="R11" t="s">
        <v>86</v>
      </c>
      <c r="S11" t="s">
        <v>298</v>
      </c>
      <c r="T11" t="s">
        <v>299</v>
      </c>
      <c r="U11" t="s">
        <v>300</v>
      </c>
      <c r="V11">
        <v>2</v>
      </c>
      <c r="W11">
        <v>2</v>
      </c>
      <c r="X11" t="s">
        <v>152</v>
      </c>
      <c r="Y11" t="s">
        <v>91</v>
      </c>
      <c r="Z11" t="s">
        <v>91</v>
      </c>
      <c r="AA11" t="s">
        <v>193</v>
      </c>
      <c r="AB11" t="s">
        <v>178</v>
      </c>
      <c r="AC11" t="s">
        <v>94</v>
      </c>
      <c r="AD11" t="s">
        <v>301</v>
      </c>
      <c r="AE11" t="s">
        <v>302</v>
      </c>
      <c r="AF11" t="s">
        <v>97</v>
      </c>
      <c r="AG11" t="s">
        <v>98</v>
      </c>
      <c r="AH11">
        <v>7</v>
      </c>
      <c r="AI11" t="s">
        <v>94</v>
      </c>
      <c r="AJ11" t="s">
        <v>99</v>
      </c>
      <c r="AK11">
        <v>3</v>
      </c>
      <c r="AL11">
        <v>4</v>
      </c>
      <c r="AM11" t="s">
        <v>303</v>
      </c>
      <c r="AN11" t="s">
        <v>304</v>
      </c>
      <c r="AO11">
        <v>2</v>
      </c>
      <c r="AP11">
        <v>1125</v>
      </c>
      <c r="AQ11">
        <v>2</v>
      </c>
      <c r="AR11">
        <v>2</v>
      </c>
      <c r="AS11">
        <v>1125</v>
      </c>
      <c r="AT11">
        <v>1125</v>
      </c>
      <c r="AU11" t="s">
        <v>305</v>
      </c>
      <c r="AV11" t="s">
        <v>132</v>
      </c>
      <c r="AW11" t="s">
        <v>94</v>
      </c>
      <c r="AX11" t="s">
        <v>91</v>
      </c>
      <c r="AY11">
        <v>6</v>
      </c>
      <c r="AZ11">
        <v>13</v>
      </c>
      <c r="BA11">
        <v>19</v>
      </c>
      <c r="BB11">
        <v>256</v>
      </c>
      <c r="BC11" s="1">
        <v>44736</v>
      </c>
      <c r="BD11">
        <v>56</v>
      </c>
      <c r="BE11">
        <v>2</v>
      </c>
      <c r="BF11">
        <v>0</v>
      </c>
      <c r="BG11" s="1">
        <v>41428</v>
      </c>
      <c r="BH11" s="1">
        <v>44486</v>
      </c>
      <c r="BI11" t="s">
        <v>306</v>
      </c>
      <c r="BJ11" t="s">
        <v>108</v>
      </c>
      <c r="BK11" t="s">
        <v>307</v>
      </c>
      <c r="BL11" t="s">
        <v>308</v>
      </c>
      <c r="BM11" t="s">
        <v>309</v>
      </c>
      <c r="BN11" t="s">
        <v>109</v>
      </c>
      <c r="BO11" t="s">
        <v>309</v>
      </c>
      <c r="BP11" t="s">
        <v>94</v>
      </c>
      <c r="BQ11" t="s">
        <v>86</v>
      </c>
      <c r="BR11">
        <v>1</v>
      </c>
      <c r="BS11">
        <v>1</v>
      </c>
      <c r="BT11">
        <v>0</v>
      </c>
      <c r="BU11">
        <v>0</v>
      </c>
      <c r="BV11" t="s">
        <v>310</v>
      </c>
    </row>
    <row r="12" spans="1:74" x14ac:dyDescent="0.2">
      <c r="A12">
        <v>454605</v>
      </c>
      <c r="B12" t="s">
        <v>311</v>
      </c>
      <c r="C12">
        <v>20220624204326</v>
      </c>
      <c r="D12" s="1">
        <v>44737</v>
      </c>
      <c r="E12" t="s">
        <v>312</v>
      </c>
      <c r="F12" t="s">
        <v>313</v>
      </c>
      <c r="G12" t="s">
        <v>94</v>
      </c>
      <c r="H12" t="s">
        <v>314</v>
      </c>
      <c r="I12">
        <v>2258629</v>
      </c>
      <c r="J12" t="s">
        <v>315</v>
      </c>
      <c r="K12" t="s">
        <v>316</v>
      </c>
      <c r="L12" s="1">
        <v>41029</v>
      </c>
      <c r="M12" t="s">
        <v>147</v>
      </c>
      <c r="N12" t="s">
        <v>317</v>
      </c>
      <c r="O12" t="s">
        <v>83</v>
      </c>
      <c r="P12" t="s">
        <v>120</v>
      </c>
      <c r="Q12" t="s">
        <v>318</v>
      </c>
      <c r="R12" t="s">
        <v>86</v>
      </c>
      <c r="S12" t="s">
        <v>319</v>
      </c>
      <c r="T12" t="s">
        <v>320</v>
      </c>
      <c r="U12" t="s">
        <v>89</v>
      </c>
      <c r="V12">
        <v>1</v>
      </c>
      <c r="W12">
        <v>1</v>
      </c>
      <c r="X12" t="s">
        <v>152</v>
      </c>
      <c r="Y12" t="s">
        <v>91</v>
      </c>
      <c r="Z12" t="s">
        <v>91</v>
      </c>
      <c r="AA12" t="s">
        <v>94</v>
      </c>
      <c r="AB12" t="s">
        <v>93</v>
      </c>
      <c r="AC12" t="s">
        <v>94</v>
      </c>
      <c r="AD12" t="s">
        <v>321</v>
      </c>
      <c r="AE12" t="s">
        <v>322</v>
      </c>
      <c r="AF12" t="s">
        <v>323</v>
      </c>
      <c r="AG12" t="s">
        <v>98</v>
      </c>
      <c r="AH12">
        <v>6</v>
      </c>
      <c r="AI12" t="s">
        <v>94</v>
      </c>
      <c r="AJ12" t="s">
        <v>99</v>
      </c>
      <c r="AK12">
        <v>2</v>
      </c>
      <c r="AL12">
        <v>5</v>
      </c>
      <c r="AM12" t="s">
        <v>324</v>
      </c>
      <c r="AN12" t="s">
        <v>325</v>
      </c>
      <c r="AO12">
        <v>7</v>
      </c>
      <c r="AP12">
        <v>50</v>
      </c>
      <c r="AQ12">
        <v>2</v>
      </c>
      <c r="AR12">
        <v>7</v>
      </c>
      <c r="AS12">
        <v>50</v>
      </c>
      <c r="AT12">
        <v>50</v>
      </c>
      <c r="AU12" t="s">
        <v>326</v>
      </c>
      <c r="AV12" t="s">
        <v>327</v>
      </c>
      <c r="AW12" t="s">
        <v>94</v>
      </c>
      <c r="AX12" t="s">
        <v>91</v>
      </c>
      <c r="AY12">
        <v>1</v>
      </c>
      <c r="AZ12">
        <v>2</v>
      </c>
      <c r="BA12">
        <v>2</v>
      </c>
      <c r="BB12">
        <v>30</v>
      </c>
      <c r="BC12" s="1">
        <v>44737</v>
      </c>
      <c r="BD12">
        <v>30</v>
      </c>
      <c r="BE12">
        <v>6</v>
      </c>
      <c r="BF12">
        <v>3</v>
      </c>
      <c r="BG12" s="1">
        <v>42110</v>
      </c>
      <c r="BH12" s="1">
        <v>44731</v>
      </c>
      <c r="BI12" t="s">
        <v>106</v>
      </c>
      <c r="BJ12" t="s">
        <v>134</v>
      </c>
      <c r="BK12" t="s">
        <v>306</v>
      </c>
      <c r="BL12" t="s">
        <v>183</v>
      </c>
      <c r="BM12" t="s">
        <v>183</v>
      </c>
      <c r="BN12" t="s">
        <v>106</v>
      </c>
      <c r="BO12" t="s">
        <v>105</v>
      </c>
      <c r="BP12" t="s">
        <v>94</v>
      </c>
      <c r="BQ12" t="s">
        <v>86</v>
      </c>
      <c r="BR12">
        <v>1</v>
      </c>
      <c r="BS12">
        <v>1</v>
      </c>
      <c r="BT12">
        <v>0</v>
      </c>
      <c r="BU12">
        <v>0</v>
      </c>
      <c r="BV12" t="s">
        <v>328</v>
      </c>
    </row>
    <row r="13" spans="1:74" x14ac:dyDescent="0.2">
      <c r="A13">
        <v>677453</v>
      </c>
      <c r="B13" t="s">
        <v>329</v>
      </c>
      <c r="C13">
        <v>20220624204326</v>
      </c>
      <c r="D13" s="1">
        <v>44737</v>
      </c>
      <c r="E13" t="s">
        <v>330</v>
      </c>
      <c r="F13" t="s">
        <v>331</v>
      </c>
      <c r="G13" t="s">
        <v>332</v>
      </c>
      <c r="H13" t="s">
        <v>333</v>
      </c>
      <c r="I13">
        <v>11718</v>
      </c>
      <c r="J13" t="s">
        <v>334</v>
      </c>
      <c r="K13" t="s">
        <v>335</v>
      </c>
      <c r="L13" s="1">
        <v>39901</v>
      </c>
      <c r="M13" t="s">
        <v>336</v>
      </c>
      <c r="N13" t="s">
        <v>337</v>
      </c>
      <c r="O13" t="s">
        <v>83</v>
      </c>
      <c r="P13" t="s">
        <v>120</v>
      </c>
      <c r="Q13" t="s">
        <v>256</v>
      </c>
      <c r="R13" t="s">
        <v>86</v>
      </c>
      <c r="S13" t="s">
        <v>338</v>
      </c>
      <c r="T13" t="s">
        <v>339</v>
      </c>
      <c r="U13" t="s">
        <v>124</v>
      </c>
      <c r="V13">
        <v>1</v>
      </c>
      <c r="W13">
        <v>1</v>
      </c>
      <c r="X13" t="s">
        <v>90</v>
      </c>
      <c r="Y13" t="s">
        <v>91</v>
      </c>
      <c r="Z13" t="s">
        <v>86</v>
      </c>
      <c r="AA13" t="s">
        <v>193</v>
      </c>
      <c r="AB13" t="s">
        <v>124</v>
      </c>
      <c r="AC13" t="s">
        <v>94</v>
      </c>
      <c r="AD13" t="s">
        <v>340</v>
      </c>
      <c r="AE13" t="s">
        <v>341</v>
      </c>
      <c r="AF13" t="s">
        <v>97</v>
      </c>
      <c r="AG13" t="s">
        <v>98</v>
      </c>
      <c r="AH13">
        <v>3</v>
      </c>
      <c r="AI13" t="s">
        <v>94</v>
      </c>
      <c r="AJ13" t="s">
        <v>99</v>
      </c>
      <c r="AK13">
        <v>2</v>
      </c>
      <c r="AL13">
        <v>2</v>
      </c>
      <c r="AM13" t="s">
        <v>342</v>
      </c>
      <c r="AN13" t="s">
        <v>281</v>
      </c>
      <c r="AO13">
        <v>3</v>
      </c>
      <c r="AP13">
        <v>1125</v>
      </c>
      <c r="AQ13">
        <v>3</v>
      </c>
      <c r="AR13">
        <v>3</v>
      </c>
      <c r="AS13">
        <v>1125</v>
      </c>
      <c r="AT13">
        <v>1125</v>
      </c>
      <c r="AU13" t="s">
        <v>102</v>
      </c>
      <c r="AV13" t="s">
        <v>132</v>
      </c>
      <c r="AW13" t="s">
        <v>94</v>
      </c>
      <c r="AX13" t="s">
        <v>91</v>
      </c>
      <c r="AY13">
        <v>0</v>
      </c>
      <c r="AZ13">
        <v>0</v>
      </c>
      <c r="BA13">
        <v>0</v>
      </c>
      <c r="BB13">
        <v>0</v>
      </c>
      <c r="BC13" s="1">
        <v>44737</v>
      </c>
      <c r="BD13">
        <v>15</v>
      </c>
      <c r="BE13">
        <v>0</v>
      </c>
      <c r="BF13">
        <v>0</v>
      </c>
      <c r="BG13" s="1">
        <v>41617</v>
      </c>
      <c r="BH13" s="1">
        <v>43891</v>
      </c>
      <c r="BI13" t="s">
        <v>265</v>
      </c>
      <c r="BJ13" t="s">
        <v>162</v>
      </c>
      <c r="BK13" t="s">
        <v>183</v>
      </c>
      <c r="BL13" t="s">
        <v>183</v>
      </c>
      <c r="BM13" t="s">
        <v>183</v>
      </c>
      <c r="BN13" t="s">
        <v>183</v>
      </c>
      <c r="BO13" t="s">
        <v>136</v>
      </c>
      <c r="BP13" t="s">
        <v>94</v>
      </c>
      <c r="BQ13" t="s">
        <v>86</v>
      </c>
      <c r="BR13">
        <v>1</v>
      </c>
      <c r="BS13">
        <v>1</v>
      </c>
      <c r="BT13">
        <v>0</v>
      </c>
      <c r="BU13">
        <v>0</v>
      </c>
      <c r="BV13" t="s">
        <v>343</v>
      </c>
    </row>
    <row r="14" spans="1:74" x14ac:dyDescent="0.2">
      <c r="A14">
        <v>678372</v>
      </c>
      <c r="B14" t="s">
        <v>344</v>
      </c>
      <c r="C14">
        <v>20220624204326</v>
      </c>
      <c r="D14" s="1">
        <v>44737</v>
      </c>
      <c r="E14" t="s">
        <v>345</v>
      </c>
      <c r="F14" t="s">
        <v>346</v>
      </c>
      <c r="G14" t="s">
        <v>94</v>
      </c>
      <c r="H14" t="s">
        <v>347</v>
      </c>
      <c r="I14">
        <v>3343139</v>
      </c>
      <c r="J14" t="s">
        <v>348</v>
      </c>
      <c r="K14" t="s">
        <v>349</v>
      </c>
      <c r="L14" s="1">
        <v>41143</v>
      </c>
      <c r="M14" t="s">
        <v>147</v>
      </c>
      <c r="N14" t="s">
        <v>350</v>
      </c>
      <c r="O14" t="s">
        <v>195</v>
      </c>
      <c r="P14" t="s">
        <v>195</v>
      </c>
      <c r="Q14" t="s">
        <v>351</v>
      </c>
      <c r="R14" t="s">
        <v>86</v>
      </c>
      <c r="S14" t="s">
        <v>352</v>
      </c>
      <c r="T14" t="s">
        <v>353</v>
      </c>
      <c r="U14" t="s">
        <v>354</v>
      </c>
      <c r="V14">
        <v>1</v>
      </c>
      <c r="W14">
        <v>1</v>
      </c>
      <c r="X14" t="s">
        <v>152</v>
      </c>
      <c r="Y14" t="s">
        <v>91</v>
      </c>
      <c r="Z14" t="s">
        <v>91</v>
      </c>
      <c r="AA14" t="s">
        <v>94</v>
      </c>
      <c r="AB14" t="s">
        <v>124</v>
      </c>
      <c r="AC14" t="s">
        <v>94</v>
      </c>
      <c r="AD14" t="s">
        <v>355</v>
      </c>
      <c r="AE14" t="s">
        <v>356</v>
      </c>
      <c r="AF14" t="s">
        <v>97</v>
      </c>
      <c r="AG14" t="s">
        <v>98</v>
      </c>
      <c r="AH14">
        <v>6</v>
      </c>
      <c r="AI14" t="s">
        <v>94</v>
      </c>
      <c r="AJ14" t="s">
        <v>128</v>
      </c>
      <c r="AK14">
        <v>3</v>
      </c>
      <c r="AL14">
        <v>3</v>
      </c>
      <c r="AM14" t="s">
        <v>357</v>
      </c>
      <c r="AN14" t="s">
        <v>358</v>
      </c>
      <c r="AO14">
        <v>3</v>
      </c>
      <c r="AP14">
        <v>14</v>
      </c>
      <c r="AQ14">
        <v>3</v>
      </c>
      <c r="AR14">
        <v>3</v>
      </c>
      <c r="AS14">
        <v>14</v>
      </c>
      <c r="AT14">
        <v>14</v>
      </c>
      <c r="AU14" t="s">
        <v>102</v>
      </c>
      <c r="AV14" t="s">
        <v>184</v>
      </c>
      <c r="AW14" t="s">
        <v>94</v>
      </c>
      <c r="AX14" t="s">
        <v>91</v>
      </c>
      <c r="AY14">
        <v>0</v>
      </c>
      <c r="AZ14">
        <v>0</v>
      </c>
      <c r="BA14">
        <v>0</v>
      </c>
      <c r="BB14">
        <v>0</v>
      </c>
      <c r="BC14" s="1">
        <v>44737</v>
      </c>
      <c r="BD14">
        <v>43</v>
      </c>
      <c r="BE14">
        <v>6</v>
      </c>
      <c r="BF14">
        <v>3</v>
      </c>
      <c r="BG14" s="1">
        <v>41260</v>
      </c>
      <c r="BH14" s="1">
        <v>44731</v>
      </c>
      <c r="BI14" t="s">
        <v>359</v>
      </c>
      <c r="BJ14" t="s">
        <v>360</v>
      </c>
      <c r="BK14" t="s">
        <v>361</v>
      </c>
      <c r="BL14" t="s">
        <v>137</v>
      </c>
      <c r="BM14" t="s">
        <v>266</v>
      </c>
      <c r="BN14" t="s">
        <v>164</v>
      </c>
      <c r="BO14" t="s">
        <v>362</v>
      </c>
      <c r="BP14" t="s">
        <v>94</v>
      </c>
      <c r="BQ14" t="s">
        <v>86</v>
      </c>
      <c r="BR14">
        <v>1</v>
      </c>
      <c r="BS14">
        <v>1</v>
      </c>
      <c r="BT14">
        <v>0</v>
      </c>
      <c r="BU14">
        <v>0</v>
      </c>
      <c r="BV14" t="s">
        <v>363</v>
      </c>
    </row>
    <row r="15" spans="1:74" x14ac:dyDescent="0.2">
      <c r="A15">
        <v>682701</v>
      </c>
      <c r="B15" t="s">
        <v>364</v>
      </c>
      <c r="C15">
        <v>20220624204326</v>
      </c>
      <c r="D15" s="1">
        <v>44737</v>
      </c>
      <c r="E15" t="s">
        <v>365</v>
      </c>
      <c r="F15" t="s">
        <v>366</v>
      </c>
      <c r="G15" t="s">
        <v>367</v>
      </c>
      <c r="H15" t="s">
        <v>368</v>
      </c>
      <c r="I15">
        <v>3478557</v>
      </c>
      <c r="J15" t="s">
        <v>369</v>
      </c>
      <c r="K15" t="s">
        <v>370</v>
      </c>
      <c r="L15" s="1">
        <v>41157</v>
      </c>
      <c r="M15" t="s">
        <v>147</v>
      </c>
      <c r="N15" t="s">
        <v>371</v>
      </c>
      <c r="O15" t="s">
        <v>195</v>
      </c>
      <c r="P15" t="s">
        <v>195</v>
      </c>
      <c r="Q15" t="s">
        <v>120</v>
      </c>
      <c r="R15" t="s">
        <v>86</v>
      </c>
      <c r="S15" t="s">
        <v>372</v>
      </c>
      <c r="T15" t="s">
        <v>373</v>
      </c>
      <c r="U15" t="s">
        <v>374</v>
      </c>
      <c r="V15">
        <v>1</v>
      </c>
      <c r="W15">
        <v>1</v>
      </c>
      <c r="X15" t="s">
        <v>90</v>
      </c>
      <c r="Y15" t="s">
        <v>91</v>
      </c>
      <c r="Z15" t="s">
        <v>91</v>
      </c>
      <c r="AA15" t="s">
        <v>193</v>
      </c>
      <c r="AB15" t="s">
        <v>375</v>
      </c>
      <c r="AC15" t="s">
        <v>94</v>
      </c>
      <c r="AD15" t="s">
        <v>376</v>
      </c>
      <c r="AE15" t="s">
        <v>377</v>
      </c>
      <c r="AF15" t="s">
        <v>127</v>
      </c>
      <c r="AG15" t="s">
        <v>98</v>
      </c>
      <c r="AH15">
        <v>4</v>
      </c>
      <c r="AI15" t="s">
        <v>94</v>
      </c>
      <c r="AJ15" t="s">
        <v>99</v>
      </c>
      <c r="AK15">
        <v>3</v>
      </c>
      <c r="AL15">
        <v>3</v>
      </c>
      <c r="AM15" t="s">
        <v>378</v>
      </c>
      <c r="AN15" t="s">
        <v>379</v>
      </c>
      <c r="AO15">
        <v>5</v>
      </c>
      <c r="AP15">
        <v>1125</v>
      </c>
      <c r="AQ15">
        <v>5</v>
      </c>
      <c r="AR15">
        <v>5</v>
      </c>
      <c r="AS15">
        <v>1125</v>
      </c>
      <c r="AT15">
        <v>1125</v>
      </c>
      <c r="AU15" t="s">
        <v>183</v>
      </c>
      <c r="AV15" t="s">
        <v>132</v>
      </c>
      <c r="AW15" t="s">
        <v>94</v>
      </c>
      <c r="AX15" t="s">
        <v>91</v>
      </c>
      <c r="AY15">
        <v>0</v>
      </c>
      <c r="AZ15">
        <v>0</v>
      </c>
      <c r="BA15">
        <v>0</v>
      </c>
      <c r="BB15">
        <v>0</v>
      </c>
      <c r="BC15" s="1">
        <v>44737</v>
      </c>
      <c r="BD15">
        <v>17</v>
      </c>
      <c r="BE15">
        <v>1</v>
      </c>
      <c r="BF15">
        <v>0</v>
      </c>
      <c r="BG15" s="1">
        <v>41218</v>
      </c>
      <c r="BH15" s="1">
        <v>44392</v>
      </c>
      <c r="BI15" t="s">
        <v>204</v>
      </c>
      <c r="BJ15" t="s">
        <v>380</v>
      </c>
      <c r="BK15" t="s">
        <v>131</v>
      </c>
      <c r="BL15" t="s">
        <v>202</v>
      </c>
      <c r="BM15" t="s">
        <v>202</v>
      </c>
      <c r="BN15" t="s">
        <v>139</v>
      </c>
      <c r="BO15" t="s">
        <v>161</v>
      </c>
      <c r="BP15" t="s">
        <v>94</v>
      </c>
      <c r="BQ15" t="s">
        <v>86</v>
      </c>
      <c r="BR15">
        <v>1</v>
      </c>
      <c r="BS15">
        <v>1</v>
      </c>
      <c r="BT15">
        <v>0</v>
      </c>
      <c r="BU15">
        <v>0</v>
      </c>
      <c r="BV15" t="s">
        <v>343</v>
      </c>
    </row>
    <row r="16" spans="1:74" x14ac:dyDescent="0.2">
      <c r="A16">
        <v>37159</v>
      </c>
      <c r="B16" t="s">
        <v>381</v>
      </c>
      <c r="C16">
        <v>20220624204326</v>
      </c>
      <c r="D16" s="1">
        <v>44737</v>
      </c>
      <c r="E16" t="s">
        <v>382</v>
      </c>
      <c r="F16" t="s">
        <v>383</v>
      </c>
      <c r="G16" t="s">
        <v>384</v>
      </c>
      <c r="H16" t="s">
        <v>385</v>
      </c>
      <c r="I16">
        <v>160390</v>
      </c>
      <c r="J16" t="s">
        <v>386</v>
      </c>
      <c r="K16" t="s">
        <v>387</v>
      </c>
      <c r="L16" s="1">
        <v>40366</v>
      </c>
      <c r="M16" t="s">
        <v>81</v>
      </c>
      <c r="N16" t="s">
        <v>388</v>
      </c>
      <c r="O16" t="s">
        <v>195</v>
      </c>
      <c r="P16" t="s">
        <v>195</v>
      </c>
      <c r="Q16" t="s">
        <v>195</v>
      </c>
      <c r="R16" t="s">
        <v>86</v>
      </c>
      <c r="S16" t="s">
        <v>389</v>
      </c>
      <c r="T16" t="s">
        <v>390</v>
      </c>
      <c r="U16" t="s">
        <v>124</v>
      </c>
      <c r="V16">
        <v>1</v>
      </c>
      <c r="W16">
        <v>1</v>
      </c>
      <c r="X16" t="s">
        <v>90</v>
      </c>
      <c r="Y16" t="s">
        <v>91</v>
      </c>
      <c r="Z16" t="s">
        <v>91</v>
      </c>
      <c r="AA16" t="s">
        <v>92</v>
      </c>
      <c r="AB16" t="s">
        <v>124</v>
      </c>
      <c r="AC16" t="s">
        <v>94</v>
      </c>
      <c r="AD16" t="s">
        <v>391</v>
      </c>
      <c r="AE16" t="s">
        <v>392</v>
      </c>
      <c r="AF16" t="s">
        <v>97</v>
      </c>
      <c r="AG16" t="s">
        <v>98</v>
      </c>
      <c r="AH16">
        <v>4</v>
      </c>
      <c r="AI16" t="s">
        <v>94</v>
      </c>
      <c r="AJ16" t="s">
        <v>99</v>
      </c>
      <c r="AK16">
        <v>2</v>
      </c>
      <c r="AL16">
        <v>3</v>
      </c>
      <c r="AM16" t="s">
        <v>393</v>
      </c>
      <c r="AN16" t="s">
        <v>394</v>
      </c>
      <c r="AO16">
        <v>5</v>
      </c>
      <c r="AP16">
        <v>21</v>
      </c>
      <c r="AQ16">
        <v>5</v>
      </c>
      <c r="AR16">
        <v>5</v>
      </c>
      <c r="AS16">
        <v>21</v>
      </c>
      <c r="AT16">
        <v>21</v>
      </c>
      <c r="AU16" t="s">
        <v>183</v>
      </c>
      <c r="AV16" t="s">
        <v>395</v>
      </c>
      <c r="AW16" t="s">
        <v>94</v>
      </c>
      <c r="AX16" t="s">
        <v>91</v>
      </c>
      <c r="AY16">
        <v>0</v>
      </c>
      <c r="AZ16">
        <v>0</v>
      </c>
      <c r="BA16">
        <v>0</v>
      </c>
      <c r="BB16">
        <v>0</v>
      </c>
      <c r="BC16" s="1">
        <v>44737</v>
      </c>
      <c r="BD16">
        <v>11</v>
      </c>
      <c r="BE16">
        <v>0</v>
      </c>
      <c r="BF16">
        <v>0</v>
      </c>
      <c r="BG16" s="1">
        <v>40401</v>
      </c>
      <c r="BH16" s="1">
        <v>42969</v>
      </c>
      <c r="BI16" t="s">
        <v>183</v>
      </c>
      <c r="BJ16" t="s">
        <v>104</v>
      </c>
      <c r="BK16" t="s">
        <v>183</v>
      </c>
      <c r="BL16" t="s">
        <v>183</v>
      </c>
      <c r="BM16" t="s">
        <v>183</v>
      </c>
      <c r="BN16" t="s">
        <v>107</v>
      </c>
      <c r="BO16" t="s">
        <v>104</v>
      </c>
      <c r="BP16" t="s">
        <v>94</v>
      </c>
      <c r="BQ16" t="s">
        <v>86</v>
      </c>
      <c r="BR16">
        <v>1</v>
      </c>
      <c r="BS16">
        <v>1</v>
      </c>
      <c r="BT16">
        <v>0</v>
      </c>
      <c r="BU16">
        <v>0</v>
      </c>
      <c r="BV16" t="s">
        <v>396</v>
      </c>
    </row>
    <row r="17" spans="1:74" x14ac:dyDescent="0.2">
      <c r="A17">
        <v>691317</v>
      </c>
      <c r="B17" t="s">
        <v>397</v>
      </c>
      <c r="C17">
        <v>20220624204326</v>
      </c>
      <c r="D17" s="1">
        <v>44737</v>
      </c>
      <c r="E17" t="s">
        <v>398</v>
      </c>
      <c r="F17" t="s">
        <v>399</v>
      </c>
      <c r="G17" t="s">
        <v>94</v>
      </c>
      <c r="H17" t="s">
        <v>400</v>
      </c>
      <c r="I17">
        <v>3231818</v>
      </c>
      <c r="J17" t="s">
        <v>401</v>
      </c>
      <c r="K17" t="s">
        <v>402</v>
      </c>
      <c r="L17" s="1">
        <v>41133</v>
      </c>
      <c r="M17" t="s">
        <v>193</v>
      </c>
      <c r="N17" t="s">
        <v>403</v>
      </c>
      <c r="O17" t="s">
        <v>119</v>
      </c>
      <c r="P17" t="s">
        <v>120</v>
      </c>
      <c r="Q17" t="s">
        <v>404</v>
      </c>
      <c r="R17" t="s">
        <v>86</v>
      </c>
      <c r="S17" t="s">
        <v>405</v>
      </c>
      <c r="T17" t="s">
        <v>406</v>
      </c>
      <c r="U17" t="s">
        <v>124</v>
      </c>
      <c r="V17">
        <v>2</v>
      </c>
      <c r="W17">
        <v>2</v>
      </c>
      <c r="X17" t="s">
        <v>90</v>
      </c>
      <c r="Y17" t="s">
        <v>91</v>
      </c>
      <c r="Z17" t="s">
        <v>91</v>
      </c>
      <c r="AA17" t="s">
        <v>94</v>
      </c>
      <c r="AB17" t="s">
        <v>124</v>
      </c>
      <c r="AC17" t="s">
        <v>94</v>
      </c>
      <c r="AD17" t="s">
        <v>407</v>
      </c>
      <c r="AE17" t="s">
        <v>408</v>
      </c>
      <c r="AF17" t="s">
        <v>97</v>
      </c>
      <c r="AG17" t="s">
        <v>98</v>
      </c>
      <c r="AH17">
        <v>5</v>
      </c>
      <c r="AI17" t="s">
        <v>94</v>
      </c>
      <c r="AJ17" t="s">
        <v>99</v>
      </c>
      <c r="AK17">
        <v>2</v>
      </c>
      <c r="AL17">
        <v>3</v>
      </c>
      <c r="AM17" t="s">
        <v>409</v>
      </c>
      <c r="AN17" t="s">
        <v>410</v>
      </c>
      <c r="AO17">
        <v>3</v>
      </c>
      <c r="AP17">
        <v>1125</v>
      </c>
      <c r="AQ17">
        <v>3</v>
      </c>
      <c r="AR17">
        <v>3</v>
      </c>
      <c r="AS17">
        <v>1125</v>
      </c>
      <c r="AT17">
        <v>1125</v>
      </c>
      <c r="AU17" t="s">
        <v>102</v>
      </c>
      <c r="AV17" t="s">
        <v>132</v>
      </c>
      <c r="AW17" t="s">
        <v>94</v>
      </c>
      <c r="AX17" t="s">
        <v>91</v>
      </c>
      <c r="AY17">
        <v>2</v>
      </c>
      <c r="AZ17">
        <v>6</v>
      </c>
      <c r="BA17">
        <v>6</v>
      </c>
      <c r="BB17">
        <v>181</v>
      </c>
      <c r="BC17" s="1">
        <v>44737</v>
      </c>
      <c r="BD17">
        <v>10</v>
      </c>
      <c r="BE17">
        <v>0</v>
      </c>
      <c r="BF17">
        <v>0</v>
      </c>
      <c r="BG17" s="1">
        <v>41197</v>
      </c>
      <c r="BH17" s="1">
        <v>41552</v>
      </c>
      <c r="BI17" t="s">
        <v>164</v>
      </c>
      <c r="BJ17" t="s">
        <v>109</v>
      </c>
      <c r="BK17" t="s">
        <v>266</v>
      </c>
      <c r="BL17" t="s">
        <v>183</v>
      </c>
      <c r="BM17" t="s">
        <v>225</v>
      </c>
      <c r="BN17" t="s">
        <v>183</v>
      </c>
      <c r="BO17" t="s">
        <v>204</v>
      </c>
      <c r="BP17" t="s">
        <v>94</v>
      </c>
      <c r="BQ17" t="s">
        <v>86</v>
      </c>
      <c r="BR17">
        <v>2</v>
      </c>
      <c r="BS17">
        <v>1</v>
      </c>
      <c r="BT17">
        <v>1</v>
      </c>
      <c r="BU17">
        <v>0</v>
      </c>
      <c r="BV17" t="s">
        <v>396</v>
      </c>
    </row>
    <row r="18" spans="1:74" x14ac:dyDescent="0.2">
      <c r="A18">
        <v>455191</v>
      </c>
      <c r="B18" t="s">
        <v>411</v>
      </c>
      <c r="C18">
        <v>20220624204326</v>
      </c>
      <c r="D18" s="1">
        <v>44737</v>
      </c>
      <c r="E18" t="s">
        <v>412</v>
      </c>
      <c r="F18" t="s">
        <v>413</v>
      </c>
      <c r="G18" t="s">
        <v>94</v>
      </c>
      <c r="H18" t="s">
        <v>414</v>
      </c>
      <c r="I18">
        <v>1784959</v>
      </c>
      <c r="J18" t="s">
        <v>415</v>
      </c>
      <c r="K18" t="s">
        <v>416</v>
      </c>
      <c r="L18" s="1">
        <v>40960</v>
      </c>
      <c r="M18" t="s">
        <v>193</v>
      </c>
      <c r="N18" t="s">
        <v>417</v>
      </c>
      <c r="O18" t="s">
        <v>216</v>
      </c>
      <c r="P18" t="s">
        <v>120</v>
      </c>
      <c r="Q18" t="s">
        <v>351</v>
      </c>
      <c r="R18" t="s">
        <v>86</v>
      </c>
      <c r="S18" t="s">
        <v>418</v>
      </c>
      <c r="T18" t="s">
        <v>419</v>
      </c>
      <c r="U18" t="s">
        <v>238</v>
      </c>
      <c r="V18">
        <v>1</v>
      </c>
      <c r="W18">
        <v>1</v>
      </c>
      <c r="X18" t="s">
        <v>90</v>
      </c>
      <c r="Y18" t="s">
        <v>91</v>
      </c>
      <c r="Z18" t="s">
        <v>91</v>
      </c>
      <c r="AA18" t="s">
        <v>94</v>
      </c>
      <c r="AB18" t="s">
        <v>239</v>
      </c>
      <c r="AC18" t="s">
        <v>94</v>
      </c>
      <c r="AD18" t="s">
        <v>420</v>
      </c>
      <c r="AE18" t="s">
        <v>421</v>
      </c>
      <c r="AF18" t="s">
        <v>127</v>
      </c>
      <c r="AG18" t="s">
        <v>98</v>
      </c>
      <c r="AH18">
        <v>6</v>
      </c>
      <c r="AI18" t="s">
        <v>94</v>
      </c>
      <c r="AJ18" t="s">
        <v>422</v>
      </c>
      <c r="AK18">
        <v>2</v>
      </c>
      <c r="AL18">
        <v>3</v>
      </c>
      <c r="AM18" t="s">
        <v>423</v>
      </c>
      <c r="AN18" t="s">
        <v>424</v>
      </c>
      <c r="AO18">
        <v>5</v>
      </c>
      <c r="AP18">
        <v>10</v>
      </c>
      <c r="AQ18">
        <v>5</v>
      </c>
      <c r="AR18">
        <v>5</v>
      </c>
      <c r="AS18">
        <v>10</v>
      </c>
      <c r="AT18">
        <v>10</v>
      </c>
      <c r="AU18" t="s">
        <v>183</v>
      </c>
      <c r="AV18" t="s">
        <v>425</v>
      </c>
      <c r="AW18" t="s">
        <v>94</v>
      </c>
      <c r="AX18" t="s">
        <v>91</v>
      </c>
      <c r="AY18">
        <v>7</v>
      </c>
      <c r="AZ18">
        <v>12</v>
      </c>
      <c r="BA18">
        <v>12</v>
      </c>
      <c r="BB18">
        <v>279</v>
      </c>
      <c r="BC18" s="1">
        <v>44737</v>
      </c>
      <c r="BD18">
        <v>18</v>
      </c>
      <c r="BE18">
        <v>1</v>
      </c>
      <c r="BF18">
        <v>0</v>
      </c>
      <c r="BG18" s="1">
        <v>41746</v>
      </c>
      <c r="BH18" s="1">
        <v>44669</v>
      </c>
      <c r="BI18" t="s">
        <v>183</v>
      </c>
      <c r="BJ18" t="s">
        <v>183</v>
      </c>
      <c r="BK18" t="s">
        <v>164</v>
      </c>
      <c r="BL18" t="s">
        <v>183</v>
      </c>
      <c r="BM18" t="s">
        <v>183</v>
      </c>
      <c r="BN18" t="s">
        <v>164</v>
      </c>
      <c r="BO18" t="s">
        <v>164</v>
      </c>
      <c r="BP18" t="s">
        <v>94</v>
      </c>
      <c r="BQ18" t="s">
        <v>86</v>
      </c>
      <c r="BR18">
        <v>1</v>
      </c>
      <c r="BS18">
        <v>1</v>
      </c>
      <c r="BT18">
        <v>0</v>
      </c>
      <c r="BU18">
        <v>0</v>
      </c>
      <c r="BV18" t="s">
        <v>426</v>
      </c>
    </row>
    <row r="19" spans="1:74" x14ac:dyDescent="0.2">
      <c r="A19">
        <v>38499</v>
      </c>
      <c r="B19" t="s">
        <v>427</v>
      </c>
      <c r="C19">
        <v>20220624204326</v>
      </c>
      <c r="D19" s="1">
        <v>44737</v>
      </c>
      <c r="E19" t="s">
        <v>428</v>
      </c>
      <c r="F19" t="s">
        <v>429</v>
      </c>
      <c r="G19" t="s">
        <v>430</v>
      </c>
      <c r="H19" t="s">
        <v>431</v>
      </c>
      <c r="I19">
        <v>122489</v>
      </c>
      <c r="J19" t="s">
        <v>432</v>
      </c>
      <c r="K19" t="s">
        <v>433</v>
      </c>
      <c r="L19" s="1">
        <v>40309</v>
      </c>
      <c r="M19" t="s">
        <v>147</v>
      </c>
      <c r="N19" t="s">
        <v>434</v>
      </c>
      <c r="O19" t="s">
        <v>216</v>
      </c>
      <c r="P19" t="s">
        <v>120</v>
      </c>
      <c r="Q19" t="s">
        <v>435</v>
      </c>
      <c r="R19" t="s">
        <v>86</v>
      </c>
      <c r="S19" t="s">
        <v>436</v>
      </c>
      <c r="T19" t="s">
        <v>437</v>
      </c>
      <c r="U19" t="s">
        <v>124</v>
      </c>
      <c r="V19">
        <v>0</v>
      </c>
      <c r="W19">
        <v>0</v>
      </c>
      <c r="X19" t="s">
        <v>90</v>
      </c>
      <c r="Y19" t="s">
        <v>91</v>
      </c>
      <c r="Z19" t="s">
        <v>91</v>
      </c>
      <c r="AA19" t="s">
        <v>92</v>
      </c>
      <c r="AB19" t="s">
        <v>124</v>
      </c>
      <c r="AC19" t="s">
        <v>94</v>
      </c>
      <c r="AD19" t="s">
        <v>438</v>
      </c>
      <c r="AE19" t="s">
        <v>439</v>
      </c>
      <c r="AF19" t="s">
        <v>97</v>
      </c>
      <c r="AG19" t="s">
        <v>98</v>
      </c>
      <c r="AH19">
        <v>5</v>
      </c>
      <c r="AI19" t="s">
        <v>94</v>
      </c>
      <c r="AJ19" t="s">
        <v>99</v>
      </c>
      <c r="AK19">
        <v>1</v>
      </c>
      <c r="AL19">
        <v>1</v>
      </c>
      <c r="AM19" t="s">
        <v>440</v>
      </c>
      <c r="AN19" t="s">
        <v>358</v>
      </c>
      <c r="AO19">
        <v>4</v>
      </c>
      <c r="AP19">
        <v>730</v>
      </c>
      <c r="AQ19">
        <v>4</v>
      </c>
      <c r="AR19">
        <v>7</v>
      </c>
      <c r="AS19">
        <v>730</v>
      </c>
      <c r="AT19">
        <v>730</v>
      </c>
      <c r="AU19" t="s">
        <v>441</v>
      </c>
      <c r="AV19" t="s">
        <v>442</v>
      </c>
      <c r="AW19" t="s">
        <v>94</v>
      </c>
      <c r="AX19" t="s">
        <v>91</v>
      </c>
      <c r="AY19">
        <v>3</v>
      </c>
      <c r="AZ19">
        <v>8</v>
      </c>
      <c r="BA19">
        <v>9</v>
      </c>
      <c r="BB19">
        <v>10</v>
      </c>
      <c r="BC19" s="1">
        <v>44737</v>
      </c>
      <c r="BD19">
        <v>9</v>
      </c>
      <c r="BE19">
        <v>0</v>
      </c>
      <c r="BF19">
        <v>0</v>
      </c>
      <c r="BG19" s="1">
        <v>40411</v>
      </c>
      <c r="BH19" s="1">
        <v>41426</v>
      </c>
      <c r="BI19" t="s">
        <v>183</v>
      </c>
      <c r="BJ19" t="s">
        <v>443</v>
      </c>
      <c r="BK19" t="s">
        <v>285</v>
      </c>
      <c r="BL19" t="s">
        <v>183</v>
      </c>
      <c r="BM19" t="s">
        <v>183</v>
      </c>
      <c r="BN19" t="s">
        <v>183</v>
      </c>
      <c r="BO19" t="s">
        <v>183</v>
      </c>
      <c r="BP19" t="s">
        <v>94</v>
      </c>
      <c r="BQ19" t="s">
        <v>86</v>
      </c>
      <c r="BR19">
        <v>1</v>
      </c>
      <c r="BS19">
        <v>1</v>
      </c>
      <c r="BT19">
        <v>0</v>
      </c>
      <c r="BU19">
        <v>0</v>
      </c>
      <c r="BV19" t="s">
        <v>444</v>
      </c>
    </row>
    <row r="20" spans="1:74" x14ac:dyDescent="0.2">
      <c r="A20">
        <v>456207</v>
      </c>
      <c r="B20" t="s">
        <v>445</v>
      </c>
      <c r="C20">
        <v>20220624204326</v>
      </c>
      <c r="D20" s="1">
        <v>44737</v>
      </c>
      <c r="E20" t="s">
        <v>446</v>
      </c>
      <c r="F20" t="s">
        <v>447</v>
      </c>
      <c r="G20" t="s">
        <v>94</v>
      </c>
      <c r="H20" t="s">
        <v>448</v>
      </c>
      <c r="I20">
        <v>1735471</v>
      </c>
      <c r="J20" t="s">
        <v>449</v>
      </c>
      <c r="K20" t="s">
        <v>450</v>
      </c>
      <c r="L20" s="1">
        <v>40950</v>
      </c>
      <c r="M20" t="s">
        <v>81</v>
      </c>
      <c r="N20" t="s">
        <v>451</v>
      </c>
      <c r="O20" t="s">
        <v>119</v>
      </c>
      <c r="P20" t="s">
        <v>120</v>
      </c>
      <c r="Q20" t="s">
        <v>120</v>
      </c>
      <c r="R20" t="s">
        <v>86</v>
      </c>
      <c r="S20" t="s">
        <v>452</v>
      </c>
      <c r="T20" t="s">
        <v>453</v>
      </c>
      <c r="U20" t="s">
        <v>124</v>
      </c>
      <c r="V20">
        <v>1</v>
      </c>
      <c r="W20">
        <v>1</v>
      </c>
      <c r="X20" t="s">
        <v>90</v>
      </c>
      <c r="Y20" t="s">
        <v>91</v>
      </c>
      <c r="Z20" t="s">
        <v>91</v>
      </c>
      <c r="AA20" t="s">
        <v>94</v>
      </c>
      <c r="AB20" t="s">
        <v>454</v>
      </c>
      <c r="AC20" t="s">
        <v>94</v>
      </c>
      <c r="AD20" t="s">
        <v>455</v>
      </c>
      <c r="AE20" t="s">
        <v>456</v>
      </c>
      <c r="AF20" t="s">
        <v>97</v>
      </c>
      <c r="AG20" t="s">
        <v>98</v>
      </c>
      <c r="AH20">
        <v>4</v>
      </c>
      <c r="AI20" t="s">
        <v>94</v>
      </c>
      <c r="AJ20" t="s">
        <v>99</v>
      </c>
      <c r="AK20">
        <v>1</v>
      </c>
      <c r="AL20">
        <v>2</v>
      </c>
      <c r="AM20" t="s">
        <v>457</v>
      </c>
      <c r="AN20" t="s">
        <v>458</v>
      </c>
      <c r="AO20">
        <v>4</v>
      </c>
      <c r="AP20">
        <v>15</v>
      </c>
      <c r="AQ20">
        <v>4</v>
      </c>
      <c r="AR20">
        <v>4</v>
      </c>
      <c r="AS20">
        <v>15</v>
      </c>
      <c r="AT20">
        <v>15</v>
      </c>
      <c r="AU20" t="s">
        <v>131</v>
      </c>
      <c r="AV20" t="s">
        <v>103</v>
      </c>
      <c r="AW20" t="s">
        <v>94</v>
      </c>
      <c r="AX20" t="s">
        <v>91</v>
      </c>
      <c r="AY20">
        <v>5</v>
      </c>
      <c r="AZ20">
        <v>6</v>
      </c>
      <c r="BA20">
        <v>6</v>
      </c>
      <c r="BB20">
        <v>13</v>
      </c>
      <c r="BC20" s="1">
        <v>44737</v>
      </c>
      <c r="BD20">
        <v>11</v>
      </c>
      <c r="BE20">
        <v>0</v>
      </c>
      <c r="BF20">
        <v>0</v>
      </c>
      <c r="BG20" s="1">
        <v>42128</v>
      </c>
      <c r="BH20" s="1">
        <v>43757</v>
      </c>
      <c r="BI20" t="s">
        <v>206</v>
      </c>
      <c r="BJ20" t="s">
        <v>202</v>
      </c>
      <c r="BK20" t="s">
        <v>459</v>
      </c>
      <c r="BL20" t="s">
        <v>205</v>
      </c>
      <c r="BM20" t="s">
        <v>164</v>
      </c>
      <c r="BN20" t="s">
        <v>204</v>
      </c>
      <c r="BO20" t="s">
        <v>460</v>
      </c>
      <c r="BP20" t="s">
        <v>94</v>
      </c>
      <c r="BQ20" t="s">
        <v>86</v>
      </c>
      <c r="BR20">
        <v>1</v>
      </c>
      <c r="BS20">
        <v>1</v>
      </c>
      <c r="BT20">
        <v>0</v>
      </c>
      <c r="BU20">
        <v>0</v>
      </c>
      <c r="BV20" t="s">
        <v>461</v>
      </c>
    </row>
    <row r="21" spans="1:74" x14ac:dyDescent="0.2">
      <c r="A21">
        <v>694393</v>
      </c>
      <c r="B21" t="s">
        <v>462</v>
      </c>
      <c r="C21">
        <v>20220624204326</v>
      </c>
      <c r="D21" s="1">
        <v>44736</v>
      </c>
      <c r="E21" t="s">
        <v>463</v>
      </c>
      <c r="F21" t="s">
        <v>464</v>
      </c>
      <c r="G21" t="s">
        <v>465</v>
      </c>
      <c r="H21" t="s">
        <v>466</v>
      </c>
      <c r="I21">
        <v>3553675</v>
      </c>
      <c r="J21" t="s">
        <v>467</v>
      </c>
      <c r="K21" t="s">
        <v>468</v>
      </c>
      <c r="L21" s="1">
        <v>41164</v>
      </c>
      <c r="M21" t="s">
        <v>336</v>
      </c>
      <c r="N21" t="s">
        <v>469</v>
      </c>
      <c r="O21" t="s">
        <v>195</v>
      </c>
      <c r="P21" t="s">
        <v>195</v>
      </c>
      <c r="Q21" t="s">
        <v>120</v>
      </c>
      <c r="R21" t="s">
        <v>86</v>
      </c>
      <c r="S21" t="s">
        <v>470</v>
      </c>
      <c r="T21" t="s">
        <v>471</v>
      </c>
      <c r="U21" t="s">
        <v>259</v>
      </c>
      <c r="V21">
        <v>1</v>
      </c>
      <c r="W21">
        <v>1</v>
      </c>
      <c r="X21" t="s">
        <v>90</v>
      </c>
      <c r="Y21" t="s">
        <v>91</v>
      </c>
      <c r="Z21" t="s">
        <v>86</v>
      </c>
      <c r="AA21" t="s">
        <v>254</v>
      </c>
      <c r="AB21" t="s">
        <v>259</v>
      </c>
      <c r="AC21" t="s">
        <v>94</v>
      </c>
      <c r="AD21" t="s">
        <v>472</v>
      </c>
      <c r="AE21" t="s">
        <v>473</v>
      </c>
      <c r="AF21" t="s">
        <v>323</v>
      </c>
      <c r="AG21" t="s">
        <v>98</v>
      </c>
      <c r="AH21">
        <v>2</v>
      </c>
      <c r="AI21" t="s">
        <v>94</v>
      </c>
      <c r="AJ21" t="s">
        <v>99</v>
      </c>
      <c r="AK21">
        <v>1</v>
      </c>
      <c r="AL21">
        <v>1</v>
      </c>
      <c r="AM21" t="s">
        <v>474</v>
      </c>
      <c r="AN21" t="s">
        <v>475</v>
      </c>
      <c r="AO21">
        <v>3</v>
      </c>
      <c r="AP21">
        <v>15</v>
      </c>
      <c r="AQ21">
        <v>3</v>
      </c>
      <c r="AR21">
        <v>3</v>
      </c>
      <c r="AS21">
        <v>15</v>
      </c>
      <c r="AT21">
        <v>15</v>
      </c>
      <c r="AU21" t="s">
        <v>102</v>
      </c>
      <c r="AV21" t="s">
        <v>103</v>
      </c>
      <c r="AW21" t="s">
        <v>94</v>
      </c>
      <c r="AX21" t="s">
        <v>91</v>
      </c>
      <c r="AY21">
        <v>0</v>
      </c>
      <c r="AZ21">
        <v>0</v>
      </c>
      <c r="BA21">
        <v>0</v>
      </c>
      <c r="BB21">
        <v>82</v>
      </c>
      <c r="BC21" s="1">
        <v>44736</v>
      </c>
      <c r="BD21">
        <v>33</v>
      </c>
      <c r="BE21">
        <v>1</v>
      </c>
      <c r="BF21">
        <v>0</v>
      </c>
      <c r="BG21" s="1">
        <v>41596</v>
      </c>
      <c r="BH21" s="1">
        <v>44529</v>
      </c>
      <c r="BI21" t="s">
        <v>109</v>
      </c>
      <c r="BJ21" t="s">
        <v>225</v>
      </c>
      <c r="BK21" t="s">
        <v>165</v>
      </c>
      <c r="BL21" t="s">
        <v>134</v>
      </c>
      <c r="BM21" t="s">
        <v>134</v>
      </c>
      <c r="BN21" t="s">
        <v>266</v>
      </c>
      <c r="BO21" t="s">
        <v>225</v>
      </c>
      <c r="BP21" t="s">
        <v>94</v>
      </c>
      <c r="BQ21" t="s">
        <v>86</v>
      </c>
      <c r="BR21">
        <v>1</v>
      </c>
      <c r="BS21">
        <v>1</v>
      </c>
      <c r="BT21">
        <v>0</v>
      </c>
      <c r="BU21">
        <v>0</v>
      </c>
      <c r="BV21" t="s">
        <v>476</v>
      </c>
    </row>
    <row r="22" spans="1:74" x14ac:dyDescent="0.2">
      <c r="A22">
        <v>695135</v>
      </c>
      <c r="B22" t="s">
        <v>477</v>
      </c>
      <c r="C22">
        <v>20220624204326</v>
      </c>
      <c r="D22" s="1">
        <v>44736</v>
      </c>
      <c r="E22" t="s">
        <v>478</v>
      </c>
      <c r="F22" t="s">
        <v>479</v>
      </c>
      <c r="G22" t="s">
        <v>94</v>
      </c>
      <c r="H22" t="s">
        <v>480</v>
      </c>
      <c r="I22">
        <v>3557818</v>
      </c>
      <c r="J22" t="s">
        <v>481</v>
      </c>
      <c r="K22" t="s">
        <v>482</v>
      </c>
      <c r="L22" s="1">
        <v>41165</v>
      </c>
      <c r="M22" t="s">
        <v>483</v>
      </c>
      <c r="N22" t="s">
        <v>484</v>
      </c>
      <c r="O22" t="s">
        <v>216</v>
      </c>
      <c r="P22" t="s">
        <v>120</v>
      </c>
      <c r="Q22" t="s">
        <v>120</v>
      </c>
      <c r="R22" t="s">
        <v>91</v>
      </c>
      <c r="S22" t="s">
        <v>485</v>
      </c>
      <c r="T22" t="s">
        <v>486</v>
      </c>
      <c r="U22" t="s">
        <v>487</v>
      </c>
      <c r="V22">
        <v>2</v>
      </c>
      <c r="W22">
        <v>2</v>
      </c>
      <c r="X22" t="s">
        <v>152</v>
      </c>
      <c r="Y22" t="s">
        <v>91</v>
      </c>
      <c r="Z22" t="s">
        <v>91</v>
      </c>
      <c r="AA22" t="s">
        <v>94</v>
      </c>
      <c r="AB22" t="s">
        <v>488</v>
      </c>
      <c r="AC22" t="s">
        <v>94</v>
      </c>
      <c r="AD22" t="s">
        <v>489</v>
      </c>
      <c r="AE22" t="s">
        <v>490</v>
      </c>
      <c r="AF22" t="s">
        <v>491</v>
      </c>
      <c r="AG22" t="s">
        <v>492</v>
      </c>
      <c r="AH22">
        <v>2</v>
      </c>
      <c r="AI22" t="s">
        <v>94</v>
      </c>
      <c r="AJ22" t="s">
        <v>493</v>
      </c>
      <c r="AK22">
        <v>1</v>
      </c>
      <c r="AL22">
        <v>1</v>
      </c>
      <c r="AM22" t="s">
        <v>494</v>
      </c>
      <c r="AN22" t="s">
        <v>495</v>
      </c>
      <c r="AO22">
        <v>3</v>
      </c>
      <c r="AP22">
        <v>1125</v>
      </c>
      <c r="AQ22">
        <v>3</v>
      </c>
      <c r="AR22">
        <v>3</v>
      </c>
      <c r="AS22">
        <v>1125</v>
      </c>
      <c r="AT22">
        <v>1125</v>
      </c>
      <c r="AU22" t="s">
        <v>102</v>
      </c>
      <c r="AV22" t="s">
        <v>132</v>
      </c>
      <c r="AW22" t="s">
        <v>94</v>
      </c>
      <c r="AX22" t="s">
        <v>91</v>
      </c>
      <c r="AY22">
        <v>24</v>
      </c>
      <c r="AZ22">
        <v>49</v>
      </c>
      <c r="BA22">
        <v>79</v>
      </c>
      <c r="BB22">
        <v>354</v>
      </c>
      <c r="BC22" s="1">
        <v>44736</v>
      </c>
      <c r="BD22">
        <v>9</v>
      </c>
      <c r="BE22">
        <v>9</v>
      </c>
      <c r="BF22">
        <v>0</v>
      </c>
      <c r="BG22" s="1">
        <v>44423</v>
      </c>
      <c r="BH22" s="1">
        <v>44551</v>
      </c>
      <c r="BI22" t="s">
        <v>183</v>
      </c>
      <c r="BJ22" t="s">
        <v>183</v>
      </c>
      <c r="BK22" t="s">
        <v>183</v>
      </c>
      <c r="BL22" t="s">
        <v>107</v>
      </c>
      <c r="BM22" t="s">
        <v>183</v>
      </c>
      <c r="BN22" t="s">
        <v>183</v>
      </c>
      <c r="BO22" t="s">
        <v>183</v>
      </c>
      <c r="BP22" t="s">
        <v>94</v>
      </c>
      <c r="BQ22" t="s">
        <v>86</v>
      </c>
      <c r="BR22">
        <v>2</v>
      </c>
      <c r="BS22">
        <v>0</v>
      </c>
      <c r="BT22">
        <v>2</v>
      </c>
      <c r="BU22">
        <v>0</v>
      </c>
      <c r="BV22" t="s">
        <v>496</v>
      </c>
    </row>
    <row r="23" spans="1:74" x14ac:dyDescent="0.2">
      <c r="A23">
        <v>39055</v>
      </c>
      <c r="B23" t="s">
        <v>497</v>
      </c>
      <c r="C23">
        <v>20220624204326</v>
      </c>
      <c r="D23" s="1">
        <v>44737</v>
      </c>
      <c r="E23" t="s">
        <v>498</v>
      </c>
      <c r="F23" t="s">
        <v>499</v>
      </c>
      <c r="G23" t="s">
        <v>500</v>
      </c>
      <c r="H23" t="s">
        <v>501</v>
      </c>
      <c r="I23">
        <v>167511</v>
      </c>
      <c r="J23" t="s">
        <v>502</v>
      </c>
      <c r="K23" t="s">
        <v>503</v>
      </c>
      <c r="L23" s="1">
        <v>40374</v>
      </c>
      <c r="M23" t="s">
        <v>504</v>
      </c>
      <c r="N23" t="s">
        <v>505</v>
      </c>
      <c r="O23" t="s">
        <v>83</v>
      </c>
      <c r="P23" t="s">
        <v>120</v>
      </c>
      <c r="Q23" t="s">
        <v>506</v>
      </c>
      <c r="R23" t="s">
        <v>86</v>
      </c>
      <c r="S23" t="s">
        <v>507</v>
      </c>
      <c r="T23" t="s">
        <v>508</v>
      </c>
      <c r="U23" t="s">
        <v>509</v>
      </c>
      <c r="V23">
        <v>0</v>
      </c>
      <c r="W23">
        <v>0</v>
      </c>
      <c r="X23" t="s">
        <v>90</v>
      </c>
      <c r="Y23" t="s">
        <v>91</v>
      </c>
      <c r="Z23" t="s">
        <v>91</v>
      </c>
      <c r="AA23" t="s">
        <v>92</v>
      </c>
      <c r="AB23" t="s">
        <v>510</v>
      </c>
      <c r="AC23" t="s">
        <v>94</v>
      </c>
      <c r="AD23" t="s">
        <v>511</v>
      </c>
      <c r="AE23" t="s">
        <v>512</v>
      </c>
      <c r="AF23" t="s">
        <v>97</v>
      </c>
      <c r="AG23" t="s">
        <v>98</v>
      </c>
      <c r="AH23">
        <v>4</v>
      </c>
      <c r="AI23" t="s">
        <v>94</v>
      </c>
      <c r="AJ23" t="s">
        <v>156</v>
      </c>
      <c r="AK23">
        <v>2</v>
      </c>
      <c r="AL23">
        <v>4</v>
      </c>
      <c r="AM23" t="s">
        <v>513</v>
      </c>
      <c r="AN23" t="s">
        <v>410</v>
      </c>
      <c r="AO23">
        <v>2</v>
      </c>
      <c r="AP23">
        <v>21</v>
      </c>
      <c r="AQ23">
        <v>2</v>
      </c>
      <c r="AR23">
        <v>2</v>
      </c>
      <c r="AS23">
        <v>21</v>
      </c>
      <c r="AT23">
        <v>21</v>
      </c>
      <c r="AU23" t="s">
        <v>305</v>
      </c>
      <c r="AV23" t="s">
        <v>395</v>
      </c>
      <c r="AW23" t="s">
        <v>94</v>
      </c>
      <c r="AX23" t="s">
        <v>91</v>
      </c>
      <c r="AY23">
        <v>11</v>
      </c>
      <c r="AZ23">
        <v>17</v>
      </c>
      <c r="BA23">
        <v>45</v>
      </c>
      <c r="BB23">
        <v>260</v>
      </c>
      <c r="BC23" s="1">
        <v>44737</v>
      </c>
      <c r="BD23">
        <v>85</v>
      </c>
      <c r="BE23">
        <v>8</v>
      </c>
      <c r="BF23">
        <v>3</v>
      </c>
      <c r="BG23" s="1">
        <v>40404</v>
      </c>
      <c r="BH23" s="1">
        <v>44731</v>
      </c>
      <c r="BI23" t="s">
        <v>105</v>
      </c>
      <c r="BJ23" t="s">
        <v>139</v>
      </c>
      <c r="BK23" t="s">
        <v>514</v>
      </c>
      <c r="BL23" t="s">
        <v>107</v>
      </c>
      <c r="BM23" t="s">
        <v>136</v>
      </c>
      <c r="BN23" t="s">
        <v>515</v>
      </c>
      <c r="BO23" t="s">
        <v>516</v>
      </c>
      <c r="BP23" t="s">
        <v>94</v>
      </c>
      <c r="BQ23" t="s">
        <v>86</v>
      </c>
      <c r="BR23">
        <v>1</v>
      </c>
      <c r="BS23">
        <v>1</v>
      </c>
      <c r="BT23">
        <v>0</v>
      </c>
      <c r="BU23">
        <v>0</v>
      </c>
      <c r="BV23" t="s">
        <v>517</v>
      </c>
    </row>
    <row r="24" spans="1:74" x14ac:dyDescent="0.2">
      <c r="A24">
        <v>695136</v>
      </c>
      <c r="B24" t="s">
        <v>518</v>
      </c>
      <c r="C24">
        <v>20220624204326</v>
      </c>
      <c r="D24" s="1">
        <v>44736</v>
      </c>
      <c r="E24" t="s">
        <v>519</v>
      </c>
      <c r="F24" t="s">
        <v>520</v>
      </c>
      <c r="G24" t="s">
        <v>94</v>
      </c>
      <c r="H24" t="s">
        <v>521</v>
      </c>
      <c r="I24">
        <v>3557818</v>
      </c>
      <c r="J24" t="s">
        <v>481</v>
      </c>
      <c r="K24" t="s">
        <v>482</v>
      </c>
      <c r="L24" s="1">
        <v>41165</v>
      </c>
      <c r="M24" t="s">
        <v>483</v>
      </c>
      <c r="N24" t="s">
        <v>484</v>
      </c>
      <c r="O24" t="s">
        <v>216</v>
      </c>
      <c r="P24" t="s">
        <v>120</v>
      </c>
      <c r="Q24" t="s">
        <v>120</v>
      </c>
      <c r="R24" t="s">
        <v>91</v>
      </c>
      <c r="S24" t="s">
        <v>485</v>
      </c>
      <c r="T24" t="s">
        <v>486</v>
      </c>
      <c r="U24" t="s">
        <v>487</v>
      </c>
      <c r="V24">
        <v>2</v>
      </c>
      <c r="W24">
        <v>2</v>
      </c>
      <c r="X24" t="s">
        <v>152</v>
      </c>
      <c r="Y24" t="s">
        <v>91</v>
      </c>
      <c r="Z24" t="s">
        <v>91</v>
      </c>
      <c r="AA24" t="s">
        <v>94</v>
      </c>
      <c r="AB24" t="s">
        <v>488</v>
      </c>
      <c r="AC24" t="s">
        <v>94</v>
      </c>
      <c r="AD24" t="s">
        <v>522</v>
      </c>
      <c r="AE24" t="s">
        <v>523</v>
      </c>
      <c r="AF24" t="s">
        <v>491</v>
      </c>
      <c r="AG24" t="s">
        <v>492</v>
      </c>
      <c r="AH24">
        <v>2</v>
      </c>
      <c r="AI24" t="s">
        <v>94</v>
      </c>
      <c r="AJ24" t="s">
        <v>524</v>
      </c>
      <c r="AK24">
        <v>1</v>
      </c>
      <c r="AL24">
        <v>2</v>
      </c>
      <c r="AM24" t="s">
        <v>525</v>
      </c>
      <c r="AN24" t="s">
        <v>526</v>
      </c>
      <c r="AO24">
        <v>3</v>
      </c>
      <c r="AP24">
        <v>1125</v>
      </c>
      <c r="AQ24">
        <v>3</v>
      </c>
      <c r="AR24">
        <v>3</v>
      </c>
      <c r="AS24">
        <v>1125</v>
      </c>
      <c r="AT24">
        <v>1125</v>
      </c>
      <c r="AU24" t="s">
        <v>102</v>
      </c>
      <c r="AV24" t="s">
        <v>132</v>
      </c>
      <c r="AW24" t="s">
        <v>94</v>
      </c>
      <c r="AX24" t="s">
        <v>91</v>
      </c>
      <c r="AY24">
        <v>19</v>
      </c>
      <c r="AZ24">
        <v>38</v>
      </c>
      <c r="BA24">
        <v>68</v>
      </c>
      <c r="BB24">
        <v>343</v>
      </c>
      <c r="BC24" s="1">
        <v>44736</v>
      </c>
      <c r="BD24">
        <v>6</v>
      </c>
      <c r="BE24">
        <v>6</v>
      </c>
      <c r="BF24">
        <v>4</v>
      </c>
      <c r="BG24" s="1">
        <v>44534</v>
      </c>
      <c r="BH24" s="1">
        <v>44733</v>
      </c>
      <c r="BI24" t="s">
        <v>265</v>
      </c>
      <c r="BJ24" t="s">
        <v>265</v>
      </c>
      <c r="BK24" t="s">
        <v>285</v>
      </c>
      <c r="BL24" t="s">
        <v>265</v>
      </c>
      <c r="BM24" t="s">
        <v>265</v>
      </c>
      <c r="BN24" t="s">
        <v>527</v>
      </c>
      <c r="BO24" t="s">
        <v>183</v>
      </c>
      <c r="BP24" t="s">
        <v>94</v>
      </c>
      <c r="BQ24" t="s">
        <v>86</v>
      </c>
      <c r="BR24">
        <v>2</v>
      </c>
      <c r="BS24">
        <v>0</v>
      </c>
      <c r="BT24">
        <v>2</v>
      </c>
      <c r="BU24">
        <v>0</v>
      </c>
      <c r="BV24" t="s">
        <v>528</v>
      </c>
    </row>
    <row r="25" spans="1:74" x14ac:dyDescent="0.2">
      <c r="A25">
        <v>460453</v>
      </c>
      <c r="B25" t="s">
        <v>529</v>
      </c>
      <c r="C25">
        <v>20220624204326</v>
      </c>
      <c r="D25" s="1">
        <v>44737</v>
      </c>
      <c r="E25" t="s">
        <v>530</v>
      </c>
      <c r="F25" t="s">
        <v>531</v>
      </c>
      <c r="G25" t="s">
        <v>532</v>
      </c>
      <c r="H25" t="s">
        <v>533</v>
      </c>
      <c r="I25">
        <v>2289329</v>
      </c>
      <c r="J25" t="s">
        <v>534</v>
      </c>
      <c r="K25" t="s">
        <v>535</v>
      </c>
      <c r="L25" s="1">
        <v>41033</v>
      </c>
      <c r="M25" t="s">
        <v>193</v>
      </c>
      <c r="N25" t="s">
        <v>536</v>
      </c>
      <c r="O25" t="s">
        <v>119</v>
      </c>
      <c r="P25" t="s">
        <v>120</v>
      </c>
      <c r="Q25" t="s">
        <v>537</v>
      </c>
      <c r="R25" t="s">
        <v>86</v>
      </c>
      <c r="S25" t="s">
        <v>538</v>
      </c>
      <c r="T25" t="s">
        <v>539</v>
      </c>
      <c r="U25" t="s">
        <v>177</v>
      </c>
      <c r="V25">
        <v>1</v>
      </c>
      <c r="W25">
        <v>1</v>
      </c>
      <c r="X25" t="s">
        <v>90</v>
      </c>
      <c r="Y25" t="s">
        <v>91</v>
      </c>
      <c r="Z25" t="s">
        <v>91</v>
      </c>
      <c r="AA25" t="s">
        <v>193</v>
      </c>
      <c r="AB25" t="s">
        <v>178</v>
      </c>
      <c r="AC25" t="s">
        <v>94</v>
      </c>
      <c r="AD25" t="s">
        <v>540</v>
      </c>
      <c r="AE25" t="s">
        <v>541</v>
      </c>
      <c r="AF25" t="s">
        <v>97</v>
      </c>
      <c r="AG25" t="s">
        <v>98</v>
      </c>
      <c r="AH25">
        <v>4</v>
      </c>
      <c r="AI25" t="s">
        <v>94</v>
      </c>
      <c r="AJ25" t="s">
        <v>99</v>
      </c>
      <c r="AK25">
        <v>2</v>
      </c>
      <c r="AL25">
        <v>2</v>
      </c>
      <c r="AM25" t="s">
        <v>542</v>
      </c>
      <c r="AN25" t="s">
        <v>543</v>
      </c>
      <c r="AO25">
        <v>3</v>
      </c>
      <c r="AP25">
        <v>20</v>
      </c>
      <c r="AQ25">
        <v>3</v>
      </c>
      <c r="AR25">
        <v>4</v>
      </c>
      <c r="AS25">
        <v>5</v>
      </c>
      <c r="AT25">
        <v>1125</v>
      </c>
      <c r="AU25" t="s">
        <v>102</v>
      </c>
      <c r="AV25" t="s">
        <v>544</v>
      </c>
      <c r="AW25" t="s">
        <v>94</v>
      </c>
      <c r="AX25" t="s">
        <v>91</v>
      </c>
      <c r="AY25">
        <v>1</v>
      </c>
      <c r="AZ25">
        <v>6</v>
      </c>
      <c r="BA25">
        <v>6</v>
      </c>
      <c r="BB25">
        <v>6</v>
      </c>
      <c r="BC25" s="1">
        <v>44737</v>
      </c>
      <c r="BD25">
        <v>22</v>
      </c>
      <c r="BE25">
        <v>4</v>
      </c>
      <c r="BF25">
        <v>2</v>
      </c>
      <c r="BG25" s="1">
        <v>41393</v>
      </c>
      <c r="BH25" s="1">
        <v>44720</v>
      </c>
      <c r="BI25" t="s">
        <v>306</v>
      </c>
      <c r="BJ25" t="s">
        <v>205</v>
      </c>
      <c r="BK25" t="s">
        <v>545</v>
      </c>
      <c r="BL25" t="s">
        <v>137</v>
      </c>
      <c r="BM25" t="s">
        <v>205</v>
      </c>
      <c r="BN25" t="s">
        <v>225</v>
      </c>
      <c r="BO25" t="s">
        <v>545</v>
      </c>
      <c r="BP25" t="s">
        <v>94</v>
      </c>
      <c r="BQ25" t="s">
        <v>86</v>
      </c>
      <c r="BR25">
        <v>1</v>
      </c>
      <c r="BS25">
        <v>1</v>
      </c>
      <c r="BT25">
        <v>0</v>
      </c>
      <c r="BU25">
        <v>0</v>
      </c>
      <c r="BV25" t="s">
        <v>546</v>
      </c>
    </row>
    <row r="26" spans="1:74" x14ac:dyDescent="0.2">
      <c r="A26">
        <v>55465</v>
      </c>
      <c r="B26" t="s">
        <v>547</v>
      </c>
      <c r="C26">
        <v>20220624204326</v>
      </c>
      <c r="D26" s="1">
        <v>44737</v>
      </c>
      <c r="E26" t="s">
        <v>548</v>
      </c>
      <c r="F26" t="s">
        <v>549</v>
      </c>
      <c r="G26" t="s">
        <v>94</v>
      </c>
      <c r="H26" t="s">
        <v>550</v>
      </c>
      <c r="I26">
        <v>261977</v>
      </c>
      <c r="J26" t="s">
        <v>551</v>
      </c>
      <c r="K26" t="s">
        <v>316</v>
      </c>
      <c r="L26" s="1">
        <v>40465</v>
      </c>
      <c r="M26" t="s">
        <v>193</v>
      </c>
      <c r="N26" t="s">
        <v>552</v>
      </c>
      <c r="O26" t="s">
        <v>83</v>
      </c>
      <c r="P26" t="s">
        <v>120</v>
      </c>
      <c r="Q26" t="s">
        <v>318</v>
      </c>
      <c r="R26" t="s">
        <v>91</v>
      </c>
      <c r="S26" t="s">
        <v>553</v>
      </c>
      <c r="T26" t="s">
        <v>554</v>
      </c>
      <c r="U26" t="s">
        <v>89</v>
      </c>
      <c r="V26">
        <v>2</v>
      </c>
      <c r="W26">
        <v>2</v>
      </c>
      <c r="X26" t="s">
        <v>90</v>
      </c>
      <c r="Y26" t="s">
        <v>91</v>
      </c>
      <c r="Z26" t="s">
        <v>91</v>
      </c>
      <c r="AA26" t="s">
        <v>94</v>
      </c>
      <c r="AB26" t="s">
        <v>259</v>
      </c>
      <c r="AC26" t="s">
        <v>94</v>
      </c>
      <c r="AD26" t="s">
        <v>555</v>
      </c>
      <c r="AE26" t="s">
        <v>556</v>
      </c>
      <c r="AF26" t="s">
        <v>97</v>
      </c>
      <c r="AG26" t="s">
        <v>98</v>
      </c>
      <c r="AH26">
        <v>1</v>
      </c>
      <c r="AI26" t="s">
        <v>94</v>
      </c>
      <c r="AJ26" t="s">
        <v>99</v>
      </c>
      <c r="AL26">
        <v>1</v>
      </c>
      <c r="AM26" t="s">
        <v>557</v>
      </c>
      <c r="AN26" t="s">
        <v>558</v>
      </c>
      <c r="AO26">
        <v>35</v>
      </c>
      <c r="AP26">
        <v>150</v>
      </c>
      <c r="AQ26">
        <v>35</v>
      </c>
      <c r="AR26">
        <v>35</v>
      </c>
      <c r="AS26">
        <v>150</v>
      </c>
      <c r="AT26">
        <v>150</v>
      </c>
      <c r="AU26" t="s">
        <v>559</v>
      </c>
      <c r="AV26" t="s">
        <v>560</v>
      </c>
      <c r="AW26" t="s">
        <v>94</v>
      </c>
      <c r="AX26" t="s">
        <v>91</v>
      </c>
      <c r="AY26">
        <v>4</v>
      </c>
      <c r="AZ26">
        <v>4</v>
      </c>
      <c r="BA26">
        <v>28</v>
      </c>
      <c r="BB26">
        <v>102</v>
      </c>
      <c r="BC26" s="1">
        <v>44737</v>
      </c>
      <c r="BD26">
        <v>78</v>
      </c>
      <c r="BE26">
        <v>3</v>
      </c>
      <c r="BF26">
        <v>0</v>
      </c>
      <c r="BG26" s="1">
        <v>40485</v>
      </c>
      <c r="BH26" s="1">
        <v>44702</v>
      </c>
      <c r="BI26" t="s">
        <v>561</v>
      </c>
      <c r="BJ26" t="s">
        <v>227</v>
      </c>
      <c r="BK26" t="s">
        <v>159</v>
      </c>
      <c r="BL26" t="s">
        <v>265</v>
      </c>
      <c r="BM26" t="s">
        <v>136</v>
      </c>
      <c r="BN26" t="s">
        <v>162</v>
      </c>
      <c r="BO26" t="s">
        <v>359</v>
      </c>
      <c r="BP26" t="s">
        <v>94</v>
      </c>
      <c r="BQ26" t="s">
        <v>86</v>
      </c>
      <c r="BR26">
        <v>1</v>
      </c>
      <c r="BS26">
        <v>1</v>
      </c>
      <c r="BT26">
        <v>0</v>
      </c>
      <c r="BU26">
        <v>0</v>
      </c>
      <c r="BV26" t="s">
        <v>562</v>
      </c>
    </row>
    <row r="27" spans="1:74" x14ac:dyDescent="0.2">
      <c r="A27">
        <v>65902</v>
      </c>
      <c r="B27" t="s">
        <v>563</v>
      </c>
      <c r="C27">
        <v>20220624204326</v>
      </c>
      <c r="D27" s="1">
        <v>44736</v>
      </c>
      <c r="E27" t="s">
        <v>564</v>
      </c>
      <c r="F27" t="s">
        <v>565</v>
      </c>
      <c r="G27" t="s">
        <v>94</v>
      </c>
      <c r="H27" t="s">
        <v>566</v>
      </c>
      <c r="I27">
        <v>322300</v>
      </c>
      <c r="J27" t="s">
        <v>567</v>
      </c>
      <c r="K27" t="s">
        <v>568</v>
      </c>
      <c r="L27" s="1">
        <v>40531</v>
      </c>
      <c r="M27" t="s">
        <v>193</v>
      </c>
      <c r="N27" t="s">
        <v>569</v>
      </c>
      <c r="O27" t="s">
        <v>216</v>
      </c>
      <c r="P27" t="s">
        <v>120</v>
      </c>
      <c r="Q27" t="s">
        <v>120</v>
      </c>
      <c r="R27" t="s">
        <v>86</v>
      </c>
      <c r="S27" t="s">
        <v>570</v>
      </c>
      <c r="T27" t="s">
        <v>571</v>
      </c>
      <c r="U27" t="s">
        <v>89</v>
      </c>
      <c r="V27">
        <v>1</v>
      </c>
      <c r="W27">
        <v>1</v>
      </c>
      <c r="X27" t="s">
        <v>152</v>
      </c>
      <c r="Y27" t="s">
        <v>91</v>
      </c>
      <c r="Z27" t="s">
        <v>91</v>
      </c>
      <c r="AA27" t="s">
        <v>94</v>
      </c>
      <c r="AB27" t="s">
        <v>93</v>
      </c>
      <c r="AC27" t="s">
        <v>94</v>
      </c>
      <c r="AD27" t="s">
        <v>572</v>
      </c>
      <c r="AE27" t="s">
        <v>573</v>
      </c>
      <c r="AF27" t="s">
        <v>574</v>
      </c>
      <c r="AG27" t="s">
        <v>492</v>
      </c>
      <c r="AH27">
        <v>2</v>
      </c>
      <c r="AI27" t="s">
        <v>94</v>
      </c>
      <c r="AJ27" t="s">
        <v>575</v>
      </c>
      <c r="AK27">
        <v>1</v>
      </c>
      <c r="AL27">
        <v>1</v>
      </c>
      <c r="AM27" t="s">
        <v>576</v>
      </c>
      <c r="AN27" t="s">
        <v>577</v>
      </c>
      <c r="AO27">
        <v>2</v>
      </c>
      <c r="AP27">
        <v>1125</v>
      </c>
      <c r="AQ27">
        <v>2</v>
      </c>
      <c r="AR27">
        <v>2</v>
      </c>
      <c r="AS27">
        <v>1125</v>
      </c>
      <c r="AT27">
        <v>1125</v>
      </c>
      <c r="AU27" t="s">
        <v>305</v>
      </c>
      <c r="AV27" t="s">
        <v>132</v>
      </c>
      <c r="AW27" t="s">
        <v>94</v>
      </c>
      <c r="AX27" t="s">
        <v>91</v>
      </c>
      <c r="AY27">
        <v>0</v>
      </c>
      <c r="AZ27">
        <v>5</v>
      </c>
      <c r="BA27">
        <v>25</v>
      </c>
      <c r="BB27">
        <v>116</v>
      </c>
      <c r="BC27" s="1">
        <v>44736</v>
      </c>
      <c r="BD27">
        <v>95</v>
      </c>
      <c r="BE27">
        <v>3</v>
      </c>
      <c r="BF27">
        <v>2</v>
      </c>
      <c r="BG27" s="1">
        <v>40673</v>
      </c>
      <c r="BH27" s="1">
        <v>44717</v>
      </c>
      <c r="BI27" t="s">
        <v>227</v>
      </c>
      <c r="BJ27" t="s">
        <v>578</v>
      </c>
      <c r="BK27" t="s">
        <v>516</v>
      </c>
      <c r="BL27" t="s">
        <v>579</v>
      </c>
      <c r="BM27" t="s">
        <v>108</v>
      </c>
      <c r="BN27" t="s">
        <v>161</v>
      </c>
      <c r="BO27" t="s">
        <v>580</v>
      </c>
      <c r="BP27" t="s">
        <v>94</v>
      </c>
      <c r="BQ27" t="s">
        <v>86</v>
      </c>
      <c r="BR27">
        <v>1</v>
      </c>
      <c r="BS27">
        <v>0</v>
      </c>
      <c r="BT27">
        <v>1</v>
      </c>
      <c r="BU27">
        <v>0</v>
      </c>
      <c r="BV27" t="s">
        <v>581</v>
      </c>
    </row>
    <row r="28" spans="1:74" x14ac:dyDescent="0.2">
      <c r="A28">
        <v>461969</v>
      </c>
      <c r="B28" t="s">
        <v>582</v>
      </c>
      <c r="C28">
        <v>20220624204326</v>
      </c>
      <c r="D28" s="1">
        <v>44737</v>
      </c>
      <c r="E28" t="s">
        <v>583</v>
      </c>
      <c r="F28" t="s">
        <v>584</v>
      </c>
      <c r="G28" t="s">
        <v>585</v>
      </c>
      <c r="H28" t="s">
        <v>586</v>
      </c>
      <c r="I28">
        <v>280650</v>
      </c>
      <c r="J28" t="s">
        <v>587</v>
      </c>
      <c r="K28" t="s">
        <v>588</v>
      </c>
      <c r="L28" s="1">
        <v>40489</v>
      </c>
      <c r="M28" t="s">
        <v>336</v>
      </c>
      <c r="N28" t="s">
        <v>589</v>
      </c>
      <c r="O28" t="s">
        <v>119</v>
      </c>
      <c r="P28" t="s">
        <v>120</v>
      </c>
      <c r="Q28" t="s">
        <v>590</v>
      </c>
      <c r="R28" t="s">
        <v>86</v>
      </c>
      <c r="S28" t="s">
        <v>591</v>
      </c>
      <c r="T28" t="s">
        <v>592</v>
      </c>
      <c r="U28" t="s">
        <v>177</v>
      </c>
      <c r="V28">
        <v>1</v>
      </c>
      <c r="W28">
        <v>1</v>
      </c>
      <c r="X28" t="s">
        <v>90</v>
      </c>
      <c r="Y28" t="s">
        <v>91</v>
      </c>
      <c r="Z28" t="s">
        <v>91</v>
      </c>
      <c r="AA28" t="s">
        <v>193</v>
      </c>
      <c r="AB28" t="s">
        <v>178</v>
      </c>
      <c r="AC28" t="s">
        <v>94</v>
      </c>
      <c r="AD28" t="s">
        <v>593</v>
      </c>
      <c r="AE28" t="s">
        <v>594</v>
      </c>
      <c r="AF28" t="s">
        <v>97</v>
      </c>
      <c r="AG28" t="s">
        <v>98</v>
      </c>
      <c r="AH28">
        <v>2</v>
      </c>
      <c r="AI28" t="s">
        <v>94</v>
      </c>
      <c r="AJ28" t="s">
        <v>99</v>
      </c>
      <c r="AK28">
        <v>1</v>
      </c>
      <c r="AL28">
        <v>1</v>
      </c>
      <c r="AM28" t="s">
        <v>595</v>
      </c>
      <c r="AN28" t="s">
        <v>596</v>
      </c>
      <c r="AO28">
        <v>3</v>
      </c>
      <c r="AP28">
        <v>7</v>
      </c>
      <c r="AQ28">
        <v>3</v>
      </c>
      <c r="AR28">
        <v>3</v>
      </c>
      <c r="AS28">
        <v>7</v>
      </c>
      <c r="AT28">
        <v>7</v>
      </c>
      <c r="AU28" t="s">
        <v>102</v>
      </c>
      <c r="AV28" t="s">
        <v>597</v>
      </c>
      <c r="AW28" t="s">
        <v>94</v>
      </c>
      <c r="AX28" t="s">
        <v>91</v>
      </c>
      <c r="AY28">
        <v>0</v>
      </c>
      <c r="AZ28">
        <v>15</v>
      </c>
      <c r="BA28">
        <v>17</v>
      </c>
      <c r="BB28">
        <v>272</v>
      </c>
      <c r="BC28" s="1">
        <v>44737</v>
      </c>
      <c r="BD28">
        <v>94</v>
      </c>
      <c r="BE28">
        <v>10</v>
      </c>
      <c r="BF28">
        <v>2</v>
      </c>
      <c r="BG28" s="1">
        <v>41064</v>
      </c>
      <c r="BH28" s="1">
        <v>44717</v>
      </c>
      <c r="BI28" t="s">
        <v>285</v>
      </c>
      <c r="BJ28" t="s">
        <v>104</v>
      </c>
      <c r="BK28" t="s">
        <v>580</v>
      </c>
      <c r="BL28" t="s">
        <v>226</v>
      </c>
      <c r="BM28" t="s">
        <v>134</v>
      </c>
      <c r="BN28" t="s">
        <v>104</v>
      </c>
      <c r="BO28" t="s">
        <v>598</v>
      </c>
      <c r="BP28" t="s">
        <v>94</v>
      </c>
      <c r="BQ28" t="s">
        <v>86</v>
      </c>
      <c r="BR28">
        <v>1</v>
      </c>
      <c r="BS28">
        <v>1</v>
      </c>
      <c r="BT28">
        <v>0</v>
      </c>
      <c r="BU28">
        <v>0</v>
      </c>
      <c r="BV28" t="s">
        <v>599</v>
      </c>
    </row>
    <row r="29" spans="1:74" x14ac:dyDescent="0.2">
      <c r="A29">
        <v>464413</v>
      </c>
      <c r="B29" t="s">
        <v>600</v>
      </c>
      <c r="C29">
        <v>20220624204326</v>
      </c>
      <c r="D29" s="1">
        <v>44737</v>
      </c>
      <c r="E29" t="s">
        <v>601</v>
      </c>
      <c r="F29" t="s">
        <v>602</v>
      </c>
      <c r="G29" t="s">
        <v>603</v>
      </c>
      <c r="H29" t="s">
        <v>604</v>
      </c>
      <c r="I29">
        <v>2307381</v>
      </c>
      <c r="J29" t="s">
        <v>605</v>
      </c>
      <c r="K29" t="s">
        <v>606</v>
      </c>
      <c r="L29" s="1">
        <v>41035</v>
      </c>
      <c r="M29" t="s">
        <v>607</v>
      </c>
      <c r="N29" t="s">
        <v>608</v>
      </c>
      <c r="O29" t="s">
        <v>195</v>
      </c>
      <c r="P29" t="s">
        <v>195</v>
      </c>
      <c r="Q29" t="s">
        <v>195</v>
      </c>
      <c r="R29" t="s">
        <v>86</v>
      </c>
      <c r="S29" t="s">
        <v>609</v>
      </c>
      <c r="T29" t="s">
        <v>610</v>
      </c>
      <c r="U29" t="s">
        <v>124</v>
      </c>
      <c r="V29">
        <v>1</v>
      </c>
      <c r="W29">
        <v>1</v>
      </c>
      <c r="X29" t="s">
        <v>611</v>
      </c>
      <c r="Y29" t="s">
        <v>91</v>
      </c>
      <c r="Z29" t="s">
        <v>91</v>
      </c>
      <c r="AA29" t="s">
        <v>193</v>
      </c>
      <c r="AB29" t="s">
        <v>124</v>
      </c>
      <c r="AC29" t="s">
        <v>94</v>
      </c>
      <c r="AD29" t="s">
        <v>612</v>
      </c>
      <c r="AE29" t="s">
        <v>613</v>
      </c>
      <c r="AF29" t="s">
        <v>97</v>
      </c>
      <c r="AG29" t="s">
        <v>98</v>
      </c>
      <c r="AH29">
        <v>2</v>
      </c>
      <c r="AI29" t="s">
        <v>94</v>
      </c>
      <c r="AJ29" t="s">
        <v>99</v>
      </c>
      <c r="AK29">
        <v>1</v>
      </c>
      <c r="AL29">
        <v>1</v>
      </c>
      <c r="AM29" t="s">
        <v>614</v>
      </c>
      <c r="AN29" t="s">
        <v>615</v>
      </c>
      <c r="AO29">
        <v>1</v>
      </c>
      <c r="AP29">
        <v>1125</v>
      </c>
      <c r="AQ29">
        <v>1</v>
      </c>
      <c r="AR29">
        <v>1</v>
      </c>
      <c r="AS29">
        <v>1125</v>
      </c>
      <c r="AT29">
        <v>1125</v>
      </c>
      <c r="AU29" t="s">
        <v>616</v>
      </c>
      <c r="AV29" t="s">
        <v>132</v>
      </c>
      <c r="AW29" t="s">
        <v>94</v>
      </c>
      <c r="AX29" t="s">
        <v>91</v>
      </c>
      <c r="AY29">
        <v>0</v>
      </c>
      <c r="AZ29">
        <v>0</v>
      </c>
      <c r="BA29">
        <v>0</v>
      </c>
      <c r="BB29">
        <v>0</v>
      </c>
      <c r="BC29" s="1">
        <v>44737</v>
      </c>
      <c r="BD29">
        <v>39</v>
      </c>
      <c r="BE29">
        <v>0</v>
      </c>
      <c r="BF29">
        <v>0</v>
      </c>
      <c r="BG29" s="1">
        <v>41449</v>
      </c>
      <c r="BH29" s="1">
        <v>43717</v>
      </c>
      <c r="BI29" t="s">
        <v>245</v>
      </c>
      <c r="BJ29" t="s">
        <v>284</v>
      </c>
      <c r="BK29" t="s">
        <v>617</v>
      </c>
      <c r="BL29" t="s">
        <v>137</v>
      </c>
      <c r="BM29" t="s">
        <v>105</v>
      </c>
      <c r="BN29" t="s">
        <v>183</v>
      </c>
      <c r="BO29" t="s">
        <v>202</v>
      </c>
      <c r="BP29" t="s">
        <v>94</v>
      </c>
      <c r="BQ29" t="s">
        <v>86</v>
      </c>
      <c r="BR29">
        <v>1</v>
      </c>
      <c r="BS29">
        <v>1</v>
      </c>
      <c r="BT29">
        <v>0</v>
      </c>
      <c r="BU29">
        <v>0</v>
      </c>
      <c r="BV29" t="s">
        <v>618</v>
      </c>
    </row>
    <row r="30" spans="1:74" x14ac:dyDescent="0.2">
      <c r="A30">
        <v>697046</v>
      </c>
      <c r="B30" t="s">
        <v>619</v>
      </c>
      <c r="C30">
        <v>20220624204326</v>
      </c>
      <c r="D30" s="1">
        <v>44736</v>
      </c>
      <c r="E30" t="s">
        <v>620</v>
      </c>
      <c r="F30" t="s">
        <v>621</v>
      </c>
      <c r="G30" t="s">
        <v>622</v>
      </c>
      <c r="H30" t="s">
        <v>623</v>
      </c>
      <c r="I30">
        <v>3570281</v>
      </c>
      <c r="J30" t="s">
        <v>624</v>
      </c>
      <c r="K30" t="s">
        <v>433</v>
      </c>
      <c r="L30" s="1">
        <v>41166</v>
      </c>
      <c r="M30" t="s">
        <v>193</v>
      </c>
      <c r="N30" t="s">
        <v>625</v>
      </c>
      <c r="O30" t="s">
        <v>216</v>
      </c>
      <c r="P30" t="s">
        <v>120</v>
      </c>
      <c r="Q30" t="s">
        <v>626</v>
      </c>
      <c r="R30" t="s">
        <v>86</v>
      </c>
      <c r="S30" t="s">
        <v>627</v>
      </c>
      <c r="T30" t="s">
        <v>628</v>
      </c>
      <c r="U30" t="s">
        <v>629</v>
      </c>
      <c r="V30">
        <v>1</v>
      </c>
      <c r="W30">
        <v>1</v>
      </c>
      <c r="X30" t="s">
        <v>90</v>
      </c>
      <c r="Y30" t="s">
        <v>91</v>
      </c>
      <c r="Z30" t="s">
        <v>86</v>
      </c>
      <c r="AA30" t="s">
        <v>630</v>
      </c>
      <c r="AB30" t="s">
        <v>629</v>
      </c>
      <c r="AC30" t="s">
        <v>94</v>
      </c>
      <c r="AD30" t="s">
        <v>631</v>
      </c>
      <c r="AE30" t="s">
        <v>632</v>
      </c>
      <c r="AF30" t="s">
        <v>323</v>
      </c>
      <c r="AG30" t="s">
        <v>98</v>
      </c>
      <c r="AH30">
        <v>3</v>
      </c>
      <c r="AI30" t="s">
        <v>94</v>
      </c>
      <c r="AJ30" t="s">
        <v>99</v>
      </c>
      <c r="AK30">
        <v>3</v>
      </c>
      <c r="AL30">
        <v>4</v>
      </c>
      <c r="AM30" t="s">
        <v>633</v>
      </c>
      <c r="AN30" t="s">
        <v>634</v>
      </c>
      <c r="AO30">
        <v>4</v>
      </c>
      <c r="AP30">
        <v>1125</v>
      </c>
      <c r="AQ30">
        <v>4</v>
      </c>
      <c r="AR30">
        <v>4</v>
      </c>
      <c r="AS30">
        <v>1125</v>
      </c>
      <c r="AT30">
        <v>1125</v>
      </c>
      <c r="AU30" t="s">
        <v>131</v>
      </c>
      <c r="AV30" t="s">
        <v>132</v>
      </c>
      <c r="AW30" t="s">
        <v>94</v>
      </c>
      <c r="AX30" t="s">
        <v>91</v>
      </c>
      <c r="AY30">
        <v>7</v>
      </c>
      <c r="AZ30">
        <v>7</v>
      </c>
      <c r="BA30">
        <v>28</v>
      </c>
      <c r="BB30">
        <v>303</v>
      </c>
      <c r="BC30" s="1">
        <v>44736</v>
      </c>
      <c r="BD30">
        <v>20</v>
      </c>
      <c r="BE30">
        <v>3</v>
      </c>
      <c r="BF30">
        <v>1</v>
      </c>
      <c r="BG30" s="1">
        <v>41277</v>
      </c>
      <c r="BH30" s="1">
        <v>44719</v>
      </c>
      <c r="BI30" t="s">
        <v>202</v>
      </c>
      <c r="BJ30" t="s">
        <v>284</v>
      </c>
      <c r="BK30" t="s">
        <v>284</v>
      </c>
      <c r="BL30" t="s">
        <v>635</v>
      </c>
      <c r="BM30" t="s">
        <v>635</v>
      </c>
      <c r="BN30" t="s">
        <v>202</v>
      </c>
      <c r="BO30" t="s">
        <v>362</v>
      </c>
      <c r="BP30" t="s">
        <v>94</v>
      </c>
      <c r="BQ30" t="s">
        <v>86</v>
      </c>
      <c r="BR30">
        <v>1</v>
      </c>
      <c r="BS30">
        <v>1</v>
      </c>
      <c r="BT30">
        <v>0</v>
      </c>
      <c r="BU30">
        <v>0</v>
      </c>
      <c r="BV30" t="s">
        <v>636</v>
      </c>
    </row>
    <row r="31" spans="1:74" x14ac:dyDescent="0.2">
      <c r="A31">
        <v>69440</v>
      </c>
      <c r="B31" t="s">
        <v>637</v>
      </c>
      <c r="C31">
        <v>20220624204326</v>
      </c>
      <c r="D31" s="1">
        <v>44737</v>
      </c>
      <c r="E31" t="s">
        <v>638</v>
      </c>
      <c r="F31" t="s">
        <v>639</v>
      </c>
      <c r="G31" t="s">
        <v>640</v>
      </c>
      <c r="H31" t="s">
        <v>641</v>
      </c>
      <c r="I31">
        <v>194944</v>
      </c>
      <c r="J31" t="s">
        <v>642</v>
      </c>
      <c r="K31" t="s">
        <v>643</v>
      </c>
      <c r="L31" s="1">
        <v>40398</v>
      </c>
      <c r="M31" t="s">
        <v>147</v>
      </c>
      <c r="N31" t="s">
        <v>644</v>
      </c>
      <c r="O31" t="s">
        <v>119</v>
      </c>
      <c r="P31" t="s">
        <v>120</v>
      </c>
      <c r="Q31" t="s">
        <v>120</v>
      </c>
      <c r="R31" t="s">
        <v>86</v>
      </c>
      <c r="S31" t="s">
        <v>645</v>
      </c>
      <c r="T31" t="s">
        <v>646</v>
      </c>
      <c r="U31" t="s">
        <v>259</v>
      </c>
      <c r="V31">
        <v>2</v>
      </c>
      <c r="W31">
        <v>2</v>
      </c>
      <c r="X31" t="s">
        <v>90</v>
      </c>
      <c r="Y31" t="s">
        <v>91</v>
      </c>
      <c r="Z31" t="s">
        <v>91</v>
      </c>
      <c r="AA31" t="s">
        <v>254</v>
      </c>
      <c r="AB31" t="s">
        <v>259</v>
      </c>
      <c r="AC31" t="s">
        <v>94</v>
      </c>
      <c r="AD31" t="s">
        <v>647</v>
      </c>
      <c r="AE31" t="s">
        <v>648</v>
      </c>
      <c r="AF31" t="s">
        <v>649</v>
      </c>
      <c r="AG31" t="s">
        <v>492</v>
      </c>
      <c r="AH31">
        <v>1</v>
      </c>
      <c r="AI31" t="s">
        <v>94</v>
      </c>
      <c r="AJ31" t="s">
        <v>575</v>
      </c>
      <c r="AK31">
        <v>1</v>
      </c>
      <c r="AL31">
        <v>1</v>
      </c>
      <c r="AM31" t="s">
        <v>650</v>
      </c>
      <c r="AN31" t="s">
        <v>651</v>
      </c>
      <c r="AO31">
        <v>3</v>
      </c>
      <c r="AP31">
        <v>11</v>
      </c>
      <c r="AQ31">
        <v>3</v>
      </c>
      <c r="AR31">
        <v>3</v>
      </c>
      <c r="AS31">
        <v>11</v>
      </c>
      <c r="AT31">
        <v>11</v>
      </c>
      <c r="AU31" t="s">
        <v>102</v>
      </c>
      <c r="AV31" t="s">
        <v>652</v>
      </c>
      <c r="AW31" t="s">
        <v>94</v>
      </c>
      <c r="AX31" t="s">
        <v>91</v>
      </c>
      <c r="AY31">
        <v>0</v>
      </c>
      <c r="AZ31">
        <v>0</v>
      </c>
      <c r="BA31">
        <v>0</v>
      </c>
      <c r="BB31">
        <v>0</v>
      </c>
      <c r="BC31" s="1">
        <v>44737</v>
      </c>
      <c r="BD31">
        <v>57</v>
      </c>
      <c r="BE31">
        <v>10</v>
      </c>
      <c r="BF31">
        <v>1</v>
      </c>
      <c r="BG31" s="1">
        <v>40602</v>
      </c>
      <c r="BH31" s="1">
        <v>44711</v>
      </c>
      <c r="BI31" t="s">
        <v>653</v>
      </c>
      <c r="BJ31" t="s">
        <v>135</v>
      </c>
      <c r="BK31" t="s">
        <v>138</v>
      </c>
      <c r="BL31" t="s">
        <v>133</v>
      </c>
      <c r="BM31" t="s">
        <v>107</v>
      </c>
      <c r="BN31" t="s">
        <v>205</v>
      </c>
      <c r="BO31" t="s">
        <v>162</v>
      </c>
      <c r="BP31" t="s">
        <v>94</v>
      </c>
      <c r="BQ31" t="s">
        <v>86</v>
      </c>
      <c r="BR31">
        <v>1</v>
      </c>
      <c r="BS31">
        <v>0</v>
      </c>
      <c r="BT31">
        <v>1</v>
      </c>
      <c r="BU31">
        <v>0</v>
      </c>
      <c r="BV31" t="s">
        <v>654</v>
      </c>
    </row>
    <row r="32" spans="1:74" x14ac:dyDescent="0.2">
      <c r="A32">
        <v>476283</v>
      </c>
      <c r="B32" t="s">
        <v>655</v>
      </c>
      <c r="C32">
        <v>20220624204326</v>
      </c>
      <c r="D32" s="1">
        <v>44737</v>
      </c>
      <c r="E32" t="s">
        <v>656</v>
      </c>
      <c r="F32" t="s">
        <v>657</v>
      </c>
      <c r="G32" t="s">
        <v>658</v>
      </c>
      <c r="H32" t="s">
        <v>659</v>
      </c>
      <c r="I32">
        <v>2360914</v>
      </c>
      <c r="J32" t="s">
        <v>660</v>
      </c>
      <c r="K32" t="s">
        <v>661</v>
      </c>
      <c r="L32" s="1">
        <v>41042</v>
      </c>
      <c r="M32" t="s">
        <v>504</v>
      </c>
      <c r="N32" t="s">
        <v>662</v>
      </c>
      <c r="O32" t="s">
        <v>195</v>
      </c>
      <c r="P32" t="s">
        <v>195</v>
      </c>
      <c r="Q32" t="s">
        <v>195</v>
      </c>
      <c r="R32" t="s">
        <v>86</v>
      </c>
      <c r="S32" t="s">
        <v>663</v>
      </c>
      <c r="T32" t="s">
        <v>664</v>
      </c>
      <c r="U32" t="s">
        <v>509</v>
      </c>
      <c r="V32">
        <v>1</v>
      </c>
      <c r="W32">
        <v>1</v>
      </c>
      <c r="X32" t="s">
        <v>152</v>
      </c>
      <c r="Y32" t="s">
        <v>91</v>
      </c>
      <c r="Z32" t="s">
        <v>91</v>
      </c>
      <c r="AA32" t="s">
        <v>193</v>
      </c>
      <c r="AB32" t="s">
        <v>510</v>
      </c>
      <c r="AC32" t="s">
        <v>94</v>
      </c>
      <c r="AD32" t="s">
        <v>665</v>
      </c>
      <c r="AE32" t="s">
        <v>666</v>
      </c>
      <c r="AF32" t="s">
        <v>97</v>
      </c>
      <c r="AG32" t="s">
        <v>98</v>
      </c>
      <c r="AH32">
        <v>5</v>
      </c>
      <c r="AI32" t="s">
        <v>94</v>
      </c>
      <c r="AJ32" t="s">
        <v>99</v>
      </c>
      <c r="AK32">
        <v>2</v>
      </c>
      <c r="AL32">
        <v>3</v>
      </c>
      <c r="AM32" t="s">
        <v>667</v>
      </c>
      <c r="AN32" t="s">
        <v>668</v>
      </c>
      <c r="AO32">
        <v>7</v>
      </c>
      <c r="AP32">
        <v>30</v>
      </c>
      <c r="AQ32">
        <v>5</v>
      </c>
      <c r="AR32">
        <v>7</v>
      </c>
      <c r="AS32">
        <v>30</v>
      </c>
      <c r="AT32">
        <v>30</v>
      </c>
      <c r="AU32" t="s">
        <v>597</v>
      </c>
      <c r="AV32" t="s">
        <v>264</v>
      </c>
      <c r="AW32" t="s">
        <v>94</v>
      </c>
      <c r="AX32" t="s">
        <v>91</v>
      </c>
      <c r="AY32">
        <v>10</v>
      </c>
      <c r="AZ32">
        <v>10</v>
      </c>
      <c r="BA32">
        <v>10</v>
      </c>
      <c r="BB32">
        <v>10</v>
      </c>
      <c r="BC32" s="1">
        <v>44737</v>
      </c>
      <c r="BD32">
        <v>27</v>
      </c>
      <c r="BE32">
        <v>0</v>
      </c>
      <c r="BF32">
        <v>0</v>
      </c>
      <c r="BG32" s="1">
        <v>41086</v>
      </c>
      <c r="BH32" s="1">
        <v>43352</v>
      </c>
      <c r="BI32" t="s">
        <v>135</v>
      </c>
      <c r="BJ32" t="s">
        <v>183</v>
      </c>
      <c r="BK32" t="s">
        <v>561</v>
      </c>
      <c r="BL32" t="s">
        <v>183</v>
      </c>
      <c r="BM32" t="s">
        <v>183</v>
      </c>
      <c r="BN32" t="s">
        <v>137</v>
      </c>
      <c r="BO32" t="s">
        <v>635</v>
      </c>
      <c r="BP32" t="s">
        <v>94</v>
      </c>
      <c r="BQ32" t="s">
        <v>91</v>
      </c>
      <c r="BR32">
        <v>1</v>
      </c>
      <c r="BS32">
        <v>1</v>
      </c>
      <c r="BT32">
        <v>0</v>
      </c>
      <c r="BU32">
        <v>0</v>
      </c>
      <c r="BV32" t="s">
        <v>669</v>
      </c>
    </row>
    <row r="33" spans="1:74" x14ac:dyDescent="0.2">
      <c r="A33">
        <v>71168</v>
      </c>
      <c r="B33" t="s">
        <v>670</v>
      </c>
      <c r="C33">
        <v>20220624204326</v>
      </c>
      <c r="D33" s="1">
        <v>44737</v>
      </c>
      <c r="E33" t="s">
        <v>671</v>
      </c>
      <c r="F33" t="s">
        <v>672</v>
      </c>
      <c r="G33" t="s">
        <v>94</v>
      </c>
      <c r="H33" t="s">
        <v>673</v>
      </c>
      <c r="I33">
        <v>141625</v>
      </c>
      <c r="J33" t="s">
        <v>674</v>
      </c>
      <c r="K33" t="s">
        <v>675</v>
      </c>
      <c r="L33" s="1">
        <v>40338</v>
      </c>
      <c r="M33" t="s">
        <v>147</v>
      </c>
      <c r="N33" t="s">
        <v>676</v>
      </c>
      <c r="O33" t="s">
        <v>216</v>
      </c>
      <c r="P33" t="s">
        <v>120</v>
      </c>
      <c r="Q33" t="s">
        <v>120</v>
      </c>
      <c r="R33" t="s">
        <v>86</v>
      </c>
      <c r="S33" t="s">
        <v>677</v>
      </c>
      <c r="T33" t="s">
        <v>678</v>
      </c>
      <c r="U33" t="s">
        <v>259</v>
      </c>
      <c r="V33">
        <v>1</v>
      </c>
      <c r="W33">
        <v>1</v>
      </c>
      <c r="X33" t="s">
        <v>90</v>
      </c>
      <c r="Y33" t="s">
        <v>91</v>
      </c>
      <c r="Z33" t="s">
        <v>91</v>
      </c>
      <c r="AA33" t="s">
        <v>94</v>
      </c>
      <c r="AB33" t="s">
        <v>259</v>
      </c>
      <c r="AC33" t="s">
        <v>94</v>
      </c>
      <c r="AD33" t="s">
        <v>679</v>
      </c>
      <c r="AE33" t="s">
        <v>680</v>
      </c>
      <c r="AF33" t="s">
        <v>97</v>
      </c>
      <c r="AG33" t="s">
        <v>98</v>
      </c>
      <c r="AH33">
        <v>4</v>
      </c>
      <c r="AI33" t="s">
        <v>94</v>
      </c>
      <c r="AJ33" t="s">
        <v>128</v>
      </c>
      <c r="AK33">
        <v>2</v>
      </c>
      <c r="AL33">
        <v>2</v>
      </c>
      <c r="AM33" t="s">
        <v>681</v>
      </c>
      <c r="AN33" t="s">
        <v>682</v>
      </c>
      <c r="AO33">
        <v>5</v>
      </c>
      <c r="AP33">
        <v>32</v>
      </c>
      <c r="AQ33">
        <v>5</v>
      </c>
      <c r="AR33">
        <v>5</v>
      </c>
      <c r="AS33">
        <v>32</v>
      </c>
      <c r="AT33">
        <v>32</v>
      </c>
      <c r="AU33" t="s">
        <v>183</v>
      </c>
      <c r="AV33" t="s">
        <v>683</v>
      </c>
      <c r="AW33" t="s">
        <v>94</v>
      </c>
      <c r="AX33" t="s">
        <v>91</v>
      </c>
      <c r="AY33">
        <v>18</v>
      </c>
      <c r="AZ33">
        <v>26</v>
      </c>
      <c r="BA33">
        <v>26</v>
      </c>
      <c r="BB33">
        <v>26</v>
      </c>
      <c r="BC33" s="1">
        <v>44737</v>
      </c>
      <c r="BD33">
        <v>7</v>
      </c>
      <c r="BE33">
        <v>0</v>
      </c>
      <c r="BF33">
        <v>0</v>
      </c>
      <c r="BG33" s="1">
        <v>41496</v>
      </c>
      <c r="BH33" s="1">
        <v>42134</v>
      </c>
      <c r="BI33" t="s">
        <v>183</v>
      </c>
      <c r="BJ33" t="s">
        <v>183</v>
      </c>
      <c r="BK33" t="s">
        <v>183</v>
      </c>
      <c r="BL33" t="s">
        <v>106</v>
      </c>
      <c r="BM33" t="s">
        <v>183</v>
      </c>
      <c r="BN33" t="s">
        <v>183</v>
      </c>
      <c r="BO33" t="s">
        <v>183</v>
      </c>
      <c r="BP33" t="s">
        <v>94</v>
      </c>
      <c r="BQ33" t="s">
        <v>86</v>
      </c>
      <c r="BR33">
        <v>1</v>
      </c>
      <c r="BS33">
        <v>1</v>
      </c>
      <c r="BT33">
        <v>0</v>
      </c>
      <c r="BU33">
        <v>0</v>
      </c>
      <c r="BV33" t="s">
        <v>444</v>
      </c>
    </row>
    <row r="34" spans="1:74" x14ac:dyDescent="0.2">
      <c r="A34">
        <v>477800</v>
      </c>
      <c r="B34" t="s">
        <v>684</v>
      </c>
      <c r="C34">
        <v>20220624204326</v>
      </c>
      <c r="D34" s="1">
        <v>44737</v>
      </c>
      <c r="E34" t="s">
        <v>685</v>
      </c>
      <c r="F34" t="s">
        <v>686</v>
      </c>
      <c r="G34" t="s">
        <v>94</v>
      </c>
      <c r="H34" t="s">
        <v>687</v>
      </c>
      <c r="I34">
        <v>2352509</v>
      </c>
      <c r="J34" t="s">
        <v>688</v>
      </c>
      <c r="K34" t="s">
        <v>689</v>
      </c>
      <c r="L34" s="1">
        <v>41041</v>
      </c>
      <c r="M34" t="s">
        <v>193</v>
      </c>
      <c r="N34" t="s">
        <v>690</v>
      </c>
      <c r="O34" t="s">
        <v>83</v>
      </c>
      <c r="P34" t="s">
        <v>120</v>
      </c>
      <c r="Q34" t="s">
        <v>120</v>
      </c>
      <c r="R34" t="s">
        <v>86</v>
      </c>
      <c r="S34" t="s">
        <v>691</v>
      </c>
      <c r="T34" t="s">
        <v>692</v>
      </c>
      <c r="U34" t="s">
        <v>238</v>
      </c>
      <c r="V34">
        <v>1</v>
      </c>
      <c r="W34">
        <v>1</v>
      </c>
      <c r="X34" t="s">
        <v>90</v>
      </c>
      <c r="Y34" t="s">
        <v>91</v>
      </c>
      <c r="Z34" t="s">
        <v>91</v>
      </c>
      <c r="AA34" t="s">
        <v>94</v>
      </c>
      <c r="AB34" t="s">
        <v>239</v>
      </c>
      <c r="AC34" t="s">
        <v>94</v>
      </c>
      <c r="AD34" t="s">
        <v>693</v>
      </c>
      <c r="AE34" t="s">
        <v>694</v>
      </c>
      <c r="AF34" t="s">
        <v>323</v>
      </c>
      <c r="AG34" t="s">
        <v>98</v>
      </c>
      <c r="AH34">
        <v>6</v>
      </c>
      <c r="AI34" t="s">
        <v>94</v>
      </c>
      <c r="AJ34" t="s">
        <v>128</v>
      </c>
      <c r="AK34">
        <v>3</v>
      </c>
      <c r="AL34">
        <v>4</v>
      </c>
      <c r="AM34" t="s">
        <v>695</v>
      </c>
      <c r="AN34" t="s">
        <v>696</v>
      </c>
      <c r="AO34">
        <v>5</v>
      </c>
      <c r="AP34">
        <v>1125</v>
      </c>
      <c r="AQ34">
        <v>5</v>
      </c>
      <c r="AR34">
        <v>5</v>
      </c>
      <c r="AS34">
        <v>1125</v>
      </c>
      <c r="AT34">
        <v>1125</v>
      </c>
      <c r="AU34" t="s">
        <v>183</v>
      </c>
      <c r="AV34" t="s">
        <v>132</v>
      </c>
      <c r="AW34" t="s">
        <v>94</v>
      </c>
      <c r="AX34" t="s">
        <v>91</v>
      </c>
      <c r="AY34">
        <v>2</v>
      </c>
      <c r="AZ34">
        <v>2</v>
      </c>
      <c r="BA34">
        <v>2</v>
      </c>
      <c r="BB34">
        <v>2</v>
      </c>
      <c r="BC34" s="1">
        <v>44737</v>
      </c>
      <c r="BD34">
        <v>30</v>
      </c>
      <c r="BE34">
        <v>1</v>
      </c>
      <c r="BF34">
        <v>0</v>
      </c>
      <c r="BG34" s="1">
        <v>41118</v>
      </c>
      <c r="BH34" s="1">
        <v>44416</v>
      </c>
      <c r="BI34" t="s">
        <v>265</v>
      </c>
      <c r="BJ34" t="s">
        <v>105</v>
      </c>
      <c r="BK34" t="s">
        <v>108</v>
      </c>
      <c r="BL34" t="s">
        <v>514</v>
      </c>
      <c r="BM34" t="s">
        <v>183</v>
      </c>
      <c r="BN34" t="s">
        <v>134</v>
      </c>
      <c r="BO34" t="s">
        <v>105</v>
      </c>
      <c r="BP34" t="s">
        <v>94</v>
      </c>
      <c r="BQ34" t="s">
        <v>86</v>
      </c>
      <c r="BR34">
        <v>1</v>
      </c>
      <c r="BS34">
        <v>1</v>
      </c>
      <c r="BT34">
        <v>0</v>
      </c>
      <c r="BU34">
        <v>0</v>
      </c>
      <c r="BV34" t="s">
        <v>697</v>
      </c>
    </row>
    <row r="35" spans="1:74" x14ac:dyDescent="0.2">
      <c r="A35">
        <v>700271</v>
      </c>
      <c r="B35" t="s">
        <v>698</v>
      </c>
      <c r="C35">
        <v>20220624204326</v>
      </c>
      <c r="D35" s="1">
        <v>44737</v>
      </c>
      <c r="E35" t="s">
        <v>699</v>
      </c>
      <c r="F35" t="s">
        <v>700</v>
      </c>
      <c r="G35" t="s">
        <v>94</v>
      </c>
      <c r="H35" t="s">
        <v>701</v>
      </c>
      <c r="I35">
        <v>3592408</v>
      </c>
      <c r="J35" t="s">
        <v>702</v>
      </c>
      <c r="K35" t="s">
        <v>703</v>
      </c>
      <c r="L35" s="1">
        <v>41169</v>
      </c>
      <c r="M35" t="s">
        <v>193</v>
      </c>
      <c r="N35" t="s">
        <v>704</v>
      </c>
      <c r="O35" t="s">
        <v>216</v>
      </c>
      <c r="P35" t="s">
        <v>120</v>
      </c>
      <c r="Q35" t="s">
        <v>705</v>
      </c>
      <c r="R35" t="s">
        <v>86</v>
      </c>
      <c r="S35" t="s">
        <v>706</v>
      </c>
      <c r="T35" t="s">
        <v>707</v>
      </c>
      <c r="U35" t="s">
        <v>89</v>
      </c>
      <c r="V35">
        <v>1</v>
      </c>
      <c r="W35">
        <v>1</v>
      </c>
      <c r="X35" t="s">
        <v>90</v>
      </c>
      <c r="Y35" t="s">
        <v>91</v>
      </c>
      <c r="Z35" t="s">
        <v>86</v>
      </c>
      <c r="AA35" t="s">
        <v>94</v>
      </c>
      <c r="AB35" t="s">
        <v>93</v>
      </c>
      <c r="AC35" t="s">
        <v>94</v>
      </c>
      <c r="AD35" t="s">
        <v>708</v>
      </c>
      <c r="AE35" t="s">
        <v>709</v>
      </c>
      <c r="AF35" t="s">
        <v>97</v>
      </c>
      <c r="AG35" t="s">
        <v>98</v>
      </c>
      <c r="AH35">
        <v>2</v>
      </c>
      <c r="AI35" t="s">
        <v>94</v>
      </c>
      <c r="AJ35" t="s">
        <v>99</v>
      </c>
      <c r="AK35">
        <v>1</v>
      </c>
      <c r="AL35">
        <v>1</v>
      </c>
      <c r="AM35" t="s">
        <v>710</v>
      </c>
      <c r="AN35" t="s">
        <v>711</v>
      </c>
      <c r="AO35">
        <v>4</v>
      </c>
      <c r="AP35">
        <v>60</v>
      </c>
      <c r="AQ35">
        <v>4</v>
      </c>
      <c r="AR35">
        <v>4</v>
      </c>
      <c r="AS35">
        <v>60</v>
      </c>
      <c r="AT35">
        <v>60</v>
      </c>
      <c r="AU35" t="s">
        <v>131</v>
      </c>
      <c r="AV35" t="s">
        <v>283</v>
      </c>
      <c r="AW35" t="s">
        <v>94</v>
      </c>
      <c r="AX35" t="s">
        <v>91</v>
      </c>
      <c r="AY35">
        <v>0</v>
      </c>
      <c r="AZ35">
        <v>0</v>
      </c>
      <c r="BA35">
        <v>0</v>
      </c>
      <c r="BB35">
        <v>175</v>
      </c>
      <c r="BC35" s="1">
        <v>44737</v>
      </c>
      <c r="BD35">
        <v>30</v>
      </c>
      <c r="BE35">
        <v>4</v>
      </c>
      <c r="BF35">
        <v>2</v>
      </c>
      <c r="BG35" s="1">
        <v>41277</v>
      </c>
      <c r="BH35" s="1">
        <v>44732</v>
      </c>
      <c r="BI35" t="s">
        <v>106</v>
      </c>
      <c r="BJ35" t="s">
        <v>514</v>
      </c>
      <c r="BK35" t="s">
        <v>266</v>
      </c>
      <c r="BL35" t="s">
        <v>134</v>
      </c>
      <c r="BM35" t="s">
        <v>225</v>
      </c>
      <c r="BN35" t="s">
        <v>134</v>
      </c>
      <c r="BO35" t="s">
        <v>202</v>
      </c>
      <c r="BP35" t="s">
        <v>94</v>
      </c>
      <c r="BQ35" t="s">
        <v>86</v>
      </c>
      <c r="BR35">
        <v>1</v>
      </c>
      <c r="BS35">
        <v>1</v>
      </c>
      <c r="BT35">
        <v>0</v>
      </c>
      <c r="BU35">
        <v>0</v>
      </c>
      <c r="BV35" t="s">
        <v>712</v>
      </c>
    </row>
    <row r="36" spans="1:74" x14ac:dyDescent="0.2">
      <c r="A36">
        <v>78381</v>
      </c>
      <c r="B36" t="s">
        <v>713</v>
      </c>
      <c r="C36">
        <v>20220624204326</v>
      </c>
      <c r="D36" s="1">
        <v>44737</v>
      </c>
      <c r="E36" t="s">
        <v>714</v>
      </c>
      <c r="F36" t="s">
        <v>715</v>
      </c>
      <c r="G36" t="s">
        <v>94</v>
      </c>
      <c r="H36" t="s">
        <v>716</v>
      </c>
      <c r="I36">
        <v>420914</v>
      </c>
      <c r="J36" t="s">
        <v>717</v>
      </c>
      <c r="K36" t="s">
        <v>718</v>
      </c>
      <c r="L36" s="1">
        <v>40605</v>
      </c>
      <c r="M36" t="s">
        <v>193</v>
      </c>
      <c r="N36" t="s">
        <v>719</v>
      </c>
      <c r="O36" t="s">
        <v>216</v>
      </c>
      <c r="P36" t="s">
        <v>120</v>
      </c>
      <c r="Q36" t="s">
        <v>720</v>
      </c>
      <c r="R36" t="s">
        <v>91</v>
      </c>
      <c r="S36" t="s">
        <v>721</v>
      </c>
      <c r="T36" t="s">
        <v>722</v>
      </c>
      <c r="U36" t="s">
        <v>124</v>
      </c>
      <c r="V36">
        <v>1</v>
      </c>
      <c r="W36">
        <v>1</v>
      </c>
      <c r="X36" t="s">
        <v>90</v>
      </c>
      <c r="Y36" t="s">
        <v>91</v>
      </c>
      <c r="Z36" t="s">
        <v>91</v>
      </c>
      <c r="AA36" t="s">
        <v>94</v>
      </c>
      <c r="AB36" t="s">
        <v>124</v>
      </c>
      <c r="AC36" t="s">
        <v>94</v>
      </c>
      <c r="AD36" t="s">
        <v>723</v>
      </c>
      <c r="AE36" t="s">
        <v>724</v>
      </c>
      <c r="AF36" t="s">
        <v>97</v>
      </c>
      <c r="AG36" t="s">
        <v>98</v>
      </c>
      <c r="AH36">
        <v>3</v>
      </c>
      <c r="AI36" t="s">
        <v>94</v>
      </c>
      <c r="AJ36" t="s">
        <v>99</v>
      </c>
      <c r="AK36">
        <v>1</v>
      </c>
      <c r="AL36">
        <v>2</v>
      </c>
      <c r="AM36" t="s">
        <v>725</v>
      </c>
      <c r="AN36" t="s">
        <v>726</v>
      </c>
      <c r="AO36">
        <v>4</v>
      </c>
      <c r="AP36">
        <v>60</v>
      </c>
      <c r="AQ36">
        <v>4</v>
      </c>
      <c r="AR36">
        <v>4</v>
      </c>
      <c r="AS36">
        <v>60</v>
      </c>
      <c r="AT36">
        <v>60</v>
      </c>
      <c r="AU36" t="s">
        <v>131</v>
      </c>
      <c r="AV36" t="s">
        <v>283</v>
      </c>
      <c r="AW36" t="s">
        <v>94</v>
      </c>
      <c r="AX36" t="s">
        <v>91</v>
      </c>
      <c r="AY36">
        <v>14</v>
      </c>
      <c r="AZ36">
        <v>24</v>
      </c>
      <c r="BA36">
        <v>46</v>
      </c>
      <c r="BB36">
        <v>320</v>
      </c>
      <c r="BC36" s="1">
        <v>44737</v>
      </c>
      <c r="BD36">
        <v>123</v>
      </c>
      <c r="BE36">
        <v>21</v>
      </c>
      <c r="BF36">
        <v>2</v>
      </c>
      <c r="BG36" s="1">
        <v>40689</v>
      </c>
      <c r="BH36" s="1">
        <v>44720</v>
      </c>
      <c r="BI36" t="s">
        <v>137</v>
      </c>
      <c r="BJ36" t="s">
        <v>107</v>
      </c>
      <c r="BK36" t="s">
        <v>137</v>
      </c>
      <c r="BL36" t="s">
        <v>136</v>
      </c>
      <c r="BM36" t="s">
        <v>727</v>
      </c>
      <c r="BN36" t="s">
        <v>727</v>
      </c>
      <c r="BO36" t="s">
        <v>163</v>
      </c>
      <c r="BP36" t="s">
        <v>94</v>
      </c>
      <c r="BQ36" t="s">
        <v>86</v>
      </c>
      <c r="BR36">
        <v>1</v>
      </c>
      <c r="BS36">
        <v>1</v>
      </c>
      <c r="BT36">
        <v>0</v>
      </c>
      <c r="BU36">
        <v>0</v>
      </c>
      <c r="BV36" t="s">
        <v>728</v>
      </c>
    </row>
    <row r="37" spans="1:74" x14ac:dyDescent="0.2">
      <c r="A37">
        <v>705361</v>
      </c>
      <c r="B37" t="s">
        <v>729</v>
      </c>
      <c r="C37">
        <v>20220624204326</v>
      </c>
      <c r="D37" s="1">
        <v>44737</v>
      </c>
      <c r="E37" t="s">
        <v>730</v>
      </c>
      <c r="F37" t="s">
        <v>731</v>
      </c>
      <c r="G37" t="s">
        <v>732</v>
      </c>
      <c r="H37" t="s">
        <v>733</v>
      </c>
      <c r="I37">
        <v>3623769</v>
      </c>
      <c r="J37" t="s">
        <v>734</v>
      </c>
      <c r="K37" t="s">
        <v>735</v>
      </c>
      <c r="L37" s="1">
        <v>41172</v>
      </c>
      <c r="M37" t="s">
        <v>336</v>
      </c>
      <c r="N37" t="s">
        <v>736</v>
      </c>
      <c r="O37" t="s">
        <v>119</v>
      </c>
      <c r="P37" t="s">
        <v>120</v>
      </c>
      <c r="Q37" t="s">
        <v>120</v>
      </c>
      <c r="R37" t="s">
        <v>86</v>
      </c>
      <c r="S37" t="s">
        <v>737</v>
      </c>
      <c r="T37" t="s">
        <v>738</v>
      </c>
      <c r="U37" t="s">
        <v>177</v>
      </c>
      <c r="V37">
        <v>1</v>
      </c>
      <c r="W37">
        <v>1</v>
      </c>
      <c r="X37" t="s">
        <v>152</v>
      </c>
      <c r="Y37" t="s">
        <v>91</v>
      </c>
      <c r="Z37" t="s">
        <v>91</v>
      </c>
      <c r="AA37" t="s">
        <v>193</v>
      </c>
      <c r="AB37" t="s">
        <v>178</v>
      </c>
      <c r="AC37" t="s">
        <v>94</v>
      </c>
      <c r="AD37" t="s">
        <v>739</v>
      </c>
      <c r="AE37" t="s">
        <v>740</v>
      </c>
      <c r="AF37" t="s">
        <v>97</v>
      </c>
      <c r="AG37" t="s">
        <v>98</v>
      </c>
      <c r="AH37">
        <v>8</v>
      </c>
      <c r="AI37" t="s">
        <v>94</v>
      </c>
      <c r="AJ37" t="s">
        <v>99</v>
      </c>
      <c r="AK37">
        <v>3</v>
      </c>
      <c r="AL37">
        <v>4</v>
      </c>
      <c r="AM37" t="s">
        <v>741</v>
      </c>
      <c r="AN37" t="s">
        <v>742</v>
      </c>
      <c r="AO37">
        <v>7</v>
      </c>
      <c r="AP37">
        <v>15</v>
      </c>
      <c r="AQ37">
        <v>4</v>
      </c>
      <c r="AR37">
        <v>7</v>
      </c>
      <c r="AS37">
        <v>15</v>
      </c>
      <c r="AT37">
        <v>1125</v>
      </c>
      <c r="AU37" t="s">
        <v>743</v>
      </c>
      <c r="AV37" t="s">
        <v>744</v>
      </c>
      <c r="AW37" t="s">
        <v>94</v>
      </c>
      <c r="AX37" t="s">
        <v>91</v>
      </c>
      <c r="AY37">
        <v>16</v>
      </c>
      <c r="AZ37">
        <v>19</v>
      </c>
      <c r="BA37">
        <v>19</v>
      </c>
      <c r="BB37">
        <v>19</v>
      </c>
      <c r="BC37" s="1">
        <v>44737</v>
      </c>
      <c r="BD37">
        <v>20</v>
      </c>
      <c r="BE37">
        <v>0</v>
      </c>
      <c r="BF37">
        <v>0</v>
      </c>
      <c r="BG37" s="1">
        <v>41575</v>
      </c>
      <c r="BH37" s="1">
        <v>44042</v>
      </c>
      <c r="BI37" t="s">
        <v>205</v>
      </c>
      <c r="BJ37" t="s">
        <v>137</v>
      </c>
      <c r="BK37" t="s">
        <v>309</v>
      </c>
      <c r="BL37" t="s">
        <v>635</v>
      </c>
      <c r="BM37" t="s">
        <v>745</v>
      </c>
      <c r="BN37" t="s">
        <v>105</v>
      </c>
      <c r="BO37" t="s">
        <v>635</v>
      </c>
      <c r="BP37" t="s">
        <v>94</v>
      </c>
      <c r="BQ37" t="s">
        <v>91</v>
      </c>
      <c r="BR37">
        <v>1</v>
      </c>
      <c r="BS37">
        <v>1</v>
      </c>
      <c r="BT37">
        <v>0</v>
      </c>
      <c r="BU37">
        <v>0</v>
      </c>
      <c r="BV37" t="s">
        <v>746</v>
      </c>
    </row>
    <row r="38" spans="1:74" x14ac:dyDescent="0.2">
      <c r="A38">
        <v>707226</v>
      </c>
      <c r="B38" t="s">
        <v>747</v>
      </c>
      <c r="C38">
        <v>20220624204326</v>
      </c>
      <c r="D38" s="1">
        <v>44737</v>
      </c>
      <c r="E38" t="s">
        <v>748</v>
      </c>
      <c r="F38" t="s">
        <v>749</v>
      </c>
      <c r="G38" t="s">
        <v>750</v>
      </c>
      <c r="H38" t="s">
        <v>751</v>
      </c>
      <c r="I38">
        <v>3635129</v>
      </c>
      <c r="J38" t="s">
        <v>752</v>
      </c>
      <c r="K38" t="s">
        <v>753</v>
      </c>
      <c r="L38" s="1">
        <v>41173</v>
      </c>
      <c r="M38" t="s">
        <v>193</v>
      </c>
      <c r="N38" t="s">
        <v>754</v>
      </c>
      <c r="O38" t="s">
        <v>83</v>
      </c>
      <c r="P38" t="s">
        <v>755</v>
      </c>
      <c r="Q38" t="s">
        <v>756</v>
      </c>
      <c r="R38" t="s">
        <v>86</v>
      </c>
      <c r="S38" t="s">
        <v>757</v>
      </c>
      <c r="T38" t="s">
        <v>758</v>
      </c>
      <c r="U38" t="s">
        <v>124</v>
      </c>
      <c r="V38">
        <v>2</v>
      </c>
      <c r="W38">
        <v>2</v>
      </c>
      <c r="X38" t="s">
        <v>90</v>
      </c>
      <c r="Y38" t="s">
        <v>91</v>
      </c>
      <c r="Z38" t="s">
        <v>91</v>
      </c>
      <c r="AA38" t="s">
        <v>147</v>
      </c>
      <c r="AB38" t="s">
        <v>124</v>
      </c>
      <c r="AC38" t="s">
        <v>94</v>
      </c>
      <c r="AD38" t="s">
        <v>759</v>
      </c>
      <c r="AE38" t="s">
        <v>760</v>
      </c>
      <c r="AF38" t="s">
        <v>97</v>
      </c>
      <c r="AG38" t="s">
        <v>98</v>
      </c>
      <c r="AH38">
        <v>2</v>
      </c>
      <c r="AI38" t="s">
        <v>94</v>
      </c>
      <c r="AJ38" t="s">
        <v>99</v>
      </c>
      <c r="AK38">
        <v>1</v>
      </c>
      <c r="AL38">
        <v>1</v>
      </c>
      <c r="AM38" t="s">
        <v>761</v>
      </c>
      <c r="AN38" t="s">
        <v>424</v>
      </c>
      <c r="AO38">
        <v>3</v>
      </c>
      <c r="AP38">
        <v>200</v>
      </c>
      <c r="AQ38">
        <v>3</v>
      </c>
      <c r="AR38">
        <v>3</v>
      </c>
      <c r="AS38">
        <v>200</v>
      </c>
      <c r="AT38">
        <v>200</v>
      </c>
      <c r="AU38" t="s">
        <v>102</v>
      </c>
      <c r="AV38" t="s">
        <v>762</v>
      </c>
      <c r="AW38" t="s">
        <v>94</v>
      </c>
      <c r="AX38" t="s">
        <v>91</v>
      </c>
      <c r="AY38">
        <v>0</v>
      </c>
      <c r="AZ38">
        <v>8</v>
      </c>
      <c r="BA38">
        <v>8</v>
      </c>
      <c r="BB38">
        <v>88</v>
      </c>
      <c r="BC38" s="1">
        <v>44737</v>
      </c>
      <c r="BD38">
        <v>35</v>
      </c>
      <c r="BE38">
        <v>3</v>
      </c>
      <c r="BF38">
        <v>0</v>
      </c>
      <c r="BG38" s="1">
        <v>41830</v>
      </c>
      <c r="BH38" s="1">
        <v>44690</v>
      </c>
      <c r="BI38" t="s">
        <v>515</v>
      </c>
      <c r="BJ38" t="s">
        <v>284</v>
      </c>
      <c r="BK38" t="s">
        <v>306</v>
      </c>
      <c r="BL38" t="s">
        <v>635</v>
      </c>
      <c r="BM38" t="s">
        <v>225</v>
      </c>
      <c r="BN38" t="s">
        <v>226</v>
      </c>
      <c r="BO38" t="s">
        <v>362</v>
      </c>
      <c r="BP38" t="s">
        <v>94</v>
      </c>
      <c r="BQ38" t="s">
        <v>86</v>
      </c>
      <c r="BR38">
        <v>1</v>
      </c>
      <c r="BS38">
        <v>1</v>
      </c>
      <c r="BT38">
        <v>0</v>
      </c>
      <c r="BU38">
        <v>0</v>
      </c>
      <c r="BV38" t="s">
        <v>618</v>
      </c>
    </row>
    <row r="39" spans="1:74" x14ac:dyDescent="0.2">
      <c r="A39">
        <v>709227</v>
      </c>
      <c r="B39" t="s">
        <v>763</v>
      </c>
      <c r="C39">
        <v>20220624204326</v>
      </c>
      <c r="D39" s="1">
        <v>44736</v>
      </c>
      <c r="E39" t="s">
        <v>764</v>
      </c>
      <c r="F39" t="s">
        <v>765</v>
      </c>
      <c r="G39" t="s">
        <v>94</v>
      </c>
      <c r="H39" t="s">
        <v>766</v>
      </c>
      <c r="I39">
        <v>3649034</v>
      </c>
      <c r="J39" t="s">
        <v>767</v>
      </c>
      <c r="K39" t="s">
        <v>768</v>
      </c>
      <c r="L39" s="1">
        <v>41175</v>
      </c>
      <c r="M39" t="s">
        <v>147</v>
      </c>
      <c r="N39" t="s">
        <v>769</v>
      </c>
      <c r="O39" t="s">
        <v>83</v>
      </c>
      <c r="P39" t="s">
        <v>120</v>
      </c>
      <c r="Q39" t="s">
        <v>770</v>
      </c>
      <c r="R39" t="s">
        <v>86</v>
      </c>
      <c r="S39" t="s">
        <v>771</v>
      </c>
      <c r="T39" t="s">
        <v>772</v>
      </c>
      <c r="U39" t="s">
        <v>374</v>
      </c>
      <c r="V39">
        <v>2</v>
      </c>
      <c r="W39">
        <v>2</v>
      </c>
      <c r="X39" t="s">
        <v>90</v>
      </c>
      <c r="Y39" t="s">
        <v>91</v>
      </c>
      <c r="Z39" t="s">
        <v>91</v>
      </c>
      <c r="AA39" t="s">
        <v>94</v>
      </c>
      <c r="AB39" t="s">
        <v>375</v>
      </c>
      <c r="AC39" t="s">
        <v>94</v>
      </c>
      <c r="AD39" t="s">
        <v>773</v>
      </c>
      <c r="AE39" t="s">
        <v>774</v>
      </c>
      <c r="AF39" t="s">
        <v>127</v>
      </c>
      <c r="AG39" t="s">
        <v>98</v>
      </c>
      <c r="AH39">
        <v>6</v>
      </c>
      <c r="AI39" t="s">
        <v>94</v>
      </c>
      <c r="AJ39" t="s">
        <v>156</v>
      </c>
      <c r="AK39">
        <v>3</v>
      </c>
      <c r="AL39">
        <v>6</v>
      </c>
      <c r="AM39" t="s">
        <v>775</v>
      </c>
      <c r="AN39" t="s">
        <v>776</v>
      </c>
      <c r="AO39">
        <v>2</v>
      </c>
      <c r="AP39">
        <v>10</v>
      </c>
      <c r="AQ39">
        <v>2</v>
      </c>
      <c r="AR39">
        <v>2</v>
      </c>
      <c r="AS39">
        <v>10</v>
      </c>
      <c r="AT39">
        <v>10</v>
      </c>
      <c r="AU39" t="s">
        <v>305</v>
      </c>
      <c r="AV39" t="s">
        <v>425</v>
      </c>
      <c r="AW39" t="s">
        <v>94</v>
      </c>
      <c r="AX39" t="s">
        <v>91</v>
      </c>
      <c r="AY39">
        <v>6</v>
      </c>
      <c r="AZ39">
        <v>9</v>
      </c>
      <c r="BA39">
        <v>14</v>
      </c>
      <c r="BB39">
        <v>280</v>
      </c>
      <c r="BC39" s="1">
        <v>44736</v>
      </c>
      <c r="BD39">
        <v>35</v>
      </c>
      <c r="BE39">
        <v>7</v>
      </c>
      <c r="BF39">
        <v>0</v>
      </c>
      <c r="BG39" s="1">
        <v>41278</v>
      </c>
      <c r="BH39" s="1">
        <v>44689</v>
      </c>
      <c r="BI39" t="s">
        <v>137</v>
      </c>
      <c r="BJ39" t="s">
        <v>164</v>
      </c>
      <c r="BK39" t="s">
        <v>777</v>
      </c>
      <c r="BL39" t="s">
        <v>226</v>
      </c>
      <c r="BM39" t="s">
        <v>225</v>
      </c>
      <c r="BN39" t="s">
        <v>139</v>
      </c>
      <c r="BO39" t="s">
        <v>284</v>
      </c>
      <c r="BP39" t="s">
        <v>94</v>
      </c>
      <c r="BQ39" t="s">
        <v>86</v>
      </c>
      <c r="BR39">
        <v>1</v>
      </c>
      <c r="BS39">
        <v>1</v>
      </c>
      <c r="BT39">
        <v>0</v>
      </c>
      <c r="BU39">
        <v>0</v>
      </c>
      <c r="BV39" t="s">
        <v>778</v>
      </c>
    </row>
    <row r="40" spans="1:74" x14ac:dyDescent="0.2">
      <c r="A40">
        <v>480083</v>
      </c>
      <c r="B40" t="s">
        <v>779</v>
      </c>
      <c r="C40">
        <v>20220624204326</v>
      </c>
      <c r="D40" s="1">
        <v>44737</v>
      </c>
      <c r="E40" t="s">
        <v>780</v>
      </c>
      <c r="F40" t="s">
        <v>781</v>
      </c>
      <c r="G40" t="s">
        <v>782</v>
      </c>
      <c r="H40" t="s">
        <v>783</v>
      </c>
      <c r="I40">
        <v>2377798</v>
      </c>
      <c r="J40" t="s">
        <v>784</v>
      </c>
      <c r="K40" t="s">
        <v>785</v>
      </c>
      <c r="L40" s="1">
        <v>41044</v>
      </c>
      <c r="M40" t="s">
        <v>147</v>
      </c>
      <c r="N40" t="s">
        <v>786</v>
      </c>
      <c r="O40" t="s">
        <v>216</v>
      </c>
      <c r="P40" t="s">
        <v>120</v>
      </c>
      <c r="Q40" t="s">
        <v>787</v>
      </c>
      <c r="R40" t="s">
        <v>86</v>
      </c>
      <c r="S40" t="s">
        <v>788</v>
      </c>
      <c r="T40" t="s">
        <v>789</v>
      </c>
      <c r="U40" t="s">
        <v>89</v>
      </c>
      <c r="V40">
        <v>1</v>
      </c>
      <c r="W40">
        <v>1</v>
      </c>
      <c r="X40" t="s">
        <v>90</v>
      </c>
      <c r="Y40" t="s">
        <v>91</v>
      </c>
      <c r="Z40" t="s">
        <v>91</v>
      </c>
      <c r="AA40" t="s">
        <v>193</v>
      </c>
      <c r="AB40" t="s">
        <v>93</v>
      </c>
      <c r="AC40" t="s">
        <v>94</v>
      </c>
      <c r="AD40" t="s">
        <v>790</v>
      </c>
      <c r="AE40" t="s">
        <v>791</v>
      </c>
      <c r="AF40" t="s">
        <v>323</v>
      </c>
      <c r="AG40" t="s">
        <v>98</v>
      </c>
      <c r="AH40">
        <v>4</v>
      </c>
      <c r="AI40" t="s">
        <v>94</v>
      </c>
      <c r="AJ40" t="s">
        <v>99</v>
      </c>
      <c r="AK40">
        <v>2</v>
      </c>
      <c r="AL40">
        <v>1</v>
      </c>
      <c r="AM40" t="s">
        <v>792</v>
      </c>
      <c r="AN40" t="s">
        <v>793</v>
      </c>
      <c r="AO40">
        <v>2</v>
      </c>
      <c r="AP40">
        <v>31</v>
      </c>
      <c r="AQ40">
        <v>2</v>
      </c>
      <c r="AR40">
        <v>2</v>
      </c>
      <c r="AS40">
        <v>7</v>
      </c>
      <c r="AT40">
        <v>31</v>
      </c>
      <c r="AU40" t="s">
        <v>305</v>
      </c>
      <c r="AV40" t="s">
        <v>794</v>
      </c>
      <c r="AW40" t="s">
        <v>94</v>
      </c>
      <c r="AX40" t="s">
        <v>91</v>
      </c>
      <c r="AY40">
        <v>3</v>
      </c>
      <c r="AZ40">
        <v>9</v>
      </c>
      <c r="BA40">
        <v>19</v>
      </c>
      <c r="BB40">
        <v>84</v>
      </c>
      <c r="BC40" s="1">
        <v>44737</v>
      </c>
      <c r="BD40">
        <v>15</v>
      </c>
      <c r="BE40">
        <v>1</v>
      </c>
      <c r="BF40">
        <v>1</v>
      </c>
      <c r="BG40" s="1">
        <v>41514</v>
      </c>
      <c r="BH40" s="1">
        <v>44727</v>
      </c>
      <c r="BI40" t="s">
        <v>106</v>
      </c>
      <c r="BJ40" t="s">
        <v>134</v>
      </c>
      <c r="BK40" t="s">
        <v>617</v>
      </c>
      <c r="BL40" t="s">
        <v>183</v>
      </c>
      <c r="BM40" t="s">
        <v>134</v>
      </c>
      <c r="BN40" t="s">
        <v>106</v>
      </c>
      <c r="BO40" t="s">
        <v>227</v>
      </c>
      <c r="BP40" t="s">
        <v>94</v>
      </c>
      <c r="BQ40" t="s">
        <v>86</v>
      </c>
      <c r="BR40">
        <v>1</v>
      </c>
      <c r="BS40">
        <v>1</v>
      </c>
      <c r="BT40">
        <v>0</v>
      </c>
      <c r="BU40">
        <v>0</v>
      </c>
      <c r="BV40" t="s">
        <v>343</v>
      </c>
    </row>
    <row r="41" spans="1:74" x14ac:dyDescent="0.2">
      <c r="A41">
        <v>112292</v>
      </c>
      <c r="B41" t="s">
        <v>795</v>
      </c>
      <c r="C41">
        <v>20220624204326</v>
      </c>
      <c r="D41" s="1">
        <v>44737</v>
      </c>
      <c r="E41" t="s">
        <v>796</v>
      </c>
      <c r="F41" t="s">
        <v>797</v>
      </c>
      <c r="G41" t="s">
        <v>798</v>
      </c>
      <c r="H41" t="s">
        <v>799</v>
      </c>
      <c r="I41">
        <v>573172</v>
      </c>
      <c r="J41" t="s">
        <v>800</v>
      </c>
      <c r="K41" t="s">
        <v>801</v>
      </c>
      <c r="L41" s="1">
        <v>40673</v>
      </c>
      <c r="M41" t="s">
        <v>254</v>
      </c>
      <c r="N41" t="s">
        <v>802</v>
      </c>
      <c r="O41" t="s">
        <v>195</v>
      </c>
      <c r="P41" t="s">
        <v>195</v>
      </c>
      <c r="Q41" t="s">
        <v>803</v>
      </c>
      <c r="R41" t="s">
        <v>86</v>
      </c>
      <c r="S41" t="s">
        <v>804</v>
      </c>
      <c r="T41" t="s">
        <v>805</v>
      </c>
      <c r="U41" t="s">
        <v>259</v>
      </c>
      <c r="V41">
        <v>1</v>
      </c>
      <c r="W41">
        <v>1</v>
      </c>
      <c r="X41" t="s">
        <v>152</v>
      </c>
      <c r="Y41" t="s">
        <v>91</v>
      </c>
      <c r="Z41" t="s">
        <v>86</v>
      </c>
      <c r="AA41" t="s">
        <v>254</v>
      </c>
      <c r="AB41" t="s">
        <v>259</v>
      </c>
      <c r="AC41" t="s">
        <v>94</v>
      </c>
      <c r="AD41" t="s">
        <v>806</v>
      </c>
      <c r="AE41" t="s">
        <v>807</v>
      </c>
      <c r="AF41" t="s">
        <v>97</v>
      </c>
      <c r="AG41" t="s">
        <v>98</v>
      </c>
      <c r="AH41">
        <v>5</v>
      </c>
      <c r="AI41" t="s">
        <v>94</v>
      </c>
      <c r="AJ41" t="s">
        <v>99</v>
      </c>
      <c r="AK41">
        <v>4</v>
      </c>
      <c r="AL41">
        <v>5</v>
      </c>
      <c r="AM41" t="s">
        <v>808</v>
      </c>
      <c r="AN41" t="s">
        <v>809</v>
      </c>
      <c r="AO41">
        <v>6</v>
      </c>
      <c r="AP41">
        <v>40</v>
      </c>
      <c r="AQ41">
        <v>6</v>
      </c>
      <c r="AR41">
        <v>6</v>
      </c>
      <c r="AS41">
        <v>40</v>
      </c>
      <c r="AT41">
        <v>40</v>
      </c>
      <c r="AU41" t="s">
        <v>282</v>
      </c>
      <c r="AV41" t="s">
        <v>810</v>
      </c>
      <c r="AW41" t="s">
        <v>94</v>
      </c>
      <c r="AX41" t="s">
        <v>91</v>
      </c>
      <c r="AY41">
        <v>8</v>
      </c>
      <c r="AZ41">
        <v>9</v>
      </c>
      <c r="BA41">
        <v>9</v>
      </c>
      <c r="BB41">
        <v>17</v>
      </c>
      <c r="BC41" s="1">
        <v>44737</v>
      </c>
      <c r="BD41">
        <v>31</v>
      </c>
      <c r="BE41">
        <v>1</v>
      </c>
      <c r="BF41">
        <v>0</v>
      </c>
      <c r="BG41" s="1">
        <v>40756</v>
      </c>
      <c r="BH41" s="1">
        <v>44564</v>
      </c>
      <c r="BI41" t="s">
        <v>139</v>
      </c>
      <c r="BJ41" t="s">
        <v>515</v>
      </c>
      <c r="BK41" t="s">
        <v>359</v>
      </c>
      <c r="BL41" t="s">
        <v>105</v>
      </c>
      <c r="BM41" t="s">
        <v>105</v>
      </c>
      <c r="BN41" t="s">
        <v>653</v>
      </c>
      <c r="BO41" t="s">
        <v>515</v>
      </c>
      <c r="BP41" t="s">
        <v>94</v>
      </c>
      <c r="BQ41" t="s">
        <v>86</v>
      </c>
      <c r="BR41">
        <v>1</v>
      </c>
      <c r="BS41">
        <v>1</v>
      </c>
      <c r="BT41">
        <v>0</v>
      </c>
      <c r="BU41">
        <v>0</v>
      </c>
      <c r="BV41" t="s">
        <v>811</v>
      </c>
    </row>
    <row r="42" spans="1:74" x14ac:dyDescent="0.2">
      <c r="A42">
        <v>485211</v>
      </c>
      <c r="B42" t="s">
        <v>812</v>
      </c>
      <c r="C42">
        <v>20220624204326</v>
      </c>
      <c r="D42" s="1">
        <v>44736</v>
      </c>
      <c r="E42" t="s">
        <v>813</v>
      </c>
      <c r="F42" t="s">
        <v>814</v>
      </c>
      <c r="G42" t="s">
        <v>815</v>
      </c>
      <c r="H42" t="s">
        <v>816</v>
      </c>
      <c r="I42">
        <v>2390256</v>
      </c>
      <c r="J42" t="s">
        <v>817</v>
      </c>
      <c r="K42" t="s">
        <v>818</v>
      </c>
      <c r="L42" s="1">
        <v>41045</v>
      </c>
      <c r="M42" t="s">
        <v>193</v>
      </c>
      <c r="N42" t="s">
        <v>819</v>
      </c>
      <c r="O42" t="s">
        <v>119</v>
      </c>
      <c r="P42" t="s">
        <v>120</v>
      </c>
      <c r="Q42" t="s">
        <v>318</v>
      </c>
      <c r="R42" t="s">
        <v>86</v>
      </c>
      <c r="S42" t="s">
        <v>820</v>
      </c>
      <c r="T42" t="s">
        <v>821</v>
      </c>
      <c r="U42" t="s">
        <v>629</v>
      </c>
      <c r="V42">
        <v>1</v>
      </c>
      <c r="W42">
        <v>1</v>
      </c>
      <c r="X42" t="s">
        <v>152</v>
      </c>
      <c r="Y42" t="s">
        <v>91</v>
      </c>
      <c r="Z42" t="s">
        <v>91</v>
      </c>
      <c r="AA42" t="s">
        <v>630</v>
      </c>
      <c r="AB42" t="s">
        <v>629</v>
      </c>
      <c r="AC42" t="s">
        <v>94</v>
      </c>
      <c r="AD42" t="s">
        <v>822</v>
      </c>
      <c r="AE42" t="s">
        <v>823</v>
      </c>
      <c r="AF42" t="s">
        <v>127</v>
      </c>
      <c r="AG42" t="s">
        <v>98</v>
      </c>
      <c r="AH42">
        <v>5</v>
      </c>
      <c r="AI42" t="s">
        <v>94</v>
      </c>
      <c r="AJ42" t="s">
        <v>99</v>
      </c>
      <c r="AK42">
        <v>2</v>
      </c>
      <c r="AL42">
        <v>3</v>
      </c>
      <c r="AM42" t="s">
        <v>824</v>
      </c>
      <c r="AN42" t="s">
        <v>825</v>
      </c>
      <c r="AO42">
        <v>5</v>
      </c>
      <c r="AP42">
        <v>1125</v>
      </c>
      <c r="AQ42">
        <v>5</v>
      </c>
      <c r="AR42">
        <v>5</v>
      </c>
      <c r="AS42">
        <v>1125</v>
      </c>
      <c r="AT42">
        <v>1125</v>
      </c>
      <c r="AU42" t="s">
        <v>183</v>
      </c>
      <c r="AV42" t="s">
        <v>132</v>
      </c>
      <c r="AW42" t="s">
        <v>94</v>
      </c>
      <c r="AX42" t="s">
        <v>91</v>
      </c>
      <c r="AY42">
        <v>0</v>
      </c>
      <c r="AZ42">
        <v>0</v>
      </c>
      <c r="BA42">
        <v>0</v>
      </c>
      <c r="BB42">
        <v>196</v>
      </c>
      <c r="BC42" s="1">
        <v>44736</v>
      </c>
      <c r="BD42">
        <v>33</v>
      </c>
      <c r="BE42">
        <v>2</v>
      </c>
      <c r="BF42">
        <v>0</v>
      </c>
      <c r="BG42" s="1">
        <v>41183</v>
      </c>
      <c r="BH42" s="1">
        <v>44493</v>
      </c>
      <c r="BI42" t="s">
        <v>104</v>
      </c>
      <c r="BJ42" t="s">
        <v>514</v>
      </c>
      <c r="BK42" t="s">
        <v>162</v>
      </c>
      <c r="BL42" t="s">
        <v>183</v>
      </c>
      <c r="BM42" t="s">
        <v>183</v>
      </c>
      <c r="BN42" t="s">
        <v>266</v>
      </c>
      <c r="BO42" t="s">
        <v>106</v>
      </c>
      <c r="BP42" t="s">
        <v>94</v>
      </c>
      <c r="BQ42" t="s">
        <v>86</v>
      </c>
      <c r="BR42">
        <v>1</v>
      </c>
      <c r="BS42">
        <v>1</v>
      </c>
      <c r="BT42">
        <v>0</v>
      </c>
      <c r="BU42">
        <v>0</v>
      </c>
      <c r="BV42" t="s">
        <v>826</v>
      </c>
    </row>
    <row r="43" spans="1:74" x14ac:dyDescent="0.2">
      <c r="A43">
        <v>709859</v>
      </c>
      <c r="B43" t="s">
        <v>827</v>
      </c>
      <c r="C43">
        <v>20220624204326</v>
      </c>
      <c r="D43" s="1">
        <v>44737</v>
      </c>
      <c r="E43" t="s">
        <v>828</v>
      </c>
      <c r="F43" t="s">
        <v>829</v>
      </c>
      <c r="G43" t="s">
        <v>830</v>
      </c>
      <c r="H43" t="s">
        <v>831</v>
      </c>
      <c r="I43">
        <v>3652415</v>
      </c>
      <c r="J43" t="s">
        <v>832</v>
      </c>
      <c r="K43" t="s">
        <v>833</v>
      </c>
      <c r="L43" s="1">
        <v>41175</v>
      </c>
      <c r="M43" t="s">
        <v>147</v>
      </c>
      <c r="N43" t="s">
        <v>94</v>
      </c>
      <c r="O43" t="s">
        <v>83</v>
      </c>
      <c r="P43" t="s">
        <v>537</v>
      </c>
      <c r="Q43" t="s">
        <v>834</v>
      </c>
      <c r="R43" t="s">
        <v>86</v>
      </c>
      <c r="S43" t="s">
        <v>835</v>
      </c>
      <c r="T43" t="s">
        <v>836</v>
      </c>
      <c r="U43" t="s">
        <v>89</v>
      </c>
      <c r="V43">
        <v>1</v>
      </c>
      <c r="W43">
        <v>1</v>
      </c>
      <c r="X43" t="s">
        <v>90</v>
      </c>
      <c r="Y43" t="s">
        <v>91</v>
      </c>
      <c r="Z43" t="s">
        <v>91</v>
      </c>
      <c r="AA43" t="s">
        <v>193</v>
      </c>
      <c r="AB43" t="s">
        <v>93</v>
      </c>
      <c r="AC43" t="s">
        <v>94</v>
      </c>
      <c r="AD43" t="s">
        <v>837</v>
      </c>
      <c r="AE43" t="s">
        <v>838</v>
      </c>
      <c r="AF43" t="s">
        <v>97</v>
      </c>
      <c r="AG43" t="s">
        <v>98</v>
      </c>
      <c r="AH43">
        <v>4</v>
      </c>
      <c r="AI43" t="s">
        <v>94</v>
      </c>
      <c r="AJ43" t="s">
        <v>99</v>
      </c>
      <c r="AK43">
        <v>2</v>
      </c>
      <c r="AL43">
        <v>2</v>
      </c>
      <c r="AM43" t="s">
        <v>839</v>
      </c>
      <c r="AN43" t="s">
        <v>840</v>
      </c>
      <c r="AO43">
        <v>4</v>
      </c>
      <c r="AP43">
        <v>60</v>
      </c>
      <c r="AQ43">
        <v>4</v>
      </c>
      <c r="AR43">
        <v>4</v>
      </c>
      <c r="AS43">
        <v>60</v>
      </c>
      <c r="AT43">
        <v>60</v>
      </c>
      <c r="AU43" t="s">
        <v>131</v>
      </c>
      <c r="AV43" t="s">
        <v>283</v>
      </c>
      <c r="AW43" t="s">
        <v>94</v>
      </c>
      <c r="AX43" t="s">
        <v>91</v>
      </c>
      <c r="AY43">
        <v>0</v>
      </c>
      <c r="AZ43">
        <v>0</v>
      </c>
      <c r="BA43">
        <v>0</v>
      </c>
      <c r="BB43">
        <v>156</v>
      </c>
      <c r="BC43" s="1">
        <v>44737</v>
      </c>
      <c r="BD43">
        <v>25</v>
      </c>
      <c r="BE43">
        <v>3</v>
      </c>
      <c r="BF43">
        <v>1</v>
      </c>
      <c r="BG43" s="1">
        <v>41708</v>
      </c>
      <c r="BH43" s="1">
        <v>44731</v>
      </c>
      <c r="BI43" t="s">
        <v>515</v>
      </c>
      <c r="BJ43" t="s">
        <v>653</v>
      </c>
      <c r="BK43" t="s">
        <v>841</v>
      </c>
      <c r="BL43" t="s">
        <v>133</v>
      </c>
      <c r="BM43" t="s">
        <v>133</v>
      </c>
      <c r="BN43" t="s">
        <v>133</v>
      </c>
      <c r="BO43" t="s">
        <v>516</v>
      </c>
      <c r="BP43" t="s">
        <v>94</v>
      </c>
      <c r="BQ43" t="s">
        <v>86</v>
      </c>
      <c r="BR43">
        <v>2</v>
      </c>
      <c r="BS43">
        <v>1</v>
      </c>
      <c r="BT43">
        <v>1</v>
      </c>
      <c r="BU43">
        <v>0</v>
      </c>
      <c r="BV43" t="s">
        <v>697</v>
      </c>
    </row>
    <row r="44" spans="1:74" x14ac:dyDescent="0.2">
      <c r="A44">
        <v>113508</v>
      </c>
      <c r="B44" t="s">
        <v>842</v>
      </c>
      <c r="C44">
        <v>20220624204326</v>
      </c>
      <c r="D44" s="1">
        <v>44737</v>
      </c>
      <c r="E44" t="s">
        <v>843</v>
      </c>
      <c r="F44" t="s">
        <v>844</v>
      </c>
      <c r="G44" t="s">
        <v>845</v>
      </c>
      <c r="H44" t="s">
        <v>846</v>
      </c>
      <c r="I44">
        <v>577366</v>
      </c>
      <c r="J44" t="s">
        <v>847</v>
      </c>
      <c r="K44" t="s">
        <v>848</v>
      </c>
      <c r="L44" s="1">
        <v>40674</v>
      </c>
      <c r="M44" t="s">
        <v>193</v>
      </c>
      <c r="N44" t="s">
        <v>849</v>
      </c>
      <c r="O44" t="s">
        <v>119</v>
      </c>
      <c r="P44" t="s">
        <v>120</v>
      </c>
      <c r="Q44" t="s">
        <v>149</v>
      </c>
      <c r="R44" t="s">
        <v>86</v>
      </c>
      <c r="S44" t="s">
        <v>850</v>
      </c>
      <c r="T44" t="s">
        <v>851</v>
      </c>
      <c r="U44" t="s">
        <v>259</v>
      </c>
      <c r="V44">
        <v>4</v>
      </c>
      <c r="W44">
        <v>4</v>
      </c>
      <c r="X44" t="s">
        <v>152</v>
      </c>
      <c r="Y44" t="s">
        <v>91</v>
      </c>
      <c r="Z44" t="s">
        <v>91</v>
      </c>
      <c r="AA44" t="s">
        <v>254</v>
      </c>
      <c r="AB44" t="s">
        <v>259</v>
      </c>
      <c r="AC44" t="s">
        <v>94</v>
      </c>
      <c r="AD44" t="s">
        <v>852</v>
      </c>
      <c r="AE44" t="s">
        <v>853</v>
      </c>
      <c r="AF44" t="s">
        <v>97</v>
      </c>
      <c r="AG44" t="s">
        <v>98</v>
      </c>
      <c r="AH44">
        <v>5</v>
      </c>
      <c r="AI44" t="s">
        <v>94</v>
      </c>
      <c r="AJ44" t="s">
        <v>99</v>
      </c>
      <c r="AK44">
        <v>2</v>
      </c>
      <c r="AL44">
        <v>2</v>
      </c>
      <c r="AM44" t="s">
        <v>854</v>
      </c>
      <c r="AN44" t="s">
        <v>855</v>
      </c>
      <c r="AO44">
        <v>3</v>
      </c>
      <c r="AP44">
        <v>1125</v>
      </c>
      <c r="AQ44">
        <v>3</v>
      </c>
      <c r="AR44">
        <v>3</v>
      </c>
      <c r="AS44">
        <v>1125</v>
      </c>
      <c r="AT44">
        <v>1125</v>
      </c>
      <c r="AU44" t="s">
        <v>102</v>
      </c>
      <c r="AV44" t="s">
        <v>132</v>
      </c>
      <c r="AW44" t="s">
        <v>94</v>
      </c>
      <c r="AX44" t="s">
        <v>91</v>
      </c>
      <c r="AY44">
        <v>6</v>
      </c>
      <c r="AZ44">
        <v>13</v>
      </c>
      <c r="BA44">
        <v>35</v>
      </c>
      <c r="BB44">
        <v>125</v>
      </c>
      <c r="BC44" s="1">
        <v>44737</v>
      </c>
      <c r="BD44">
        <v>17</v>
      </c>
      <c r="BE44">
        <v>7</v>
      </c>
      <c r="BF44">
        <v>2</v>
      </c>
      <c r="BG44" s="1">
        <v>40882</v>
      </c>
      <c r="BH44" s="1">
        <v>44720</v>
      </c>
      <c r="BI44" t="s">
        <v>138</v>
      </c>
      <c r="BJ44" t="s">
        <v>360</v>
      </c>
      <c r="BK44" t="s">
        <v>653</v>
      </c>
      <c r="BL44" t="s">
        <v>138</v>
      </c>
      <c r="BM44" t="s">
        <v>183</v>
      </c>
      <c r="BN44" t="s">
        <v>183</v>
      </c>
      <c r="BO44" t="s">
        <v>227</v>
      </c>
      <c r="BP44" t="s">
        <v>94</v>
      </c>
      <c r="BQ44" t="s">
        <v>86</v>
      </c>
      <c r="BR44">
        <v>1</v>
      </c>
      <c r="BS44">
        <v>1</v>
      </c>
      <c r="BT44">
        <v>0</v>
      </c>
      <c r="BU44">
        <v>0</v>
      </c>
      <c r="BV44" t="s">
        <v>461</v>
      </c>
    </row>
    <row r="45" spans="1:74" x14ac:dyDescent="0.2">
      <c r="A45">
        <v>118649</v>
      </c>
      <c r="B45" t="s">
        <v>856</v>
      </c>
      <c r="C45">
        <v>20220624204326</v>
      </c>
      <c r="D45" s="1">
        <v>44737</v>
      </c>
      <c r="E45" t="s">
        <v>857</v>
      </c>
      <c r="F45" t="s">
        <v>858</v>
      </c>
      <c r="G45" t="s">
        <v>859</v>
      </c>
      <c r="H45" t="s">
        <v>860</v>
      </c>
      <c r="I45">
        <v>599145</v>
      </c>
      <c r="J45" t="s">
        <v>861</v>
      </c>
      <c r="K45" t="s">
        <v>862</v>
      </c>
      <c r="L45" s="1">
        <v>40681</v>
      </c>
      <c r="M45" t="s">
        <v>193</v>
      </c>
      <c r="N45" t="s">
        <v>863</v>
      </c>
      <c r="O45" t="s">
        <v>119</v>
      </c>
      <c r="P45" t="s">
        <v>120</v>
      </c>
      <c r="Q45" t="s">
        <v>864</v>
      </c>
      <c r="R45" t="s">
        <v>86</v>
      </c>
      <c r="S45" t="s">
        <v>865</v>
      </c>
      <c r="T45" t="s">
        <v>866</v>
      </c>
      <c r="U45" t="s">
        <v>124</v>
      </c>
      <c r="V45">
        <v>1</v>
      </c>
      <c r="W45">
        <v>1</v>
      </c>
      <c r="X45" t="s">
        <v>90</v>
      </c>
      <c r="Y45" t="s">
        <v>91</v>
      </c>
      <c r="Z45" t="s">
        <v>91</v>
      </c>
      <c r="AA45" t="s">
        <v>193</v>
      </c>
      <c r="AB45" t="s">
        <v>124</v>
      </c>
      <c r="AC45" t="s">
        <v>94</v>
      </c>
      <c r="AD45" t="s">
        <v>867</v>
      </c>
      <c r="AE45" t="s">
        <v>868</v>
      </c>
      <c r="AF45" t="s">
        <v>97</v>
      </c>
      <c r="AG45" t="s">
        <v>98</v>
      </c>
      <c r="AH45">
        <v>8</v>
      </c>
      <c r="AI45" t="s">
        <v>94</v>
      </c>
      <c r="AJ45" t="s">
        <v>156</v>
      </c>
      <c r="AK45">
        <v>4</v>
      </c>
      <c r="AL45">
        <v>4</v>
      </c>
      <c r="AM45" t="s">
        <v>869</v>
      </c>
      <c r="AN45" t="s">
        <v>726</v>
      </c>
      <c r="AO45">
        <v>2</v>
      </c>
      <c r="AP45">
        <v>1125</v>
      </c>
      <c r="AQ45">
        <v>2</v>
      </c>
      <c r="AR45">
        <v>2</v>
      </c>
      <c r="AS45">
        <v>1125</v>
      </c>
      <c r="AT45">
        <v>1125</v>
      </c>
      <c r="AU45" t="s">
        <v>305</v>
      </c>
      <c r="AV45" t="s">
        <v>132</v>
      </c>
      <c r="AW45" t="s">
        <v>94</v>
      </c>
      <c r="AX45" t="s">
        <v>91</v>
      </c>
      <c r="AY45">
        <v>2</v>
      </c>
      <c r="AZ45">
        <v>2</v>
      </c>
      <c r="BA45">
        <v>2</v>
      </c>
      <c r="BB45">
        <v>2</v>
      </c>
      <c r="BC45" s="1">
        <v>44737</v>
      </c>
      <c r="BD45">
        <v>45</v>
      </c>
      <c r="BE45">
        <v>4</v>
      </c>
      <c r="BF45">
        <v>0</v>
      </c>
      <c r="BG45" s="1">
        <v>40714</v>
      </c>
      <c r="BH45" s="1">
        <v>44493</v>
      </c>
      <c r="BI45" t="s">
        <v>561</v>
      </c>
      <c r="BJ45" t="s">
        <v>104</v>
      </c>
      <c r="BK45" t="s">
        <v>107</v>
      </c>
      <c r="BL45" t="s">
        <v>653</v>
      </c>
      <c r="BM45" t="s">
        <v>135</v>
      </c>
      <c r="BN45" t="s">
        <v>134</v>
      </c>
      <c r="BO45" t="s">
        <v>160</v>
      </c>
      <c r="BP45" t="s">
        <v>94</v>
      </c>
      <c r="BQ45" t="s">
        <v>91</v>
      </c>
      <c r="BR45">
        <v>1</v>
      </c>
      <c r="BS45">
        <v>1</v>
      </c>
      <c r="BT45">
        <v>0</v>
      </c>
      <c r="BU45">
        <v>0</v>
      </c>
      <c r="BV45" t="s">
        <v>328</v>
      </c>
    </row>
    <row r="46" spans="1:74" x14ac:dyDescent="0.2">
      <c r="A46">
        <v>711746</v>
      </c>
      <c r="B46" t="s">
        <v>870</v>
      </c>
      <c r="C46">
        <v>20220624204326</v>
      </c>
      <c r="D46" s="1">
        <v>44737</v>
      </c>
      <c r="E46" t="s">
        <v>871</v>
      </c>
      <c r="F46" t="s">
        <v>872</v>
      </c>
      <c r="G46" t="s">
        <v>94</v>
      </c>
      <c r="H46" t="s">
        <v>873</v>
      </c>
      <c r="I46">
        <v>3198506</v>
      </c>
      <c r="J46" t="s">
        <v>874</v>
      </c>
      <c r="K46" t="s">
        <v>875</v>
      </c>
      <c r="L46" s="1">
        <v>41129</v>
      </c>
      <c r="M46" t="s">
        <v>81</v>
      </c>
      <c r="N46" t="s">
        <v>876</v>
      </c>
      <c r="O46" t="s">
        <v>83</v>
      </c>
      <c r="P46" t="s">
        <v>120</v>
      </c>
      <c r="Q46" t="s">
        <v>877</v>
      </c>
      <c r="R46" t="s">
        <v>86</v>
      </c>
      <c r="S46" t="s">
        <v>878</v>
      </c>
      <c r="T46" t="s">
        <v>879</v>
      </c>
      <c r="U46" t="s">
        <v>238</v>
      </c>
      <c r="V46">
        <v>1</v>
      </c>
      <c r="W46">
        <v>1</v>
      </c>
      <c r="X46" t="s">
        <v>90</v>
      </c>
      <c r="Y46" t="s">
        <v>91</v>
      </c>
      <c r="Z46" t="s">
        <v>91</v>
      </c>
      <c r="AA46" t="s">
        <v>94</v>
      </c>
      <c r="AB46" t="s">
        <v>239</v>
      </c>
      <c r="AC46" t="s">
        <v>94</v>
      </c>
      <c r="AD46" t="s">
        <v>880</v>
      </c>
      <c r="AE46" t="s">
        <v>881</v>
      </c>
      <c r="AF46" t="s">
        <v>97</v>
      </c>
      <c r="AG46" t="s">
        <v>98</v>
      </c>
      <c r="AH46">
        <v>5</v>
      </c>
      <c r="AI46" t="s">
        <v>94</v>
      </c>
      <c r="AJ46" t="s">
        <v>156</v>
      </c>
      <c r="AK46">
        <v>3</v>
      </c>
      <c r="AL46">
        <v>5</v>
      </c>
      <c r="AM46" t="s">
        <v>882</v>
      </c>
      <c r="AN46" t="s">
        <v>379</v>
      </c>
      <c r="AO46">
        <v>6</v>
      </c>
      <c r="AP46">
        <v>60</v>
      </c>
      <c r="AQ46">
        <v>6</v>
      </c>
      <c r="AR46">
        <v>6</v>
      </c>
      <c r="AS46">
        <v>60</v>
      </c>
      <c r="AT46">
        <v>60</v>
      </c>
      <c r="AU46" t="s">
        <v>282</v>
      </c>
      <c r="AV46" t="s">
        <v>283</v>
      </c>
      <c r="AW46" t="s">
        <v>94</v>
      </c>
      <c r="AX46" t="s">
        <v>91</v>
      </c>
      <c r="AY46">
        <v>5</v>
      </c>
      <c r="AZ46">
        <v>5</v>
      </c>
      <c r="BA46">
        <v>5</v>
      </c>
      <c r="BB46">
        <v>197</v>
      </c>
      <c r="BC46" s="1">
        <v>44737</v>
      </c>
      <c r="BD46">
        <v>5</v>
      </c>
      <c r="BE46">
        <v>0</v>
      </c>
      <c r="BF46">
        <v>0</v>
      </c>
      <c r="BG46" s="1">
        <v>41873</v>
      </c>
      <c r="BH46" s="1">
        <v>43676</v>
      </c>
      <c r="BI46" t="s">
        <v>205</v>
      </c>
      <c r="BJ46" t="s">
        <v>205</v>
      </c>
      <c r="BK46" t="s">
        <v>204</v>
      </c>
      <c r="BL46" t="s">
        <v>183</v>
      </c>
      <c r="BM46" t="s">
        <v>183</v>
      </c>
      <c r="BN46" t="s">
        <v>183</v>
      </c>
      <c r="BO46" t="s">
        <v>205</v>
      </c>
      <c r="BP46" t="s">
        <v>94</v>
      </c>
      <c r="BQ46" t="s">
        <v>86</v>
      </c>
      <c r="BR46">
        <v>1</v>
      </c>
      <c r="BS46">
        <v>1</v>
      </c>
      <c r="BT46">
        <v>0</v>
      </c>
      <c r="BU46">
        <v>0</v>
      </c>
      <c r="BV46" t="s">
        <v>246</v>
      </c>
    </row>
    <row r="47" spans="1:74" x14ac:dyDescent="0.2">
      <c r="A47">
        <v>487549</v>
      </c>
      <c r="B47" t="s">
        <v>883</v>
      </c>
      <c r="C47">
        <v>20220624204326</v>
      </c>
      <c r="D47" s="1">
        <v>44737</v>
      </c>
      <c r="E47" t="s">
        <v>884</v>
      </c>
      <c r="F47" t="s">
        <v>885</v>
      </c>
      <c r="G47" t="s">
        <v>886</v>
      </c>
      <c r="H47" t="s">
        <v>887</v>
      </c>
      <c r="I47">
        <v>2412622</v>
      </c>
      <c r="J47" t="s">
        <v>888</v>
      </c>
      <c r="K47" t="s">
        <v>889</v>
      </c>
      <c r="L47" s="1">
        <v>41048</v>
      </c>
      <c r="M47" t="s">
        <v>147</v>
      </c>
      <c r="N47" t="s">
        <v>890</v>
      </c>
      <c r="O47" t="s">
        <v>216</v>
      </c>
      <c r="P47" t="s">
        <v>84</v>
      </c>
      <c r="Q47" t="s">
        <v>296</v>
      </c>
      <c r="R47" t="s">
        <v>86</v>
      </c>
      <c r="S47" t="s">
        <v>891</v>
      </c>
      <c r="T47" t="s">
        <v>892</v>
      </c>
      <c r="U47" t="s">
        <v>177</v>
      </c>
      <c r="V47">
        <v>1</v>
      </c>
      <c r="W47">
        <v>1</v>
      </c>
      <c r="X47" t="s">
        <v>90</v>
      </c>
      <c r="Y47" t="s">
        <v>91</v>
      </c>
      <c r="Z47" t="s">
        <v>86</v>
      </c>
      <c r="AA47" t="s">
        <v>193</v>
      </c>
      <c r="AB47" t="s">
        <v>178</v>
      </c>
      <c r="AC47" t="s">
        <v>94</v>
      </c>
      <c r="AD47" t="s">
        <v>893</v>
      </c>
      <c r="AE47" t="s">
        <v>894</v>
      </c>
      <c r="AF47" t="s">
        <v>97</v>
      </c>
      <c r="AG47" t="s">
        <v>98</v>
      </c>
      <c r="AH47">
        <v>5</v>
      </c>
      <c r="AI47" t="s">
        <v>94</v>
      </c>
      <c r="AJ47" t="s">
        <v>99</v>
      </c>
      <c r="AK47">
        <v>3</v>
      </c>
      <c r="AL47">
        <v>3</v>
      </c>
      <c r="AM47" t="s">
        <v>895</v>
      </c>
      <c r="AN47" t="s">
        <v>896</v>
      </c>
      <c r="AO47">
        <v>5</v>
      </c>
      <c r="AP47">
        <v>14</v>
      </c>
      <c r="AQ47">
        <v>5</v>
      </c>
      <c r="AR47">
        <v>5</v>
      </c>
      <c r="AS47">
        <v>14</v>
      </c>
      <c r="AT47">
        <v>14</v>
      </c>
      <c r="AU47" t="s">
        <v>183</v>
      </c>
      <c r="AV47" t="s">
        <v>184</v>
      </c>
      <c r="AW47" t="s">
        <v>94</v>
      </c>
      <c r="AX47" t="s">
        <v>91</v>
      </c>
      <c r="AY47">
        <v>0</v>
      </c>
      <c r="AZ47">
        <v>8</v>
      </c>
      <c r="BA47">
        <v>31</v>
      </c>
      <c r="BB47">
        <v>121</v>
      </c>
      <c r="BC47" s="1">
        <v>44737</v>
      </c>
      <c r="BD47">
        <v>3</v>
      </c>
      <c r="BE47">
        <v>3</v>
      </c>
      <c r="BF47">
        <v>2</v>
      </c>
      <c r="BG47" s="1">
        <v>44668</v>
      </c>
      <c r="BH47" s="1">
        <v>44725</v>
      </c>
      <c r="BI47" t="s">
        <v>183</v>
      </c>
      <c r="BJ47" t="s">
        <v>183</v>
      </c>
      <c r="BK47" t="s">
        <v>183</v>
      </c>
      <c r="BL47" t="s">
        <v>183</v>
      </c>
      <c r="BM47" t="s">
        <v>183</v>
      </c>
      <c r="BN47" t="s">
        <v>183</v>
      </c>
      <c r="BO47" t="s">
        <v>183</v>
      </c>
      <c r="BP47" t="s">
        <v>94</v>
      </c>
      <c r="BQ47" t="s">
        <v>86</v>
      </c>
      <c r="BR47">
        <v>1</v>
      </c>
      <c r="BS47">
        <v>1</v>
      </c>
      <c r="BT47">
        <v>0</v>
      </c>
      <c r="BU47">
        <v>0</v>
      </c>
      <c r="BV47" t="s">
        <v>897</v>
      </c>
    </row>
    <row r="48" spans="1:74" x14ac:dyDescent="0.2">
      <c r="A48">
        <v>119322</v>
      </c>
      <c r="B48" t="s">
        <v>898</v>
      </c>
      <c r="C48">
        <v>20220624204326</v>
      </c>
      <c r="D48" s="1">
        <v>44737</v>
      </c>
      <c r="E48" t="s">
        <v>899</v>
      </c>
      <c r="F48" t="s">
        <v>900</v>
      </c>
      <c r="G48" t="s">
        <v>94</v>
      </c>
      <c r="H48" t="s">
        <v>901</v>
      </c>
      <c r="I48">
        <v>602647</v>
      </c>
      <c r="J48" t="s">
        <v>902</v>
      </c>
      <c r="K48" t="s">
        <v>903</v>
      </c>
      <c r="L48" s="1">
        <v>40682</v>
      </c>
      <c r="M48" t="s">
        <v>193</v>
      </c>
      <c r="N48" t="s">
        <v>904</v>
      </c>
      <c r="O48" t="s">
        <v>295</v>
      </c>
      <c r="P48" t="s">
        <v>275</v>
      </c>
      <c r="Q48" t="s">
        <v>275</v>
      </c>
      <c r="R48" t="s">
        <v>86</v>
      </c>
      <c r="S48" t="s">
        <v>905</v>
      </c>
      <c r="T48" t="s">
        <v>906</v>
      </c>
      <c r="U48" t="s">
        <v>124</v>
      </c>
      <c r="V48">
        <v>1</v>
      </c>
      <c r="W48">
        <v>1</v>
      </c>
      <c r="X48" t="s">
        <v>90</v>
      </c>
      <c r="Y48" t="s">
        <v>91</v>
      </c>
      <c r="Z48" t="s">
        <v>86</v>
      </c>
      <c r="AA48" t="s">
        <v>94</v>
      </c>
      <c r="AB48" t="s">
        <v>93</v>
      </c>
      <c r="AC48" t="s">
        <v>94</v>
      </c>
      <c r="AD48" t="s">
        <v>907</v>
      </c>
      <c r="AE48" t="s">
        <v>908</v>
      </c>
      <c r="AF48" t="s">
        <v>97</v>
      </c>
      <c r="AG48" t="s">
        <v>98</v>
      </c>
      <c r="AH48">
        <v>6</v>
      </c>
      <c r="AI48" t="s">
        <v>94</v>
      </c>
      <c r="AJ48" t="s">
        <v>99</v>
      </c>
      <c r="AK48">
        <v>2</v>
      </c>
      <c r="AL48">
        <v>6</v>
      </c>
      <c r="AM48" t="s">
        <v>909</v>
      </c>
      <c r="AN48" t="s">
        <v>910</v>
      </c>
      <c r="AO48">
        <v>3</v>
      </c>
      <c r="AP48">
        <v>21</v>
      </c>
      <c r="AQ48">
        <v>3</v>
      </c>
      <c r="AR48">
        <v>3</v>
      </c>
      <c r="AS48">
        <v>21</v>
      </c>
      <c r="AT48">
        <v>21</v>
      </c>
      <c r="AU48" t="s">
        <v>102</v>
      </c>
      <c r="AV48" t="s">
        <v>395</v>
      </c>
      <c r="AW48" t="s">
        <v>94</v>
      </c>
      <c r="AX48" t="s">
        <v>91</v>
      </c>
      <c r="AY48">
        <v>0</v>
      </c>
      <c r="AZ48">
        <v>0</v>
      </c>
      <c r="BA48">
        <v>0</v>
      </c>
      <c r="BB48">
        <v>236</v>
      </c>
      <c r="BC48" s="1">
        <v>44737</v>
      </c>
      <c r="BD48">
        <v>14</v>
      </c>
      <c r="BE48">
        <v>0</v>
      </c>
      <c r="BF48">
        <v>0</v>
      </c>
      <c r="BG48" s="1">
        <v>40701</v>
      </c>
      <c r="BH48" s="1">
        <v>43794</v>
      </c>
      <c r="BI48" t="s">
        <v>205</v>
      </c>
      <c r="BJ48" t="s">
        <v>163</v>
      </c>
      <c r="BK48" t="s">
        <v>160</v>
      </c>
      <c r="BL48" t="s">
        <v>183</v>
      </c>
      <c r="BM48" t="s">
        <v>136</v>
      </c>
      <c r="BN48" t="s">
        <v>137</v>
      </c>
      <c r="BO48" t="s">
        <v>203</v>
      </c>
      <c r="BP48" t="s">
        <v>94</v>
      </c>
      <c r="BQ48" t="s">
        <v>86</v>
      </c>
      <c r="BR48">
        <v>1</v>
      </c>
      <c r="BS48">
        <v>1</v>
      </c>
      <c r="BT48">
        <v>0</v>
      </c>
      <c r="BU48">
        <v>0</v>
      </c>
      <c r="BV48" t="s">
        <v>207</v>
      </c>
    </row>
    <row r="49" spans="1:74" x14ac:dyDescent="0.2">
      <c r="A49">
        <v>489151</v>
      </c>
      <c r="B49" t="s">
        <v>911</v>
      </c>
      <c r="C49">
        <v>20220624204326</v>
      </c>
      <c r="D49" s="1">
        <v>44737</v>
      </c>
      <c r="E49" t="s">
        <v>912</v>
      </c>
      <c r="F49" t="s">
        <v>913</v>
      </c>
      <c r="G49" t="s">
        <v>94</v>
      </c>
      <c r="H49" t="s">
        <v>914</v>
      </c>
      <c r="I49">
        <v>2419712</v>
      </c>
      <c r="J49" t="s">
        <v>915</v>
      </c>
      <c r="K49" t="s">
        <v>916</v>
      </c>
      <c r="L49" s="1">
        <v>41049</v>
      </c>
      <c r="M49" t="s">
        <v>193</v>
      </c>
      <c r="N49" t="s">
        <v>917</v>
      </c>
      <c r="O49" t="s">
        <v>195</v>
      </c>
      <c r="P49" t="s">
        <v>195</v>
      </c>
      <c r="Q49" t="s">
        <v>275</v>
      </c>
      <c r="R49" t="s">
        <v>86</v>
      </c>
      <c r="S49" t="s">
        <v>918</v>
      </c>
      <c r="T49" t="s">
        <v>919</v>
      </c>
      <c r="U49" t="s">
        <v>124</v>
      </c>
      <c r="V49">
        <v>1</v>
      </c>
      <c r="W49">
        <v>1</v>
      </c>
      <c r="X49" t="s">
        <v>90</v>
      </c>
      <c r="Y49" t="s">
        <v>91</v>
      </c>
      <c r="Z49" t="s">
        <v>91</v>
      </c>
      <c r="AA49" t="s">
        <v>94</v>
      </c>
      <c r="AB49" t="s">
        <v>124</v>
      </c>
      <c r="AC49" t="s">
        <v>94</v>
      </c>
      <c r="AD49" t="s">
        <v>920</v>
      </c>
      <c r="AE49" t="s">
        <v>356</v>
      </c>
      <c r="AF49" t="s">
        <v>97</v>
      </c>
      <c r="AG49" t="s">
        <v>98</v>
      </c>
      <c r="AH49">
        <v>5</v>
      </c>
      <c r="AI49" t="s">
        <v>94</v>
      </c>
      <c r="AJ49" t="s">
        <v>99</v>
      </c>
      <c r="AK49">
        <v>2</v>
      </c>
      <c r="AL49">
        <v>2</v>
      </c>
      <c r="AM49" t="s">
        <v>921</v>
      </c>
      <c r="AN49" t="s">
        <v>825</v>
      </c>
      <c r="AO49">
        <v>4</v>
      </c>
      <c r="AP49">
        <v>30</v>
      </c>
      <c r="AQ49">
        <v>4</v>
      </c>
      <c r="AR49">
        <v>4</v>
      </c>
      <c r="AS49">
        <v>30</v>
      </c>
      <c r="AT49">
        <v>30</v>
      </c>
      <c r="AU49" t="s">
        <v>131</v>
      </c>
      <c r="AV49" t="s">
        <v>264</v>
      </c>
      <c r="AW49" t="s">
        <v>94</v>
      </c>
      <c r="AX49" t="s">
        <v>91</v>
      </c>
      <c r="AY49">
        <v>4</v>
      </c>
      <c r="AZ49">
        <v>5</v>
      </c>
      <c r="BA49">
        <v>5</v>
      </c>
      <c r="BB49">
        <v>181</v>
      </c>
      <c r="BC49" s="1">
        <v>44737</v>
      </c>
      <c r="BD49">
        <v>27</v>
      </c>
      <c r="BE49">
        <v>0</v>
      </c>
      <c r="BF49">
        <v>0</v>
      </c>
      <c r="BG49" s="1">
        <v>41104</v>
      </c>
      <c r="BH49" s="1">
        <v>43659</v>
      </c>
      <c r="BI49" t="s">
        <v>136</v>
      </c>
      <c r="BJ49" t="s">
        <v>108</v>
      </c>
      <c r="BK49" t="s">
        <v>515</v>
      </c>
      <c r="BL49" t="s">
        <v>136</v>
      </c>
      <c r="BM49" t="s">
        <v>136</v>
      </c>
      <c r="BN49" t="s">
        <v>183</v>
      </c>
      <c r="BO49" t="s">
        <v>579</v>
      </c>
      <c r="BP49" t="s">
        <v>94</v>
      </c>
      <c r="BQ49" t="s">
        <v>86</v>
      </c>
      <c r="BR49">
        <v>1</v>
      </c>
      <c r="BS49">
        <v>1</v>
      </c>
      <c r="BT49">
        <v>0</v>
      </c>
      <c r="BU49">
        <v>0</v>
      </c>
      <c r="BV49" t="s">
        <v>669</v>
      </c>
    </row>
    <row r="50" spans="1:74" x14ac:dyDescent="0.2">
      <c r="A50">
        <v>718831</v>
      </c>
      <c r="B50" t="s">
        <v>922</v>
      </c>
      <c r="C50">
        <v>20220624204326</v>
      </c>
      <c r="D50" s="1">
        <v>44737</v>
      </c>
      <c r="E50" t="s">
        <v>923</v>
      </c>
      <c r="F50" t="s">
        <v>924</v>
      </c>
      <c r="G50" t="s">
        <v>925</v>
      </c>
      <c r="H50" t="s">
        <v>926</v>
      </c>
      <c r="I50">
        <v>3443745</v>
      </c>
      <c r="J50" t="s">
        <v>927</v>
      </c>
      <c r="K50" t="s">
        <v>273</v>
      </c>
      <c r="L50" s="1">
        <v>41153</v>
      </c>
      <c r="M50" t="s">
        <v>147</v>
      </c>
      <c r="N50" t="s">
        <v>928</v>
      </c>
      <c r="O50" t="s">
        <v>83</v>
      </c>
      <c r="P50" t="s">
        <v>120</v>
      </c>
      <c r="Q50" t="s">
        <v>929</v>
      </c>
      <c r="R50" t="s">
        <v>86</v>
      </c>
      <c r="S50" t="s">
        <v>930</v>
      </c>
      <c r="T50" t="s">
        <v>931</v>
      </c>
      <c r="U50" t="s">
        <v>177</v>
      </c>
      <c r="V50">
        <v>1</v>
      </c>
      <c r="W50">
        <v>1</v>
      </c>
      <c r="X50" t="s">
        <v>90</v>
      </c>
      <c r="Y50" t="s">
        <v>91</v>
      </c>
      <c r="Z50" t="s">
        <v>91</v>
      </c>
      <c r="AA50" t="s">
        <v>193</v>
      </c>
      <c r="AB50" t="s">
        <v>178</v>
      </c>
      <c r="AC50" t="s">
        <v>94</v>
      </c>
      <c r="AD50" t="s">
        <v>932</v>
      </c>
      <c r="AE50" t="s">
        <v>933</v>
      </c>
      <c r="AF50" t="s">
        <v>323</v>
      </c>
      <c r="AG50" t="s">
        <v>98</v>
      </c>
      <c r="AH50">
        <v>6</v>
      </c>
      <c r="AI50" t="s">
        <v>94</v>
      </c>
      <c r="AJ50" t="s">
        <v>99</v>
      </c>
      <c r="AK50">
        <v>2</v>
      </c>
      <c r="AL50">
        <v>3</v>
      </c>
      <c r="AM50" t="s">
        <v>934</v>
      </c>
      <c r="AN50" t="s">
        <v>281</v>
      </c>
      <c r="AO50">
        <v>7</v>
      </c>
      <c r="AP50">
        <v>1125</v>
      </c>
      <c r="AQ50">
        <v>7</v>
      </c>
      <c r="AR50">
        <v>7</v>
      </c>
      <c r="AS50">
        <v>1125</v>
      </c>
      <c r="AT50">
        <v>1125</v>
      </c>
      <c r="AU50" t="s">
        <v>597</v>
      </c>
      <c r="AV50" t="s">
        <v>132</v>
      </c>
      <c r="AW50" t="s">
        <v>94</v>
      </c>
      <c r="AX50" t="s">
        <v>91</v>
      </c>
      <c r="AY50">
        <v>5</v>
      </c>
      <c r="AZ50">
        <v>8</v>
      </c>
      <c r="BA50">
        <v>8</v>
      </c>
      <c r="BB50">
        <v>186</v>
      </c>
      <c r="BC50" s="1">
        <v>44737</v>
      </c>
      <c r="BD50">
        <v>17</v>
      </c>
      <c r="BE50">
        <v>3</v>
      </c>
      <c r="BF50">
        <v>0</v>
      </c>
      <c r="BG50" s="1">
        <v>41366</v>
      </c>
      <c r="BH50" s="1">
        <v>44667</v>
      </c>
      <c r="BI50" t="s">
        <v>164</v>
      </c>
      <c r="BJ50" t="s">
        <v>183</v>
      </c>
      <c r="BK50" t="s">
        <v>227</v>
      </c>
      <c r="BL50" t="s">
        <v>183</v>
      </c>
      <c r="BM50" t="s">
        <v>183</v>
      </c>
      <c r="BN50" t="s">
        <v>653</v>
      </c>
      <c r="BO50" t="s">
        <v>164</v>
      </c>
      <c r="BP50" t="s">
        <v>94</v>
      </c>
      <c r="BQ50" t="s">
        <v>86</v>
      </c>
      <c r="BR50">
        <v>1</v>
      </c>
      <c r="BS50">
        <v>1</v>
      </c>
      <c r="BT50">
        <v>0</v>
      </c>
      <c r="BU50">
        <v>0</v>
      </c>
      <c r="BV50" t="s">
        <v>185</v>
      </c>
    </row>
    <row r="51" spans="1:74" x14ac:dyDescent="0.2">
      <c r="A51">
        <v>719512</v>
      </c>
      <c r="B51" t="s">
        <v>935</v>
      </c>
      <c r="C51">
        <v>20220624204326</v>
      </c>
      <c r="D51" s="1">
        <v>44737</v>
      </c>
      <c r="E51" t="s">
        <v>936</v>
      </c>
      <c r="F51" t="s">
        <v>937</v>
      </c>
      <c r="G51" t="s">
        <v>94</v>
      </c>
      <c r="H51" t="s">
        <v>938</v>
      </c>
      <c r="I51">
        <v>3712809</v>
      </c>
      <c r="J51" t="s">
        <v>939</v>
      </c>
      <c r="K51" t="s">
        <v>940</v>
      </c>
      <c r="L51" s="1">
        <v>41182</v>
      </c>
      <c r="M51" t="s">
        <v>193</v>
      </c>
      <c r="N51" t="s">
        <v>941</v>
      </c>
      <c r="O51" t="s">
        <v>195</v>
      </c>
      <c r="P51" t="s">
        <v>195</v>
      </c>
      <c r="Q51" t="s">
        <v>942</v>
      </c>
      <c r="R51" t="s">
        <v>86</v>
      </c>
      <c r="S51" t="s">
        <v>943</v>
      </c>
      <c r="T51" t="s">
        <v>944</v>
      </c>
      <c r="U51" t="s">
        <v>89</v>
      </c>
      <c r="V51">
        <v>1</v>
      </c>
      <c r="W51">
        <v>1</v>
      </c>
      <c r="X51" t="s">
        <v>90</v>
      </c>
      <c r="Y51" t="s">
        <v>91</v>
      </c>
      <c r="Z51" t="s">
        <v>91</v>
      </c>
      <c r="AA51" t="s">
        <v>94</v>
      </c>
      <c r="AB51" t="s">
        <v>93</v>
      </c>
      <c r="AC51" t="s">
        <v>94</v>
      </c>
      <c r="AD51" t="s">
        <v>945</v>
      </c>
      <c r="AE51" t="s">
        <v>946</v>
      </c>
      <c r="AF51" t="s">
        <v>97</v>
      </c>
      <c r="AG51" t="s">
        <v>98</v>
      </c>
      <c r="AH51">
        <v>2</v>
      </c>
      <c r="AI51" t="s">
        <v>94</v>
      </c>
      <c r="AJ51" t="s">
        <v>99</v>
      </c>
      <c r="AK51">
        <v>1</v>
      </c>
      <c r="AL51">
        <v>1</v>
      </c>
      <c r="AM51" t="s">
        <v>947</v>
      </c>
      <c r="AN51" t="s">
        <v>281</v>
      </c>
      <c r="AO51">
        <v>90</v>
      </c>
      <c r="AP51">
        <v>600</v>
      </c>
      <c r="AQ51">
        <v>31</v>
      </c>
      <c r="AR51">
        <v>90</v>
      </c>
      <c r="AS51">
        <v>600</v>
      </c>
      <c r="AT51">
        <v>600</v>
      </c>
      <c r="AU51" t="s">
        <v>948</v>
      </c>
      <c r="AV51" t="s">
        <v>949</v>
      </c>
      <c r="AW51" t="s">
        <v>94</v>
      </c>
      <c r="AX51" t="s">
        <v>91</v>
      </c>
      <c r="AY51">
        <v>0</v>
      </c>
      <c r="AZ51">
        <v>0</v>
      </c>
      <c r="BA51">
        <v>11</v>
      </c>
      <c r="BB51">
        <v>51</v>
      </c>
      <c r="BC51" s="1">
        <v>44737</v>
      </c>
      <c r="BD51">
        <v>13</v>
      </c>
      <c r="BE51">
        <v>0</v>
      </c>
      <c r="BF51">
        <v>0</v>
      </c>
      <c r="BG51" s="1">
        <v>41198</v>
      </c>
      <c r="BH51" s="1">
        <v>44357</v>
      </c>
      <c r="BI51" t="s">
        <v>527</v>
      </c>
      <c r="BJ51" t="s">
        <v>309</v>
      </c>
      <c r="BK51" t="s">
        <v>309</v>
      </c>
      <c r="BL51" t="s">
        <v>359</v>
      </c>
      <c r="BM51" t="s">
        <v>561</v>
      </c>
      <c r="BN51" t="s">
        <v>133</v>
      </c>
      <c r="BO51" t="s">
        <v>306</v>
      </c>
      <c r="BP51" t="s">
        <v>94</v>
      </c>
      <c r="BQ51" t="s">
        <v>86</v>
      </c>
      <c r="BR51">
        <v>1</v>
      </c>
      <c r="BS51">
        <v>1</v>
      </c>
      <c r="BT51">
        <v>0</v>
      </c>
      <c r="BU51">
        <v>0</v>
      </c>
      <c r="BV51" t="s">
        <v>950</v>
      </c>
    </row>
    <row r="52" spans="1:74" x14ac:dyDescent="0.2">
      <c r="A52">
        <v>720038</v>
      </c>
      <c r="B52" t="s">
        <v>951</v>
      </c>
      <c r="C52">
        <v>20220624204326</v>
      </c>
      <c r="D52" s="1">
        <v>44737</v>
      </c>
      <c r="E52" t="s">
        <v>952</v>
      </c>
      <c r="F52" t="s">
        <v>953</v>
      </c>
      <c r="G52" t="s">
        <v>954</v>
      </c>
      <c r="H52" t="s">
        <v>955</v>
      </c>
      <c r="I52">
        <v>3714910</v>
      </c>
      <c r="J52" t="s">
        <v>956</v>
      </c>
      <c r="K52" t="s">
        <v>80</v>
      </c>
      <c r="L52" s="1">
        <v>41182</v>
      </c>
      <c r="M52" t="s">
        <v>336</v>
      </c>
      <c r="N52" t="s">
        <v>957</v>
      </c>
      <c r="O52" t="s">
        <v>216</v>
      </c>
      <c r="P52" t="s">
        <v>120</v>
      </c>
      <c r="Q52" t="s">
        <v>958</v>
      </c>
      <c r="R52" t="s">
        <v>86</v>
      </c>
      <c r="S52" t="s">
        <v>959</v>
      </c>
      <c r="T52" t="s">
        <v>960</v>
      </c>
      <c r="U52" t="s">
        <v>177</v>
      </c>
      <c r="V52">
        <v>1</v>
      </c>
      <c r="W52">
        <v>1</v>
      </c>
      <c r="X52" t="s">
        <v>90</v>
      </c>
      <c r="Y52" t="s">
        <v>91</v>
      </c>
      <c r="Z52" t="s">
        <v>91</v>
      </c>
      <c r="AA52" t="s">
        <v>193</v>
      </c>
      <c r="AB52" t="s">
        <v>178</v>
      </c>
      <c r="AC52" t="s">
        <v>94</v>
      </c>
      <c r="AD52" t="s">
        <v>961</v>
      </c>
      <c r="AE52" t="s">
        <v>962</v>
      </c>
      <c r="AF52" t="s">
        <v>97</v>
      </c>
      <c r="AG52" t="s">
        <v>98</v>
      </c>
      <c r="AH52">
        <v>3</v>
      </c>
      <c r="AI52" t="s">
        <v>94</v>
      </c>
      <c r="AJ52" t="s">
        <v>99</v>
      </c>
      <c r="AK52">
        <v>2</v>
      </c>
      <c r="AL52">
        <v>2</v>
      </c>
      <c r="AM52" t="s">
        <v>963</v>
      </c>
      <c r="AN52" t="s">
        <v>964</v>
      </c>
      <c r="AO52">
        <v>7</v>
      </c>
      <c r="AP52">
        <v>30</v>
      </c>
      <c r="AQ52">
        <v>7</v>
      </c>
      <c r="AR52">
        <v>7</v>
      </c>
      <c r="AS52">
        <v>30</v>
      </c>
      <c r="AT52">
        <v>30</v>
      </c>
      <c r="AU52" t="s">
        <v>597</v>
      </c>
      <c r="AV52" t="s">
        <v>264</v>
      </c>
      <c r="AW52" t="s">
        <v>94</v>
      </c>
      <c r="AX52" t="s">
        <v>91</v>
      </c>
      <c r="AY52">
        <v>0</v>
      </c>
      <c r="AZ52">
        <v>1</v>
      </c>
      <c r="BA52">
        <v>1</v>
      </c>
      <c r="BB52">
        <v>1</v>
      </c>
      <c r="BC52" s="1">
        <v>44737</v>
      </c>
      <c r="BD52">
        <v>15</v>
      </c>
      <c r="BE52">
        <v>2</v>
      </c>
      <c r="BF52">
        <v>0</v>
      </c>
      <c r="BG52" s="1">
        <v>41526</v>
      </c>
      <c r="BH52" s="1">
        <v>44563</v>
      </c>
      <c r="BI52" t="s">
        <v>226</v>
      </c>
      <c r="BJ52" t="s">
        <v>226</v>
      </c>
      <c r="BK52" t="s">
        <v>285</v>
      </c>
      <c r="BL52" t="s">
        <v>183</v>
      </c>
      <c r="BM52" t="s">
        <v>134</v>
      </c>
      <c r="BN52" t="s">
        <v>183</v>
      </c>
      <c r="BO52" t="s">
        <v>561</v>
      </c>
      <c r="BP52" t="s">
        <v>94</v>
      </c>
      <c r="BQ52" t="s">
        <v>86</v>
      </c>
      <c r="BR52">
        <v>1</v>
      </c>
      <c r="BS52">
        <v>1</v>
      </c>
      <c r="BT52">
        <v>0</v>
      </c>
      <c r="BU52">
        <v>0</v>
      </c>
      <c r="BV52" t="s">
        <v>343</v>
      </c>
    </row>
    <row r="53" spans="1:74" x14ac:dyDescent="0.2">
      <c r="A53">
        <v>130253</v>
      </c>
      <c r="B53" t="s">
        <v>965</v>
      </c>
      <c r="C53">
        <v>20220624204326</v>
      </c>
      <c r="D53" s="1">
        <v>44737</v>
      </c>
      <c r="E53" t="s">
        <v>966</v>
      </c>
      <c r="F53" t="s">
        <v>967</v>
      </c>
      <c r="G53" t="s">
        <v>94</v>
      </c>
      <c r="H53" t="s">
        <v>968</v>
      </c>
      <c r="I53">
        <v>641583</v>
      </c>
      <c r="J53" t="s">
        <v>969</v>
      </c>
      <c r="K53" t="s">
        <v>970</v>
      </c>
      <c r="L53" s="1">
        <v>40693</v>
      </c>
      <c r="M53" t="s">
        <v>81</v>
      </c>
      <c r="N53" t="s">
        <v>971</v>
      </c>
      <c r="O53" t="s">
        <v>119</v>
      </c>
      <c r="P53" t="s">
        <v>84</v>
      </c>
      <c r="Q53" t="s">
        <v>84</v>
      </c>
      <c r="R53" t="s">
        <v>86</v>
      </c>
      <c r="S53" t="s">
        <v>972</v>
      </c>
      <c r="T53" t="s">
        <v>973</v>
      </c>
      <c r="U53" t="s">
        <v>238</v>
      </c>
      <c r="V53">
        <v>1</v>
      </c>
      <c r="W53">
        <v>1</v>
      </c>
      <c r="X53" t="s">
        <v>90</v>
      </c>
      <c r="Y53" t="s">
        <v>91</v>
      </c>
      <c r="Z53" t="s">
        <v>86</v>
      </c>
      <c r="AA53" t="s">
        <v>94</v>
      </c>
      <c r="AB53" t="s">
        <v>239</v>
      </c>
      <c r="AC53" t="s">
        <v>94</v>
      </c>
      <c r="AD53" t="s">
        <v>974</v>
      </c>
      <c r="AE53" t="s">
        <v>975</v>
      </c>
      <c r="AF53" t="s">
        <v>649</v>
      </c>
      <c r="AG53" t="s">
        <v>492</v>
      </c>
      <c r="AH53">
        <v>2</v>
      </c>
      <c r="AI53" t="s">
        <v>94</v>
      </c>
      <c r="AJ53" t="s">
        <v>99</v>
      </c>
      <c r="AK53">
        <v>1</v>
      </c>
      <c r="AL53">
        <v>2</v>
      </c>
      <c r="AM53" t="s">
        <v>976</v>
      </c>
      <c r="AN53" t="s">
        <v>682</v>
      </c>
      <c r="AO53">
        <v>1</v>
      </c>
      <c r="AP53">
        <v>30</v>
      </c>
      <c r="AQ53">
        <v>1</v>
      </c>
      <c r="AR53">
        <v>1</v>
      </c>
      <c r="AS53">
        <v>30</v>
      </c>
      <c r="AT53">
        <v>30</v>
      </c>
      <c r="AU53" t="s">
        <v>616</v>
      </c>
      <c r="AV53" t="s">
        <v>264</v>
      </c>
      <c r="AW53" t="s">
        <v>94</v>
      </c>
      <c r="AX53" t="s">
        <v>91</v>
      </c>
      <c r="AY53">
        <v>0</v>
      </c>
      <c r="AZ53">
        <v>0</v>
      </c>
      <c r="BA53">
        <v>0</v>
      </c>
      <c r="BB53">
        <v>275</v>
      </c>
      <c r="BC53" s="1">
        <v>44737</v>
      </c>
      <c r="BD53">
        <v>22</v>
      </c>
      <c r="BE53">
        <v>0</v>
      </c>
      <c r="BF53">
        <v>0</v>
      </c>
      <c r="BG53" s="1">
        <v>40699</v>
      </c>
      <c r="BH53" s="1">
        <v>41912</v>
      </c>
      <c r="BI53" t="s">
        <v>266</v>
      </c>
      <c r="BJ53" t="s">
        <v>137</v>
      </c>
      <c r="BK53" t="s">
        <v>137</v>
      </c>
      <c r="BL53" t="s">
        <v>225</v>
      </c>
      <c r="BM53" t="s">
        <v>225</v>
      </c>
      <c r="BN53" t="s">
        <v>109</v>
      </c>
      <c r="BO53" t="s">
        <v>165</v>
      </c>
      <c r="BP53" t="s">
        <v>94</v>
      </c>
      <c r="BQ53" t="s">
        <v>86</v>
      </c>
      <c r="BR53">
        <v>2</v>
      </c>
      <c r="BS53">
        <v>0</v>
      </c>
      <c r="BT53">
        <v>2</v>
      </c>
      <c r="BU53">
        <v>0</v>
      </c>
      <c r="BV53" t="s">
        <v>977</v>
      </c>
    </row>
    <row r="54" spans="1:74" x14ac:dyDescent="0.2">
      <c r="A54">
        <v>721973</v>
      </c>
      <c r="B54" t="s">
        <v>978</v>
      </c>
      <c r="C54">
        <v>20220624204326</v>
      </c>
      <c r="D54" s="1">
        <v>44736</v>
      </c>
      <c r="E54" t="s">
        <v>979</v>
      </c>
      <c r="F54" t="s">
        <v>980</v>
      </c>
      <c r="G54" t="s">
        <v>981</v>
      </c>
      <c r="H54" t="s">
        <v>982</v>
      </c>
      <c r="I54">
        <v>3727769</v>
      </c>
      <c r="J54" t="s">
        <v>983</v>
      </c>
      <c r="K54" t="s">
        <v>984</v>
      </c>
      <c r="L54" s="1">
        <v>41183</v>
      </c>
      <c r="M54" t="s">
        <v>193</v>
      </c>
      <c r="N54" t="s">
        <v>94</v>
      </c>
      <c r="O54" t="s">
        <v>119</v>
      </c>
      <c r="P54" t="s">
        <v>120</v>
      </c>
      <c r="Q54" t="s">
        <v>120</v>
      </c>
      <c r="R54" t="s">
        <v>86</v>
      </c>
      <c r="S54" t="s">
        <v>985</v>
      </c>
      <c r="T54" t="s">
        <v>986</v>
      </c>
      <c r="U54" t="s">
        <v>354</v>
      </c>
      <c r="V54">
        <v>1</v>
      </c>
      <c r="W54">
        <v>1</v>
      </c>
      <c r="X54" t="s">
        <v>90</v>
      </c>
      <c r="Y54" t="s">
        <v>91</v>
      </c>
      <c r="Z54" t="s">
        <v>91</v>
      </c>
      <c r="AA54" t="s">
        <v>193</v>
      </c>
      <c r="AB54" t="s">
        <v>124</v>
      </c>
      <c r="AC54" t="s">
        <v>94</v>
      </c>
      <c r="AD54" t="s">
        <v>987</v>
      </c>
      <c r="AE54" t="s">
        <v>988</v>
      </c>
      <c r="AF54" t="s">
        <v>97</v>
      </c>
      <c r="AG54" t="s">
        <v>98</v>
      </c>
      <c r="AH54">
        <v>2</v>
      </c>
      <c r="AI54" t="s">
        <v>94</v>
      </c>
      <c r="AJ54" t="s">
        <v>99</v>
      </c>
      <c r="AK54">
        <v>1</v>
      </c>
      <c r="AL54">
        <v>1</v>
      </c>
      <c r="AM54" t="s">
        <v>989</v>
      </c>
      <c r="AN54" t="s">
        <v>596</v>
      </c>
      <c r="AO54">
        <v>1</v>
      </c>
      <c r="AP54">
        <v>180</v>
      </c>
      <c r="AQ54">
        <v>1</v>
      </c>
      <c r="AR54">
        <v>2</v>
      </c>
      <c r="AS54">
        <v>180</v>
      </c>
      <c r="AT54">
        <v>180</v>
      </c>
      <c r="AU54" t="s">
        <v>990</v>
      </c>
      <c r="AV54" t="s">
        <v>991</v>
      </c>
      <c r="AW54" t="s">
        <v>94</v>
      </c>
      <c r="AX54" t="s">
        <v>91</v>
      </c>
      <c r="AY54">
        <v>2</v>
      </c>
      <c r="AZ54">
        <v>8</v>
      </c>
      <c r="BA54">
        <v>23</v>
      </c>
      <c r="BB54">
        <v>269</v>
      </c>
      <c r="BC54" s="1">
        <v>44736</v>
      </c>
      <c r="BD54">
        <v>101</v>
      </c>
      <c r="BE54">
        <v>19</v>
      </c>
      <c r="BF54">
        <v>1</v>
      </c>
      <c r="BG54" s="1">
        <v>42500</v>
      </c>
      <c r="BH54" s="1">
        <v>44718</v>
      </c>
      <c r="BI54" t="s">
        <v>165</v>
      </c>
      <c r="BJ54" t="s">
        <v>284</v>
      </c>
      <c r="BK54" t="s">
        <v>380</v>
      </c>
      <c r="BL54" t="s">
        <v>162</v>
      </c>
      <c r="BM54" t="s">
        <v>105</v>
      </c>
      <c r="BN54" t="s">
        <v>104</v>
      </c>
      <c r="BO54" t="s">
        <v>992</v>
      </c>
      <c r="BP54" t="s">
        <v>94</v>
      </c>
      <c r="BQ54" t="s">
        <v>91</v>
      </c>
      <c r="BR54">
        <v>1</v>
      </c>
      <c r="BS54">
        <v>1</v>
      </c>
      <c r="BT54">
        <v>0</v>
      </c>
      <c r="BU54">
        <v>0</v>
      </c>
      <c r="BV54" t="s">
        <v>993</v>
      </c>
    </row>
    <row r="55" spans="1:74" x14ac:dyDescent="0.2">
      <c r="A55">
        <v>489563</v>
      </c>
      <c r="B55" t="s">
        <v>994</v>
      </c>
      <c r="C55">
        <v>20220624204326</v>
      </c>
      <c r="D55" s="1">
        <v>44736</v>
      </c>
      <c r="E55" t="s">
        <v>995</v>
      </c>
      <c r="F55" t="s">
        <v>996</v>
      </c>
      <c r="G55" t="s">
        <v>94</v>
      </c>
      <c r="H55" t="s">
        <v>997</v>
      </c>
      <c r="I55">
        <v>167123</v>
      </c>
      <c r="J55" t="s">
        <v>998</v>
      </c>
      <c r="K55" t="s">
        <v>999</v>
      </c>
      <c r="L55" s="1">
        <v>40374</v>
      </c>
      <c r="M55" t="s">
        <v>504</v>
      </c>
      <c r="N55" t="s">
        <v>1000</v>
      </c>
      <c r="O55" t="s">
        <v>83</v>
      </c>
      <c r="P55" t="s">
        <v>120</v>
      </c>
      <c r="Q55" t="s">
        <v>1001</v>
      </c>
      <c r="R55" t="s">
        <v>91</v>
      </c>
      <c r="S55" t="s">
        <v>1002</v>
      </c>
      <c r="T55" t="s">
        <v>1003</v>
      </c>
      <c r="U55" t="s">
        <v>374</v>
      </c>
      <c r="V55">
        <v>2</v>
      </c>
      <c r="W55">
        <v>2</v>
      </c>
      <c r="X55" t="s">
        <v>90</v>
      </c>
      <c r="Y55" t="s">
        <v>91</v>
      </c>
      <c r="Z55" t="s">
        <v>91</v>
      </c>
      <c r="AA55" t="s">
        <v>94</v>
      </c>
      <c r="AB55" t="s">
        <v>510</v>
      </c>
      <c r="AC55" t="s">
        <v>94</v>
      </c>
      <c r="AD55" t="s">
        <v>1004</v>
      </c>
      <c r="AE55" t="s">
        <v>1005</v>
      </c>
      <c r="AF55" t="s">
        <v>97</v>
      </c>
      <c r="AG55" t="s">
        <v>98</v>
      </c>
      <c r="AH55">
        <v>2</v>
      </c>
      <c r="AI55" t="s">
        <v>94</v>
      </c>
      <c r="AJ55" t="s">
        <v>99</v>
      </c>
      <c r="AK55">
        <v>1</v>
      </c>
      <c r="AL55">
        <v>1</v>
      </c>
      <c r="AM55" t="s">
        <v>1006</v>
      </c>
      <c r="AN55" t="s">
        <v>1007</v>
      </c>
      <c r="AO55">
        <v>4</v>
      </c>
      <c r="AP55">
        <v>30</v>
      </c>
      <c r="AQ55">
        <v>4</v>
      </c>
      <c r="AR55">
        <v>4</v>
      </c>
      <c r="AS55">
        <v>30</v>
      </c>
      <c r="AT55">
        <v>30</v>
      </c>
      <c r="AU55" t="s">
        <v>131</v>
      </c>
      <c r="AV55" t="s">
        <v>264</v>
      </c>
      <c r="AW55" t="s">
        <v>94</v>
      </c>
      <c r="AX55" t="s">
        <v>91</v>
      </c>
      <c r="AY55">
        <v>6</v>
      </c>
      <c r="AZ55">
        <v>20</v>
      </c>
      <c r="BA55">
        <v>35</v>
      </c>
      <c r="BB55">
        <v>306</v>
      </c>
      <c r="BC55" s="1">
        <v>44736</v>
      </c>
      <c r="BD55">
        <v>144</v>
      </c>
      <c r="BE55">
        <v>15</v>
      </c>
      <c r="BF55">
        <v>2</v>
      </c>
      <c r="BG55" s="1">
        <v>41057</v>
      </c>
      <c r="BH55" s="1">
        <v>44719</v>
      </c>
      <c r="BI55" t="s">
        <v>162</v>
      </c>
      <c r="BJ55" t="s">
        <v>162</v>
      </c>
      <c r="BK55" t="s">
        <v>516</v>
      </c>
      <c r="BL55" t="s">
        <v>135</v>
      </c>
      <c r="BM55" t="s">
        <v>514</v>
      </c>
      <c r="BN55" t="s">
        <v>561</v>
      </c>
      <c r="BO55" t="s">
        <v>598</v>
      </c>
      <c r="BP55" t="s">
        <v>94</v>
      </c>
      <c r="BQ55" t="s">
        <v>86</v>
      </c>
      <c r="BR55">
        <v>1</v>
      </c>
      <c r="BS55">
        <v>1</v>
      </c>
      <c r="BT55">
        <v>0</v>
      </c>
      <c r="BU55">
        <v>0</v>
      </c>
      <c r="BV55" t="s">
        <v>1008</v>
      </c>
    </row>
    <row r="56" spans="1:74" x14ac:dyDescent="0.2">
      <c r="A56">
        <v>135777</v>
      </c>
      <c r="B56" t="s">
        <v>1009</v>
      </c>
      <c r="C56">
        <v>20220624204326</v>
      </c>
      <c r="D56" s="1">
        <v>44737</v>
      </c>
      <c r="E56" t="s">
        <v>1010</v>
      </c>
      <c r="F56" t="s">
        <v>1011</v>
      </c>
      <c r="G56" t="s">
        <v>94</v>
      </c>
      <c r="H56" t="s">
        <v>1012</v>
      </c>
      <c r="I56">
        <v>665428</v>
      </c>
      <c r="J56" t="s">
        <v>1013</v>
      </c>
      <c r="K56" t="s">
        <v>1014</v>
      </c>
      <c r="L56" s="1">
        <v>40699</v>
      </c>
      <c r="M56" t="s">
        <v>193</v>
      </c>
      <c r="N56" t="s">
        <v>1015</v>
      </c>
      <c r="O56" t="s">
        <v>195</v>
      </c>
      <c r="P56" t="s">
        <v>195</v>
      </c>
      <c r="Q56" t="s">
        <v>195</v>
      </c>
      <c r="R56" t="s">
        <v>86</v>
      </c>
      <c r="S56" t="s">
        <v>1016</v>
      </c>
      <c r="T56" t="s">
        <v>1017</v>
      </c>
      <c r="U56" t="s">
        <v>89</v>
      </c>
      <c r="V56">
        <v>1</v>
      </c>
      <c r="W56">
        <v>1</v>
      </c>
      <c r="X56" t="s">
        <v>90</v>
      </c>
      <c r="Y56" t="s">
        <v>91</v>
      </c>
      <c r="Z56" t="s">
        <v>86</v>
      </c>
      <c r="AA56" t="s">
        <v>94</v>
      </c>
      <c r="AB56" t="s">
        <v>93</v>
      </c>
      <c r="AC56" t="s">
        <v>94</v>
      </c>
      <c r="AD56" t="s">
        <v>1018</v>
      </c>
      <c r="AE56" t="s">
        <v>1019</v>
      </c>
      <c r="AF56" t="s">
        <v>97</v>
      </c>
      <c r="AG56" t="s">
        <v>98</v>
      </c>
      <c r="AH56">
        <v>3</v>
      </c>
      <c r="AI56" t="s">
        <v>94</v>
      </c>
      <c r="AJ56" t="s">
        <v>99</v>
      </c>
      <c r="AK56">
        <v>1</v>
      </c>
      <c r="AL56">
        <v>1</v>
      </c>
      <c r="AM56" t="s">
        <v>1020</v>
      </c>
      <c r="AN56" t="s">
        <v>1021</v>
      </c>
      <c r="AO56">
        <v>5</v>
      </c>
      <c r="AP56">
        <v>365</v>
      </c>
      <c r="AQ56">
        <v>5</v>
      </c>
      <c r="AR56">
        <v>5</v>
      </c>
      <c r="AS56">
        <v>365</v>
      </c>
      <c r="AT56">
        <v>365</v>
      </c>
      <c r="AU56" t="s">
        <v>183</v>
      </c>
      <c r="AV56" t="s">
        <v>224</v>
      </c>
      <c r="AW56" t="s">
        <v>94</v>
      </c>
      <c r="AX56" t="s">
        <v>91</v>
      </c>
      <c r="AY56">
        <v>0</v>
      </c>
      <c r="AZ56">
        <v>0</v>
      </c>
      <c r="BA56">
        <v>0</v>
      </c>
      <c r="BB56">
        <v>0</v>
      </c>
      <c r="BC56" s="1">
        <v>44737</v>
      </c>
      <c r="BD56">
        <v>6</v>
      </c>
      <c r="BE56">
        <v>0</v>
      </c>
      <c r="BF56">
        <v>0</v>
      </c>
      <c r="BG56" s="1">
        <v>41051</v>
      </c>
      <c r="BH56" s="1">
        <v>42415</v>
      </c>
      <c r="BI56" t="s">
        <v>183</v>
      </c>
      <c r="BJ56" t="s">
        <v>183</v>
      </c>
      <c r="BK56" t="s">
        <v>183</v>
      </c>
      <c r="BL56" t="s">
        <v>183</v>
      </c>
      <c r="BM56" t="s">
        <v>183</v>
      </c>
      <c r="BN56" t="s">
        <v>183</v>
      </c>
      <c r="BO56" t="s">
        <v>183</v>
      </c>
      <c r="BP56" t="s">
        <v>94</v>
      </c>
      <c r="BQ56" t="s">
        <v>86</v>
      </c>
      <c r="BR56">
        <v>1</v>
      </c>
      <c r="BS56">
        <v>1</v>
      </c>
      <c r="BT56">
        <v>0</v>
      </c>
      <c r="BU56">
        <v>0</v>
      </c>
      <c r="BV56" t="s">
        <v>246</v>
      </c>
    </row>
    <row r="57" spans="1:74" x14ac:dyDescent="0.2">
      <c r="A57">
        <v>489653</v>
      </c>
      <c r="B57" t="s">
        <v>1022</v>
      </c>
      <c r="C57">
        <v>20220624204326</v>
      </c>
      <c r="D57" s="1">
        <v>44737</v>
      </c>
      <c r="E57" t="s">
        <v>1023</v>
      </c>
      <c r="F57" t="s">
        <v>1024</v>
      </c>
      <c r="G57" t="s">
        <v>1025</v>
      </c>
      <c r="H57" t="s">
        <v>1026</v>
      </c>
      <c r="I57">
        <v>2399319</v>
      </c>
      <c r="J57" t="s">
        <v>1027</v>
      </c>
      <c r="K57" t="s">
        <v>370</v>
      </c>
      <c r="L57" s="1">
        <v>41046</v>
      </c>
      <c r="M57" t="s">
        <v>81</v>
      </c>
      <c r="N57" t="s">
        <v>1028</v>
      </c>
      <c r="O57" t="s">
        <v>216</v>
      </c>
      <c r="P57" t="s">
        <v>120</v>
      </c>
      <c r="Q57" t="s">
        <v>1029</v>
      </c>
      <c r="R57" t="s">
        <v>86</v>
      </c>
      <c r="S57" t="s">
        <v>1030</v>
      </c>
      <c r="T57" t="s">
        <v>1031</v>
      </c>
      <c r="U57" t="s">
        <v>89</v>
      </c>
      <c r="V57">
        <v>1</v>
      </c>
      <c r="W57">
        <v>1</v>
      </c>
      <c r="X57" t="s">
        <v>152</v>
      </c>
      <c r="Y57" t="s">
        <v>91</v>
      </c>
      <c r="Z57" t="s">
        <v>91</v>
      </c>
      <c r="AA57" t="s">
        <v>193</v>
      </c>
      <c r="AB57" t="s">
        <v>93</v>
      </c>
      <c r="AC57" t="s">
        <v>94</v>
      </c>
      <c r="AD57" t="s">
        <v>1032</v>
      </c>
      <c r="AE57" t="s">
        <v>1033</v>
      </c>
      <c r="AF57" t="s">
        <v>97</v>
      </c>
      <c r="AG57" t="s">
        <v>98</v>
      </c>
      <c r="AH57">
        <v>3</v>
      </c>
      <c r="AI57" t="s">
        <v>94</v>
      </c>
      <c r="AJ57" t="s">
        <v>99</v>
      </c>
      <c r="AK57">
        <v>2</v>
      </c>
      <c r="AL57">
        <v>3</v>
      </c>
      <c r="AM57" t="s">
        <v>1034</v>
      </c>
      <c r="AN57" t="s">
        <v>1035</v>
      </c>
      <c r="AO57">
        <v>5</v>
      </c>
      <c r="AP57">
        <v>14</v>
      </c>
      <c r="AQ57">
        <v>5</v>
      </c>
      <c r="AR57">
        <v>5</v>
      </c>
      <c r="AS57">
        <v>14</v>
      </c>
      <c r="AT57">
        <v>14</v>
      </c>
      <c r="AU57" t="s">
        <v>183</v>
      </c>
      <c r="AV57" t="s">
        <v>184</v>
      </c>
      <c r="AW57" t="s">
        <v>94</v>
      </c>
      <c r="AX57" t="s">
        <v>91</v>
      </c>
      <c r="AY57">
        <v>0</v>
      </c>
      <c r="AZ57">
        <v>0</v>
      </c>
      <c r="BA57">
        <v>0</v>
      </c>
      <c r="BB57">
        <v>8</v>
      </c>
      <c r="BC57" s="1">
        <v>44737</v>
      </c>
      <c r="BD57">
        <v>12</v>
      </c>
      <c r="BE57">
        <v>1</v>
      </c>
      <c r="BF57">
        <v>1</v>
      </c>
      <c r="BG57" s="1">
        <v>41102</v>
      </c>
      <c r="BH57" s="1">
        <v>44719</v>
      </c>
      <c r="BI57" t="s">
        <v>183</v>
      </c>
      <c r="BJ57" t="s">
        <v>183</v>
      </c>
      <c r="BK57" t="s">
        <v>183</v>
      </c>
      <c r="BL57" t="s">
        <v>183</v>
      </c>
      <c r="BM57" t="s">
        <v>183</v>
      </c>
      <c r="BN57" t="s">
        <v>136</v>
      </c>
      <c r="BO57" t="s">
        <v>265</v>
      </c>
      <c r="BP57" t="s">
        <v>94</v>
      </c>
      <c r="BQ57" t="s">
        <v>86</v>
      </c>
      <c r="BR57">
        <v>1</v>
      </c>
      <c r="BS57">
        <v>1</v>
      </c>
      <c r="BT57">
        <v>0</v>
      </c>
      <c r="BU57">
        <v>0</v>
      </c>
      <c r="BV57" t="s">
        <v>207</v>
      </c>
    </row>
    <row r="58" spans="1:74" x14ac:dyDescent="0.2">
      <c r="A58">
        <v>142599</v>
      </c>
      <c r="B58" t="s">
        <v>1036</v>
      </c>
      <c r="C58">
        <v>20220624204326</v>
      </c>
      <c r="D58" s="1">
        <v>44737</v>
      </c>
      <c r="E58" t="s">
        <v>1037</v>
      </c>
      <c r="F58" t="s">
        <v>1038</v>
      </c>
      <c r="G58" t="s">
        <v>94</v>
      </c>
      <c r="H58" t="s">
        <v>1039</v>
      </c>
      <c r="I58">
        <v>692479</v>
      </c>
      <c r="J58" t="s">
        <v>1040</v>
      </c>
      <c r="K58" t="s">
        <v>1041</v>
      </c>
      <c r="L58" s="1">
        <v>40706</v>
      </c>
      <c r="M58" t="s">
        <v>193</v>
      </c>
      <c r="N58" t="s">
        <v>1042</v>
      </c>
      <c r="O58" t="s">
        <v>195</v>
      </c>
      <c r="P58" t="s">
        <v>195</v>
      </c>
      <c r="Q58" t="s">
        <v>195</v>
      </c>
      <c r="R58" t="s">
        <v>86</v>
      </c>
      <c r="S58" t="s">
        <v>1043</v>
      </c>
      <c r="T58" t="s">
        <v>1044</v>
      </c>
      <c r="U58" t="s">
        <v>177</v>
      </c>
      <c r="V58">
        <v>1</v>
      </c>
      <c r="W58">
        <v>1</v>
      </c>
      <c r="X58" t="s">
        <v>90</v>
      </c>
      <c r="Y58" t="s">
        <v>91</v>
      </c>
      <c r="Z58" t="s">
        <v>91</v>
      </c>
      <c r="AA58" t="s">
        <v>94</v>
      </c>
      <c r="AB58" t="s">
        <v>178</v>
      </c>
      <c r="AC58" t="s">
        <v>94</v>
      </c>
      <c r="AD58" t="s">
        <v>1045</v>
      </c>
      <c r="AE58" t="s">
        <v>1046</v>
      </c>
      <c r="AF58" t="s">
        <v>574</v>
      </c>
      <c r="AG58" t="s">
        <v>492</v>
      </c>
      <c r="AH58">
        <v>2</v>
      </c>
      <c r="AI58" t="s">
        <v>94</v>
      </c>
      <c r="AJ58" t="s">
        <v>1047</v>
      </c>
      <c r="AK58">
        <v>1</v>
      </c>
      <c r="AL58">
        <v>1</v>
      </c>
      <c r="AM58" t="s">
        <v>1048</v>
      </c>
      <c r="AN58" t="s">
        <v>526</v>
      </c>
      <c r="AO58">
        <v>2</v>
      </c>
      <c r="AP58">
        <v>730</v>
      </c>
      <c r="AQ58">
        <v>2</v>
      </c>
      <c r="AR58">
        <v>2</v>
      </c>
      <c r="AS58">
        <v>730</v>
      </c>
      <c r="AT58">
        <v>730</v>
      </c>
      <c r="AU58" t="s">
        <v>305</v>
      </c>
      <c r="AV58" t="s">
        <v>442</v>
      </c>
      <c r="AW58" t="s">
        <v>94</v>
      </c>
      <c r="AX58" t="s">
        <v>91</v>
      </c>
      <c r="AY58">
        <v>0</v>
      </c>
      <c r="AZ58">
        <v>0</v>
      </c>
      <c r="BA58">
        <v>0</v>
      </c>
      <c r="BB58">
        <v>0</v>
      </c>
      <c r="BC58" s="1">
        <v>44737</v>
      </c>
      <c r="BD58">
        <v>95</v>
      </c>
      <c r="BE58">
        <v>0</v>
      </c>
      <c r="BF58">
        <v>0</v>
      </c>
      <c r="BG58" s="1">
        <v>40712</v>
      </c>
      <c r="BH58" s="1">
        <v>43688</v>
      </c>
      <c r="BI58" t="s">
        <v>727</v>
      </c>
      <c r="BJ58" t="s">
        <v>135</v>
      </c>
      <c r="BK58" t="s">
        <v>135</v>
      </c>
      <c r="BL58" t="s">
        <v>727</v>
      </c>
      <c r="BM58" t="s">
        <v>514</v>
      </c>
      <c r="BN58" t="s">
        <v>266</v>
      </c>
      <c r="BO58" t="s">
        <v>107</v>
      </c>
      <c r="BP58" t="s">
        <v>94</v>
      </c>
      <c r="BQ58" t="s">
        <v>86</v>
      </c>
      <c r="BR58">
        <v>1</v>
      </c>
      <c r="BS58">
        <v>0</v>
      </c>
      <c r="BT58">
        <v>1</v>
      </c>
      <c r="BU58">
        <v>0</v>
      </c>
      <c r="BV58" t="s">
        <v>1049</v>
      </c>
    </row>
    <row r="59" spans="1:74" x14ac:dyDescent="0.2">
      <c r="A59">
        <v>494801</v>
      </c>
      <c r="B59" t="s">
        <v>1050</v>
      </c>
      <c r="C59">
        <v>20220624204326</v>
      </c>
      <c r="D59" s="1">
        <v>44737</v>
      </c>
      <c r="E59" t="s">
        <v>1051</v>
      </c>
      <c r="F59" t="s">
        <v>1052</v>
      </c>
      <c r="G59" t="s">
        <v>1053</v>
      </c>
      <c r="H59" t="s">
        <v>1054</v>
      </c>
      <c r="I59">
        <v>2444598</v>
      </c>
      <c r="J59" t="s">
        <v>1055</v>
      </c>
      <c r="K59" t="s">
        <v>1056</v>
      </c>
      <c r="L59" s="1">
        <v>41052</v>
      </c>
      <c r="M59" t="s">
        <v>147</v>
      </c>
      <c r="N59" t="s">
        <v>1057</v>
      </c>
      <c r="O59" t="s">
        <v>216</v>
      </c>
      <c r="P59" t="s">
        <v>120</v>
      </c>
      <c r="Q59" t="s">
        <v>770</v>
      </c>
      <c r="R59" t="s">
        <v>86</v>
      </c>
      <c r="S59" t="s">
        <v>1058</v>
      </c>
      <c r="T59" t="s">
        <v>1059</v>
      </c>
      <c r="U59" t="s">
        <v>89</v>
      </c>
      <c r="V59">
        <v>1</v>
      </c>
      <c r="W59">
        <v>1</v>
      </c>
      <c r="X59" t="s">
        <v>90</v>
      </c>
      <c r="Y59" t="s">
        <v>91</v>
      </c>
      <c r="Z59" t="s">
        <v>91</v>
      </c>
      <c r="AA59" t="s">
        <v>147</v>
      </c>
      <c r="AB59" t="s">
        <v>93</v>
      </c>
      <c r="AC59" t="s">
        <v>94</v>
      </c>
      <c r="AD59" t="s">
        <v>1060</v>
      </c>
      <c r="AE59" t="s">
        <v>1061</v>
      </c>
      <c r="AF59" t="s">
        <v>97</v>
      </c>
      <c r="AG59" t="s">
        <v>98</v>
      </c>
      <c r="AH59">
        <v>4</v>
      </c>
      <c r="AI59" t="s">
        <v>94</v>
      </c>
      <c r="AJ59" t="s">
        <v>99</v>
      </c>
      <c r="AK59">
        <v>1</v>
      </c>
      <c r="AL59">
        <v>2</v>
      </c>
      <c r="AM59" t="s">
        <v>1062</v>
      </c>
      <c r="AN59" t="s">
        <v>281</v>
      </c>
      <c r="AO59">
        <v>3</v>
      </c>
      <c r="AP59">
        <v>1125</v>
      </c>
      <c r="AQ59">
        <v>3</v>
      </c>
      <c r="AR59">
        <v>3</v>
      </c>
      <c r="AS59">
        <v>1125</v>
      </c>
      <c r="AT59">
        <v>1125</v>
      </c>
      <c r="AU59" t="s">
        <v>102</v>
      </c>
      <c r="AV59" t="s">
        <v>132</v>
      </c>
      <c r="AW59" t="s">
        <v>94</v>
      </c>
      <c r="AX59" t="s">
        <v>91</v>
      </c>
      <c r="AY59">
        <v>16</v>
      </c>
      <c r="AZ59">
        <v>31</v>
      </c>
      <c r="BA59">
        <v>56</v>
      </c>
      <c r="BB59">
        <v>146</v>
      </c>
      <c r="BC59" s="1">
        <v>44737</v>
      </c>
      <c r="BD59">
        <v>6</v>
      </c>
      <c r="BE59">
        <v>1</v>
      </c>
      <c r="BF59">
        <v>1</v>
      </c>
      <c r="BG59" s="1">
        <v>41809</v>
      </c>
      <c r="BH59" s="1">
        <v>44718</v>
      </c>
      <c r="BI59" t="s">
        <v>204</v>
      </c>
      <c r="BJ59" t="s">
        <v>285</v>
      </c>
      <c r="BK59" t="s">
        <v>1063</v>
      </c>
      <c r="BL59" t="s">
        <v>266</v>
      </c>
      <c r="BM59" t="s">
        <v>265</v>
      </c>
      <c r="BN59" t="s">
        <v>1064</v>
      </c>
      <c r="BO59" t="s">
        <v>266</v>
      </c>
      <c r="BP59" t="s">
        <v>94</v>
      </c>
      <c r="BQ59" t="s">
        <v>86</v>
      </c>
      <c r="BR59">
        <v>1</v>
      </c>
      <c r="BS59">
        <v>1</v>
      </c>
      <c r="BT59">
        <v>0</v>
      </c>
      <c r="BU59">
        <v>0</v>
      </c>
      <c r="BV59" t="s">
        <v>444</v>
      </c>
    </row>
    <row r="60" spans="1:74" x14ac:dyDescent="0.2">
      <c r="A60">
        <v>728263</v>
      </c>
      <c r="B60" t="s">
        <v>1065</v>
      </c>
      <c r="C60">
        <v>20220624204326</v>
      </c>
      <c r="D60" s="1">
        <v>44736</v>
      </c>
      <c r="E60" t="s">
        <v>1066</v>
      </c>
      <c r="F60" t="s">
        <v>1067</v>
      </c>
      <c r="G60" t="s">
        <v>1068</v>
      </c>
      <c r="H60" t="s">
        <v>1069</v>
      </c>
      <c r="I60">
        <v>49071</v>
      </c>
      <c r="J60" t="s">
        <v>1070</v>
      </c>
      <c r="K60" t="s">
        <v>1071</v>
      </c>
      <c r="L60" s="1">
        <v>40114</v>
      </c>
      <c r="M60" t="s">
        <v>1072</v>
      </c>
      <c r="N60" t="s">
        <v>1073</v>
      </c>
      <c r="O60" t="s">
        <v>195</v>
      </c>
      <c r="P60" t="s">
        <v>195</v>
      </c>
      <c r="Q60" t="s">
        <v>195</v>
      </c>
      <c r="R60" t="s">
        <v>86</v>
      </c>
      <c r="S60" t="s">
        <v>1074</v>
      </c>
      <c r="T60" t="s">
        <v>1075</v>
      </c>
      <c r="U60" t="s">
        <v>259</v>
      </c>
      <c r="V60">
        <v>1</v>
      </c>
      <c r="W60">
        <v>1</v>
      </c>
      <c r="X60" t="s">
        <v>90</v>
      </c>
      <c r="Y60" t="s">
        <v>91</v>
      </c>
      <c r="Z60" t="s">
        <v>91</v>
      </c>
      <c r="AA60" t="s">
        <v>254</v>
      </c>
      <c r="AB60" t="s">
        <v>259</v>
      </c>
      <c r="AC60" t="s">
        <v>94</v>
      </c>
      <c r="AD60" t="s">
        <v>1076</v>
      </c>
      <c r="AE60" t="s">
        <v>1077</v>
      </c>
      <c r="AF60" t="s">
        <v>97</v>
      </c>
      <c r="AG60" t="s">
        <v>98</v>
      </c>
      <c r="AH60">
        <v>6</v>
      </c>
      <c r="AI60" t="s">
        <v>94</v>
      </c>
      <c r="AJ60" t="s">
        <v>128</v>
      </c>
      <c r="AK60">
        <v>3</v>
      </c>
      <c r="AL60">
        <v>4</v>
      </c>
      <c r="AM60" t="s">
        <v>1078</v>
      </c>
      <c r="AN60" t="s">
        <v>1079</v>
      </c>
      <c r="AO60">
        <v>3</v>
      </c>
      <c r="AP60">
        <v>14</v>
      </c>
      <c r="AQ60">
        <v>3</v>
      </c>
      <c r="AR60">
        <v>5</v>
      </c>
      <c r="AS60">
        <v>5</v>
      </c>
      <c r="AT60">
        <v>14</v>
      </c>
      <c r="AU60" t="s">
        <v>1080</v>
      </c>
      <c r="AV60" t="s">
        <v>1081</v>
      </c>
      <c r="AW60" t="s">
        <v>94</v>
      </c>
      <c r="AX60" t="s">
        <v>91</v>
      </c>
      <c r="AY60">
        <v>6</v>
      </c>
      <c r="AZ60">
        <v>6</v>
      </c>
      <c r="BA60">
        <v>6</v>
      </c>
      <c r="BB60">
        <v>6</v>
      </c>
      <c r="BC60" s="1">
        <v>44736</v>
      </c>
      <c r="BD60">
        <v>1</v>
      </c>
      <c r="BE60">
        <v>0</v>
      </c>
      <c r="BF60">
        <v>0</v>
      </c>
      <c r="BG60" s="1">
        <v>41277</v>
      </c>
      <c r="BH60" s="1">
        <v>41277</v>
      </c>
      <c r="BI60" t="s">
        <v>183</v>
      </c>
      <c r="BJ60" t="s">
        <v>183</v>
      </c>
      <c r="BK60" t="s">
        <v>183</v>
      </c>
      <c r="BL60" t="s">
        <v>183</v>
      </c>
      <c r="BM60" t="s">
        <v>183</v>
      </c>
      <c r="BN60" t="s">
        <v>183</v>
      </c>
      <c r="BO60" t="s">
        <v>183</v>
      </c>
      <c r="BP60" t="s">
        <v>94</v>
      </c>
      <c r="BQ60" t="s">
        <v>86</v>
      </c>
      <c r="BR60">
        <v>1</v>
      </c>
      <c r="BS60">
        <v>1</v>
      </c>
      <c r="BT60">
        <v>0</v>
      </c>
      <c r="BU60">
        <v>0</v>
      </c>
      <c r="BV60" t="s">
        <v>1082</v>
      </c>
    </row>
    <row r="61" spans="1:74" x14ac:dyDescent="0.2">
      <c r="A61">
        <v>729171</v>
      </c>
      <c r="B61" t="s">
        <v>1083</v>
      </c>
      <c r="C61">
        <v>20220624204326</v>
      </c>
      <c r="D61" s="1">
        <v>44737</v>
      </c>
      <c r="E61" t="s">
        <v>1084</v>
      </c>
      <c r="F61" t="s">
        <v>1085</v>
      </c>
      <c r="G61" t="s">
        <v>1086</v>
      </c>
      <c r="H61" t="s">
        <v>1087</v>
      </c>
      <c r="I61">
        <v>1424919</v>
      </c>
      <c r="J61" t="s">
        <v>1088</v>
      </c>
      <c r="K61" t="s">
        <v>273</v>
      </c>
      <c r="L61" s="1">
        <v>40867</v>
      </c>
      <c r="M61" t="s">
        <v>193</v>
      </c>
      <c r="N61" t="s">
        <v>1089</v>
      </c>
      <c r="O61" t="s">
        <v>119</v>
      </c>
      <c r="P61" t="s">
        <v>120</v>
      </c>
      <c r="Q61" t="s">
        <v>275</v>
      </c>
      <c r="R61" t="s">
        <v>86</v>
      </c>
      <c r="S61" t="s">
        <v>1090</v>
      </c>
      <c r="T61" t="s">
        <v>1091</v>
      </c>
      <c r="U61" t="s">
        <v>89</v>
      </c>
      <c r="V61">
        <v>1</v>
      </c>
      <c r="W61">
        <v>1</v>
      </c>
      <c r="X61" t="s">
        <v>90</v>
      </c>
      <c r="Y61" t="s">
        <v>91</v>
      </c>
      <c r="Z61" t="s">
        <v>86</v>
      </c>
      <c r="AA61" t="s">
        <v>193</v>
      </c>
      <c r="AB61" t="s">
        <v>93</v>
      </c>
      <c r="AC61" t="s">
        <v>94</v>
      </c>
      <c r="AD61" t="s">
        <v>1092</v>
      </c>
      <c r="AE61" t="s">
        <v>1093</v>
      </c>
      <c r="AF61" t="s">
        <v>323</v>
      </c>
      <c r="AG61" t="s">
        <v>98</v>
      </c>
      <c r="AH61">
        <v>2</v>
      </c>
      <c r="AI61" t="s">
        <v>94</v>
      </c>
      <c r="AJ61" t="s">
        <v>99</v>
      </c>
      <c r="AK61">
        <v>1</v>
      </c>
      <c r="AL61">
        <v>1</v>
      </c>
      <c r="AM61" t="s">
        <v>1094</v>
      </c>
      <c r="AN61" t="s">
        <v>410</v>
      </c>
      <c r="AO61">
        <v>1</v>
      </c>
      <c r="AP61">
        <v>14</v>
      </c>
      <c r="AQ61">
        <v>1</v>
      </c>
      <c r="AR61">
        <v>1</v>
      </c>
      <c r="AS61">
        <v>14</v>
      </c>
      <c r="AT61">
        <v>14</v>
      </c>
      <c r="AU61" t="s">
        <v>616</v>
      </c>
      <c r="AV61" t="s">
        <v>184</v>
      </c>
      <c r="AW61" t="s">
        <v>94</v>
      </c>
      <c r="AX61" t="s">
        <v>91</v>
      </c>
      <c r="AY61">
        <v>0</v>
      </c>
      <c r="AZ61">
        <v>0</v>
      </c>
      <c r="BA61">
        <v>0</v>
      </c>
      <c r="BB61">
        <v>0</v>
      </c>
      <c r="BC61" s="1">
        <v>44737</v>
      </c>
      <c r="BD61">
        <v>36</v>
      </c>
      <c r="BE61">
        <v>0</v>
      </c>
      <c r="BF61">
        <v>0</v>
      </c>
      <c r="BG61" s="1">
        <v>41211</v>
      </c>
      <c r="BH61" s="1">
        <v>43672</v>
      </c>
      <c r="BI61" t="s">
        <v>635</v>
      </c>
      <c r="BJ61" t="s">
        <v>164</v>
      </c>
      <c r="BK61" t="s">
        <v>133</v>
      </c>
      <c r="BL61" t="s">
        <v>514</v>
      </c>
      <c r="BM61" t="s">
        <v>183</v>
      </c>
      <c r="BN61" t="s">
        <v>164</v>
      </c>
      <c r="BO61" t="s">
        <v>108</v>
      </c>
      <c r="BP61" t="s">
        <v>94</v>
      </c>
      <c r="BQ61" t="s">
        <v>86</v>
      </c>
      <c r="BR61">
        <v>1</v>
      </c>
      <c r="BS61">
        <v>1</v>
      </c>
      <c r="BT61">
        <v>0</v>
      </c>
      <c r="BU61">
        <v>0</v>
      </c>
      <c r="BV61" t="s">
        <v>1095</v>
      </c>
    </row>
    <row r="62" spans="1:74" x14ac:dyDescent="0.2">
      <c r="A62">
        <v>143230</v>
      </c>
      <c r="B62" t="s">
        <v>1096</v>
      </c>
      <c r="C62">
        <v>20220624204326</v>
      </c>
      <c r="D62" s="1">
        <v>44737</v>
      </c>
      <c r="E62" t="s">
        <v>1097</v>
      </c>
      <c r="F62" t="s">
        <v>1098</v>
      </c>
      <c r="G62" t="s">
        <v>94</v>
      </c>
      <c r="H62" t="s">
        <v>1099</v>
      </c>
      <c r="I62">
        <v>695079</v>
      </c>
      <c r="J62" t="s">
        <v>1100</v>
      </c>
      <c r="K62" t="s">
        <v>1101</v>
      </c>
      <c r="L62" s="1">
        <v>40707</v>
      </c>
      <c r="M62" t="s">
        <v>147</v>
      </c>
      <c r="N62" t="s">
        <v>1102</v>
      </c>
      <c r="O62" t="s">
        <v>216</v>
      </c>
      <c r="P62" t="s">
        <v>120</v>
      </c>
      <c r="Q62" t="s">
        <v>590</v>
      </c>
      <c r="R62" t="s">
        <v>91</v>
      </c>
      <c r="S62" t="s">
        <v>1103</v>
      </c>
      <c r="T62" t="s">
        <v>1104</v>
      </c>
      <c r="U62" t="s">
        <v>354</v>
      </c>
      <c r="V62">
        <v>2</v>
      </c>
      <c r="W62">
        <v>2</v>
      </c>
      <c r="X62" t="s">
        <v>152</v>
      </c>
      <c r="Y62" t="s">
        <v>91</v>
      </c>
      <c r="Z62" t="s">
        <v>91</v>
      </c>
      <c r="AA62" t="s">
        <v>94</v>
      </c>
      <c r="AB62" t="s">
        <v>124</v>
      </c>
      <c r="AC62" t="s">
        <v>94</v>
      </c>
      <c r="AD62" t="s">
        <v>1105</v>
      </c>
      <c r="AE62" t="s">
        <v>1106</v>
      </c>
      <c r="AF62" t="s">
        <v>97</v>
      </c>
      <c r="AG62" t="s">
        <v>98</v>
      </c>
      <c r="AH62">
        <v>6</v>
      </c>
      <c r="AI62" t="s">
        <v>94</v>
      </c>
      <c r="AJ62" t="s">
        <v>99</v>
      </c>
      <c r="AK62">
        <v>3</v>
      </c>
      <c r="AL62">
        <v>3</v>
      </c>
      <c r="AM62" t="s">
        <v>1107</v>
      </c>
      <c r="AN62" t="s">
        <v>1108</v>
      </c>
      <c r="AO62">
        <v>2</v>
      </c>
      <c r="AP62">
        <v>30</v>
      </c>
      <c r="AQ62">
        <v>2</v>
      </c>
      <c r="AR62">
        <v>2</v>
      </c>
      <c r="AS62">
        <v>30</v>
      </c>
      <c r="AT62">
        <v>30</v>
      </c>
      <c r="AU62" t="s">
        <v>305</v>
      </c>
      <c r="AV62" t="s">
        <v>264</v>
      </c>
      <c r="AW62" t="s">
        <v>94</v>
      </c>
      <c r="AX62" t="s">
        <v>91</v>
      </c>
      <c r="AY62">
        <v>0</v>
      </c>
      <c r="AZ62">
        <v>0</v>
      </c>
      <c r="BA62">
        <v>6</v>
      </c>
      <c r="BB62">
        <v>99</v>
      </c>
      <c r="BC62" s="1">
        <v>44737</v>
      </c>
      <c r="BD62">
        <v>95</v>
      </c>
      <c r="BE62">
        <v>13</v>
      </c>
      <c r="BF62">
        <v>1</v>
      </c>
      <c r="BG62" s="1">
        <v>41050</v>
      </c>
      <c r="BH62" s="1">
        <v>44718</v>
      </c>
      <c r="BI62" t="s">
        <v>164</v>
      </c>
      <c r="BJ62" t="s">
        <v>226</v>
      </c>
      <c r="BK62" t="s">
        <v>561</v>
      </c>
      <c r="BL62" t="s">
        <v>133</v>
      </c>
      <c r="BM62" t="s">
        <v>226</v>
      </c>
      <c r="BN62" t="s">
        <v>745</v>
      </c>
      <c r="BO62" t="s">
        <v>284</v>
      </c>
      <c r="BP62" t="s">
        <v>94</v>
      </c>
      <c r="BQ62" t="s">
        <v>86</v>
      </c>
      <c r="BR62">
        <v>1</v>
      </c>
      <c r="BS62">
        <v>1</v>
      </c>
      <c r="BT62">
        <v>0</v>
      </c>
      <c r="BU62">
        <v>0</v>
      </c>
      <c r="BV62" t="s">
        <v>599</v>
      </c>
    </row>
    <row r="63" spans="1:74" x14ac:dyDescent="0.2">
      <c r="A63">
        <v>495934</v>
      </c>
      <c r="B63" t="s">
        <v>1109</v>
      </c>
      <c r="C63">
        <v>20220624204326</v>
      </c>
      <c r="D63" s="1">
        <v>44736</v>
      </c>
      <c r="E63" t="s">
        <v>1110</v>
      </c>
      <c r="F63" t="s">
        <v>1111</v>
      </c>
      <c r="G63" t="s">
        <v>94</v>
      </c>
      <c r="H63" t="s">
        <v>1112</v>
      </c>
      <c r="I63">
        <v>2449236</v>
      </c>
      <c r="J63" t="s">
        <v>1113</v>
      </c>
      <c r="K63" t="s">
        <v>1114</v>
      </c>
      <c r="L63" s="1">
        <v>41052</v>
      </c>
      <c r="M63" t="s">
        <v>147</v>
      </c>
      <c r="N63" t="s">
        <v>1115</v>
      </c>
      <c r="O63" t="s">
        <v>83</v>
      </c>
      <c r="P63" t="s">
        <v>120</v>
      </c>
      <c r="Q63" t="s">
        <v>1116</v>
      </c>
      <c r="R63" t="s">
        <v>86</v>
      </c>
      <c r="S63" t="s">
        <v>1117</v>
      </c>
      <c r="T63" t="s">
        <v>1118</v>
      </c>
      <c r="U63" t="s">
        <v>629</v>
      </c>
      <c r="V63">
        <v>1</v>
      </c>
      <c r="W63">
        <v>1</v>
      </c>
      <c r="X63" t="s">
        <v>90</v>
      </c>
      <c r="Y63" t="s">
        <v>91</v>
      </c>
      <c r="Z63" t="s">
        <v>91</v>
      </c>
      <c r="AA63" t="s">
        <v>94</v>
      </c>
      <c r="AB63" t="s">
        <v>629</v>
      </c>
      <c r="AC63" t="s">
        <v>94</v>
      </c>
      <c r="AD63" t="s">
        <v>1119</v>
      </c>
      <c r="AE63" t="s">
        <v>1120</v>
      </c>
      <c r="AF63" t="s">
        <v>1121</v>
      </c>
      <c r="AG63" t="s">
        <v>98</v>
      </c>
      <c r="AH63">
        <v>10</v>
      </c>
      <c r="AI63" t="s">
        <v>94</v>
      </c>
      <c r="AJ63" t="s">
        <v>1122</v>
      </c>
      <c r="AK63">
        <v>4</v>
      </c>
      <c r="AM63" t="s">
        <v>1123</v>
      </c>
      <c r="AN63" t="s">
        <v>1124</v>
      </c>
      <c r="AO63">
        <v>6</v>
      </c>
      <c r="AP63">
        <v>90</v>
      </c>
      <c r="AQ63">
        <v>6</v>
      </c>
      <c r="AR63">
        <v>6</v>
      </c>
      <c r="AS63">
        <v>90</v>
      </c>
      <c r="AT63">
        <v>90</v>
      </c>
      <c r="AU63" t="s">
        <v>282</v>
      </c>
      <c r="AV63" t="s">
        <v>1125</v>
      </c>
      <c r="AW63" t="s">
        <v>94</v>
      </c>
      <c r="AX63" t="s">
        <v>91</v>
      </c>
      <c r="AY63">
        <v>0</v>
      </c>
      <c r="AZ63">
        <v>4</v>
      </c>
      <c r="BA63">
        <v>5</v>
      </c>
      <c r="BB63">
        <v>236</v>
      </c>
      <c r="BC63" s="1">
        <v>44736</v>
      </c>
      <c r="BD63">
        <v>30</v>
      </c>
      <c r="BE63">
        <v>0</v>
      </c>
      <c r="BF63">
        <v>0</v>
      </c>
      <c r="BG63" s="1">
        <v>41879</v>
      </c>
      <c r="BH63" s="1">
        <v>43748</v>
      </c>
      <c r="BI63" t="s">
        <v>134</v>
      </c>
      <c r="BJ63" t="s">
        <v>134</v>
      </c>
      <c r="BK63" t="s">
        <v>225</v>
      </c>
      <c r="BL63" t="s">
        <v>183</v>
      </c>
      <c r="BM63" t="s">
        <v>225</v>
      </c>
      <c r="BN63" t="s">
        <v>106</v>
      </c>
      <c r="BO63" t="s">
        <v>108</v>
      </c>
      <c r="BP63" t="s">
        <v>94</v>
      </c>
      <c r="BQ63" t="s">
        <v>86</v>
      </c>
      <c r="BR63">
        <v>2</v>
      </c>
      <c r="BS63">
        <v>2</v>
      </c>
      <c r="BT63">
        <v>0</v>
      </c>
      <c r="BU63">
        <v>0</v>
      </c>
      <c r="BV63" t="s">
        <v>1095</v>
      </c>
    </row>
    <row r="64" spans="1:74" x14ac:dyDescent="0.2">
      <c r="A64">
        <v>503631</v>
      </c>
      <c r="B64" t="s">
        <v>1126</v>
      </c>
      <c r="C64">
        <v>20220624204326</v>
      </c>
      <c r="D64" s="1">
        <v>44737</v>
      </c>
      <c r="E64" t="s">
        <v>1127</v>
      </c>
      <c r="F64" t="s">
        <v>1128</v>
      </c>
      <c r="G64" t="s">
        <v>1129</v>
      </c>
      <c r="H64" t="s">
        <v>1130</v>
      </c>
      <c r="I64">
        <v>2482360</v>
      </c>
      <c r="J64" t="s">
        <v>1131</v>
      </c>
      <c r="K64" t="s">
        <v>1132</v>
      </c>
      <c r="L64" s="1">
        <v>41057</v>
      </c>
      <c r="M64" t="s">
        <v>193</v>
      </c>
      <c r="N64" t="s">
        <v>1133</v>
      </c>
      <c r="O64" t="s">
        <v>216</v>
      </c>
      <c r="P64" t="s">
        <v>537</v>
      </c>
      <c r="Q64" t="s">
        <v>1134</v>
      </c>
      <c r="R64" t="s">
        <v>86</v>
      </c>
      <c r="S64" t="s">
        <v>1135</v>
      </c>
      <c r="T64" t="s">
        <v>1136</v>
      </c>
      <c r="U64" t="s">
        <v>124</v>
      </c>
      <c r="V64">
        <v>1</v>
      </c>
      <c r="W64">
        <v>1</v>
      </c>
      <c r="X64" t="s">
        <v>90</v>
      </c>
      <c r="Y64" t="s">
        <v>91</v>
      </c>
      <c r="Z64" t="s">
        <v>86</v>
      </c>
      <c r="AA64" t="s">
        <v>1137</v>
      </c>
      <c r="AB64" t="s">
        <v>124</v>
      </c>
      <c r="AC64" t="s">
        <v>94</v>
      </c>
      <c r="AD64" t="s">
        <v>1138</v>
      </c>
      <c r="AE64" t="s">
        <v>1139</v>
      </c>
      <c r="AF64" t="s">
        <v>97</v>
      </c>
      <c r="AG64" t="s">
        <v>98</v>
      </c>
      <c r="AH64">
        <v>3</v>
      </c>
      <c r="AI64" t="s">
        <v>94</v>
      </c>
      <c r="AJ64" t="s">
        <v>128</v>
      </c>
      <c r="AK64">
        <v>2</v>
      </c>
      <c r="AL64">
        <v>2</v>
      </c>
      <c r="AM64" t="s">
        <v>1140</v>
      </c>
      <c r="AN64" t="s">
        <v>1141</v>
      </c>
      <c r="AO64">
        <v>2</v>
      </c>
      <c r="AP64">
        <v>21</v>
      </c>
      <c r="AQ64">
        <v>2</v>
      </c>
      <c r="AR64">
        <v>3</v>
      </c>
      <c r="AS64">
        <v>21</v>
      </c>
      <c r="AT64">
        <v>21</v>
      </c>
      <c r="AU64" t="s">
        <v>305</v>
      </c>
      <c r="AV64" t="s">
        <v>395</v>
      </c>
      <c r="AW64" t="s">
        <v>94</v>
      </c>
      <c r="AX64" t="s">
        <v>91</v>
      </c>
      <c r="AY64">
        <v>6</v>
      </c>
      <c r="AZ64">
        <v>10</v>
      </c>
      <c r="BA64">
        <v>10</v>
      </c>
      <c r="BB64">
        <v>10</v>
      </c>
      <c r="BC64" s="1">
        <v>44737</v>
      </c>
      <c r="BD64">
        <v>1</v>
      </c>
      <c r="BE64">
        <v>0</v>
      </c>
      <c r="BF64">
        <v>0</v>
      </c>
      <c r="BG64" s="1">
        <v>43668</v>
      </c>
      <c r="BH64" s="1">
        <v>43668</v>
      </c>
      <c r="BI64" t="s">
        <v>183</v>
      </c>
      <c r="BJ64" t="s">
        <v>183</v>
      </c>
      <c r="BK64" t="s">
        <v>131</v>
      </c>
      <c r="BL64" t="s">
        <v>183</v>
      </c>
      <c r="BM64" t="s">
        <v>183</v>
      </c>
      <c r="BN64" t="s">
        <v>183</v>
      </c>
      <c r="BO64" t="s">
        <v>131</v>
      </c>
      <c r="BP64" t="s">
        <v>94</v>
      </c>
      <c r="BQ64" t="s">
        <v>86</v>
      </c>
      <c r="BR64">
        <v>1</v>
      </c>
      <c r="BS64">
        <v>1</v>
      </c>
      <c r="BT64">
        <v>0</v>
      </c>
      <c r="BU64">
        <v>0</v>
      </c>
      <c r="BV64" t="s">
        <v>1142</v>
      </c>
    </row>
    <row r="65" spans="1:74" x14ac:dyDescent="0.2">
      <c r="A65">
        <v>157093</v>
      </c>
      <c r="B65" t="s">
        <v>1143</v>
      </c>
      <c r="C65">
        <v>20220624204326</v>
      </c>
      <c r="D65" s="1">
        <v>44737</v>
      </c>
      <c r="E65" t="s">
        <v>1144</v>
      </c>
      <c r="F65" t="s">
        <v>1145</v>
      </c>
      <c r="G65" t="s">
        <v>1146</v>
      </c>
      <c r="H65" t="s">
        <v>1147</v>
      </c>
      <c r="I65">
        <v>754626</v>
      </c>
      <c r="J65" t="s">
        <v>1148</v>
      </c>
      <c r="K65" t="s">
        <v>1149</v>
      </c>
      <c r="L65" s="1">
        <v>40722</v>
      </c>
      <c r="M65" t="s">
        <v>147</v>
      </c>
      <c r="N65" t="s">
        <v>1150</v>
      </c>
      <c r="O65" t="s">
        <v>195</v>
      </c>
      <c r="P65" t="s">
        <v>195</v>
      </c>
      <c r="Q65" t="s">
        <v>195</v>
      </c>
      <c r="R65" t="s">
        <v>86</v>
      </c>
      <c r="S65" t="s">
        <v>1151</v>
      </c>
      <c r="T65" t="s">
        <v>1152</v>
      </c>
      <c r="U65" t="s">
        <v>89</v>
      </c>
      <c r="V65">
        <v>1</v>
      </c>
      <c r="W65">
        <v>1</v>
      </c>
      <c r="X65" t="s">
        <v>152</v>
      </c>
      <c r="Y65" t="s">
        <v>91</v>
      </c>
      <c r="Z65" t="s">
        <v>91</v>
      </c>
      <c r="AA65" t="s">
        <v>193</v>
      </c>
      <c r="AB65" t="s">
        <v>93</v>
      </c>
      <c r="AC65" t="s">
        <v>94</v>
      </c>
      <c r="AD65" t="s">
        <v>1153</v>
      </c>
      <c r="AE65" t="s">
        <v>1154</v>
      </c>
      <c r="AF65" t="s">
        <v>97</v>
      </c>
      <c r="AG65" t="s">
        <v>98</v>
      </c>
      <c r="AH65">
        <v>4</v>
      </c>
      <c r="AI65" t="s">
        <v>94</v>
      </c>
      <c r="AJ65" t="s">
        <v>99</v>
      </c>
      <c r="AK65">
        <v>1</v>
      </c>
      <c r="AL65">
        <v>4</v>
      </c>
      <c r="AM65" t="s">
        <v>1155</v>
      </c>
      <c r="AN65" t="s">
        <v>1156</v>
      </c>
      <c r="AO65">
        <v>3</v>
      </c>
      <c r="AP65">
        <v>1120</v>
      </c>
      <c r="AQ65">
        <v>3</v>
      </c>
      <c r="AR65">
        <v>3</v>
      </c>
      <c r="AS65">
        <v>1120</v>
      </c>
      <c r="AT65">
        <v>1120</v>
      </c>
      <c r="AU65" t="s">
        <v>102</v>
      </c>
      <c r="AV65" t="s">
        <v>1157</v>
      </c>
      <c r="AW65" t="s">
        <v>94</v>
      </c>
      <c r="AX65" t="s">
        <v>91</v>
      </c>
      <c r="AY65">
        <v>0</v>
      </c>
      <c r="AZ65">
        <v>0</v>
      </c>
      <c r="BA65">
        <v>0</v>
      </c>
      <c r="BB65">
        <v>0</v>
      </c>
      <c r="BC65" s="1">
        <v>44737</v>
      </c>
      <c r="BD65">
        <v>36</v>
      </c>
      <c r="BE65">
        <v>0</v>
      </c>
      <c r="BF65">
        <v>0</v>
      </c>
      <c r="BG65" s="1">
        <v>41793</v>
      </c>
      <c r="BH65" s="1">
        <v>43831</v>
      </c>
      <c r="BI65" t="s">
        <v>162</v>
      </c>
      <c r="BJ65" t="s">
        <v>106</v>
      </c>
      <c r="BK65" t="s">
        <v>265</v>
      </c>
      <c r="BL65" t="s">
        <v>138</v>
      </c>
      <c r="BM65" t="s">
        <v>138</v>
      </c>
      <c r="BN65" t="s">
        <v>138</v>
      </c>
      <c r="BO65" t="s">
        <v>284</v>
      </c>
      <c r="BP65" t="s">
        <v>94</v>
      </c>
      <c r="BQ65" t="s">
        <v>86</v>
      </c>
      <c r="BR65">
        <v>1</v>
      </c>
      <c r="BS65">
        <v>1</v>
      </c>
      <c r="BT65">
        <v>0</v>
      </c>
      <c r="BU65">
        <v>0</v>
      </c>
      <c r="BV65" t="s">
        <v>363</v>
      </c>
    </row>
    <row r="66" spans="1:74" x14ac:dyDescent="0.2">
      <c r="A66">
        <v>504029</v>
      </c>
      <c r="B66" t="s">
        <v>1158</v>
      </c>
      <c r="C66">
        <v>20220624204326</v>
      </c>
      <c r="D66" s="1">
        <v>44737</v>
      </c>
      <c r="E66" t="s">
        <v>1159</v>
      </c>
      <c r="F66" t="s">
        <v>1160</v>
      </c>
      <c r="G66" t="s">
        <v>94</v>
      </c>
      <c r="H66" t="s">
        <v>1161</v>
      </c>
      <c r="I66">
        <v>2054021</v>
      </c>
      <c r="J66" t="s">
        <v>1162</v>
      </c>
      <c r="K66" t="s">
        <v>1163</v>
      </c>
      <c r="L66" s="1">
        <v>41001</v>
      </c>
      <c r="M66" t="s">
        <v>193</v>
      </c>
      <c r="N66" t="s">
        <v>1164</v>
      </c>
      <c r="O66" t="s">
        <v>83</v>
      </c>
      <c r="P66" t="s">
        <v>1165</v>
      </c>
      <c r="Q66" t="s">
        <v>1166</v>
      </c>
      <c r="R66" t="s">
        <v>86</v>
      </c>
      <c r="S66" t="s">
        <v>1167</v>
      </c>
      <c r="T66" t="s">
        <v>1168</v>
      </c>
      <c r="U66" t="s">
        <v>124</v>
      </c>
      <c r="V66">
        <v>0</v>
      </c>
      <c r="W66">
        <v>0</v>
      </c>
      <c r="X66" t="s">
        <v>90</v>
      </c>
      <c r="Y66" t="s">
        <v>91</v>
      </c>
      <c r="Z66" t="s">
        <v>91</v>
      </c>
      <c r="AA66" t="s">
        <v>94</v>
      </c>
      <c r="AB66" t="s">
        <v>124</v>
      </c>
      <c r="AC66" t="s">
        <v>94</v>
      </c>
      <c r="AD66" t="s">
        <v>1169</v>
      </c>
      <c r="AE66" t="s">
        <v>1170</v>
      </c>
      <c r="AF66" t="s">
        <v>97</v>
      </c>
      <c r="AG66" t="s">
        <v>98</v>
      </c>
      <c r="AH66">
        <v>5</v>
      </c>
      <c r="AI66" t="s">
        <v>94</v>
      </c>
      <c r="AJ66" t="s">
        <v>99</v>
      </c>
      <c r="AK66">
        <v>3</v>
      </c>
      <c r="AL66">
        <v>5</v>
      </c>
      <c r="AM66" t="s">
        <v>1171</v>
      </c>
      <c r="AN66" t="s">
        <v>1172</v>
      </c>
      <c r="AO66">
        <v>5</v>
      </c>
      <c r="AP66">
        <v>365</v>
      </c>
      <c r="AQ66">
        <v>5</v>
      </c>
      <c r="AR66">
        <v>5</v>
      </c>
      <c r="AS66">
        <v>365</v>
      </c>
      <c r="AT66">
        <v>365</v>
      </c>
      <c r="AU66" t="s">
        <v>183</v>
      </c>
      <c r="AV66" t="s">
        <v>224</v>
      </c>
      <c r="AW66" t="s">
        <v>94</v>
      </c>
      <c r="AX66" t="s">
        <v>91</v>
      </c>
      <c r="AY66">
        <v>2</v>
      </c>
      <c r="AZ66">
        <v>5</v>
      </c>
      <c r="BA66">
        <v>5</v>
      </c>
      <c r="BB66">
        <v>230</v>
      </c>
      <c r="BC66" s="1">
        <v>44737</v>
      </c>
      <c r="BD66">
        <v>15</v>
      </c>
      <c r="BE66">
        <v>1</v>
      </c>
      <c r="BF66">
        <v>0</v>
      </c>
      <c r="BG66" s="1">
        <v>41277</v>
      </c>
      <c r="BH66" s="1">
        <v>44407</v>
      </c>
      <c r="BI66" t="s">
        <v>164</v>
      </c>
      <c r="BJ66" t="s">
        <v>164</v>
      </c>
      <c r="BK66" t="s">
        <v>205</v>
      </c>
      <c r="BL66" t="s">
        <v>205</v>
      </c>
      <c r="BM66" t="s">
        <v>164</v>
      </c>
      <c r="BN66" t="s">
        <v>183</v>
      </c>
      <c r="BO66" t="s">
        <v>205</v>
      </c>
      <c r="BP66" t="s">
        <v>94</v>
      </c>
      <c r="BQ66" t="s">
        <v>86</v>
      </c>
      <c r="BR66">
        <v>1</v>
      </c>
      <c r="BS66">
        <v>1</v>
      </c>
      <c r="BT66">
        <v>0</v>
      </c>
      <c r="BU66">
        <v>0</v>
      </c>
      <c r="BV66" t="s">
        <v>461</v>
      </c>
    </row>
    <row r="67" spans="1:74" x14ac:dyDescent="0.2">
      <c r="A67">
        <v>729196</v>
      </c>
      <c r="B67" t="s">
        <v>1173</v>
      </c>
      <c r="C67">
        <v>20220624204326</v>
      </c>
      <c r="D67" s="1">
        <v>44737</v>
      </c>
      <c r="E67" t="s">
        <v>1174</v>
      </c>
      <c r="F67" t="s">
        <v>1175</v>
      </c>
      <c r="G67" t="s">
        <v>94</v>
      </c>
      <c r="H67" t="s">
        <v>1176</v>
      </c>
      <c r="I67">
        <v>574977</v>
      </c>
      <c r="J67" t="s">
        <v>1177</v>
      </c>
      <c r="K67" t="s">
        <v>1178</v>
      </c>
      <c r="L67" s="1">
        <v>40673</v>
      </c>
      <c r="M67" t="s">
        <v>81</v>
      </c>
      <c r="N67" t="s">
        <v>1179</v>
      </c>
      <c r="O67" t="s">
        <v>119</v>
      </c>
      <c r="P67" t="s">
        <v>120</v>
      </c>
      <c r="Q67" t="s">
        <v>275</v>
      </c>
      <c r="R67" t="s">
        <v>86</v>
      </c>
      <c r="S67" t="s">
        <v>1180</v>
      </c>
      <c r="T67" t="s">
        <v>1181</v>
      </c>
      <c r="U67" t="s">
        <v>177</v>
      </c>
      <c r="V67">
        <v>1</v>
      </c>
      <c r="W67">
        <v>1</v>
      </c>
      <c r="X67" t="s">
        <v>90</v>
      </c>
      <c r="Y67" t="s">
        <v>91</v>
      </c>
      <c r="Z67" t="s">
        <v>91</v>
      </c>
      <c r="AA67" t="s">
        <v>94</v>
      </c>
      <c r="AB67" t="s">
        <v>178</v>
      </c>
      <c r="AC67" t="s">
        <v>94</v>
      </c>
      <c r="AD67" t="s">
        <v>631</v>
      </c>
      <c r="AE67" t="s">
        <v>1182</v>
      </c>
      <c r="AF67" t="s">
        <v>97</v>
      </c>
      <c r="AG67" t="s">
        <v>98</v>
      </c>
      <c r="AH67">
        <v>3</v>
      </c>
      <c r="AI67" t="s">
        <v>94</v>
      </c>
      <c r="AJ67" t="s">
        <v>99</v>
      </c>
      <c r="AK67">
        <v>1</v>
      </c>
      <c r="AL67">
        <v>3</v>
      </c>
      <c r="AM67" t="s">
        <v>1183</v>
      </c>
      <c r="AN67" t="s">
        <v>1184</v>
      </c>
      <c r="AO67">
        <v>4</v>
      </c>
      <c r="AP67">
        <v>30</v>
      </c>
      <c r="AQ67">
        <v>4</v>
      </c>
      <c r="AR67">
        <v>4</v>
      </c>
      <c r="AS67">
        <v>30</v>
      </c>
      <c r="AT67">
        <v>30</v>
      </c>
      <c r="AU67" t="s">
        <v>131</v>
      </c>
      <c r="AV67" t="s">
        <v>264</v>
      </c>
      <c r="AW67" t="s">
        <v>94</v>
      </c>
      <c r="AX67" t="s">
        <v>91</v>
      </c>
      <c r="AY67">
        <v>16</v>
      </c>
      <c r="AZ67">
        <v>21</v>
      </c>
      <c r="BA67">
        <v>21</v>
      </c>
      <c r="BB67">
        <v>45</v>
      </c>
      <c r="BC67" s="1">
        <v>44737</v>
      </c>
      <c r="BD67">
        <v>15</v>
      </c>
      <c r="BE67">
        <v>0</v>
      </c>
      <c r="BF67">
        <v>0</v>
      </c>
      <c r="BG67" s="1">
        <v>41275</v>
      </c>
      <c r="BH67" s="1">
        <v>42541</v>
      </c>
      <c r="BI67" t="s">
        <v>266</v>
      </c>
      <c r="BJ67" t="s">
        <v>561</v>
      </c>
      <c r="BK67" t="s">
        <v>165</v>
      </c>
      <c r="BL67" t="s">
        <v>165</v>
      </c>
      <c r="BM67" t="s">
        <v>134</v>
      </c>
      <c r="BN67" t="s">
        <v>226</v>
      </c>
      <c r="BO67" t="s">
        <v>1185</v>
      </c>
      <c r="BP67" t="s">
        <v>94</v>
      </c>
      <c r="BQ67" t="s">
        <v>86</v>
      </c>
      <c r="BR67">
        <v>1</v>
      </c>
      <c r="BS67">
        <v>1</v>
      </c>
      <c r="BT67">
        <v>0</v>
      </c>
      <c r="BU67">
        <v>0</v>
      </c>
      <c r="BV67" t="s">
        <v>461</v>
      </c>
    </row>
    <row r="68" spans="1:74" x14ac:dyDescent="0.2">
      <c r="A68">
        <v>158241</v>
      </c>
      <c r="B68" t="s">
        <v>1186</v>
      </c>
      <c r="C68">
        <v>20220624204326</v>
      </c>
      <c r="D68" s="1">
        <v>44736</v>
      </c>
      <c r="E68" t="s">
        <v>1187</v>
      </c>
      <c r="F68" t="s">
        <v>1188</v>
      </c>
      <c r="G68" t="s">
        <v>1189</v>
      </c>
      <c r="H68" t="s">
        <v>1190</v>
      </c>
      <c r="I68">
        <v>759451</v>
      </c>
      <c r="J68" t="s">
        <v>1191</v>
      </c>
      <c r="K68" t="s">
        <v>1192</v>
      </c>
      <c r="L68" s="1">
        <v>40723</v>
      </c>
      <c r="M68" t="s">
        <v>81</v>
      </c>
      <c r="N68" t="s">
        <v>1193</v>
      </c>
      <c r="O68" t="s">
        <v>195</v>
      </c>
      <c r="P68" t="s">
        <v>195</v>
      </c>
      <c r="Q68" t="s">
        <v>275</v>
      </c>
      <c r="R68" t="s">
        <v>86</v>
      </c>
      <c r="S68" t="s">
        <v>1194</v>
      </c>
      <c r="T68" t="s">
        <v>1195</v>
      </c>
      <c r="U68" t="s">
        <v>177</v>
      </c>
      <c r="V68">
        <v>1</v>
      </c>
      <c r="W68">
        <v>1</v>
      </c>
      <c r="X68" t="s">
        <v>152</v>
      </c>
      <c r="Y68" t="s">
        <v>91</v>
      </c>
      <c r="Z68" t="s">
        <v>91</v>
      </c>
      <c r="AA68" t="s">
        <v>193</v>
      </c>
      <c r="AB68" t="s">
        <v>178</v>
      </c>
      <c r="AC68" t="s">
        <v>94</v>
      </c>
      <c r="AD68" t="s">
        <v>1196</v>
      </c>
      <c r="AE68" t="s">
        <v>1197</v>
      </c>
      <c r="AF68" t="s">
        <v>97</v>
      </c>
      <c r="AG68" t="s">
        <v>98</v>
      </c>
      <c r="AH68">
        <v>3</v>
      </c>
      <c r="AI68" t="s">
        <v>94</v>
      </c>
      <c r="AJ68" t="s">
        <v>99</v>
      </c>
      <c r="AK68">
        <v>2</v>
      </c>
      <c r="AL68">
        <v>2</v>
      </c>
      <c r="AM68" t="s">
        <v>1198</v>
      </c>
      <c r="AN68" t="s">
        <v>1199</v>
      </c>
      <c r="AO68">
        <v>3</v>
      </c>
      <c r="AP68">
        <v>28</v>
      </c>
      <c r="AQ68">
        <v>3</v>
      </c>
      <c r="AR68">
        <v>3</v>
      </c>
      <c r="AS68">
        <v>28</v>
      </c>
      <c r="AT68">
        <v>28</v>
      </c>
      <c r="AU68" t="s">
        <v>102</v>
      </c>
      <c r="AV68" t="s">
        <v>1200</v>
      </c>
      <c r="AW68" t="s">
        <v>94</v>
      </c>
      <c r="AX68" t="s">
        <v>91</v>
      </c>
      <c r="AY68">
        <v>0</v>
      </c>
      <c r="AZ68">
        <v>0</v>
      </c>
      <c r="BA68">
        <v>0</v>
      </c>
      <c r="BB68">
        <v>115</v>
      </c>
      <c r="BC68" s="1">
        <v>44736</v>
      </c>
      <c r="BD68">
        <v>46</v>
      </c>
      <c r="BE68">
        <v>0</v>
      </c>
      <c r="BF68">
        <v>0</v>
      </c>
      <c r="BG68" s="1">
        <v>42575</v>
      </c>
      <c r="BH68" s="1">
        <v>44073</v>
      </c>
      <c r="BI68" t="s">
        <v>135</v>
      </c>
      <c r="BJ68" t="s">
        <v>135</v>
      </c>
      <c r="BK68" t="s">
        <v>134</v>
      </c>
      <c r="BL68" t="s">
        <v>135</v>
      </c>
      <c r="BM68" t="s">
        <v>183</v>
      </c>
      <c r="BN68" t="s">
        <v>135</v>
      </c>
      <c r="BO68" t="s">
        <v>107</v>
      </c>
      <c r="BP68" t="s">
        <v>94</v>
      </c>
      <c r="BQ68" t="s">
        <v>86</v>
      </c>
      <c r="BR68">
        <v>1</v>
      </c>
      <c r="BS68">
        <v>1</v>
      </c>
      <c r="BT68">
        <v>0</v>
      </c>
      <c r="BU68">
        <v>0</v>
      </c>
      <c r="BV68" t="s">
        <v>1201</v>
      </c>
    </row>
    <row r="69" spans="1:74" x14ac:dyDescent="0.2">
      <c r="A69">
        <v>731062</v>
      </c>
      <c r="B69" t="s">
        <v>1202</v>
      </c>
      <c r="C69">
        <v>20220624204326</v>
      </c>
      <c r="D69" s="1">
        <v>44737</v>
      </c>
      <c r="E69" t="s">
        <v>1203</v>
      </c>
      <c r="F69" t="s">
        <v>1204</v>
      </c>
      <c r="G69" t="s">
        <v>1205</v>
      </c>
      <c r="H69" t="s">
        <v>1206</v>
      </c>
      <c r="I69">
        <v>3803177</v>
      </c>
      <c r="J69" t="s">
        <v>1207</v>
      </c>
      <c r="K69" t="s">
        <v>1208</v>
      </c>
      <c r="L69" s="1">
        <v>41190</v>
      </c>
      <c r="M69" t="s">
        <v>147</v>
      </c>
      <c r="N69" t="s">
        <v>1209</v>
      </c>
      <c r="O69" t="s">
        <v>216</v>
      </c>
      <c r="P69" t="s">
        <v>120</v>
      </c>
      <c r="Q69" t="s">
        <v>1210</v>
      </c>
      <c r="R69" t="s">
        <v>86</v>
      </c>
      <c r="S69" t="s">
        <v>1211</v>
      </c>
      <c r="T69" t="s">
        <v>1212</v>
      </c>
      <c r="U69" t="s">
        <v>1213</v>
      </c>
      <c r="V69">
        <v>2</v>
      </c>
      <c r="W69">
        <v>2</v>
      </c>
      <c r="X69" t="s">
        <v>611</v>
      </c>
      <c r="Y69" t="s">
        <v>91</v>
      </c>
      <c r="Z69" t="s">
        <v>91</v>
      </c>
      <c r="AA69" t="s">
        <v>504</v>
      </c>
      <c r="AB69" t="s">
        <v>510</v>
      </c>
      <c r="AC69" t="s">
        <v>94</v>
      </c>
      <c r="AD69" t="s">
        <v>1214</v>
      </c>
      <c r="AE69" t="s">
        <v>1215</v>
      </c>
      <c r="AF69" t="s">
        <v>97</v>
      </c>
      <c r="AG69" t="s">
        <v>98</v>
      </c>
      <c r="AH69">
        <v>2</v>
      </c>
      <c r="AI69" t="s">
        <v>94</v>
      </c>
      <c r="AJ69" t="s">
        <v>99</v>
      </c>
      <c r="AK69">
        <v>1</v>
      </c>
      <c r="AL69">
        <v>1</v>
      </c>
      <c r="AM69" t="s">
        <v>1216</v>
      </c>
      <c r="AN69" t="s">
        <v>596</v>
      </c>
      <c r="AO69">
        <v>2</v>
      </c>
      <c r="AP69">
        <v>14</v>
      </c>
      <c r="AQ69">
        <v>2</v>
      </c>
      <c r="AR69">
        <v>2</v>
      </c>
      <c r="AS69">
        <v>14</v>
      </c>
      <c r="AT69">
        <v>14</v>
      </c>
      <c r="AU69" t="s">
        <v>305</v>
      </c>
      <c r="AV69" t="s">
        <v>184</v>
      </c>
      <c r="AW69" t="s">
        <v>94</v>
      </c>
      <c r="AX69" t="s">
        <v>91</v>
      </c>
      <c r="AY69">
        <v>2</v>
      </c>
      <c r="AZ69">
        <v>2</v>
      </c>
      <c r="BA69">
        <v>2</v>
      </c>
      <c r="BB69">
        <v>2</v>
      </c>
      <c r="BC69" s="1">
        <v>44737</v>
      </c>
      <c r="BD69">
        <v>22</v>
      </c>
      <c r="BE69">
        <v>7</v>
      </c>
      <c r="BF69">
        <v>4</v>
      </c>
      <c r="BG69" s="1">
        <v>42960</v>
      </c>
      <c r="BH69" s="1">
        <v>44718</v>
      </c>
      <c r="BI69" t="s">
        <v>745</v>
      </c>
      <c r="BJ69" t="s">
        <v>106</v>
      </c>
      <c r="BK69" t="s">
        <v>653</v>
      </c>
      <c r="BL69" t="s">
        <v>561</v>
      </c>
      <c r="BM69" t="s">
        <v>133</v>
      </c>
      <c r="BN69" t="s">
        <v>133</v>
      </c>
      <c r="BO69" t="s">
        <v>359</v>
      </c>
      <c r="BP69" t="s">
        <v>94</v>
      </c>
      <c r="BQ69" t="s">
        <v>86</v>
      </c>
      <c r="BR69">
        <v>1</v>
      </c>
      <c r="BS69">
        <v>1</v>
      </c>
      <c r="BT69">
        <v>0</v>
      </c>
      <c r="BU69">
        <v>0</v>
      </c>
      <c r="BV69" t="s">
        <v>363</v>
      </c>
    </row>
    <row r="70" spans="1:74" x14ac:dyDescent="0.2">
      <c r="A70">
        <v>171546</v>
      </c>
      <c r="B70" t="s">
        <v>1217</v>
      </c>
      <c r="C70">
        <v>20220624204326</v>
      </c>
      <c r="D70" s="1">
        <v>44737</v>
      </c>
      <c r="E70" t="s">
        <v>1218</v>
      </c>
      <c r="F70" t="s">
        <v>1219</v>
      </c>
      <c r="G70" t="s">
        <v>1220</v>
      </c>
      <c r="H70" t="s">
        <v>1221</v>
      </c>
      <c r="I70">
        <v>818458</v>
      </c>
      <c r="J70" t="s">
        <v>1222</v>
      </c>
      <c r="K70" t="s">
        <v>1223</v>
      </c>
      <c r="L70" s="1">
        <v>40738</v>
      </c>
      <c r="M70" t="s">
        <v>193</v>
      </c>
      <c r="N70" t="s">
        <v>1224</v>
      </c>
      <c r="O70" t="s">
        <v>195</v>
      </c>
      <c r="P70" t="s">
        <v>195</v>
      </c>
      <c r="Q70" t="s">
        <v>1225</v>
      </c>
      <c r="R70" t="s">
        <v>86</v>
      </c>
      <c r="S70" t="s">
        <v>1226</v>
      </c>
      <c r="T70" t="s">
        <v>1227</v>
      </c>
      <c r="U70" t="s">
        <v>177</v>
      </c>
      <c r="V70">
        <v>1</v>
      </c>
      <c r="W70">
        <v>1</v>
      </c>
      <c r="X70" t="s">
        <v>90</v>
      </c>
      <c r="Y70" t="s">
        <v>91</v>
      </c>
      <c r="Z70" t="s">
        <v>91</v>
      </c>
      <c r="AA70" t="s">
        <v>193</v>
      </c>
      <c r="AB70" t="s">
        <v>178</v>
      </c>
      <c r="AC70" t="s">
        <v>94</v>
      </c>
      <c r="AD70" t="s">
        <v>1228</v>
      </c>
      <c r="AE70" t="s">
        <v>1229</v>
      </c>
      <c r="AF70" t="s">
        <v>323</v>
      </c>
      <c r="AG70" t="s">
        <v>98</v>
      </c>
      <c r="AH70">
        <v>2</v>
      </c>
      <c r="AI70" t="s">
        <v>94</v>
      </c>
      <c r="AJ70" t="s">
        <v>99</v>
      </c>
      <c r="AK70">
        <v>1</v>
      </c>
      <c r="AL70">
        <v>1</v>
      </c>
      <c r="AM70" t="s">
        <v>1230</v>
      </c>
      <c r="AN70" t="s">
        <v>1231</v>
      </c>
      <c r="AO70">
        <v>5</v>
      </c>
      <c r="AP70">
        <v>730</v>
      </c>
      <c r="AQ70">
        <v>5</v>
      </c>
      <c r="AR70">
        <v>5</v>
      </c>
      <c r="AS70">
        <v>730</v>
      </c>
      <c r="AT70">
        <v>730</v>
      </c>
      <c r="AU70" t="s">
        <v>183</v>
      </c>
      <c r="AV70" t="s">
        <v>442</v>
      </c>
      <c r="AW70" t="s">
        <v>94</v>
      </c>
      <c r="AX70" t="s">
        <v>91</v>
      </c>
      <c r="AY70">
        <v>0</v>
      </c>
      <c r="AZ70">
        <v>0</v>
      </c>
      <c r="BA70">
        <v>0</v>
      </c>
      <c r="BB70">
        <v>0</v>
      </c>
      <c r="BC70" s="1">
        <v>44737</v>
      </c>
      <c r="BD70">
        <v>63</v>
      </c>
      <c r="BE70">
        <v>8</v>
      </c>
      <c r="BF70">
        <v>0</v>
      </c>
      <c r="BG70" s="1">
        <v>41764</v>
      </c>
      <c r="BH70" s="1">
        <v>44552</v>
      </c>
      <c r="BI70" t="s">
        <v>139</v>
      </c>
      <c r="BJ70" t="s">
        <v>226</v>
      </c>
      <c r="BK70" t="s">
        <v>360</v>
      </c>
      <c r="BL70" t="s">
        <v>514</v>
      </c>
      <c r="BM70" t="s">
        <v>727</v>
      </c>
      <c r="BN70" t="s">
        <v>653</v>
      </c>
      <c r="BO70" t="s">
        <v>163</v>
      </c>
      <c r="BP70" t="s">
        <v>94</v>
      </c>
      <c r="BQ70" t="s">
        <v>86</v>
      </c>
      <c r="BR70">
        <v>1</v>
      </c>
      <c r="BS70">
        <v>1</v>
      </c>
      <c r="BT70">
        <v>0</v>
      </c>
      <c r="BU70">
        <v>0</v>
      </c>
      <c r="BV70" t="s">
        <v>1201</v>
      </c>
    </row>
    <row r="71" spans="1:74" x14ac:dyDescent="0.2">
      <c r="A71">
        <v>731763</v>
      </c>
      <c r="B71" t="s">
        <v>1232</v>
      </c>
      <c r="C71">
        <v>20220624204326</v>
      </c>
      <c r="D71" s="1">
        <v>44737</v>
      </c>
      <c r="E71" t="s">
        <v>1233</v>
      </c>
      <c r="F71" t="s">
        <v>1234</v>
      </c>
      <c r="G71" t="s">
        <v>94</v>
      </c>
      <c r="H71" t="s">
        <v>1235</v>
      </c>
      <c r="I71">
        <v>2934381</v>
      </c>
      <c r="J71" t="s">
        <v>1236</v>
      </c>
      <c r="K71" t="s">
        <v>1237</v>
      </c>
      <c r="L71" s="1">
        <v>41104</v>
      </c>
      <c r="M71" t="s">
        <v>1238</v>
      </c>
      <c r="N71" t="s">
        <v>1239</v>
      </c>
      <c r="O71" t="s">
        <v>295</v>
      </c>
      <c r="P71" t="s">
        <v>275</v>
      </c>
      <c r="Q71" t="s">
        <v>275</v>
      </c>
      <c r="R71" t="s">
        <v>86</v>
      </c>
      <c r="S71" t="s">
        <v>1240</v>
      </c>
      <c r="T71" t="s">
        <v>1241</v>
      </c>
      <c r="U71" t="s">
        <v>177</v>
      </c>
      <c r="V71">
        <v>1</v>
      </c>
      <c r="W71">
        <v>1</v>
      </c>
      <c r="X71" t="s">
        <v>90</v>
      </c>
      <c r="Y71" t="s">
        <v>91</v>
      </c>
      <c r="Z71" t="s">
        <v>86</v>
      </c>
      <c r="AA71" t="s">
        <v>94</v>
      </c>
      <c r="AB71" t="s">
        <v>178</v>
      </c>
      <c r="AC71" t="s">
        <v>94</v>
      </c>
      <c r="AD71" t="s">
        <v>1242</v>
      </c>
      <c r="AE71" t="s">
        <v>1243</v>
      </c>
      <c r="AF71" t="s">
        <v>97</v>
      </c>
      <c r="AG71" t="s">
        <v>98</v>
      </c>
      <c r="AH71">
        <v>2</v>
      </c>
      <c r="AI71" t="s">
        <v>94</v>
      </c>
      <c r="AJ71" t="s">
        <v>99</v>
      </c>
      <c r="AK71">
        <v>1</v>
      </c>
      <c r="AL71">
        <v>1</v>
      </c>
      <c r="AM71" t="s">
        <v>1244</v>
      </c>
      <c r="AN71" t="s">
        <v>475</v>
      </c>
      <c r="AO71">
        <v>4</v>
      </c>
      <c r="AP71">
        <v>1125</v>
      </c>
      <c r="AQ71">
        <v>4</v>
      </c>
      <c r="AR71">
        <v>4</v>
      </c>
      <c r="AS71">
        <v>1125</v>
      </c>
      <c r="AT71">
        <v>1125</v>
      </c>
      <c r="AU71" t="s">
        <v>131</v>
      </c>
      <c r="AV71" t="s">
        <v>132</v>
      </c>
      <c r="AW71" t="s">
        <v>94</v>
      </c>
      <c r="AX71" t="s">
        <v>91</v>
      </c>
      <c r="AY71">
        <v>0</v>
      </c>
      <c r="AZ71">
        <v>0</v>
      </c>
      <c r="BA71">
        <v>0</v>
      </c>
      <c r="BB71">
        <v>0</v>
      </c>
      <c r="BC71" s="1">
        <v>44737</v>
      </c>
      <c r="BD71">
        <v>16</v>
      </c>
      <c r="BE71">
        <v>0</v>
      </c>
      <c r="BF71">
        <v>0</v>
      </c>
      <c r="BG71" s="1">
        <v>41274</v>
      </c>
      <c r="BH71" s="1">
        <v>42911</v>
      </c>
      <c r="BI71" t="s">
        <v>1245</v>
      </c>
      <c r="BJ71" t="s">
        <v>1246</v>
      </c>
      <c r="BK71" t="s">
        <v>1247</v>
      </c>
      <c r="BL71" t="s">
        <v>203</v>
      </c>
      <c r="BM71" t="s">
        <v>202</v>
      </c>
      <c r="BN71" t="s">
        <v>203</v>
      </c>
      <c r="BO71" t="s">
        <v>1248</v>
      </c>
      <c r="BP71" t="s">
        <v>94</v>
      </c>
      <c r="BQ71" t="s">
        <v>86</v>
      </c>
      <c r="BR71">
        <v>1</v>
      </c>
      <c r="BS71">
        <v>1</v>
      </c>
      <c r="BT71">
        <v>0</v>
      </c>
      <c r="BU71">
        <v>0</v>
      </c>
      <c r="BV71" t="s">
        <v>343</v>
      </c>
    </row>
    <row r="72" spans="1:74" x14ac:dyDescent="0.2">
      <c r="A72">
        <v>504051</v>
      </c>
      <c r="B72" t="s">
        <v>1249</v>
      </c>
      <c r="C72">
        <v>20220624204326</v>
      </c>
      <c r="D72" s="1">
        <v>44737</v>
      </c>
      <c r="E72" t="s">
        <v>1250</v>
      </c>
      <c r="F72" t="s">
        <v>1251</v>
      </c>
      <c r="G72" t="s">
        <v>94</v>
      </c>
      <c r="H72" t="s">
        <v>1252</v>
      </c>
      <c r="I72">
        <v>2458414</v>
      </c>
      <c r="J72" t="s">
        <v>1253</v>
      </c>
      <c r="K72" t="s">
        <v>1254</v>
      </c>
      <c r="L72" s="1">
        <v>41053</v>
      </c>
      <c r="M72" t="s">
        <v>193</v>
      </c>
      <c r="N72" t="s">
        <v>1255</v>
      </c>
      <c r="O72" t="s">
        <v>195</v>
      </c>
      <c r="P72" t="s">
        <v>195</v>
      </c>
      <c r="Q72" t="s">
        <v>195</v>
      </c>
      <c r="R72" t="s">
        <v>86</v>
      </c>
      <c r="S72" t="s">
        <v>1256</v>
      </c>
      <c r="T72" t="s">
        <v>1257</v>
      </c>
      <c r="U72" t="s">
        <v>124</v>
      </c>
      <c r="V72">
        <v>1</v>
      </c>
      <c r="W72">
        <v>1</v>
      </c>
      <c r="X72" t="s">
        <v>90</v>
      </c>
      <c r="Y72" t="s">
        <v>91</v>
      </c>
      <c r="Z72" t="s">
        <v>91</v>
      </c>
      <c r="AA72" t="s">
        <v>94</v>
      </c>
      <c r="AB72" t="s">
        <v>124</v>
      </c>
      <c r="AC72" t="s">
        <v>94</v>
      </c>
      <c r="AD72" t="s">
        <v>1258</v>
      </c>
      <c r="AE72" t="s">
        <v>1259</v>
      </c>
      <c r="AF72" t="s">
        <v>97</v>
      </c>
      <c r="AG72" t="s">
        <v>98</v>
      </c>
      <c r="AH72">
        <v>3</v>
      </c>
      <c r="AI72" t="s">
        <v>94</v>
      </c>
      <c r="AJ72" t="s">
        <v>99</v>
      </c>
      <c r="AK72">
        <v>1</v>
      </c>
      <c r="AL72">
        <v>2</v>
      </c>
      <c r="AM72" t="s">
        <v>1260</v>
      </c>
      <c r="AN72" t="s">
        <v>1261</v>
      </c>
      <c r="AO72">
        <v>1</v>
      </c>
      <c r="AP72">
        <v>1125</v>
      </c>
      <c r="AQ72">
        <v>1</v>
      </c>
      <c r="AR72">
        <v>1</v>
      </c>
      <c r="AS72">
        <v>1125</v>
      </c>
      <c r="AT72">
        <v>1125</v>
      </c>
      <c r="AU72" t="s">
        <v>616</v>
      </c>
      <c r="AV72" t="s">
        <v>132</v>
      </c>
      <c r="AW72" t="s">
        <v>94</v>
      </c>
      <c r="AX72" t="s">
        <v>91</v>
      </c>
      <c r="AY72">
        <v>0</v>
      </c>
      <c r="AZ72">
        <v>0</v>
      </c>
      <c r="BA72">
        <v>0</v>
      </c>
      <c r="BB72">
        <v>0</v>
      </c>
      <c r="BC72" s="1">
        <v>44737</v>
      </c>
      <c r="BD72">
        <v>31</v>
      </c>
      <c r="BE72">
        <v>0</v>
      </c>
      <c r="BF72">
        <v>0</v>
      </c>
      <c r="BG72" s="1">
        <v>41121</v>
      </c>
      <c r="BH72" s="1">
        <v>42652</v>
      </c>
      <c r="BI72" t="s">
        <v>514</v>
      </c>
      <c r="BJ72" t="s">
        <v>514</v>
      </c>
      <c r="BK72" t="s">
        <v>514</v>
      </c>
      <c r="BL72" t="s">
        <v>514</v>
      </c>
      <c r="BM72" t="s">
        <v>183</v>
      </c>
      <c r="BN72" t="s">
        <v>514</v>
      </c>
      <c r="BO72" t="s">
        <v>225</v>
      </c>
      <c r="BP72" t="s">
        <v>94</v>
      </c>
      <c r="BQ72" t="s">
        <v>86</v>
      </c>
      <c r="BR72">
        <v>1</v>
      </c>
      <c r="BS72">
        <v>1</v>
      </c>
      <c r="BT72">
        <v>0</v>
      </c>
      <c r="BU72">
        <v>0</v>
      </c>
      <c r="BV72" t="s">
        <v>712</v>
      </c>
    </row>
    <row r="73" spans="1:74" x14ac:dyDescent="0.2">
      <c r="A73">
        <v>173032</v>
      </c>
      <c r="B73" t="s">
        <v>1262</v>
      </c>
      <c r="C73">
        <v>20220624204326</v>
      </c>
      <c r="D73" s="1">
        <v>44736</v>
      </c>
      <c r="E73" t="s">
        <v>1263</v>
      </c>
      <c r="F73" t="s">
        <v>1264</v>
      </c>
      <c r="G73" t="s">
        <v>1265</v>
      </c>
      <c r="H73" t="s">
        <v>1266</v>
      </c>
      <c r="I73">
        <v>826011</v>
      </c>
      <c r="J73" t="s">
        <v>1267</v>
      </c>
      <c r="K73" t="s">
        <v>1268</v>
      </c>
      <c r="L73" s="1">
        <v>40740</v>
      </c>
      <c r="M73" t="s">
        <v>336</v>
      </c>
      <c r="N73" t="s">
        <v>1269</v>
      </c>
      <c r="O73" t="s">
        <v>295</v>
      </c>
      <c r="P73" t="s">
        <v>351</v>
      </c>
      <c r="Q73" t="s">
        <v>275</v>
      </c>
      <c r="R73" t="s">
        <v>86</v>
      </c>
      <c r="S73" t="s">
        <v>1270</v>
      </c>
      <c r="T73" t="s">
        <v>1271</v>
      </c>
      <c r="U73" t="s">
        <v>177</v>
      </c>
      <c r="V73">
        <v>3</v>
      </c>
      <c r="W73">
        <v>3</v>
      </c>
      <c r="X73" t="s">
        <v>90</v>
      </c>
      <c r="Y73" t="s">
        <v>91</v>
      </c>
      <c r="Z73" t="s">
        <v>91</v>
      </c>
      <c r="AA73" t="s">
        <v>193</v>
      </c>
      <c r="AB73" t="s">
        <v>178</v>
      </c>
      <c r="AC73" t="s">
        <v>94</v>
      </c>
      <c r="AD73" t="s">
        <v>1272</v>
      </c>
      <c r="AE73" t="s">
        <v>1273</v>
      </c>
      <c r="AF73" t="s">
        <v>649</v>
      </c>
      <c r="AG73" t="s">
        <v>492</v>
      </c>
      <c r="AH73">
        <v>2</v>
      </c>
      <c r="AI73" t="s">
        <v>94</v>
      </c>
      <c r="AJ73" t="s">
        <v>156</v>
      </c>
      <c r="AK73">
        <v>1</v>
      </c>
      <c r="AL73">
        <v>2</v>
      </c>
      <c r="AM73" t="s">
        <v>1274</v>
      </c>
      <c r="AN73" t="s">
        <v>1275</v>
      </c>
      <c r="AO73">
        <v>7</v>
      </c>
      <c r="AP73">
        <v>14</v>
      </c>
      <c r="AQ73">
        <v>4</v>
      </c>
      <c r="AR73">
        <v>7</v>
      </c>
      <c r="AS73">
        <v>14</v>
      </c>
      <c r="AT73">
        <v>14</v>
      </c>
      <c r="AU73" t="s">
        <v>597</v>
      </c>
      <c r="AV73" t="s">
        <v>184</v>
      </c>
      <c r="AW73" t="s">
        <v>94</v>
      </c>
      <c r="AX73" t="s">
        <v>91</v>
      </c>
      <c r="AY73">
        <v>23</v>
      </c>
      <c r="AZ73">
        <v>32</v>
      </c>
      <c r="BA73">
        <v>32</v>
      </c>
      <c r="BB73">
        <v>90</v>
      </c>
      <c r="BC73" s="1">
        <v>44736</v>
      </c>
      <c r="BD73">
        <v>1</v>
      </c>
      <c r="BE73">
        <v>0</v>
      </c>
      <c r="BF73">
        <v>0</v>
      </c>
      <c r="BG73" s="1">
        <v>42205</v>
      </c>
      <c r="BH73" s="1">
        <v>42205</v>
      </c>
      <c r="BI73" t="s">
        <v>131</v>
      </c>
      <c r="BJ73" t="s">
        <v>102</v>
      </c>
      <c r="BK73" t="s">
        <v>102</v>
      </c>
      <c r="BL73" t="s">
        <v>131</v>
      </c>
      <c r="BM73" t="s">
        <v>183</v>
      </c>
      <c r="BN73" t="s">
        <v>183</v>
      </c>
      <c r="BO73" t="s">
        <v>183</v>
      </c>
      <c r="BP73" t="s">
        <v>94</v>
      </c>
      <c r="BQ73" t="s">
        <v>86</v>
      </c>
      <c r="BR73">
        <v>3</v>
      </c>
      <c r="BS73">
        <v>0</v>
      </c>
      <c r="BT73">
        <v>3</v>
      </c>
      <c r="BU73">
        <v>0</v>
      </c>
      <c r="BV73" t="s">
        <v>1082</v>
      </c>
    </row>
    <row r="74" spans="1:74" x14ac:dyDescent="0.2">
      <c r="A74">
        <v>507911</v>
      </c>
      <c r="B74" t="s">
        <v>1276</v>
      </c>
      <c r="C74">
        <v>20220624204326</v>
      </c>
      <c r="D74" s="1">
        <v>44737</v>
      </c>
      <c r="E74" t="s">
        <v>1277</v>
      </c>
      <c r="F74" t="s">
        <v>1278</v>
      </c>
      <c r="G74" t="s">
        <v>1279</v>
      </c>
      <c r="H74" t="s">
        <v>1280</v>
      </c>
      <c r="I74">
        <v>119548</v>
      </c>
      <c r="J74" t="s">
        <v>1281</v>
      </c>
      <c r="K74" t="s">
        <v>1282</v>
      </c>
      <c r="L74" s="1">
        <v>40304</v>
      </c>
      <c r="M74" t="s">
        <v>81</v>
      </c>
      <c r="N74" t="s">
        <v>1283</v>
      </c>
      <c r="O74" t="s">
        <v>119</v>
      </c>
      <c r="P74" t="s">
        <v>120</v>
      </c>
      <c r="Q74" t="s">
        <v>84</v>
      </c>
      <c r="R74" t="s">
        <v>86</v>
      </c>
      <c r="S74" t="s">
        <v>1284</v>
      </c>
      <c r="T74" t="s">
        <v>1285</v>
      </c>
      <c r="U74" t="s">
        <v>238</v>
      </c>
      <c r="V74">
        <v>1</v>
      </c>
      <c r="W74">
        <v>1</v>
      </c>
      <c r="X74" t="s">
        <v>90</v>
      </c>
      <c r="Y74" t="s">
        <v>91</v>
      </c>
      <c r="Z74" t="s">
        <v>91</v>
      </c>
      <c r="AA74" t="s">
        <v>1286</v>
      </c>
      <c r="AB74" t="s">
        <v>124</v>
      </c>
      <c r="AC74" t="s">
        <v>94</v>
      </c>
      <c r="AD74" t="s">
        <v>1287</v>
      </c>
      <c r="AE74" t="s">
        <v>1288</v>
      </c>
      <c r="AF74" t="s">
        <v>97</v>
      </c>
      <c r="AG74" t="s">
        <v>98</v>
      </c>
      <c r="AH74">
        <v>3</v>
      </c>
      <c r="AI74" t="s">
        <v>94</v>
      </c>
      <c r="AJ74" t="s">
        <v>99</v>
      </c>
      <c r="AK74">
        <v>2</v>
      </c>
      <c r="AL74">
        <v>3</v>
      </c>
      <c r="AM74" t="s">
        <v>1289</v>
      </c>
      <c r="AN74" t="s">
        <v>263</v>
      </c>
      <c r="AO74">
        <v>6</v>
      </c>
      <c r="AP74">
        <v>62</v>
      </c>
      <c r="AQ74">
        <v>6</v>
      </c>
      <c r="AR74">
        <v>6</v>
      </c>
      <c r="AS74">
        <v>62</v>
      </c>
      <c r="AT74">
        <v>62</v>
      </c>
      <c r="AU74" t="s">
        <v>282</v>
      </c>
      <c r="AV74" t="s">
        <v>1290</v>
      </c>
      <c r="AW74" t="s">
        <v>94</v>
      </c>
      <c r="AX74" t="s">
        <v>91</v>
      </c>
      <c r="AY74">
        <v>0</v>
      </c>
      <c r="AZ74">
        <v>0</v>
      </c>
      <c r="BA74">
        <v>0</v>
      </c>
      <c r="BB74">
        <v>0</v>
      </c>
      <c r="BC74" s="1">
        <v>44737</v>
      </c>
      <c r="BD74">
        <v>59</v>
      </c>
      <c r="BE74">
        <v>6</v>
      </c>
      <c r="BF74">
        <v>2</v>
      </c>
      <c r="BG74" s="1">
        <v>41120</v>
      </c>
      <c r="BH74" s="1">
        <v>44721</v>
      </c>
      <c r="BI74" t="s">
        <v>107</v>
      </c>
      <c r="BJ74" t="s">
        <v>745</v>
      </c>
      <c r="BK74" t="s">
        <v>727</v>
      </c>
      <c r="BL74" t="s">
        <v>134</v>
      </c>
      <c r="BM74" t="s">
        <v>107</v>
      </c>
      <c r="BN74" t="s">
        <v>134</v>
      </c>
      <c r="BO74" t="s">
        <v>137</v>
      </c>
      <c r="BP74" t="s">
        <v>94</v>
      </c>
      <c r="BQ74" t="s">
        <v>86</v>
      </c>
      <c r="BR74">
        <v>1</v>
      </c>
      <c r="BS74">
        <v>1</v>
      </c>
      <c r="BT74">
        <v>0</v>
      </c>
      <c r="BU74">
        <v>0</v>
      </c>
      <c r="BV74" t="s">
        <v>286</v>
      </c>
    </row>
    <row r="75" spans="1:74" x14ac:dyDescent="0.2">
      <c r="A75">
        <v>513116</v>
      </c>
      <c r="B75" t="s">
        <v>1291</v>
      </c>
      <c r="C75">
        <v>20220624204326</v>
      </c>
      <c r="D75" s="1">
        <v>44737</v>
      </c>
      <c r="E75" t="s">
        <v>1292</v>
      </c>
      <c r="F75" t="s">
        <v>1293</v>
      </c>
      <c r="G75" t="s">
        <v>1294</v>
      </c>
      <c r="H75" t="s">
        <v>1295</v>
      </c>
      <c r="I75">
        <v>2527577</v>
      </c>
      <c r="J75" t="s">
        <v>1296</v>
      </c>
      <c r="K75" t="s">
        <v>1297</v>
      </c>
      <c r="L75" s="1">
        <v>41062</v>
      </c>
      <c r="M75" t="s">
        <v>193</v>
      </c>
      <c r="N75" t="s">
        <v>1298</v>
      </c>
      <c r="O75" t="s">
        <v>216</v>
      </c>
      <c r="P75" t="s">
        <v>120</v>
      </c>
      <c r="Q75" t="s">
        <v>120</v>
      </c>
      <c r="R75" t="s">
        <v>86</v>
      </c>
      <c r="S75" t="s">
        <v>1299</v>
      </c>
      <c r="T75" t="s">
        <v>1300</v>
      </c>
      <c r="U75" t="s">
        <v>509</v>
      </c>
      <c r="V75">
        <v>1</v>
      </c>
      <c r="W75">
        <v>1</v>
      </c>
      <c r="X75" t="s">
        <v>90</v>
      </c>
      <c r="Y75" t="s">
        <v>91</v>
      </c>
      <c r="Z75" t="s">
        <v>91</v>
      </c>
      <c r="AA75" t="s">
        <v>193</v>
      </c>
      <c r="AB75" t="s">
        <v>510</v>
      </c>
      <c r="AC75" t="s">
        <v>94</v>
      </c>
      <c r="AD75" t="s">
        <v>1301</v>
      </c>
      <c r="AE75" t="s">
        <v>1302</v>
      </c>
      <c r="AF75" t="s">
        <v>97</v>
      </c>
      <c r="AG75" t="s">
        <v>98</v>
      </c>
      <c r="AH75">
        <v>4</v>
      </c>
      <c r="AI75" t="s">
        <v>94</v>
      </c>
      <c r="AJ75" t="s">
        <v>128</v>
      </c>
      <c r="AK75">
        <v>2</v>
      </c>
      <c r="AL75">
        <v>2</v>
      </c>
      <c r="AM75" t="s">
        <v>1303</v>
      </c>
      <c r="AN75" t="s">
        <v>896</v>
      </c>
      <c r="AO75">
        <v>5</v>
      </c>
      <c r="AP75">
        <v>1125</v>
      </c>
      <c r="AQ75">
        <v>5</v>
      </c>
      <c r="AR75">
        <v>5</v>
      </c>
      <c r="AS75">
        <v>35</v>
      </c>
      <c r="AT75">
        <v>1125</v>
      </c>
      <c r="AU75" t="s">
        <v>183</v>
      </c>
      <c r="AV75" t="s">
        <v>1304</v>
      </c>
      <c r="AW75" t="s">
        <v>94</v>
      </c>
      <c r="AX75" t="s">
        <v>91</v>
      </c>
      <c r="AY75">
        <v>10</v>
      </c>
      <c r="AZ75">
        <v>10</v>
      </c>
      <c r="BA75">
        <v>10</v>
      </c>
      <c r="BB75">
        <v>10</v>
      </c>
      <c r="BC75" s="1">
        <v>44737</v>
      </c>
      <c r="BD75">
        <v>31</v>
      </c>
      <c r="BE75">
        <v>3</v>
      </c>
      <c r="BF75">
        <v>3</v>
      </c>
      <c r="BG75" s="1">
        <v>41508</v>
      </c>
      <c r="BH75" s="1">
        <v>44725</v>
      </c>
      <c r="BI75" t="s">
        <v>514</v>
      </c>
      <c r="BJ75" t="s">
        <v>138</v>
      </c>
      <c r="BK75" t="s">
        <v>514</v>
      </c>
      <c r="BL75" t="s">
        <v>226</v>
      </c>
      <c r="BM75" t="s">
        <v>183</v>
      </c>
      <c r="BN75" t="s">
        <v>226</v>
      </c>
      <c r="BO75" t="s">
        <v>635</v>
      </c>
      <c r="BP75" t="s">
        <v>94</v>
      </c>
      <c r="BQ75" t="s">
        <v>86</v>
      </c>
      <c r="BR75">
        <v>1</v>
      </c>
      <c r="BS75">
        <v>1</v>
      </c>
      <c r="BT75">
        <v>0</v>
      </c>
      <c r="BU75">
        <v>0</v>
      </c>
      <c r="BV75" t="s">
        <v>1305</v>
      </c>
    </row>
    <row r="76" spans="1:74" x14ac:dyDescent="0.2">
      <c r="A76">
        <v>735068</v>
      </c>
      <c r="B76" t="s">
        <v>1306</v>
      </c>
      <c r="C76">
        <v>20220624204326</v>
      </c>
      <c r="D76" s="1">
        <v>44737</v>
      </c>
      <c r="E76" t="s">
        <v>1307</v>
      </c>
      <c r="F76" t="s">
        <v>1308</v>
      </c>
      <c r="G76" t="s">
        <v>1309</v>
      </c>
      <c r="H76" t="s">
        <v>1310</v>
      </c>
      <c r="I76">
        <v>3834396</v>
      </c>
      <c r="J76" t="s">
        <v>1311</v>
      </c>
      <c r="K76" t="s">
        <v>1312</v>
      </c>
      <c r="L76" s="1">
        <v>41193</v>
      </c>
      <c r="M76" t="s">
        <v>254</v>
      </c>
      <c r="N76" t="s">
        <v>1313</v>
      </c>
      <c r="O76" t="s">
        <v>195</v>
      </c>
      <c r="P76" t="s">
        <v>195</v>
      </c>
      <c r="Q76" t="s">
        <v>275</v>
      </c>
      <c r="R76" t="s">
        <v>86</v>
      </c>
      <c r="S76" t="s">
        <v>1314</v>
      </c>
      <c r="T76" t="s">
        <v>1315</v>
      </c>
      <c r="U76" t="s">
        <v>259</v>
      </c>
      <c r="V76">
        <v>0</v>
      </c>
      <c r="W76">
        <v>0</v>
      </c>
      <c r="X76" t="s">
        <v>611</v>
      </c>
      <c r="Y76" t="s">
        <v>91</v>
      </c>
      <c r="Z76" t="s">
        <v>91</v>
      </c>
      <c r="AA76" t="s">
        <v>254</v>
      </c>
      <c r="AB76" t="s">
        <v>259</v>
      </c>
      <c r="AC76" t="s">
        <v>94</v>
      </c>
      <c r="AD76" t="s">
        <v>1316</v>
      </c>
      <c r="AE76" t="s">
        <v>1317</v>
      </c>
      <c r="AF76" t="s">
        <v>97</v>
      </c>
      <c r="AG76" t="s">
        <v>98</v>
      </c>
      <c r="AH76">
        <v>2</v>
      </c>
      <c r="AI76" t="s">
        <v>94</v>
      </c>
      <c r="AJ76" t="s">
        <v>99</v>
      </c>
      <c r="AK76">
        <v>1</v>
      </c>
      <c r="AL76">
        <v>1</v>
      </c>
      <c r="AM76" t="s">
        <v>1318</v>
      </c>
      <c r="AN76" t="s">
        <v>1319</v>
      </c>
      <c r="AO76">
        <v>3</v>
      </c>
      <c r="AP76">
        <v>14</v>
      </c>
      <c r="AQ76">
        <v>3</v>
      </c>
      <c r="AR76">
        <v>3</v>
      </c>
      <c r="AS76">
        <v>14</v>
      </c>
      <c r="AT76">
        <v>14</v>
      </c>
      <c r="AU76" t="s">
        <v>102</v>
      </c>
      <c r="AV76" t="s">
        <v>184</v>
      </c>
      <c r="AW76" t="s">
        <v>94</v>
      </c>
      <c r="AX76" t="s">
        <v>91</v>
      </c>
      <c r="AY76">
        <v>0</v>
      </c>
      <c r="AZ76">
        <v>1</v>
      </c>
      <c r="BA76">
        <v>2</v>
      </c>
      <c r="BB76">
        <v>2</v>
      </c>
      <c r="BC76" s="1">
        <v>44737</v>
      </c>
      <c r="BD76">
        <v>89</v>
      </c>
      <c r="BE76">
        <v>0</v>
      </c>
      <c r="BF76">
        <v>0</v>
      </c>
      <c r="BG76" s="1">
        <v>41204</v>
      </c>
      <c r="BH76" s="1">
        <v>44019</v>
      </c>
      <c r="BI76" t="s">
        <v>139</v>
      </c>
      <c r="BJ76" t="s">
        <v>225</v>
      </c>
      <c r="BK76" t="s">
        <v>359</v>
      </c>
      <c r="BL76" t="s">
        <v>134</v>
      </c>
      <c r="BM76" t="s">
        <v>136</v>
      </c>
      <c r="BN76" t="s">
        <v>266</v>
      </c>
      <c r="BO76" t="s">
        <v>162</v>
      </c>
      <c r="BP76" t="s">
        <v>94</v>
      </c>
      <c r="BQ76" t="s">
        <v>86</v>
      </c>
      <c r="BR76">
        <v>1</v>
      </c>
      <c r="BS76">
        <v>1</v>
      </c>
      <c r="BT76">
        <v>0</v>
      </c>
      <c r="BU76">
        <v>0</v>
      </c>
      <c r="BV76" t="s">
        <v>1320</v>
      </c>
    </row>
    <row r="77" spans="1:74" x14ac:dyDescent="0.2">
      <c r="A77">
        <v>176963</v>
      </c>
      <c r="B77" t="s">
        <v>1321</v>
      </c>
      <c r="C77">
        <v>20220624204326</v>
      </c>
      <c r="D77" s="1">
        <v>44737</v>
      </c>
      <c r="E77" t="s">
        <v>1322</v>
      </c>
      <c r="F77" t="s">
        <v>1323</v>
      </c>
      <c r="G77" t="s">
        <v>1324</v>
      </c>
      <c r="H77" t="s">
        <v>1325</v>
      </c>
      <c r="I77">
        <v>846204</v>
      </c>
      <c r="J77" t="s">
        <v>1326</v>
      </c>
      <c r="K77" t="s">
        <v>1327</v>
      </c>
      <c r="L77" s="1">
        <v>40744</v>
      </c>
      <c r="M77" t="s">
        <v>147</v>
      </c>
      <c r="N77" t="s">
        <v>1328</v>
      </c>
      <c r="O77" t="s">
        <v>119</v>
      </c>
      <c r="P77" t="s">
        <v>120</v>
      </c>
      <c r="Q77" t="s">
        <v>1329</v>
      </c>
      <c r="R77" t="s">
        <v>86</v>
      </c>
      <c r="S77" t="s">
        <v>1330</v>
      </c>
      <c r="T77" t="s">
        <v>1331</v>
      </c>
      <c r="U77" t="s">
        <v>177</v>
      </c>
      <c r="V77">
        <v>5</v>
      </c>
      <c r="W77">
        <v>5</v>
      </c>
      <c r="X77" t="s">
        <v>152</v>
      </c>
      <c r="Y77" t="s">
        <v>91</v>
      </c>
      <c r="Z77" t="s">
        <v>91</v>
      </c>
      <c r="AA77" t="s">
        <v>193</v>
      </c>
      <c r="AB77" t="s">
        <v>178</v>
      </c>
      <c r="AC77" t="s">
        <v>94</v>
      </c>
      <c r="AD77" t="s">
        <v>1332</v>
      </c>
      <c r="AE77" t="s">
        <v>1333</v>
      </c>
      <c r="AF77" t="s">
        <v>649</v>
      </c>
      <c r="AG77" t="s">
        <v>492</v>
      </c>
      <c r="AH77">
        <v>2</v>
      </c>
      <c r="AI77" t="s">
        <v>94</v>
      </c>
      <c r="AJ77" t="s">
        <v>575</v>
      </c>
      <c r="AK77">
        <v>1</v>
      </c>
      <c r="AL77">
        <v>1</v>
      </c>
      <c r="AM77" t="s">
        <v>1334</v>
      </c>
      <c r="AN77" t="s">
        <v>1335</v>
      </c>
      <c r="AO77">
        <v>1</v>
      </c>
      <c r="AP77">
        <v>300</v>
      </c>
      <c r="AQ77">
        <v>1</v>
      </c>
      <c r="AR77">
        <v>1</v>
      </c>
      <c r="AS77">
        <v>300</v>
      </c>
      <c r="AT77">
        <v>300</v>
      </c>
      <c r="AU77" t="s">
        <v>616</v>
      </c>
      <c r="AV77" t="s">
        <v>1336</v>
      </c>
      <c r="AW77" t="s">
        <v>94</v>
      </c>
      <c r="AX77" t="s">
        <v>91</v>
      </c>
      <c r="AY77">
        <v>7</v>
      </c>
      <c r="AZ77">
        <v>14</v>
      </c>
      <c r="BA77">
        <v>38</v>
      </c>
      <c r="BB77">
        <v>138</v>
      </c>
      <c r="BC77" s="1">
        <v>44737</v>
      </c>
      <c r="BD77">
        <v>433</v>
      </c>
      <c r="BE77">
        <v>54</v>
      </c>
      <c r="BF77">
        <v>7</v>
      </c>
      <c r="BG77" s="1">
        <v>40777</v>
      </c>
      <c r="BH77" s="1">
        <v>44732</v>
      </c>
      <c r="BI77" t="s">
        <v>360</v>
      </c>
      <c r="BJ77" t="s">
        <v>579</v>
      </c>
      <c r="BK77" t="s">
        <v>309</v>
      </c>
      <c r="BL77" t="s">
        <v>107</v>
      </c>
      <c r="BM77" t="s">
        <v>164</v>
      </c>
      <c r="BN77" t="s">
        <v>106</v>
      </c>
      <c r="BO77" t="s">
        <v>359</v>
      </c>
      <c r="BP77" t="s">
        <v>94</v>
      </c>
      <c r="BQ77" t="s">
        <v>86</v>
      </c>
      <c r="BR77">
        <v>5</v>
      </c>
      <c r="BS77">
        <v>1</v>
      </c>
      <c r="BT77">
        <v>4</v>
      </c>
      <c r="BU77">
        <v>0</v>
      </c>
      <c r="BV77" t="s">
        <v>1337</v>
      </c>
    </row>
    <row r="78" spans="1:74" x14ac:dyDescent="0.2">
      <c r="A78">
        <v>744664</v>
      </c>
      <c r="B78" t="s">
        <v>1338</v>
      </c>
      <c r="C78">
        <v>20220624204326</v>
      </c>
      <c r="D78" s="1">
        <v>44737</v>
      </c>
      <c r="E78" t="s">
        <v>1339</v>
      </c>
      <c r="F78" t="s">
        <v>1340</v>
      </c>
      <c r="G78" t="s">
        <v>1341</v>
      </c>
      <c r="H78" t="s">
        <v>1342</v>
      </c>
      <c r="I78">
        <v>3903437</v>
      </c>
      <c r="J78" t="s">
        <v>1343</v>
      </c>
      <c r="K78" t="s">
        <v>1344</v>
      </c>
      <c r="L78" s="1">
        <v>41199</v>
      </c>
      <c r="M78" t="s">
        <v>147</v>
      </c>
      <c r="N78" t="s">
        <v>1345</v>
      </c>
      <c r="O78" t="s">
        <v>119</v>
      </c>
      <c r="P78" t="s">
        <v>120</v>
      </c>
      <c r="Q78" t="s">
        <v>318</v>
      </c>
      <c r="R78" t="s">
        <v>86</v>
      </c>
      <c r="S78" t="s">
        <v>1346</v>
      </c>
      <c r="T78" t="s">
        <v>1347</v>
      </c>
      <c r="U78" t="s">
        <v>94</v>
      </c>
      <c r="V78">
        <v>1</v>
      </c>
      <c r="W78">
        <v>1</v>
      </c>
      <c r="X78" t="s">
        <v>90</v>
      </c>
      <c r="Y78" t="s">
        <v>91</v>
      </c>
      <c r="Z78" t="s">
        <v>91</v>
      </c>
      <c r="AA78" t="s">
        <v>193</v>
      </c>
      <c r="AB78" t="s">
        <v>510</v>
      </c>
      <c r="AC78" t="s">
        <v>94</v>
      </c>
      <c r="AD78" t="s">
        <v>1348</v>
      </c>
      <c r="AE78" t="s">
        <v>1349</v>
      </c>
      <c r="AF78" t="s">
        <v>155</v>
      </c>
      <c r="AG78" t="s">
        <v>98</v>
      </c>
      <c r="AH78">
        <v>6</v>
      </c>
      <c r="AI78" t="s">
        <v>94</v>
      </c>
      <c r="AJ78" t="s">
        <v>156</v>
      </c>
      <c r="AK78">
        <v>4</v>
      </c>
      <c r="AL78">
        <v>4</v>
      </c>
      <c r="AM78" t="s">
        <v>1350</v>
      </c>
      <c r="AN78" t="s">
        <v>1351</v>
      </c>
      <c r="AO78">
        <v>1</v>
      </c>
      <c r="AP78">
        <v>1125</v>
      </c>
      <c r="AQ78">
        <v>1</v>
      </c>
      <c r="AR78">
        <v>6</v>
      </c>
      <c r="AS78">
        <v>1125</v>
      </c>
      <c r="AT78">
        <v>1125</v>
      </c>
      <c r="AU78" t="s">
        <v>1352</v>
      </c>
      <c r="AV78" t="s">
        <v>132</v>
      </c>
      <c r="AW78" t="s">
        <v>94</v>
      </c>
      <c r="AX78" t="s">
        <v>91</v>
      </c>
      <c r="AY78">
        <v>12</v>
      </c>
      <c r="AZ78">
        <v>12</v>
      </c>
      <c r="BA78">
        <v>12</v>
      </c>
      <c r="BB78">
        <v>128</v>
      </c>
      <c r="BC78" s="1">
        <v>44737</v>
      </c>
      <c r="BD78">
        <v>13</v>
      </c>
      <c r="BE78">
        <v>1</v>
      </c>
      <c r="BF78">
        <v>1</v>
      </c>
      <c r="BG78" s="1">
        <v>41320</v>
      </c>
      <c r="BH78" s="1">
        <v>44710</v>
      </c>
      <c r="BI78" t="s">
        <v>136</v>
      </c>
      <c r="BJ78" t="s">
        <v>265</v>
      </c>
      <c r="BK78" t="s">
        <v>265</v>
      </c>
      <c r="BL78" t="s">
        <v>183</v>
      </c>
      <c r="BM78" t="s">
        <v>183</v>
      </c>
      <c r="BN78" t="s">
        <v>777</v>
      </c>
      <c r="BO78" t="s">
        <v>204</v>
      </c>
      <c r="BP78" t="s">
        <v>94</v>
      </c>
      <c r="BQ78" t="s">
        <v>86</v>
      </c>
      <c r="BR78">
        <v>1</v>
      </c>
      <c r="BS78">
        <v>1</v>
      </c>
      <c r="BT78">
        <v>0</v>
      </c>
      <c r="BU78">
        <v>0</v>
      </c>
      <c r="BV78" t="s">
        <v>950</v>
      </c>
    </row>
    <row r="79" spans="1:74" x14ac:dyDescent="0.2">
      <c r="A79">
        <v>753661</v>
      </c>
      <c r="B79" t="s">
        <v>1353</v>
      </c>
      <c r="C79">
        <v>20220624204326</v>
      </c>
      <c r="D79" s="1">
        <v>44737</v>
      </c>
      <c r="E79" t="s">
        <v>1354</v>
      </c>
      <c r="F79" t="s">
        <v>1355</v>
      </c>
      <c r="G79" t="s">
        <v>94</v>
      </c>
      <c r="H79" t="s">
        <v>1356</v>
      </c>
      <c r="I79">
        <v>3964327</v>
      </c>
      <c r="J79" t="s">
        <v>1357</v>
      </c>
      <c r="K79" t="s">
        <v>1358</v>
      </c>
      <c r="L79" s="1">
        <v>41206</v>
      </c>
      <c r="M79" t="s">
        <v>193</v>
      </c>
      <c r="N79" t="s">
        <v>94</v>
      </c>
      <c r="O79" t="s">
        <v>295</v>
      </c>
      <c r="P79" t="s">
        <v>256</v>
      </c>
      <c r="Q79" t="s">
        <v>275</v>
      </c>
      <c r="R79" t="s">
        <v>86</v>
      </c>
      <c r="S79" t="s">
        <v>1359</v>
      </c>
      <c r="T79" t="s">
        <v>1360</v>
      </c>
      <c r="U79" t="s">
        <v>89</v>
      </c>
      <c r="V79">
        <v>1</v>
      </c>
      <c r="W79">
        <v>1</v>
      </c>
      <c r="X79" t="s">
        <v>90</v>
      </c>
      <c r="Y79" t="s">
        <v>91</v>
      </c>
      <c r="Z79" t="s">
        <v>91</v>
      </c>
      <c r="AA79" t="s">
        <v>94</v>
      </c>
      <c r="AB79" t="s">
        <v>93</v>
      </c>
      <c r="AC79" t="s">
        <v>94</v>
      </c>
      <c r="AD79" t="s">
        <v>1361</v>
      </c>
      <c r="AE79" t="s">
        <v>1362</v>
      </c>
      <c r="AF79" t="s">
        <v>97</v>
      </c>
      <c r="AG79" t="s">
        <v>98</v>
      </c>
      <c r="AH79">
        <v>3</v>
      </c>
      <c r="AI79" t="s">
        <v>94</v>
      </c>
      <c r="AJ79" t="s">
        <v>99</v>
      </c>
      <c r="AK79">
        <v>1</v>
      </c>
      <c r="AL79">
        <v>1</v>
      </c>
      <c r="AM79" t="s">
        <v>1363</v>
      </c>
      <c r="AN79" t="s">
        <v>1364</v>
      </c>
      <c r="AO79">
        <v>2</v>
      </c>
      <c r="AP79">
        <v>1125</v>
      </c>
      <c r="AQ79">
        <v>2</v>
      </c>
      <c r="AR79">
        <v>2</v>
      </c>
      <c r="AS79">
        <v>1125</v>
      </c>
      <c r="AT79">
        <v>1125</v>
      </c>
      <c r="AU79" t="s">
        <v>305</v>
      </c>
      <c r="AV79" t="s">
        <v>132</v>
      </c>
      <c r="AW79" t="s">
        <v>94</v>
      </c>
      <c r="AX79" t="s">
        <v>91</v>
      </c>
      <c r="AY79">
        <v>19</v>
      </c>
      <c r="AZ79">
        <v>21</v>
      </c>
      <c r="BA79">
        <v>21</v>
      </c>
      <c r="BB79">
        <v>188</v>
      </c>
      <c r="BC79" s="1">
        <v>44737</v>
      </c>
      <c r="BD79">
        <v>32</v>
      </c>
      <c r="BE79">
        <v>0</v>
      </c>
      <c r="BF79">
        <v>0</v>
      </c>
      <c r="BG79" s="1">
        <v>41277</v>
      </c>
      <c r="BH79" s="1">
        <v>43833</v>
      </c>
      <c r="BI79" t="s">
        <v>108</v>
      </c>
      <c r="BJ79" t="s">
        <v>308</v>
      </c>
      <c r="BK79" t="s">
        <v>1245</v>
      </c>
      <c r="BL79" t="s">
        <v>134</v>
      </c>
      <c r="BM79" t="s">
        <v>106</v>
      </c>
      <c r="BN79" t="s">
        <v>163</v>
      </c>
      <c r="BO79" t="s">
        <v>580</v>
      </c>
      <c r="BP79" t="s">
        <v>94</v>
      </c>
      <c r="BQ79" t="s">
        <v>86</v>
      </c>
      <c r="BR79">
        <v>1</v>
      </c>
      <c r="BS79">
        <v>1</v>
      </c>
      <c r="BT79">
        <v>0</v>
      </c>
      <c r="BU79">
        <v>0</v>
      </c>
      <c r="BV79" t="s">
        <v>826</v>
      </c>
    </row>
    <row r="80" spans="1:74" x14ac:dyDescent="0.2">
      <c r="A80">
        <v>758899</v>
      </c>
      <c r="B80" t="s">
        <v>1365</v>
      </c>
      <c r="C80">
        <v>20220624204326</v>
      </c>
      <c r="D80" s="1">
        <v>44737</v>
      </c>
      <c r="E80" t="s">
        <v>1366</v>
      </c>
      <c r="F80" t="s">
        <v>1367</v>
      </c>
      <c r="G80" t="s">
        <v>1368</v>
      </c>
      <c r="H80" t="s">
        <v>1369</v>
      </c>
      <c r="I80">
        <v>706027</v>
      </c>
      <c r="J80" t="s">
        <v>1370</v>
      </c>
      <c r="K80" t="s">
        <v>1371</v>
      </c>
      <c r="L80" s="1">
        <v>40709</v>
      </c>
      <c r="M80" t="s">
        <v>336</v>
      </c>
      <c r="N80" t="s">
        <v>1372</v>
      </c>
      <c r="O80" t="s">
        <v>216</v>
      </c>
      <c r="P80" t="s">
        <v>120</v>
      </c>
      <c r="Q80" t="s">
        <v>756</v>
      </c>
      <c r="R80" t="s">
        <v>86</v>
      </c>
      <c r="S80" t="s">
        <v>1373</v>
      </c>
      <c r="T80" t="s">
        <v>1374</v>
      </c>
      <c r="U80" t="s">
        <v>124</v>
      </c>
      <c r="V80">
        <v>0</v>
      </c>
      <c r="W80">
        <v>0</v>
      </c>
      <c r="X80" t="s">
        <v>90</v>
      </c>
      <c r="Y80" t="s">
        <v>91</v>
      </c>
      <c r="Z80" t="s">
        <v>91</v>
      </c>
      <c r="AA80" t="s">
        <v>193</v>
      </c>
      <c r="AB80" t="s">
        <v>124</v>
      </c>
      <c r="AC80" t="s">
        <v>94</v>
      </c>
      <c r="AD80" t="s">
        <v>1375</v>
      </c>
      <c r="AE80" t="s">
        <v>1376</v>
      </c>
      <c r="AF80" t="s">
        <v>323</v>
      </c>
      <c r="AG80" t="s">
        <v>98</v>
      </c>
      <c r="AH80">
        <v>6</v>
      </c>
      <c r="AI80" t="s">
        <v>94</v>
      </c>
      <c r="AJ80" t="s">
        <v>128</v>
      </c>
      <c r="AK80">
        <v>3</v>
      </c>
      <c r="AL80">
        <v>3</v>
      </c>
      <c r="AM80" t="s">
        <v>1377</v>
      </c>
      <c r="AN80" t="s">
        <v>1378</v>
      </c>
      <c r="AO80">
        <v>5</v>
      </c>
      <c r="AP80">
        <v>1125</v>
      </c>
      <c r="AQ80">
        <v>5</v>
      </c>
      <c r="AR80">
        <v>5</v>
      </c>
      <c r="AS80">
        <v>1125</v>
      </c>
      <c r="AT80">
        <v>1125</v>
      </c>
      <c r="AU80" t="s">
        <v>183</v>
      </c>
      <c r="AV80" t="s">
        <v>132</v>
      </c>
      <c r="AW80" t="s">
        <v>94</v>
      </c>
      <c r="AX80" t="s">
        <v>91</v>
      </c>
      <c r="AY80">
        <v>6</v>
      </c>
      <c r="AZ80">
        <v>6</v>
      </c>
      <c r="BA80">
        <v>6</v>
      </c>
      <c r="BB80">
        <v>6</v>
      </c>
      <c r="BC80" s="1">
        <v>44737</v>
      </c>
      <c r="BD80">
        <v>0</v>
      </c>
      <c r="BE80">
        <v>0</v>
      </c>
      <c r="BF80">
        <v>0</v>
      </c>
      <c r="BG80" s="1"/>
      <c r="BH80" s="1"/>
      <c r="BI80" t="s">
        <v>94</v>
      </c>
      <c r="BJ80" t="s">
        <v>94</v>
      </c>
      <c r="BK80" t="s">
        <v>94</v>
      </c>
      <c r="BL80" t="s">
        <v>94</v>
      </c>
      <c r="BM80" t="s">
        <v>94</v>
      </c>
      <c r="BN80" t="s">
        <v>94</v>
      </c>
      <c r="BO80" t="s">
        <v>94</v>
      </c>
      <c r="BP80" t="s">
        <v>94</v>
      </c>
      <c r="BQ80" t="s">
        <v>86</v>
      </c>
      <c r="BR80">
        <v>1</v>
      </c>
      <c r="BS80">
        <v>1</v>
      </c>
      <c r="BT80">
        <v>0</v>
      </c>
      <c r="BU80">
        <v>0</v>
      </c>
      <c r="BV80" t="s">
        <v>94</v>
      </c>
    </row>
    <row r="81" spans="1:74" x14ac:dyDescent="0.2">
      <c r="A81">
        <v>761032</v>
      </c>
      <c r="B81" t="s">
        <v>1379</v>
      </c>
      <c r="C81">
        <v>20220624204326</v>
      </c>
      <c r="D81" s="1">
        <v>44737</v>
      </c>
      <c r="E81" t="s">
        <v>1380</v>
      </c>
      <c r="F81" t="s">
        <v>1381</v>
      </c>
      <c r="G81" t="s">
        <v>94</v>
      </c>
      <c r="H81" t="s">
        <v>1382</v>
      </c>
      <c r="I81">
        <v>3235759</v>
      </c>
      <c r="J81" t="s">
        <v>1383</v>
      </c>
      <c r="K81" t="s">
        <v>1384</v>
      </c>
      <c r="L81" s="1">
        <v>41133</v>
      </c>
      <c r="M81" t="s">
        <v>254</v>
      </c>
      <c r="N81" t="s">
        <v>1385</v>
      </c>
      <c r="O81" t="s">
        <v>295</v>
      </c>
      <c r="P81" t="s">
        <v>770</v>
      </c>
      <c r="Q81" t="s">
        <v>1386</v>
      </c>
      <c r="R81" t="s">
        <v>86</v>
      </c>
      <c r="S81" t="s">
        <v>1387</v>
      </c>
      <c r="T81" t="s">
        <v>1388</v>
      </c>
      <c r="U81" t="s">
        <v>94</v>
      </c>
      <c r="V81">
        <v>1</v>
      </c>
      <c r="W81">
        <v>1</v>
      </c>
      <c r="X81" t="s">
        <v>90</v>
      </c>
      <c r="Y81" t="s">
        <v>91</v>
      </c>
      <c r="Z81" t="s">
        <v>91</v>
      </c>
      <c r="AA81" t="s">
        <v>94</v>
      </c>
      <c r="AB81" t="s">
        <v>259</v>
      </c>
      <c r="AC81" t="s">
        <v>94</v>
      </c>
      <c r="AD81" t="s">
        <v>1389</v>
      </c>
      <c r="AE81" t="s">
        <v>1390</v>
      </c>
      <c r="AF81" t="s">
        <v>97</v>
      </c>
      <c r="AG81" t="s">
        <v>98</v>
      </c>
      <c r="AH81">
        <v>4</v>
      </c>
      <c r="AI81" t="s">
        <v>94</v>
      </c>
      <c r="AJ81" t="s">
        <v>99</v>
      </c>
      <c r="AK81">
        <v>1</v>
      </c>
      <c r="AL81">
        <v>1</v>
      </c>
      <c r="AM81" t="s">
        <v>1391</v>
      </c>
      <c r="AN81" t="s">
        <v>896</v>
      </c>
      <c r="AO81">
        <v>8</v>
      </c>
      <c r="AP81">
        <v>1125</v>
      </c>
      <c r="AQ81">
        <v>7</v>
      </c>
      <c r="AR81">
        <v>8</v>
      </c>
      <c r="AS81">
        <v>1125</v>
      </c>
      <c r="AT81">
        <v>1125</v>
      </c>
      <c r="AU81" t="s">
        <v>1392</v>
      </c>
      <c r="AV81" t="s">
        <v>132</v>
      </c>
      <c r="AW81" t="s">
        <v>94</v>
      </c>
      <c r="AX81" t="s">
        <v>91</v>
      </c>
      <c r="AY81">
        <v>17</v>
      </c>
      <c r="AZ81">
        <v>23</v>
      </c>
      <c r="BA81">
        <v>23</v>
      </c>
      <c r="BB81">
        <v>268</v>
      </c>
      <c r="BC81" s="1">
        <v>44737</v>
      </c>
      <c r="BD81">
        <v>12</v>
      </c>
      <c r="BE81">
        <v>2</v>
      </c>
      <c r="BF81">
        <v>0</v>
      </c>
      <c r="BG81" s="1">
        <v>41240</v>
      </c>
      <c r="BH81" s="1">
        <v>44674</v>
      </c>
      <c r="BI81" t="s">
        <v>183</v>
      </c>
      <c r="BJ81" t="s">
        <v>136</v>
      </c>
      <c r="BK81" t="s">
        <v>265</v>
      </c>
      <c r="BL81" t="s">
        <v>183</v>
      </c>
      <c r="BM81" t="s">
        <v>183</v>
      </c>
      <c r="BN81" t="s">
        <v>183</v>
      </c>
      <c r="BO81" t="s">
        <v>205</v>
      </c>
      <c r="BP81" t="s">
        <v>94</v>
      </c>
      <c r="BQ81" t="s">
        <v>86</v>
      </c>
      <c r="BR81">
        <v>1</v>
      </c>
      <c r="BS81">
        <v>1</v>
      </c>
      <c r="BT81">
        <v>0</v>
      </c>
      <c r="BU81">
        <v>0</v>
      </c>
      <c r="BV81" t="s">
        <v>207</v>
      </c>
    </row>
    <row r="82" spans="1:74" x14ac:dyDescent="0.2">
      <c r="A82">
        <v>763588</v>
      </c>
      <c r="B82" t="s">
        <v>1393</v>
      </c>
      <c r="C82">
        <v>20220624204326</v>
      </c>
      <c r="D82" s="1">
        <v>44737</v>
      </c>
      <c r="E82" t="s">
        <v>1394</v>
      </c>
      <c r="F82" t="s">
        <v>1395</v>
      </c>
      <c r="G82" t="s">
        <v>94</v>
      </c>
      <c r="H82" t="s">
        <v>1396</v>
      </c>
      <c r="I82">
        <v>4025375</v>
      </c>
      <c r="J82" t="s">
        <v>1397</v>
      </c>
      <c r="K82" t="s">
        <v>1398</v>
      </c>
      <c r="L82" s="1">
        <v>41213</v>
      </c>
      <c r="M82" t="s">
        <v>193</v>
      </c>
      <c r="N82" t="s">
        <v>94</v>
      </c>
      <c r="O82" t="s">
        <v>195</v>
      </c>
      <c r="P82" t="s">
        <v>195</v>
      </c>
      <c r="Q82" t="s">
        <v>195</v>
      </c>
      <c r="R82" t="s">
        <v>86</v>
      </c>
      <c r="S82" t="s">
        <v>1399</v>
      </c>
      <c r="T82" t="s">
        <v>1400</v>
      </c>
      <c r="U82" t="s">
        <v>238</v>
      </c>
      <c r="V82">
        <v>1</v>
      </c>
      <c r="W82">
        <v>1</v>
      </c>
      <c r="X82" t="s">
        <v>90</v>
      </c>
      <c r="Y82" t="s">
        <v>91</v>
      </c>
      <c r="Z82" t="s">
        <v>86</v>
      </c>
      <c r="AA82" t="s">
        <v>94</v>
      </c>
      <c r="AB82" t="s">
        <v>124</v>
      </c>
      <c r="AC82" t="s">
        <v>94</v>
      </c>
      <c r="AD82" t="s">
        <v>1401</v>
      </c>
      <c r="AE82" t="s">
        <v>1402</v>
      </c>
      <c r="AF82" t="s">
        <v>97</v>
      </c>
      <c r="AG82" t="s">
        <v>98</v>
      </c>
      <c r="AH82">
        <v>2</v>
      </c>
      <c r="AI82" t="s">
        <v>94</v>
      </c>
      <c r="AJ82" t="s">
        <v>99</v>
      </c>
      <c r="AK82">
        <v>2</v>
      </c>
      <c r="AL82">
        <v>1</v>
      </c>
      <c r="AM82" t="s">
        <v>1403</v>
      </c>
      <c r="AN82" t="s">
        <v>281</v>
      </c>
      <c r="AO82">
        <v>360</v>
      </c>
      <c r="AP82">
        <v>730</v>
      </c>
      <c r="AQ82">
        <v>360</v>
      </c>
      <c r="AR82">
        <v>360</v>
      </c>
      <c r="AS82">
        <v>730</v>
      </c>
      <c r="AT82">
        <v>730</v>
      </c>
      <c r="AU82" t="s">
        <v>1404</v>
      </c>
      <c r="AV82" t="s">
        <v>442</v>
      </c>
      <c r="AW82" t="s">
        <v>94</v>
      </c>
      <c r="AX82" t="s">
        <v>91</v>
      </c>
      <c r="AY82">
        <v>30</v>
      </c>
      <c r="AZ82">
        <v>60</v>
      </c>
      <c r="BA82">
        <v>90</v>
      </c>
      <c r="BB82">
        <v>365</v>
      </c>
      <c r="BC82" s="1">
        <v>44737</v>
      </c>
      <c r="BD82">
        <v>0</v>
      </c>
      <c r="BE82">
        <v>0</v>
      </c>
      <c r="BF82">
        <v>0</v>
      </c>
      <c r="BG82" s="1"/>
      <c r="BH82" s="1"/>
      <c r="BI82" t="s">
        <v>94</v>
      </c>
      <c r="BJ82" t="s">
        <v>94</v>
      </c>
      <c r="BK82" t="s">
        <v>94</v>
      </c>
      <c r="BL82" t="s">
        <v>94</v>
      </c>
      <c r="BM82" t="s">
        <v>94</v>
      </c>
      <c r="BN82" t="s">
        <v>94</v>
      </c>
      <c r="BO82" t="s">
        <v>94</v>
      </c>
      <c r="BP82" t="s">
        <v>94</v>
      </c>
      <c r="BQ82" t="s">
        <v>86</v>
      </c>
      <c r="BR82">
        <v>1</v>
      </c>
      <c r="BS82">
        <v>1</v>
      </c>
      <c r="BT82">
        <v>0</v>
      </c>
      <c r="BU82">
        <v>0</v>
      </c>
      <c r="BV82" t="s">
        <v>94</v>
      </c>
    </row>
    <row r="83" spans="1:74" x14ac:dyDescent="0.2">
      <c r="A83">
        <v>514666</v>
      </c>
      <c r="B83" t="s">
        <v>1405</v>
      </c>
      <c r="C83">
        <v>20220624204326</v>
      </c>
      <c r="D83" s="1">
        <v>44737</v>
      </c>
      <c r="E83" t="s">
        <v>1406</v>
      </c>
      <c r="F83" t="s">
        <v>1407</v>
      </c>
      <c r="G83" t="s">
        <v>94</v>
      </c>
      <c r="H83" t="s">
        <v>1408</v>
      </c>
      <c r="I83">
        <v>2535149</v>
      </c>
      <c r="J83" t="s">
        <v>1409</v>
      </c>
      <c r="K83" t="s">
        <v>1410</v>
      </c>
      <c r="L83" s="1">
        <v>41063</v>
      </c>
      <c r="M83" t="s">
        <v>81</v>
      </c>
      <c r="N83" t="s">
        <v>1411</v>
      </c>
      <c r="O83" t="s">
        <v>83</v>
      </c>
      <c r="P83" t="s">
        <v>120</v>
      </c>
      <c r="Q83" t="s">
        <v>834</v>
      </c>
      <c r="R83" t="s">
        <v>86</v>
      </c>
      <c r="S83" t="s">
        <v>1412</v>
      </c>
      <c r="T83" t="s">
        <v>1413</v>
      </c>
      <c r="U83" t="s">
        <v>238</v>
      </c>
      <c r="V83">
        <v>1</v>
      </c>
      <c r="W83">
        <v>1</v>
      </c>
      <c r="X83" t="s">
        <v>90</v>
      </c>
      <c r="Y83" t="s">
        <v>91</v>
      </c>
      <c r="Z83" t="s">
        <v>91</v>
      </c>
      <c r="AA83" t="s">
        <v>94</v>
      </c>
      <c r="AB83" t="s">
        <v>239</v>
      </c>
      <c r="AC83" t="s">
        <v>94</v>
      </c>
      <c r="AD83" t="s">
        <v>1414</v>
      </c>
      <c r="AE83" t="s">
        <v>1415</v>
      </c>
      <c r="AF83" t="s">
        <v>97</v>
      </c>
      <c r="AG83" t="s">
        <v>98</v>
      </c>
      <c r="AH83">
        <v>6</v>
      </c>
      <c r="AI83" t="s">
        <v>94</v>
      </c>
      <c r="AJ83" t="s">
        <v>99</v>
      </c>
      <c r="AK83">
        <v>2</v>
      </c>
      <c r="AL83">
        <v>2</v>
      </c>
      <c r="AM83" t="s">
        <v>1416</v>
      </c>
      <c r="AN83" t="s">
        <v>1417</v>
      </c>
      <c r="AO83">
        <v>2</v>
      </c>
      <c r="AP83">
        <v>1125</v>
      </c>
      <c r="AQ83">
        <v>2</v>
      </c>
      <c r="AR83">
        <v>3</v>
      </c>
      <c r="AS83">
        <v>1125</v>
      </c>
      <c r="AT83">
        <v>1125</v>
      </c>
      <c r="AU83" t="s">
        <v>1418</v>
      </c>
      <c r="AV83" t="s">
        <v>132</v>
      </c>
      <c r="AW83" t="s">
        <v>94</v>
      </c>
      <c r="AX83" t="s">
        <v>91</v>
      </c>
      <c r="AY83">
        <v>4</v>
      </c>
      <c r="AZ83">
        <v>10</v>
      </c>
      <c r="BA83">
        <v>20</v>
      </c>
      <c r="BB83">
        <v>243</v>
      </c>
      <c r="BC83" s="1">
        <v>44737</v>
      </c>
      <c r="BD83">
        <v>112</v>
      </c>
      <c r="BE83">
        <v>7</v>
      </c>
      <c r="BF83">
        <v>3</v>
      </c>
      <c r="BG83" s="1">
        <v>41121</v>
      </c>
      <c r="BH83" s="1">
        <v>44731</v>
      </c>
      <c r="BI83" t="s">
        <v>380</v>
      </c>
      <c r="BJ83" t="s">
        <v>598</v>
      </c>
      <c r="BK83" t="s">
        <v>1419</v>
      </c>
      <c r="BL83" t="s">
        <v>578</v>
      </c>
      <c r="BM83" t="s">
        <v>598</v>
      </c>
      <c r="BN83" t="s">
        <v>579</v>
      </c>
      <c r="BO83" t="s">
        <v>165</v>
      </c>
      <c r="BP83" t="s">
        <v>94</v>
      </c>
      <c r="BQ83" t="s">
        <v>86</v>
      </c>
      <c r="BR83">
        <v>1</v>
      </c>
      <c r="BS83">
        <v>1</v>
      </c>
      <c r="BT83">
        <v>0</v>
      </c>
      <c r="BU83">
        <v>0</v>
      </c>
      <c r="BV83" t="s">
        <v>1420</v>
      </c>
    </row>
    <row r="84" spans="1:74" x14ac:dyDescent="0.2">
      <c r="A84">
        <v>516039</v>
      </c>
      <c r="B84" t="s">
        <v>1421</v>
      </c>
      <c r="C84">
        <v>20220624204326</v>
      </c>
      <c r="D84" s="1">
        <v>44737</v>
      </c>
      <c r="E84" t="s">
        <v>1422</v>
      </c>
      <c r="F84" t="s">
        <v>1423</v>
      </c>
      <c r="G84" t="s">
        <v>94</v>
      </c>
      <c r="H84" t="s">
        <v>1424</v>
      </c>
      <c r="I84">
        <v>2541479</v>
      </c>
      <c r="J84" t="s">
        <v>1425</v>
      </c>
      <c r="K84" t="s">
        <v>1426</v>
      </c>
      <c r="L84" s="1">
        <v>41064</v>
      </c>
      <c r="M84" t="s">
        <v>254</v>
      </c>
      <c r="N84" t="s">
        <v>1427</v>
      </c>
      <c r="O84" t="s">
        <v>195</v>
      </c>
      <c r="P84" t="s">
        <v>195</v>
      </c>
      <c r="Q84" t="s">
        <v>1428</v>
      </c>
      <c r="R84" t="s">
        <v>86</v>
      </c>
      <c r="S84" t="s">
        <v>1429</v>
      </c>
      <c r="T84" t="s">
        <v>1430</v>
      </c>
      <c r="U84" t="s">
        <v>259</v>
      </c>
      <c r="V84">
        <v>1</v>
      </c>
      <c r="W84">
        <v>1</v>
      </c>
      <c r="X84" t="s">
        <v>90</v>
      </c>
      <c r="Y84" t="s">
        <v>91</v>
      </c>
      <c r="Z84" t="s">
        <v>91</v>
      </c>
      <c r="AA84" t="s">
        <v>94</v>
      </c>
      <c r="AB84" t="s">
        <v>259</v>
      </c>
      <c r="AC84" t="s">
        <v>94</v>
      </c>
      <c r="AD84" t="s">
        <v>1431</v>
      </c>
      <c r="AE84" t="s">
        <v>1432</v>
      </c>
      <c r="AF84" t="s">
        <v>97</v>
      </c>
      <c r="AG84" t="s">
        <v>98</v>
      </c>
      <c r="AH84">
        <v>4</v>
      </c>
      <c r="AI84" t="s">
        <v>94</v>
      </c>
      <c r="AJ84" t="s">
        <v>99</v>
      </c>
      <c r="AK84">
        <v>2</v>
      </c>
      <c r="AL84">
        <v>5</v>
      </c>
      <c r="AM84" t="s">
        <v>1433</v>
      </c>
      <c r="AN84" t="s">
        <v>1319</v>
      </c>
      <c r="AO84">
        <v>2</v>
      </c>
      <c r="AP84">
        <v>7</v>
      </c>
      <c r="AQ84">
        <v>2</v>
      </c>
      <c r="AR84">
        <v>2</v>
      </c>
      <c r="AS84">
        <v>7</v>
      </c>
      <c r="AT84">
        <v>7</v>
      </c>
      <c r="AU84" t="s">
        <v>305</v>
      </c>
      <c r="AV84" t="s">
        <v>597</v>
      </c>
      <c r="AW84" t="s">
        <v>94</v>
      </c>
      <c r="AX84" t="s">
        <v>91</v>
      </c>
      <c r="AY84">
        <v>1</v>
      </c>
      <c r="AZ84">
        <v>3</v>
      </c>
      <c r="BA84">
        <v>8</v>
      </c>
      <c r="BB84">
        <v>267</v>
      </c>
      <c r="BC84" s="1">
        <v>44737</v>
      </c>
      <c r="BD84">
        <v>23</v>
      </c>
      <c r="BE84">
        <v>1</v>
      </c>
      <c r="BF84">
        <v>0</v>
      </c>
      <c r="BG84" s="1">
        <v>41276</v>
      </c>
      <c r="BH84" s="1">
        <v>44486</v>
      </c>
      <c r="BI84" t="s">
        <v>578</v>
      </c>
      <c r="BJ84" t="s">
        <v>107</v>
      </c>
      <c r="BK84" t="s">
        <v>265</v>
      </c>
      <c r="BL84" t="s">
        <v>183</v>
      </c>
      <c r="BM84" t="s">
        <v>107</v>
      </c>
      <c r="BN84" t="s">
        <v>578</v>
      </c>
      <c r="BO84" t="s">
        <v>285</v>
      </c>
      <c r="BP84" t="s">
        <v>94</v>
      </c>
      <c r="BQ84" t="s">
        <v>86</v>
      </c>
      <c r="BR84">
        <v>1</v>
      </c>
      <c r="BS84">
        <v>1</v>
      </c>
      <c r="BT84">
        <v>0</v>
      </c>
      <c r="BU84">
        <v>0</v>
      </c>
      <c r="BV84" t="s">
        <v>546</v>
      </c>
    </row>
    <row r="85" spans="1:74" x14ac:dyDescent="0.2">
      <c r="A85">
        <v>177321</v>
      </c>
      <c r="B85" t="s">
        <v>1434</v>
      </c>
      <c r="C85">
        <v>20220624204326</v>
      </c>
      <c r="D85" s="1">
        <v>44737</v>
      </c>
      <c r="E85" t="s">
        <v>1435</v>
      </c>
      <c r="F85" t="s">
        <v>1436</v>
      </c>
      <c r="G85" t="s">
        <v>1437</v>
      </c>
      <c r="H85" t="s">
        <v>1438</v>
      </c>
      <c r="I85">
        <v>150042</v>
      </c>
      <c r="J85" t="s">
        <v>1439</v>
      </c>
      <c r="K85" t="s">
        <v>1440</v>
      </c>
      <c r="L85" s="1">
        <v>40351</v>
      </c>
      <c r="M85" t="s">
        <v>147</v>
      </c>
      <c r="N85" t="s">
        <v>1441</v>
      </c>
      <c r="O85" t="s">
        <v>216</v>
      </c>
      <c r="P85" t="s">
        <v>120</v>
      </c>
      <c r="Q85" t="s">
        <v>195</v>
      </c>
      <c r="R85" t="s">
        <v>86</v>
      </c>
      <c r="S85" t="s">
        <v>1442</v>
      </c>
      <c r="T85" t="s">
        <v>1443</v>
      </c>
      <c r="U85" t="s">
        <v>89</v>
      </c>
      <c r="V85">
        <v>2</v>
      </c>
      <c r="W85">
        <v>2</v>
      </c>
      <c r="X85" t="s">
        <v>152</v>
      </c>
      <c r="Y85" t="s">
        <v>91</v>
      </c>
      <c r="Z85" t="s">
        <v>91</v>
      </c>
      <c r="AA85" t="s">
        <v>193</v>
      </c>
      <c r="AB85" t="s">
        <v>93</v>
      </c>
      <c r="AC85" t="s">
        <v>94</v>
      </c>
      <c r="AD85" t="s">
        <v>1444</v>
      </c>
      <c r="AE85" t="s">
        <v>1445</v>
      </c>
      <c r="AF85" t="s">
        <v>97</v>
      </c>
      <c r="AG85" t="s">
        <v>98</v>
      </c>
      <c r="AH85">
        <v>2</v>
      </c>
      <c r="AI85" t="s">
        <v>94</v>
      </c>
      <c r="AJ85" t="s">
        <v>99</v>
      </c>
      <c r="AK85">
        <v>1</v>
      </c>
      <c r="AL85">
        <v>1</v>
      </c>
      <c r="AM85" t="s">
        <v>1446</v>
      </c>
      <c r="AN85" t="s">
        <v>1447</v>
      </c>
      <c r="AO85">
        <v>5</v>
      </c>
      <c r="AP85">
        <v>21</v>
      </c>
      <c r="AQ85">
        <v>5</v>
      </c>
      <c r="AR85">
        <v>5</v>
      </c>
      <c r="AS85">
        <v>21</v>
      </c>
      <c r="AT85">
        <v>21</v>
      </c>
      <c r="AU85" t="s">
        <v>183</v>
      </c>
      <c r="AV85" t="s">
        <v>395</v>
      </c>
      <c r="AW85" t="s">
        <v>94</v>
      </c>
      <c r="AX85" t="s">
        <v>91</v>
      </c>
      <c r="AY85">
        <v>0</v>
      </c>
      <c r="AZ85">
        <v>0</v>
      </c>
      <c r="BA85">
        <v>1</v>
      </c>
      <c r="BB85">
        <v>22</v>
      </c>
      <c r="BC85" s="1">
        <v>44737</v>
      </c>
      <c r="BD85">
        <v>71</v>
      </c>
      <c r="BE85">
        <v>0</v>
      </c>
      <c r="BF85">
        <v>0</v>
      </c>
      <c r="BG85" s="1">
        <v>40761</v>
      </c>
      <c r="BH85" s="1">
        <v>43720</v>
      </c>
      <c r="BI85" t="s">
        <v>136</v>
      </c>
      <c r="BJ85" t="s">
        <v>133</v>
      </c>
      <c r="BK85" t="s">
        <v>134</v>
      </c>
      <c r="BL85" t="s">
        <v>225</v>
      </c>
      <c r="BM85" t="s">
        <v>138</v>
      </c>
      <c r="BN85" t="s">
        <v>598</v>
      </c>
      <c r="BO85" t="s">
        <v>105</v>
      </c>
      <c r="BP85" t="s">
        <v>94</v>
      </c>
      <c r="BQ85" t="s">
        <v>86</v>
      </c>
      <c r="BR85">
        <v>2</v>
      </c>
      <c r="BS85">
        <v>1</v>
      </c>
      <c r="BT85">
        <v>1</v>
      </c>
      <c r="BU85">
        <v>0</v>
      </c>
      <c r="BV85" t="s">
        <v>1448</v>
      </c>
    </row>
    <row r="86" spans="1:74" x14ac:dyDescent="0.2">
      <c r="A86">
        <v>517272</v>
      </c>
      <c r="B86" t="s">
        <v>1449</v>
      </c>
      <c r="C86">
        <v>20220624204326</v>
      </c>
      <c r="D86" s="1">
        <v>44737</v>
      </c>
      <c r="E86" t="s">
        <v>1450</v>
      </c>
      <c r="F86" t="s">
        <v>1451</v>
      </c>
      <c r="G86" t="s">
        <v>1452</v>
      </c>
      <c r="H86" t="s">
        <v>1453</v>
      </c>
      <c r="I86">
        <v>2546236</v>
      </c>
      <c r="J86" t="s">
        <v>1454</v>
      </c>
      <c r="K86" t="s">
        <v>1455</v>
      </c>
      <c r="L86" s="1">
        <v>41064</v>
      </c>
      <c r="M86" t="s">
        <v>81</v>
      </c>
      <c r="N86" t="s">
        <v>1456</v>
      </c>
      <c r="O86" t="s">
        <v>216</v>
      </c>
      <c r="P86" t="s">
        <v>120</v>
      </c>
      <c r="Q86" t="s">
        <v>1457</v>
      </c>
      <c r="R86" t="s">
        <v>86</v>
      </c>
      <c r="S86" t="s">
        <v>1458</v>
      </c>
      <c r="T86" t="s">
        <v>1459</v>
      </c>
      <c r="U86" t="s">
        <v>238</v>
      </c>
      <c r="V86">
        <v>1</v>
      </c>
      <c r="W86">
        <v>1</v>
      </c>
      <c r="X86" t="s">
        <v>90</v>
      </c>
      <c r="Y86" t="s">
        <v>91</v>
      </c>
      <c r="Z86" t="s">
        <v>91</v>
      </c>
      <c r="AA86" t="s">
        <v>193</v>
      </c>
      <c r="AB86" t="s">
        <v>239</v>
      </c>
      <c r="AC86" t="s">
        <v>94</v>
      </c>
      <c r="AD86" t="s">
        <v>1460</v>
      </c>
      <c r="AE86" t="s">
        <v>1461</v>
      </c>
      <c r="AF86" t="s">
        <v>323</v>
      </c>
      <c r="AG86" t="s">
        <v>98</v>
      </c>
      <c r="AH86">
        <v>6</v>
      </c>
      <c r="AI86" t="s">
        <v>94</v>
      </c>
      <c r="AJ86" t="s">
        <v>99</v>
      </c>
      <c r="AK86">
        <v>3</v>
      </c>
      <c r="AL86">
        <v>3</v>
      </c>
      <c r="AM86" t="s">
        <v>1462</v>
      </c>
      <c r="AN86" t="s">
        <v>1463</v>
      </c>
      <c r="AO86">
        <v>4</v>
      </c>
      <c r="AP86">
        <v>14</v>
      </c>
      <c r="AQ86">
        <v>4</v>
      </c>
      <c r="AR86">
        <v>4</v>
      </c>
      <c r="AS86">
        <v>14</v>
      </c>
      <c r="AT86">
        <v>14</v>
      </c>
      <c r="AU86" t="s">
        <v>131</v>
      </c>
      <c r="AV86" t="s">
        <v>184</v>
      </c>
      <c r="AW86" t="s">
        <v>94</v>
      </c>
      <c r="AX86" t="s">
        <v>91</v>
      </c>
      <c r="AY86">
        <v>0</v>
      </c>
      <c r="AZ86">
        <v>0</v>
      </c>
      <c r="BA86">
        <v>0</v>
      </c>
      <c r="BB86">
        <v>55</v>
      </c>
      <c r="BC86" s="1">
        <v>44737</v>
      </c>
      <c r="BD86">
        <v>31</v>
      </c>
      <c r="BE86">
        <v>4</v>
      </c>
      <c r="BF86">
        <v>1</v>
      </c>
      <c r="BG86" s="1">
        <v>41497</v>
      </c>
      <c r="BH86" s="1">
        <v>44710</v>
      </c>
      <c r="BI86" t="s">
        <v>138</v>
      </c>
      <c r="BJ86" t="s">
        <v>226</v>
      </c>
      <c r="BK86" t="s">
        <v>284</v>
      </c>
      <c r="BL86" t="s">
        <v>225</v>
      </c>
      <c r="BM86" t="s">
        <v>138</v>
      </c>
      <c r="BN86" t="s">
        <v>138</v>
      </c>
      <c r="BO86" t="s">
        <v>635</v>
      </c>
      <c r="BP86" t="s">
        <v>94</v>
      </c>
      <c r="BQ86" t="s">
        <v>86</v>
      </c>
      <c r="BR86">
        <v>1</v>
      </c>
      <c r="BS86">
        <v>1</v>
      </c>
      <c r="BT86">
        <v>0</v>
      </c>
      <c r="BU86">
        <v>0</v>
      </c>
      <c r="BV86" t="s">
        <v>1305</v>
      </c>
    </row>
    <row r="87" spans="1:74" x14ac:dyDescent="0.2">
      <c r="A87">
        <v>768646</v>
      </c>
      <c r="B87" t="s">
        <v>1464</v>
      </c>
      <c r="C87">
        <v>20220624204326</v>
      </c>
      <c r="D87" s="1">
        <v>44736</v>
      </c>
      <c r="E87" t="s">
        <v>1465</v>
      </c>
      <c r="F87" t="s">
        <v>1466</v>
      </c>
      <c r="G87" t="s">
        <v>1467</v>
      </c>
      <c r="H87" t="s">
        <v>1468</v>
      </c>
      <c r="I87">
        <v>126777</v>
      </c>
      <c r="J87" t="s">
        <v>1469</v>
      </c>
      <c r="K87" t="s">
        <v>1470</v>
      </c>
      <c r="L87" s="1">
        <v>40315</v>
      </c>
      <c r="M87" t="s">
        <v>504</v>
      </c>
      <c r="N87" t="s">
        <v>1471</v>
      </c>
      <c r="O87" t="s">
        <v>216</v>
      </c>
      <c r="P87" t="s">
        <v>120</v>
      </c>
      <c r="Q87" t="s">
        <v>1472</v>
      </c>
      <c r="R87" t="s">
        <v>91</v>
      </c>
      <c r="S87" t="s">
        <v>1473</v>
      </c>
      <c r="T87" t="s">
        <v>1474</v>
      </c>
      <c r="U87" t="s">
        <v>510</v>
      </c>
      <c r="V87">
        <v>3</v>
      </c>
      <c r="W87">
        <v>3</v>
      </c>
      <c r="X87" t="s">
        <v>90</v>
      </c>
      <c r="Y87" t="s">
        <v>91</v>
      </c>
      <c r="Z87" t="s">
        <v>91</v>
      </c>
      <c r="AA87" t="s">
        <v>193</v>
      </c>
      <c r="AB87" t="s">
        <v>510</v>
      </c>
      <c r="AC87" t="s">
        <v>94</v>
      </c>
      <c r="AD87" t="s">
        <v>1475</v>
      </c>
      <c r="AE87" t="s">
        <v>1476</v>
      </c>
      <c r="AF87" t="s">
        <v>97</v>
      </c>
      <c r="AG87" t="s">
        <v>98</v>
      </c>
      <c r="AH87">
        <v>6</v>
      </c>
      <c r="AI87" t="s">
        <v>94</v>
      </c>
      <c r="AJ87" t="s">
        <v>99</v>
      </c>
      <c r="AK87">
        <v>2</v>
      </c>
      <c r="AL87">
        <v>3</v>
      </c>
      <c r="AM87" t="s">
        <v>1477</v>
      </c>
      <c r="AN87" t="s">
        <v>1478</v>
      </c>
      <c r="AO87">
        <v>2</v>
      </c>
      <c r="AP87">
        <v>21</v>
      </c>
      <c r="AQ87">
        <v>2</v>
      </c>
      <c r="AR87">
        <v>6</v>
      </c>
      <c r="AS87">
        <v>12</v>
      </c>
      <c r="AT87">
        <v>21</v>
      </c>
      <c r="AU87" t="s">
        <v>1479</v>
      </c>
      <c r="AV87" t="s">
        <v>1480</v>
      </c>
      <c r="AW87" t="s">
        <v>94</v>
      </c>
      <c r="AX87" t="s">
        <v>91</v>
      </c>
      <c r="AY87">
        <v>0</v>
      </c>
      <c r="AZ87">
        <v>8</v>
      </c>
      <c r="BA87">
        <v>13</v>
      </c>
      <c r="BB87">
        <v>261</v>
      </c>
      <c r="BC87" s="1">
        <v>44736</v>
      </c>
      <c r="BD87">
        <v>109</v>
      </c>
      <c r="BE87">
        <v>13</v>
      </c>
      <c r="BF87">
        <v>4</v>
      </c>
      <c r="BG87" s="1">
        <v>41440</v>
      </c>
      <c r="BH87" s="1">
        <v>44732</v>
      </c>
      <c r="BI87" t="s">
        <v>137</v>
      </c>
      <c r="BJ87" t="s">
        <v>164</v>
      </c>
      <c r="BK87" t="s">
        <v>561</v>
      </c>
      <c r="BL87" t="s">
        <v>138</v>
      </c>
      <c r="BM87" t="s">
        <v>1481</v>
      </c>
      <c r="BN87" t="s">
        <v>653</v>
      </c>
      <c r="BO87" t="s">
        <v>205</v>
      </c>
      <c r="BP87" t="s">
        <v>94</v>
      </c>
      <c r="BQ87" t="s">
        <v>86</v>
      </c>
      <c r="BR87">
        <v>3</v>
      </c>
      <c r="BS87">
        <v>1</v>
      </c>
      <c r="BT87">
        <v>2</v>
      </c>
      <c r="BU87">
        <v>0</v>
      </c>
      <c r="BV87" t="s">
        <v>1482</v>
      </c>
    </row>
    <row r="88" spans="1:74" x14ac:dyDescent="0.2">
      <c r="A88">
        <v>186454</v>
      </c>
      <c r="B88" t="s">
        <v>1483</v>
      </c>
      <c r="C88">
        <v>20220624204326</v>
      </c>
      <c r="D88" s="1">
        <v>44737</v>
      </c>
      <c r="E88" t="s">
        <v>1484</v>
      </c>
      <c r="F88" t="s">
        <v>1485</v>
      </c>
      <c r="G88" t="s">
        <v>1486</v>
      </c>
      <c r="H88" t="s">
        <v>1487</v>
      </c>
      <c r="I88">
        <v>896083</v>
      </c>
      <c r="J88" t="s">
        <v>1488</v>
      </c>
      <c r="K88" t="s">
        <v>718</v>
      </c>
      <c r="L88" s="1">
        <v>40755</v>
      </c>
      <c r="M88" t="s">
        <v>193</v>
      </c>
      <c r="N88" t="s">
        <v>1489</v>
      </c>
      <c r="O88" t="s">
        <v>119</v>
      </c>
      <c r="P88" t="s">
        <v>120</v>
      </c>
      <c r="Q88" t="s">
        <v>120</v>
      </c>
      <c r="R88" t="s">
        <v>86</v>
      </c>
      <c r="S88" t="s">
        <v>1490</v>
      </c>
      <c r="T88" t="s">
        <v>1491</v>
      </c>
      <c r="U88" t="s">
        <v>177</v>
      </c>
      <c r="V88">
        <v>1</v>
      </c>
      <c r="W88">
        <v>1</v>
      </c>
      <c r="X88" t="s">
        <v>90</v>
      </c>
      <c r="Y88" t="s">
        <v>91</v>
      </c>
      <c r="Z88" t="s">
        <v>91</v>
      </c>
      <c r="AA88" t="s">
        <v>193</v>
      </c>
      <c r="AB88" t="s">
        <v>178</v>
      </c>
      <c r="AC88" t="s">
        <v>94</v>
      </c>
      <c r="AD88" t="s">
        <v>1492</v>
      </c>
      <c r="AE88" t="s">
        <v>1493</v>
      </c>
      <c r="AF88" t="s">
        <v>649</v>
      </c>
      <c r="AG88" t="s">
        <v>492</v>
      </c>
      <c r="AH88">
        <v>1</v>
      </c>
      <c r="AI88" t="s">
        <v>94</v>
      </c>
      <c r="AJ88" t="s">
        <v>575</v>
      </c>
      <c r="AK88">
        <v>1</v>
      </c>
      <c r="AL88">
        <v>1</v>
      </c>
      <c r="AM88" t="s">
        <v>1494</v>
      </c>
      <c r="AN88" t="s">
        <v>1495</v>
      </c>
      <c r="AO88">
        <v>1</v>
      </c>
      <c r="AP88">
        <v>5</v>
      </c>
      <c r="AQ88">
        <v>1</v>
      </c>
      <c r="AR88">
        <v>1</v>
      </c>
      <c r="AS88">
        <v>1125</v>
      </c>
      <c r="AT88">
        <v>1125</v>
      </c>
      <c r="AU88" t="s">
        <v>616</v>
      </c>
      <c r="AV88" t="s">
        <v>132</v>
      </c>
      <c r="AW88" t="s">
        <v>94</v>
      </c>
      <c r="AX88" t="s">
        <v>91</v>
      </c>
      <c r="AY88">
        <v>0</v>
      </c>
      <c r="AZ88">
        <v>3</v>
      </c>
      <c r="BA88">
        <v>19</v>
      </c>
      <c r="BB88">
        <v>291</v>
      </c>
      <c r="BC88" s="1">
        <v>44737</v>
      </c>
      <c r="BD88">
        <v>188</v>
      </c>
      <c r="BE88">
        <v>1</v>
      </c>
      <c r="BF88">
        <v>0</v>
      </c>
      <c r="BG88" s="1">
        <v>40779</v>
      </c>
      <c r="BH88" s="1">
        <v>44445</v>
      </c>
      <c r="BI88" t="s">
        <v>284</v>
      </c>
      <c r="BJ88" t="s">
        <v>265</v>
      </c>
      <c r="BK88" t="s">
        <v>104</v>
      </c>
      <c r="BL88" t="s">
        <v>135</v>
      </c>
      <c r="BM88" t="s">
        <v>514</v>
      </c>
      <c r="BN88" t="s">
        <v>139</v>
      </c>
      <c r="BO88" t="s">
        <v>163</v>
      </c>
      <c r="BP88" t="s">
        <v>94</v>
      </c>
      <c r="BQ88" t="s">
        <v>91</v>
      </c>
      <c r="BR88">
        <v>1</v>
      </c>
      <c r="BS88">
        <v>0</v>
      </c>
      <c r="BT88">
        <v>1</v>
      </c>
      <c r="BU88">
        <v>0</v>
      </c>
      <c r="BV88" t="s">
        <v>1496</v>
      </c>
    </row>
    <row r="89" spans="1:74" x14ac:dyDescent="0.2">
      <c r="A89">
        <v>768784</v>
      </c>
      <c r="B89" t="s">
        <v>1497</v>
      </c>
      <c r="C89">
        <v>20220624204326</v>
      </c>
      <c r="D89" s="1">
        <v>44736</v>
      </c>
      <c r="E89" t="s">
        <v>1498</v>
      </c>
      <c r="F89" t="s">
        <v>1499</v>
      </c>
      <c r="G89" t="s">
        <v>1467</v>
      </c>
      <c r="H89" t="s">
        <v>1500</v>
      </c>
      <c r="I89">
        <v>126777</v>
      </c>
      <c r="J89" t="s">
        <v>1469</v>
      </c>
      <c r="K89" t="s">
        <v>1470</v>
      </c>
      <c r="L89" s="1">
        <v>40315</v>
      </c>
      <c r="M89" t="s">
        <v>504</v>
      </c>
      <c r="N89" t="s">
        <v>1471</v>
      </c>
      <c r="O89" t="s">
        <v>216</v>
      </c>
      <c r="P89" t="s">
        <v>120</v>
      </c>
      <c r="Q89" t="s">
        <v>1472</v>
      </c>
      <c r="R89" t="s">
        <v>91</v>
      </c>
      <c r="S89" t="s">
        <v>1473</v>
      </c>
      <c r="T89" t="s">
        <v>1474</v>
      </c>
      <c r="U89" t="s">
        <v>510</v>
      </c>
      <c r="V89">
        <v>3</v>
      </c>
      <c r="W89">
        <v>3</v>
      </c>
      <c r="X89" t="s">
        <v>90</v>
      </c>
      <c r="Y89" t="s">
        <v>91</v>
      </c>
      <c r="Z89" t="s">
        <v>91</v>
      </c>
      <c r="AA89" t="s">
        <v>193</v>
      </c>
      <c r="AB89" t="s">
        <v>510</v>
      </c>
      <c r="AC89" t="s">
        <v>94</v>
      </c>
      <c r="AD89" t="s">
        <v>1501</v>
      </c>
      <c r="AE89" t="s">
        <v>1502</v>
      </c>
      <c r="AF89" t="s">
        <v>649</v>
      </c>
      <c r="AG89" t="s">
        <v>492</v>
      </c>
      <c r="AH89">
        <v>4</v>
      </c>
      <c r="AI89" t="s">
        <v>94</v>
      </c>
      <c r="AJ89" t="s">
        <v>575</v>
      </c>
      <c r="AK89">
        <v>1</v>
      </c>
      <c r="AL89">
        <v>2</v>
      </c>
      <c r="AM89" t="s">
        <v>1503</v>
      </c>
      <c r="AN89" t="s">
        <v>1504</v>
      </c>
      <c r="AO89">
        <v>1</v>
      </c>
      <c r="AP89">
        <v>1125</v>
      </c>
      <c r="AQ89">
        <v>1</v>
      </c>
      <c r="AR89">
        <v>7</v>
      </c>
      <c r="AS89">
        <v>21</v>
      </c>
      <c r="AT89">
        <v>1125</v>
      </c>
      <c r="AU89" t="s">
        <v>1352</v>
      </c>
      <c r="AV89" t="s">
        <v>1505</v>
      </c>
      <c r="AW89" t="s">
        <v>94</v>
      </c>
      <c r="AX89" t="s">
        <v>91</v>
      </c>
      <c r="AY89">
        <v>6</v>
      </c>
      <c r="AZ89">
        <v>17</v>
      </c>
      <c r="BA89">
        <v>35</v>
      </c>
      <c r="BB89">
        <v>310</v>
      </c>
      <c r="BC89" s="1">
        <v>44736</v>
      </c>
      <c r="BD89">
        <v>94</v>
      </c>
      <c r="BE89">
        <v>7</v>
      </c>
      <c r="BF89">
        <v>0</v>
      </c>
      <c r="BG89" s="1">
        <v>41403</v>
      </c>
      <c r="BH89" s="1">
        <v>44702</v>
      </c>
      <c r="BI89" t="s">
        <v>164</v>
      </c>
      <c r="BJ89" t="s">
        <v>136</v>
      </c>
      <c r="BK89" t="s">
        <v>284</v>
      </c>
      <c r="BL89" t="s">
        <v>135</v>
      </c>
      <c r="BM89" t="s">
        <v>1481</v>
      </c>
      <c r="BN89" t="s">
        <v>107</v>
      </c>
      <c r="BO89" t="s">
        <v>226</v>
      </c>
      <c r="BP89" t="s">
        <v>94</v>
      </c>
      <c r="BQ89" t="s">
        <v>86</v>
      </c>
      <c r="BR89">
        <v>3</v>
      </c>
      <c r="BS89">
        <v>1</v>
      </c>
      <c r="BT89">
        <v>2</v>
      </c>
      <c r="BU89">
        <v>0</v>
      </c>
      <c r="BV89" t="s">
        <v>1506</v>
      </c>
    </row>
    <row r="90" spans="1:74" x14ac:dyDescent="0.2">
      <c r="A90">
        <v>768831</v>
      </c>
      <c r="B90" t="s">
        <v>1507</v>
      </c>
      <c r="C90">
        <v>20220624204326</v>
      </c>
      <c r="D90" s="1">
        <v>44736</v>
      </c>
      <c r="E90" t="s">
        <v>1508</v>
      </c>
      <c r="F90" t="s">
        <v>1509</v>
      </c>
      <c r="G90" t="s">
        <v>1510</v>
      </c>
      <c r="H90" t="s">
        <v>1511</v>
      </c>
      <c r="I90">
        <v>126777</v>
      </c>
      <c r="J90" t="s">
        <v>1469</v>
      </c>
      <c r="K90" t="s">
        <v>1470</v>
      </c>
      <c r="L90" s="1">
        <v>40315</v>
      </c>
      <c r="M90" t="s">
        <v>504</v>
      </c>
      <c r="N90" t="s">
        <v>1471</v>
      </c>
      <c r="O90" t="s">
        <v>216</v>
      </c>
      <c r="P90" t="s">
        <v>120</v>
      </c>
      <c r="Q90" t="s">
        <v>1472</v>
      </c>
      <c r="R90" t="s">
        <v>91</v>
      </c>
      <c r="S90" t="s">
        <v>1473</v>
      </c>
      <c r="T90" t="s">
        <v>1474</v>
      </c>
      <c r="U90" t="s">
        <v>510</v>
      </c>
      <c r="V90">
        <v>3</v>
      </c>
      <c r="W90">
        <v>3</v>
      </c>
      <c r="X90" t="s">
        <v>90</v>
      </c>
      <c r="Y90" t="s">
        <v>91</v>
      </c>
      <c r="Z90" t="s">
        <v>91</v>
      </c>
      <c r="AA90" t="s">
        <v>193</v>
      </c>
      <c r="AB90" t="s">
        <v>510</v>
      </c>
      <c r="AC90" t="s">
        <v>94</v>
      </c>
      <c r="AD90" t="s">
        <v>1512</v>
      </c>
      <c r="AE90" t="s">
        <v>1513</v>
      </c>
      <c r="AF90" t="s">
        <v>1514</v>
      </c>
      <c r="AG90" t="s">
        <v>492</v>
      </c>
      <c r="AH90">
        <v>3</v>
      </c>
      <c r="AI90" t="s">
        <v>94</v>
      </c>
      <c r="AJ90" t="s">
        <v>575</v>
      </c>
      <c r="AK90">
        <v>1</v>
      </c>
      <c r="AL90">
        <v>1</v>
      </c>
      <c r="AM90" t="s">
        <v>1515</v>
      </c>
      <c r="AN90" t="s">
        <v>495</v>
      </c>
      <c r="AO90">
        <v>1</v>
      </c>
      <c r="AP90">
        <v>1125</v>
      </c>
      <c r="AQ90">
        <v>1</v>
      </c>
      <c r="AR90">
        <v>1</v>
      </c>
      <c r="AS90">
        <v>1125</v>
      </c>
      <c r="AT90">
        <v>1125</v>
      </c>
      <c r="AU90" t="s">
        <v>616</v>
      </c>
      <c r="AV90" t="s">
        <v>132</v>
      </c>
      <c r="AW90" t="s">
        <v>94</v>
      </c>
      <c r="AX90" t="s">
        <v>91</v>
      </c>
      <c r="AY90">
        <v>0</v>
      </c>
      <c r="AZ90">
        <v>9</v>
      </c>
      <c r="BA90">
        <v>28</v>
      </c>
      <c r="BB90">
        <v>303</v>
      </c>
      <c r="BC90" s="1">
        <v>44736</v>
      </c>
      <c r="BD90">
        <v>66</v>
      </c>
      <c r="BE90">
        <v>5</v>
      </c>
      <c r="BF90">
        <v>0</v>
      </c>
      <c r="BG90" s="1">
        <v>41307</v>
      </c>
      <c r="BH90" s="1">
        <v>44682</v>
      </c>
      <c r="BI90" t="s">
        <v>514</v>
      </c>
      <c r="BJ90" t="s">
        <v>727</v>
      </c>
      <c r="BK90" t="s">
        <v>139</v>
      </c>
      <c r="BL90" t="s">
        <v>727</v>
      </c>
      <c r="BM90" t="s">
        <v>183</v>
      </c>
      <c r="BN90" t="s">
        <v>106</v>
      </c>
      <c r="BO90" t="s">
        <v>265</v>
      </c>
      <c r="BP90" t="s">
        <v>94</v>
      </c>
      <c r="BQ90" t="s">
        <v>86</v>
      </c>
      <c r="BR90">
        <v>3</v>
      </c>
      <c r="BS90">
        <v>1</v>
      </c>
      <c r="BT90">
        <v>2</v>
      </c>
      <c r="BU90">
        <v>0</v>
      </c>
      <c r="BV90" t="s">
        <v>1516</v>
      </c>
    </row>
    <row r="91" spans="1:74" x14ac:dyDescent="0.2">
      <c r="A91">
        <v>518453</v>
      </c>
      <c r="B91" t="s">
        <v>1517</v>
      </c>
      <c r="C91">
        <v>20220624204326</v>
      </c>
      <c r="D91" s="1">
        <v>44737</v>
      </c>
      <c r="E91" t="s">
        <v>1518</v>
      </c>
      <c r="F91" t="s">
        <v>1519</v>
      </c>
      <c r="G91" t="s">
        <v>1520</v>
      </c>
      <c r="H91" t="s">
        <v>1521</v>
      </c>
      <c r="I91">
        <v>2552063</v>
      </c>
      <c r="J91" t="s">
        <v>1522</v>
      </c>
      <c r="K91" t="s">
        <v>1523</v>
      </c>
      <c r="L91" s="1">
        <v>41065</v>
      </c>
      <c r="M91" t="s">
        <v>147</v>
      </c>
      <c r="N91" t="s">
        <v>1524</v>
      </c>
      <c r="O91" t="s">
        <v>216</v>
      </c>
      <c r="P91" t="s">
        <v>120</v>
      </c>
      <c r="Q91" t="s">
        <v>1525</v>
      </c>
      <c r="R91" t="s">
        <v>86</v>
      </c>
      <c r="S91" t="s">
        <v>1526</v>
      </c>
      <c r="T91" t="s">
        <v>1527</v>
      </c>
      <c r="U91" t="s">
        <v>510</v>
      </c>
      <c r="V91">
        <v>1</v>
      </c>
      <c r="W91">
        <v>1</v>
      </c>
      <c r="X91" t="s">
        <v>90</v>
      </c>
      <c r="Y91" t="s">
        <v>91</v>
      </c>
      <c r="Z91" t="s">
        <v>91</v>
      </c>
      <c r="AA91" t="s">
        <v>193</v>
      </c>
      <c r="AB91" t="s">
        <v>375</v>
      </c>
      <c r="AC91" t="s">
        <v>94</v>
      </c>
      <c r="AD91" t="s">
        <v>1528</v>
      </c>
      <c r="AE91" t="s">
        <v>1529</v>
      </c>
      <c r="AF91" t="s">
        <v>1121</v>
      </c>
      <c r="AG91" t="s">
        <v>98</v>
      </c>
      <c r="AH91">
        <v>4</v>
      </c>
      <c r="AI91" t="s">
        <v>94</v>
      </c>
      <c r="AJ91" t="s">
        <v>99</v>
      </c>
      <c r="AK91">
        <v>3</v>
      </c>
      <c r="AL91">
        <v>3</v>
      </c>
      <c r="AM91" t="s">
        <v>1530</v>
      </c>
      <c r="AN91" t="s">
        <v>1531</v>
      </c>
      <c r="AO91">
        <v>5</v>
      </c>
      <c r="AP91">
        <v>21</v>
      </c>
      <c r="AQ91">
        <v>5</v>
      </c>
      <c r="AR91">
        <v>5</v>
      </c>
      <c r="AS91">
        <v>21</v>
      </c>
      <c r="AT91">
        <v>21</v>
      </c>
      <c r="AU91" t="s">
        <v>183</v>
      </c>
      <c r="AV91" t="s">
        <v>395</v>
      </c>
      <c r="AW91" t="s">
        <v>94</v>
      </c>
      <c r="AX91" t="s">
        <v>91</v>
      </c>
      <c r="AY91">
        <v>0</v>
      </c>
      <c r="AZ91">
        <v>0</v>
      </c>
      <c r="BA91">
        <v>0</v>
      </c>
      <c r="BB91">
        <v>2</v>
      </c>
      <c r="BC91" s="1">
        <v>44737</v>
      </c>
      <c r="BD91">
        <v>3</v>
      </c>
      <c r="BE91">
        <v>0</v>
      </c>
      <c r="BF91">
        <v>0</v>
      </c>
      <c r="BG91" s="1">
        <v>43660</v>
      </c>
      <c r="BH91" s="1">
        <v>44035</v>
      </c>
      <c r="BI91" t="s">
        <v>183</v>
      </c>
      <c r="BJ91" t="s">
        <v>183</v>
      </c>
      <c r="BK91" t="s">
        <v>183</v>
      </c>
      <c r="BL91" t="s">
        <v>183</v>
      </c>
      <c r="BM91" t="s">
        <v>183</v>
      </c>
      <c r="BN91" t="s">
        <v>183</v>
      </c>
      <c r="BO91" t="s">
        <v>285</v>
      </c>
      <c r="BP91" t="s">
        <v>94</v>
      </c>
      <c r="BQ91" t="s">
        <v>86</v>
      </c>
      <c r="BR91">
        <v>1</v>
      </c>
      <c r="BS91">
        <v>1</v>
      </c>
      <c r="BT91">
        <v>0</v>
      </c>
      <c r="BU91">
        <v>0</v>
      </c>
      <c r="BV91" t="s">
        <v>396</v>
      </c>
    </row>
    <row r="92" spans="1:74" x14ac:dyDescent="0.2">
      <c r="A92">
        <v>194022</v>
      </c>
      <c r="B92" t="s">
        <v>1532</v>
      </c>
      <c r="C92">
        <v>20220624204326</v>
      </c>
      <c r="D92" s="1">
        <v>44737</v>
      </c>
      <c r="E92" t="s">
        <v>1533</v>
      </c>
      <c r="F92" t="s">
        <v>1534</v>
      </c>
      <c r="G92" t="s">
        <v>94</v>
      </c>
      <c r="H92" t="s">
        <v>1535</v>
      </c>
      <c r="I92">
        <v>941790</v>
      </c>
      <c r="J92" t="s">
        <v>1536</v>
      </c>
      <c r="K92" t="s">
        <v>316</v>
      </c>
      <c r="L92" s="1">
        <v>40763</v>
      </c>
      <c r="M92" t="s">
        <v>193</v>
      </c>
      <c r="N92" t="s">
        <v>1537</v>
      </c>
      <c r="O92" t="s">
        <v>83</v>
      </c>
      <c r="P92" t="s">
        <v>84</v>
      </c>
      <c r="Q92" t="s">
        <v>803</v>
      </c>
      <c r="R92" t="s">
        <v>91</v>
      </c>
      <c r="S92" t="s">
        <v>1538</v>
      </c>
      <c r="T92" t="s">
        <v>1539</v>
      </c>
      <c r="U92" t="s">
        <v>89</v>
      </c>
      <c r="V92">
        <v>1</v>
      </c>
      <c r="W92">
        <v>1</v>
      </c>
      <c r="X92" t="s">
        <v>90</v>
      </c>
      <c r="Y92" t="s">
        <v>91</v>
      </c>
      <c r="Z92" t="s">
        <v>91</v>
      </c>
      <c r="AA92" t="s">
        <v>94</v>
      </c>
      <c r="AB92" t="s">
        <v>93</v>
      </c>
      <c r="AC92" t="s">
        <v>94</v>
      </c>
      <c r="AD92" t="s">
        <v>1540</v>
      </c>
      <c r="AE92" t="s">
        <v>1541</v>
      </c>
      <c r="AF92" t="s">
        <v>1542</v>
      </c>
      <c r="AG92" t="s">
        <v>98</v>
      </c>
      <c r="AH92">
        <v>4</v>
      </c>
      <c r="AI92" t="s">
        <v>94</v>
      </c>
      <c r="AJ92" t="s">
        <v>99</v>
      </c>
      <c r="AK92">
        <v>2</v>
      </c>
      <c r="AL92">
        <v>2</v>
      </c>
      <c r="AM92" t="s">
        <v>1543</v>
      </c>
      <c r="AN92" t="s">
        <v>1544</v>
      </c>
      <c r="AO92">
        <v>3</v>
      </c>
      <c r="AP92">
        <v>21</v>
      </c>
      <c r="AQ92">
        <v>3</v>
      </c>
      <c r="AR92">
        <v>3</v>
      </c>
      <c r="AS92">
        <v>21</v>
      </c>
      <c r="AT92">
        <v>21</v>
      </c>
      <c r="AU92" t="s">
        <v>102</v>
      </c>
      <c r="AV92" t="s">
        <v>395</v>
      </c>
      <c r="AW92" t="s">
        <v>94</v>
      </c>
      <c r="AX92" t="s">
        <v>91</v>
      </c>
      <c r="AY92">
        <v>5</v>
      </c>
      <c r="AZ92">
        <v>7</v>
      </c>
      <c r="BA92">
        <v>23</v>
      </c>
      <c r="BB92">
        <v>288</v>
      </c>
      <c r="BC92" s="1">
        <v>44737</v>
      </c>
      <c r="BD92">
        <v>153</v>
      </c>
      <c r="BE92">
        <v>22</v>
      </c>
      <c r="BF92">
        <v>3</v>
      </c>
      <c r="BG92" s="1">
        <v>40780</v>
      </c>
      <c r="BH92" s="1">
        <v>44735</v>
      </c>
      <c r="BI92" t="s">
        <v>266</v>
      </c>
      <c r="BJ92" t="s">
        <v>635</v>
      </c>
      <c r="BK92" t="s">
        <v>1545</v>
      </c>
      <c r="BL92" t="s">
        <v>106</v>
      </c>
      <c r="BM92" t="s">
        <v>107</v>
      </c>
      <c r="BN92" t="s">
        <v>164</v>
      </c>
      <c r="BO92" t="s">
        <v>380</v>
      </c>
      <c r="BP92" t="s">
        <v>94</v>
      </c>
      <c r="BQ92" t="s">
        <v>86</v>
      </c>
      <c r="BR92">
        <v>1</v>
      </c>
      <c r="BS92">
        <v>1</v>
      </c>
      <c r="BT92">
        <v>0</v>
      </c>
      <c r="BU92">
        <v>0</v>
      </c>
      <c r="BV92" t="s">
        <v>1546</v>
      </c>
    </row>
    <row r="93" spans="1:74" x14ac:dyDescent="0.2">
      <c r="A93">
        <v>770907</v>
      </c>
      <c r="B93" t="s">
        <v>1547</v>
      </c>
      <c r="C93">
        <v>20220624204326</v>
      </c>
      <c r="D93" s="1">
        <v>44737</v>
      </c>
      <c r="E93" t="s">
        <v>1548</v>
      </c>
      <c r="F93" t="s">
        <v>1549</v>
      </c>
      <c r="G93" t="s">
        <v>94</v>
      </c>
      <c r="H93" t="s">
        <v>1550</v>
      </c>
      <c r="I93">
        <v>2809269</v>
      </c>
      <c r="J93" t="s">
        <v>1551</v>
      </c>
      <c r="K93" t="s">
        <v>1552</v>
      </c>
      <c r="L93" s="1">
        <v>41092</v>
      </c>
      <c r="M93" t="s">
        <v>193</v>
      </c>
      <c r="N93" t="s">
        <v>94</v>
      </c>
      <c r="O93" t="s">
        <v>195</v>
      </c>
      <c r="P93" t="s">
        <v>195</v>
      </c>
      <c r="Q93" t="s">
        <v>195</v>
      </c>
      <c r="R93" t="s">
        <v>86</v>
      </c>
      <c r="S93" t="s">
        <v>1553</v>
      </c>
      <c r="T93" t="s">
        <v>1554</v>
      </c>
      <c r="U93" t="s">
        <v>177</v>
      </c>
      <c r="V93">
        <v>1</v>
      </c>
      <c r="W93">
        <v>1</v>
      </c>
      <c r="X93" t="s">
        <v>90</v>
      </c>
      <c r="Y93" t="s">
        <v>91</v>
      </c>
      <c r="Z93" t="s">
        <v>91</v>
      </c>
      <c r="AA93" t="s">
        <v>94</v>
      </c>
      <c r="AB93" t="s">
        <v>178</v>
      </c>
      <c r="AC93" t="s">
        <v>94</v>
      </c>
      <c r="AD93" t="s">
        <v>1555</v>
      </c>
      <c r="AE93" t="s">
        <v>1556</v>
      </c>
      <c r="AF93" t="s">
        <v>97</v>
      </c>
      <c r="AG93" t="s">
        <v>98</v>
      </c>
      <c r="AH93">
        <v>2</v>
      </c>
      <c r="AI93" t="s">
        <v>94</v>
      </c>
      <c r="AJ93" t="s">
        <v>99</v>
      </c>
      <c r="AK93">
        <v>1</v>
      </c>
      <c r="AL93">
        <v>1</v>
      </c>
      <c r="AM93" t="s">
        <v>1557</v>
      </c>
      <c r="AN93" t="s">
        <v>1558</v>
      </c>
      <c r="AO93">
        <v>3</v>
      </c>
      <c r="AP93">
        <v>7</v>
      </c>
      <c r="AQ93">
        <v>3</v>
      </c>
      <c r="AR93">
        <v>3</v>
      </c>
      <c r="AS93">
        <v>7</v>
      </c>
      <c r="AT93">
        <v>7</v>
      </c>
      <c r="AU93" t="s">
        <v>102</v>
      </c>
      <c r="AV93" t="s">
        <v>597</v>
      </c>
      <c r="AW93" t="s">
        <v>94</v>
      </c>
      <c r="AX93" t="s">
        <v>91</v>
      </c>
      <c r="AY93">
        <v>0</v>
      </c>
      <c r="AZ93">
        <v>0</v>
      </c>
      <c r="BA93">
        <v>0</v>
      </c>
      <c r="BB93">
        <v>0</v>
      </c>
      <c r="BC93" s="1">
        <v>44737</v>
      </c>
      <c r="BD93">
        <v>50</v>
      </c>
      <c r="BE93">
        <v>0</v>
      </c>
      <c r="BF93">
        <v>0</v>
      </c>
      <c r="BG93" s="1">
        <v>41967</v>
      </c>
      <c r="BH93" s="1">
        <v>43737</v>
      </c>
      <c r="BI93" t="s">
        <v>136</v>
      </c>
      <c r="BJ93" t="s">
        <v>727</v>
      </c>
      <c r="BK93" t="s">
        <v>136</v>
      </c>
      <c r="BL93" t="s">
        <v>138</v>
      </c>
      <c r="BM93" t="s">
        <v>136</v>
      </c>
      <c r="BN93" t="s">
        <v>164</v>
      </c>
      <c r="BO93" t="s">
        <v>137</v>
      </c>
      <c r="BP93" t="s">
        <v>94</v>
      </c>
      <c r="BQ93" t="s">
        <v>86</v>
      </c>
      <c r="BR93">
        <v>1</v>
      </c>
      <c r="BS93">
        <v>1</v>
      </c>
      <c r="BT93">
        <v>0</v>
      </c>
      <c r="BU93">
        <v>0</v>
      </c>
      <c r="BV93" t="s">
        <v>1448</v>
      </c>
    </row>
    <row r="94" spans="1:74" x14ac:dyDescent="0.2">
      <c r="A94">
        <v>198448</v>
      </c>
      <c r="B94" t="s">
        <v>1559</v>
      </c>
      <c r="C94">
        <v>20220624204326</v>
      </c>
      <c r="D94" s="1">
        <v>44737</v>
      </c>
      <c r="E94" t="s">
        <v>1560</v>
      </c>
      <c r="F94" t="s">
        <v>1561</v>
      </c>
      <c r="G94" t="s">
        <v>1562</v>
      </c>
      <c r="H94" t="s">
        <v>1563</v>
      </c>
      <c r="I94">
        <v>968571</v>
      </c>
      <c r="J94" t="s">
        <v>1564</v>
      </c>
      <c r="K94" t="s">
        <v>1565</v>
      </c>
      <c r="L94" s="1">
        <v>40769</v>
      </c>
      <c r="M94" t="s">
        <v>147</v>
      </c>
      <c r="N94" t="s">
        <v>1566</v>
      </c>
      <c r="O94" t="s">
        <v>119</v>
      </c>
      <c r="P94" t="s">
        <v>120</v>
      </c>
      <c r="Q94" t="s">
        <v>590</v>
      </c>
      <c r="R94" t="s">
        <v>91</v>
      </c>
      <c r="S94" t="s">
        <v>1567</v>
      </c>
      <c r="T94" t="s">
        <v>1568</v>
      </c>
      <c r="U94" t="s">
        <v>124</v>
      </c>
      <c r="V94">
        <v>1</v>
      </c>
      <c r="W94">
        <v>1</v>
      </c>
      <c r="X94" t="s">
        <v>90</v>
      </c>
      <c r="Y94" t="s">
        <v>91</v>
      </c>
      <c r="Z94" t="s">
        <v>91</v>
      </c>
      <c r="AA94" t="s">
        <v>193</v>
      </c>
      <c r="AB94" t="s">
        <v>124</v>
      </c>
      <c r="AC94" t="s">
        <v>94</v>
      </c>
      <c r="AD94" t="s">
        <v>1569</v>
      </c>
      <c r="AE94" t="s">
        <v>1570</v>
      </c>
      <c r="AF94" t="s">
        <v>1542</v>
      </c>
      <c r="AG94" t="s">
        <v>98</v>
      </c>
      <c r="AH94">
        <v>2</v>
      </c>
      <c r="AI94" t="s">
        <v>94</v>
      </c>
      <c r="AJ94" t="s">
        <v>99</v>
      </c>
      <c r="AK94">
        <v>1</v>
      </c>
      <c r="AL94">
        <v>1</v>
      </c>
      <c r="AM94" t="s">
        <v>1571</v>
      </c>
      <c r="AN94" t="s">
        <v>1184</v>
      </c>
      <c r="AO94">
        <v>5</v>
      </c>
      <c r="AP94">
        <v>90</v>
      </c>
      <c r="AQ94">
        <v>3</v>
      </c>
      <c r="AR94">
        <v>5</v>
      </c>
      <c r="AS94">
        <v>90</v>
      </c>
      <c r="AT94">
        <v>90</v>
      </c>
      <c r="AU94" t="s">
        <v>183</v>
      </c>
      <c r="AV94" t="s">
        <v>1125</v>
      </c>
      <c r="AW94" t="s">
        <v>94</v>
      </c>
      <c r="AX94" t="s">
        <v>91</v>
      </c>
      <c r="AY94">
        <v>10</v>
      </c>
      <c r="AZ94">
        <v>21</v>
      </c>
      <c r="BA94">
        <v>45</v>
      </c>
      <c r="BB94">
        <v>306</v>
      </c>
      <c r="BC94" s="1">
        <v>44737</v>
      </c>
      <c r="BD94">
        <v>108</v>
      </c>
      <c r="BE94">
        <v>18</v>
      </c>
      <c r="BF94">
        <v>2</v>
      </c>
      <c r="BG94" s="1">
        <v>40875</v>
      </c>
      <c r="BH94" s="1">
        <v>44714</v>
      </c>
      <c r="BI94" t="s">
        <v>106</v>
      </c>
      <c r="BJ94" t="s">
        <v>266</v>
      </c>
      <c r="BK94" t="s">
        <v>139</v>
      </c>
      <c r="BL94" t="s">
        <v>1481</v>
      </c>
      <c r="BM94" t="s">
        <v>727</v>
      </c>
      <c r="BN94" t="s">
        <v>745</v>
      </c>
      <c r="BO94" t="s">
        <v>579</v>
      </c>
      <c r="BP94" t="s">
        <v>94</v>
      </c>
      <c r="BQ94" t="s">
        <v>86</v>
      </c>
      <c r="BR94">
        <v>1</v>
      </c>
      <c r="BS94">
        <v>1</v>
      </c>
      <c r="BT94">
        <v>0</v>
      </c>
      <c r="BU94">
        <v>0</v>
      </c>
      <c r="BV94" t="s">
        <v>1572</v>
      </c>
    </row>
    <row r="95" spans="1:74" x14ac:dyDescent="0.2">
      <c r="A95">
        <v>519333</v>
      </c>
      <c r="B95" t="s">
        <v>1573</v>
      </c>
      <c r="C95">
        <v>20220624204326</v>
      </c>
      <c r="D95" s="1">
        <v>44737</v>
      </c>
      <c r="E95" t="s">
        <v>1574</v>
      </c>
      <c r="F95" t="s">
        <v>1575</v>
      </c>
      <c r="G95" t="s">
        <v>1576</v>
      </c>
      <c r="H95" t="s">
        <v>1577</v>
      </c>
      <c r="I95">
        <v>2555736</v>
      </c>
      <c r="J95" t="s">
        <v>1578</v>
      </c>
      <c r="K95" t="s">
        <v>1579</v>
      </c>
      <c r="L95" s="1">
        <v>41065</v>
      </c>
      <c r="M95" t="s">
        <v>147</v>
      </c>
      <c r="N95" t="s">
        <v>1580</v>
      </c>
      <c r="O95" t="s">
        <v>195</v>
      </c>
      <c r="P95" t="s">
        <v>195</v>
      </c>
      <c r="Q95" t="s">
        <v>120</v>
      </c>
      <c r="R95" t="s">
        <v>86</v>
      </c>
      <c r="S95" t="s">
        <v>1581</v>
      </c>
      <c r="T95" t="s">
        <v>1582</v>
      </c>
      <c r="U95" t="s">
        <v>509</v>
      </c>
      <c r="V95">
        <v>1</v>
      </c>
      <c r="W95">
        <v>1</v>
      </c>
      <c r="X95" t="s">
        <v>90</v>
      </c>
      <c r="Y95" t="s">
        <v>91</v>
      </c>
      <c r="Z95" t="s">
        <v>86</v>
      </c>
      <c r="AA95" t="s">
        <v>193</v>
      </c>
      <c r="AB95" t="s">
        <v>124</v>
      </c>
      <c r="AC95" t="s">
        <v>94</v>
      </c>
      <c r="AD95" t="s">
        <v>1583</v>
      </c>
      <c r="AE95" t="s">
        <v>1584</v>
      </c>
      <c r="AF95" t="s">
        <v>97</v>
      </c>
      <c r="AG95" t="s">
        <v>98</v>
      </c>
      <c r="AH95">
        <v>3</v>
      </c>
      <c r="AI95" t="s">
        <v>94</v>
      </c>
      <c r="AJ95" t="s">
        <v>99</v>
      </c>
      <c r="AK95">
        <v>2</v>
      </c>
      <c r="AL95">
        <v>2</v>
      </c>
      <c r="AM95" t="s">
        <v>1585</v>
      </c>
      <c r="AN95" t="s">
        <v>1586</v>
      </c>
      <c r="AO95">
        <v>2</v>
      </c>
      <c r="AP95">
        <v>7</v>
      </c>
      <c r="AQ95">
        <v>2</v>
      </c>
      <c r="AR95">
        <v>2</v>
      </c>
      <c r="AS95">
        <v>7</v>
      </c>
      <c r="AT95">
        <v>7</v>
      </c>
      <c r="AU95" t="s">
        <v>305</v>
      </c>
      <c r="AV95" t="s">
        <v>597</v>
      </c>
      <c r="AW95" t="s">
        <v>94</v>
      </c>
      <c r="AX95" t="s">
        <v>91</v>
      </c>
      <c r="AY95">
        <v>0</v>
      </c>
      <c r="AZ95">
        <v>0</v>
      </c>
      <c r="BA95">
        <v>0</v>
      </c>
      <c r="BB95">
        <v>1</v>
      </c>
      <c r="BC95" s="1">
        <v>44737</v>
      </c>
      <c r="BD95">
        <v>24</v>
      </c>
      <c r="BE95">
        <v>0</v>
      </c>
      <c r="BF95">
        <v>0</v>
      </c>
      <c r="BG95" s="1">
        <v>41205</v>
      </c>
      <c r="BH95" s="1">
        <v>43891</v>
      </c>
      <c r="BI95" t="s">
        <v>183</v>
      </c>
      <c r="BJ95" t="s">
        <v>106</v>
      </c>
      <c r="BK95" t="s">
        <v>653</v>
      </c>
      <c r="BL95" t="s">
        <v>183</v>
      </c>
      <c r="BM95" t="s">
        <v>183</v>
      </c>
      <c r="BN95" t="s">
        <v>653</v>
      </c>
      <c r="BO95" t="s">
        <v>162</v>
      </c>
      <c r="BP95" t="s">
        <v>94</v>
      </c>
      <c r="BQ95" t="s">
        <v>86</v>
      </c>
      <c r="BR95">
        <v>1</v>
      </c>
      <c r="BS95">
        <v>1</v>
      </c>
      <c r="BT95">
        <v>0</v>
      </c>
      <c r="BU95">
        <v>0</v>
      </c>
      <c r="BV95" t="s">
        <v>546</v>
      </c>
    </row>
    <row r="96" spans="1:74" x14ac:dyDescent="0.2">
      <c r="A96">
        <v>206861</v>
      </c>
      <c r="B96" t="s">
        <v>1587</v>
      </c>
      <c r="C96">
        <v>20220624204326</v>
      </c>
      <c r="D96" s="1">
        <v>44737</v>
      </c>
      <c r="E96" t="s">
        <v>1588</v>
      </c>
      <c r="F96" t="s">
        <v>1589</v>
      </c>
      <c r="G96" t="s">
        <v>1590</v>
      </c>
      <c r="H96" t="s">
        <v>1591</v>
      </c>
      <c r="I96">
        <v>999404</v>
      </c>
      <c r="J96" t="s">
        <v>1592</v>
      </c>
      <c r="K96" t="s">
        <v>1593</v>
      </c>
      <c r="L96" s="1">
        <v>40776</v>
      </c>
      <c r="M96" t="s">
        <v>81</v>
      </c>
      <c r="N96" t="s">
        <v>1594</v>
      </c>
      <c r="O96" t="s">
        <v>216</v>
      </c>
      <c r="P96" t="s">
        <v>120</v>
      </c>
      <c r="Q96" t="s">
        <v>1595</v>
      </c>
      <c r="R96" t="s">
        <v>86</v>
      </c>
      <c r="S96" t="s">
        <v>1596</v>
      </c>
      <c r="T96" t="s">
        <v>1597</v>
      </c>
      <c r="U96" t="s">
        <v>89</v>
      </c>
      <c r="V96">
        <v>1</v>
      </c>
      <c r="W96">
        <v>1</v>
      </c>
      <c r="X96" t="s">
        <v>90</v>
      </c>
      <c r="Y96" t="s">
        <v>91</v>
      </c>
      <c r="Z96" t="s">
        <v>91</v>
      </c>
      <c r="AA96" t="s">
        <v>193</v>
      </c>
      <c r="AB96" t="s">
        <v>93</v>
      </c>
      <c r="AC96" t="s">
        <v>94</v>
      </c>
      <c r="AD96" t="s">
        <v>1598</v>
      </c>
      <c r="AE96" t="s">
        <v>392</v>
      </c>
      <c r="AF96" t="s">
        <v>97</v>
      </c>
      <c r="AG96" t="s">
        <v>98</v>
      </c>
      <c r="AH96">
        <v>4</v>
      </c>
      <c r="AI96" t="s">
        <v>94</v>
      </c>
      <c r="AJ96" t="s">
        <v>99</v>
      </c>
      <c r="AK96">
        <v>1</v>
      </c>
      <c r="AL96">
        <v>2</v>
      </c>
      <c r="AM96" t="s">
        <v>1599</v>
      </c>
      <c r="AN96" t="s">
        <v>1600</v>
      </c>
      <c r="AO96">
        <v>3</v>
      </c>
      <c r="AP96">
        <v>30</v>
      </c>
      <c r="AQ96">
        <v>3</v>
      </c>
      <c r="AR96">
        <v>3</v>
      </c>
      <c r="AS96">
        <v>30</v>
      </c>
      <c r="AT96">
        <v>30</v>
      </c>
      <c r="AU96" t="s">
        <v>102</v>
      </c>
      <c r="AV96" t="s">
        <v>264</v>
      </c>
      <c r="AW96" t="s">
        <v>94</v>
      </c>
      <c r="AX96" t="s">
        <v>91</v>
      </c>
      <c r="AY96">
        <v>2</v>
      </c>
      <c r="AZ96">
        <v>2</v>
      </c>
      <c r="BA96">
        <v>2</v>
      </c>
      <c r="BB96">
        <v>2</v>
      </c>
      <c r="BC96" s="1">
        <v>44737</v>
      </c>
      <c r="BD96">
        <v>56</v>
      </c>
      <c r="BE96">
        <v>5</v>
      </c>
      <c r="BF96">
        <v>0</v>
      </c>
      <c r="BG96" s="1">
        <v>40839</v>
      </c>
      <c r="BH96" s="1">
        <v>44698</v>
      </c>
      <c r="BI96" t="s">
        <v>133</v>
      </c>
      <c r="BJ96" t="s">
        <v>135</v>
      </c>
      <c r="BK96" t="s">
        <v>133</v>
      </c>
      <c r="BL96" t="s">
        <v>133</v>
      </c>
      <c r="BM96" t="s">
        <v>138</v>
      </c>
      <c r="BN96" t="s">
        <v>579</v>
      </c>
      <c r="BO96" t="s">
        <v>139</v>
      </c>
      <c r="BP96" t="s">
        <v>94</v>
      </c>
      <c r="BQ96" t="s">
        <v>86</v>
      </c>
      <c r="BR96">
        <v>1</v>
      </c>
      <c r="BS96">
        <v>1</v>
      </c>
      <c r="BT96">
        <v>0</v>
      </c>
      <c r="BU96">
        <v>0</v>
      </c>
      <c r="BV96" t="s">
        <v>1601</v>
      </c>
    </row>
    <row r="97" spans="1:74" x14ac:dyDescent="0.2">
      <c r="A97">
        <v>521617</v>
      </c>
      <c r="B97" t="s">
        <v>1602</v>
      </c>
      <c r="C97">
        <v>20220624204326</v>
      </c>
      <c r="D97" s="1">
        <v>44737</v>
      </c>
      <c r="E97" t="s">
        <v>1603</v>
      </c>
      <c r="F97" t="s">
        <v>1604</v>
      </c>
      <c r="G97" t="s">
        <v>1605</v>
      </c>
      <c r="H97" t="s">
        <v>1606</v>
      </c>
      <c r="I97">
        <v>2484983</v>
      </c>
      <c r="J97" t="s">
        <v>1607</v>
      </c>
      <c r="K97" t="s">
        <v>1608</v>
      </c>
      <c r="L97" s="1">
        <v>41057</v>
      </c>
      <c r="M97" t="s">
        <v>81</v>
      </c>
      <c r="N97" t="s">
        <v>1609</v>
      </c>
      <c r="O97" t="s">
        <v>83</v>
      </c>
      <c r="P97" t="s">
        <v>120</v>
      </c>
      <c r="Q97" t="s">
        <v>84</v>
      </c>
      <c r="R97" t="s">
        <v>86</v>
      </c>
      <c r="S97" t="s">
        <v>1610</v>
      </c>
      <c r="T97" t="s">
        <v>1611</v>
      </c>
      <c r="U97" t="s">
        <v>238</v>
      </c>
      <c r="V97">
        <v>1</v>
      </c>
      <c r="W97">
        <v>1</v>
      </c>
      <c r="X97" t="s">
        <v>90</v>
      </c>
      <c r="Y97" t="s">
        <v>91</v>
      </c>
      <c r="Z97" t="s">
        <v>91</v>
      </c>
      <c r="AA97" t="s">
        <v>1612</v>
      </c>
      <c r="AB97" t="s">
        <v>239</v>
      </c>
      <c r="AC97" t="s">
        <v>94</v>
      </c>
      <c r="AD97" t="s">
        <v>1613</v>
      </c>
      <c r="AE97" t="s">
        <v>1614</v>
      </c>
      <c r="AF97" t="s">
        <v>323</v>
      </c>
      <c r="AG97" t="s">
        <v>98</v>
      </c>
      <c r="AH97">
        <v>6</v>
      </c>
      <c r="AI97" t="s">
        <v>94</v>
      </c>
      <c r="AJ97" t="s">
        <v>99</v>
      </c>
      <c r="AK97">
        <v>4</v>
      </c>
      <c r="AL97">
        <v>4</v>
      </c>
      <c r="AM97" t="s">
        <v>1615</v>
      </c>
      <c r="AN97" t="s">
        <v>1616</v>
      </c>
      <c r="AO97">
        <v>4</v>
      </c>
      <c r="AP97">
        <v>30</v>
      </c>
      <c r="AQ97">
        <v>4</v>
      </c>
      <c r="AR97">
        <v>4</v>
      </c>
      <c r="AS97">
        <v>1125</v>
      </c>
      <c r="AT97">
        <v>1125</v>
      </c>
      <c r="AU97" t="s">
        <v>131</v>
      </c>
      <c r="AV97" t="s">
        <v>132</v>
      </c>
      <c r="AW97" t="s">
        <v>94</v>
      </c>
      <c r="AX97" t="s">
        <v>91</v>
      </c>
      <c r="AY97">
        <v>7</v>
      </c>
      <c r="AZ97">
        <v>7</v>
      </c>
      <c r="BA97">
        <v>7</v>
      </c>
      <c r="BB97">
        <v>7</v>
      </c>
      <c r="BC97" s="1">
        <v>44737</v>
      </c>
      <c r="BD97">
        <v>112</v>
      </c>
      <c r="BE97">
        <v>4</v>
      </c>
      <c r="BF97">
        <v>0</v>
      </c>
      <c r="BG97" s="1">
        <v>41095</v>
      </c>
      <c r="BH97" s="1">
        <v>44666</v>
      </c>
      <c r="BI97" t="s">
        <v>225</v>
      </c>
      <c r="BJ97" t="s">
        <v>137</v>
      </c>
      <c r="BK97" t="s">
        <v>137</v>
      </c>
      <c r="BL97" t="s">
        <v>138</v>
      </c>
      <c r="BM97" t="s">
        <v>745</v>
      </c>
      <c r="BN97" t="s">
        <v>104</v>
      </c>
      <c r="BO97" t="s">
        <v>139</v>
      </c>
      <c r="BP97" t="s">
        <v>94</v>
      </c>
      <c r="BQ97" t="s">
        <v>86</v>
      </c>
      <c r="BR97">
        <v>1</v>
      </c>
      <c r="BS97">
        <v>1</v>
      </c>
      <c r="BT97">
        <v>0</v>
      </c>
      <c r="BU97">
        <v>0</v>
      </c>
      <c r="BV97" t="s">
        <v>1617</v>
      </c>
    </row>
    <row r="98" spans="1:74" x14ac:dyDescent="0.2">
      <c r="A98">
        <v>775758</v>
      </c>
      <c r="B98" t="s">
        <v>1618</v>
      </c>
      <c r="C98">
        <v>20220624204326</v>
      </c>
      <c r="D98" s="1">
        <v>44736</v>
      </c>
      <c r="E98" t="s">
        <v>1619</v>
      </c>
      <c r="F98" t="s">
        <v>1620</v>
      </c>
      <c r="G98" t="s">
        <v>1621</v>
      </c>
      <c r="H98" t="s">
        <v>1622</v>
      </c>
      <c r="I98">
        <v>4091912</v>
      </c>
      <c r="J98" t="s">
        <v>1623</v>
      </c>
      <c r="K98" t="s">
        <v>1624</v>
      </c>
      <c r="L98" s="1">
        <v>41221</v>
      </c>
      <c r="M98" t="s">
        <v>193</v>
      </c>
      <c r="N98" t="s">
        <v>1625</v>
      </c>
      <c r="O98" t="s">
        <v>119</v>
      </c>
      <c r="P98" t="s">
        <v>120</v>
      </c>
      <c r="Q98" t="s">
        <v>120</v>
      </c>
      <c r="R98" t="s">
        <v>86</v>
      </c>
      <c r="S98" t="s">
        <v>1626</v>
      </c>
      <c r="T98" t="s">
        <v>1627</v>
      </c>
      <c r="U98" t="s">
        <v>509</v>
      </c>
      <c r="V98">
        <v>1</v>
      </c>
      <c r="W98">
        <v>1</v>
      </c>
      <c r="X98" t="s">
        <v>90</v>
      </c>
      <c r="Y98" t="s">
        <v>91</v>
      </c>
      <c r="Z98" t="s">
        <v>91</v>
      </c>
      <c r="AA98" t="s">
        <v>193</v>
      </c>
      <c r="AB98" t="s">
        <v>510</v>
      </c>
      <c r="AC98" t="s">
        <v>94</v>
      </c>
      <c r="AD98" t="s">
        <v>1628</v>
      </c>
      <c r="AE98" t="s">
        <v>1629</v>
      </c>
      <c r="AF98" t="s">
        <v>97</v>
      </c>
      <c r="AG98" t="s">
        <v>98</v>
      </c>
      <c r="AH98">
        <v>4</v>
      </c>
      <c r="AI98" t="s">
        <v>94</v>
      </c>
      <c r="AJ98" t="s">
        <v>156</v>
      </c>
      <c r="AK98">
        <v>2</v>
      </c>
      <c r="AL98">
        <v>3</v>
      </c>
      <c r="AM98" t="s">
        <v>1630</v>
      </c>
      <c r="AN98" t="s">
        <v>1631</v>
      </c>
      <c r="AO98">
        <v>4</v>
      </c>
      <c r="AP98">
        <v>40</v>
      </c>
      <c r="AQ98">
        <v>4</v>
      </c>
      <c r="AR98">
        <v>4</v>
      </c>
      <c r="AS98">
        <v>1125</v>
      </c>
      <c r="AT98">
        <v>1125</v>
      </c>
      <c r="AU98" t="s">
        <v>131</v>
      </c>
      <c r="AV98" t="s">
        <v>132</v>
      </c>
      <c r="AW98" t="s">
        <v>94</v>
      </c>
      <c r="AX98" t="s">
        <v>91</v>
      </c>
      <c r="AY98">
        <v>12</v>
      </c>
      <c r="AZ98">
        <v>13</v>
      </c>
      <c r="BA98">
        <v>13</v>
      </c>
      <c r="BB98">
        <v>13</v>
      </c>
      <c r="BC98" s="1">
        <v>44736</v>
      </c>
      <c r="BD98">
        <v>2</v>
      </c>
      <c r="BE98">
        <v>1</v>
      </c>
      <c r="BF98">
        <v>0</v>
      </c>
      <c r="BG98" s="1">
        <v>43468</v>
      </c>
      <c r="BH98" s="1">
        <v>44551</v>
      </c>
      <c r="BI98" t="s">
        <v>183</v>
      </c>
      <c r="BJ98" t="s">
        <v>183</v>
      </c>
      <c r="BK98" t="s">
        <v>204</v>
      </c>
      <c r="BL98" t="s">
        <v>183</v>
      </c>
      <c r="BM98" t="s">
        <v>183</v>
      </c>
      <c r="BN98" t="s">
        <v>183</v>
      </c>
      <c r="BO98" t="s">
        <v>204</v>
      </c>
      <c r="BP98" t="s">
        <v>94</v>
      </c>
      <c r="BQ98" t="s">
        <v>86</v>
      </c>
      <c r="BR98">
        <v>1</v>
      </c>
      <c r="BS98">
        <v>1</v>
      </c>
      <c r="BT98">
        <v>0</v>
      </c>
      <c r="BU98">
        <v>0</v>
      </c>
      <c r="BV98" t="s">
        <v>246</v>
      </c>
    </row>
    <row r="99" spans="1:74" x14ac:dyDescent="0.2">
      <c r="A99">
        <v>779739</v>
      </c>
      <c r="B99" t="s">
        <v>1632</v>
      </c>
      <c r="C99">
        <v>20220624204326</v>
      </c>
      <c r="D99" s="1">
        <v>44736</v>
      </c>
      <c r="E99" t="s">
        <v>1633</v>
      </c>
      <c r="F99" t="s">
        <v>1634</v>
      </c>
      <c r="G99" t="s">
        <v>94</v>
      </c>
      <c r="H99" t="s">
        <v>1635</v>
      </c>
      <c r="I99">
        <v>4111439</v>
      </c>
      <c r="J99" t="s">
        <v>1636</v>
      </c>
      <c r="K99" t="s">
        <v>1637</v>
      </c>
      <c r="L99" s="1">
        <v>41223</v>
      </c>
      <c r="M99" t="s">
        <v>147</v>
      </c>
      <c r="N99" t="s">
        <v>1638</v>
      </c>
      <c r="O99" t="s">
        <v>195</v>
      </c>
      <c r="P99" t="s">
        <v>195</v>
      </c>
      <c r="Q99" t="s">
        <v>195</v>
      </c>
      <c r="R99" t="s">
        <v>86</v>
      </c>
      <c r="S99" t="s">
        <v>1639</v>
      </c>
      <c r="T99" t="s">
        <v>1640</v>
      </c>
      <c r="U99" t="s">
        <v>374</v>
      </c>
      <c r="V99">
        <v>1</v>
      </c>
      <c r="W99">
        <v>1</v>
      </c>
      <c r="X99" t="s">
        <v>90</v>
      </c>
      <c r="Y99" t="s">
        <v>91</v>
      </c>
      <c r="Z99" t="s">
        <v>91</v>
      </c>
      <c r="AA99" t="s">
        <v>94</v>
      </c>
      <c r="AB99" t="s">
        <v>375</v>
      </c>
      <c r="AC99" t="s">
        <v>94</v>
      </c>
      <c r="AD99" t="s">
        <v>1641</v>
      </c>
      <c r="AE99" t="s">
        <v>1642</v>
      </c>
      <c r="AF99" t="s">
        <v>127</v>
      </c>
      <c r="AG99" t="s">
        <v>98</v>
      </c>
      <c r="AH99">
        <v>8</v>
      </c>
      <c r="AI99" t="s">
        <v>94</v>
      </c>
      <c r="AJ99" t="s">
        <v>99</v>
      </c>
      <c r="AK99">
        <v>4</v>
      </c>
      <c r="AL99">
        <v>8</v>
      </c>
      <c r="AM99" t="s">
        <v>1643</v>
      </c>
      <c r="AN99" t="s">
        <v>424</v>
      </c>
      <c r="AO99">
        <v>5</v>
      </c>
      <c r="AP99">
        <v>30</v>
      </c>
      <c r="AQ99">
        <v>5</v>
      </c>
      <c r="AR99">
        <v>5</v>
      </c>
      <c r="AS99">
        <v>30</v>
      </c>
      <c r="AT99">
        <v>30</v>
      </c>
      <c r="AU99" t="s">
        <v>183</v>
      </c>
      <c r="AV99" t="s">
        <v>264</v>
      </c>
      <c r="AW99" t="s">
        <v>94</v>
      </c>
      <c r="AX99" t="s">
        <v>91</v>
      </c>
      <c r="AY99">
        <v>0</v>
      </c>
      <c r="AZ99">
        <v>0</v>
      </c>
      <c r="BA99">
        <v>0</v>
      </c>
      <c r="BB99">
        <v>0</v>
      </c>
      <c r="BC99" s="1">
        <v>44736</v>
      </c>
      <c r="BD99">
        <v>2</v>
      </c>
      <c r="BE99">
        <v>0</v>
      </c>
      <c r="BF99">
        <v>0</v>
      </c>
      <c r="BG99" s="1">
        <v>41276</v>
      </c>
      <c r="BH99" s="1">
        <v>41855</v>
      </c>
      <c r="BI99" t="s">
        <v>204</v>
      </c>
      <c r="BJ99" t="s">
        <v>183</v>
      </c>
      <c r="BK99" t="s">
        <v>204</v>
      </c>
      <c r="BL99" t="s">
        <v>183</v>
      </c>
      <c r="BM99" t="s">
        <v>183</v>
      </c>
      <c r="BN99" t="s">
        <v>183</v>
      </c>
      <c r="BO99" t="s">
        <v>183</v>
      </c>
      <c r="BP99" t="s">
        <v>94</v>
      </c>
      <c r="BQ99" t="s">
        <v>86</v>
      </c>
      <c r="BR99">
        <v>1</v>
      </c>
      <c r="BS99">
        <v>1</v>
      </c>
      <c r="BT99">
        <v>0</v>
      </c>
      <c r="BU99">
        <v>0</v>
      </c>
      <c r="BV99" t="s">
        <v>1644</v>
      </c>
    </row>
    <row r="100" spans="1:74" x14ac:dyDescent="0.2">
      <c r="A100">
        <v>214839</v>
      </c>
      <c r="B100" t="s">
        <v>1645</v>
      </c>
      <c r="C100">
        <v>20220624204326</v>
      </c>
      <c r="D100" s="1">
        <v>44737</v>
      </c>
      <c r="E100" t="s">
        <v>1646</v>
      </c>
      <c r="F100" t="s">
        <v>1647</v>
      </c>
      <c r="G100" t="s">
        <v>94</v>
      </c>
      <c r="H100" t="s">
        <v>1648</v>
      </c>
      <c r="I100">
        <v>1109269</v>
      </c>
      <c r="J100" t="s">
        <v>1649</v>
      </c>
      <c r="K100" t="s">
        <v>1650</v>
      </c>
      <c r="L100" s="1">
        <v>40790</v>
      </c>
      <c r="M100" t="s">
        <v>193</v>
      </c>
      <c r="N100" t="s">
        <v>1651</v>
      </c>
      <c r="O100" t="s">
        <v>216</v>
      </c>
      <c r="P100" t="s">
        <v>84</v>
      </c>
      <c r="Q100" t="s">
        <v>1652</v>
      </c>
      <c r="R100" t="s">
        <v>86</v>
      </c>
      <c r="S100" t="s">
        <v>1653</v>
      </c>
      <c r="T100" t="s">
        <v>1654</v>
      </c>
      <c r="U100" t="s">
        <v>89</v>
      </c>
      <c r="V100">
        <v>1</v>
      </c>
      <c r="W100">
        <v>1</v>
      </c>
      <c r="X100" t="s">
        <v>90</v>
      </c>
      <c r="Y100" t="s">
        <v>91</v>
      </c>
      <c r="Z100" t="s">
        <v>91</v>
      </c>
      <c r="AA100" t="s">
        <v>94</v>
      </c>
      <c r="AB100" t="s">
        <v>93</v>
      </c>
      <c r="AC100" t="s">
        <v>94</v>
      </c>
      <c r="AD100" t="s">
        <v>1655</v>
      </c>
      <c r="AE100" t="s">
        <v>1656</v>
      </c>
      <c r="AF100" t="s">
        <v>574</v>
      </c>
      <c r="AG100" t="s">
        <v>492</v>
      </c>
      <c r="AH100">
        <v>2</v>
      </c>
      <c r="AI100" t="s">
        <v>94</v>
      </c>
      <c r="AJ100" t="s">
        <v>575</v>
      </c>
      <c r="AK100">
        <v>1</v>
      </c>
      <c r="AL100">
        <v>1</v>
      </c>
      <c r="AM100" t="s">
        <v>1657</v>
      </c>
      <c r="AN100" t="s">
        <v>1658</v>
      </c>
      <c r="AO100">
        <v>2</v>
      </c>
      <c r="AP100">
        <v>30</v>
      </c>
      <c r="AQ100">
        <v>2</v>
      </c>
      <c r="AR100">
        <v>2</v>
      </c>
      <c r="AS100">
        <v>30</v>
      </c>
      <c r="AT100">
        <v>30</v>
      </c>
      <c r="AU100" t="s">
        <v>305</v>
      </c>
      <c r="AV100" t="s">
        <v>264</v>
      </c>
      <c r="AW100" t="s">
        <v>94</v>
      </c>
      <c r="AX100" t="s">
        <v>91</v>
      </c>
      <c r="AY100">
        <v>0</v>
      </c>
      <c r="AZ100">
        <v>0</v>
      </c>
      <c r="BA100">
        <v>12</v>
      </c>
      <c r="BB100">
        <v>287</v>
      </c>
      <c r="BC100" s="1">
        <v>44737</v>
      </c>
      <c r="BD100">
        <v>4</v>
      </c>
      <c r="BE100">
        <v>0</v>
      </c>
      <c r="BF100">
        <v>0</v>
      </c>
      <c r="BG100" s="1">
        <v>41771</v>
      </c>
      <c r="BH100" s="1">
        <v>43371</v>
      </c>
      <c r="BI100" t="s">
        <v>205</v>
      </c>
      <c r="BJ100" t="s">
        <v>205</v>
      </c>
      <c r="BK100" t="s">
        <v>204</v>
      </c>
      <c r="BL100" t="s">
        <v>205</v>
      </c>
      <c r="BM100" t="s">
        <v>183</v>
      </c>
      <c r="BN100" t="s">
        <v>205</v>
      </c>
      <c r="BO100" t="s">
        <v>205</v>
      </c>
      <c r="BP100" t="s">
        <v>94</v>
      </c>
      <c r="BQ100" t="s">
        <v>86</v>
      </c>
      <c r="BR100">
        <v>2</v>
      </c>
      <c r="BS100">
        <v>1</v>
      </c>
      <c r="BT100">
        <v>1</v>
      </c>
      <c r="BU100">
        <v>0</v>
      </c>
      <c r="BV100" t="s">
        <v>1659</v>
      </c>
    </row>
    <row r="101" spans="1:74" x14ac:dyDescent="0.2">
      <c r="A101">
        <v>521856</v>
      </c>
      <c r="B101" t="s">
        <v>1660</v>
      </c>
      <c r="C101">
        <v>20220624204326</v>
      </c>
      <c r="D101" s="1">
        <v>44737</v>
      </c>
      <c r="E101" t="s">
        <v>1661</v>
      </c>
      <c r="F101" t="s">
        <v>1662</v>
      </c>
      <c r="G101" t="s">
        <v>1663</v>
      </c>
      <c r="H101" t="s">
        <v>1664</v>
      </c>
      <c r="I101">
        <v>2566577</v>
      </c>
      <c r="J101" t="s">
        <v>1665</v>
      </c>
      <c r="K101" t="s">
        <v>1666</v>
      </c>
      <c r="L101" s="1">
        <v>41066</v>
      </c>
      <c r="M101" t="s">
        <v>147</v>
      </c>
      <c r="N101" t="s">
        <v>1667</v>
      </c>
      <c r="O101" t="s">
        <v>216</v>
      </c>
      <c r="P101" t="s">
        <v>120</v>
      </c>
      <c r="Q101" t="s">
        <v>1116</v>
      </c>
      <c r="R101" t="s">
        <v>91</v>
      </c>
      <c r="S101" t="s">
        <v>1668</v>
      </c>
      <c r="T101" t="s">
        <v>1669</v>
      </c>
      <c r="U101" t="s">
        <v>177</v>
      </c>
      <c r="V101">
        <v>1</v>
      </c>
      <c r="W101">
        <v>1</v>
      </c>
      <c r="X101" t="s">
        <v>90</v>
      </c>
      <c r="Y101" t="s">
        <v>91</v>
      </c>
      <c r="Z101" t="s">
        <v>91</v>
      </c>
      <c r="AA101" t="s">
        <v>193</v>
      </c>
      <c r="AB101" t="s">
        <v>178</v>
      </c>
      <c r="AC101" t="s">
        <v>94</v>
      </c>
      <c r="AD101" t="s">
        <v>1670</v>
      </c>
      <c r="AE101" t="s">
        <v>1671</v>
      </c>
      <c r="AF101" t="s">
        <v>649</v>
      </c>
      <c r="AG101" t="s">
        <v>492</v>
      </c>
      <c r="AH101">
        <v>2</v>
      </c>
      <c r="AI101" t="s">
        <v>94</v>
      </c>
      <c r="AJ101" t="s">
        <v>575</v>
      </c>
      <c r="AK101">
        <v>1</v>
      </c>
      <c r="AL101">
        <v>1</v>
      </c>
      <c r="AM101" t="s">
        <v>1672</v>
      </c>
      <c r="AN101" t="s">
        <v>1673</v>
      </c>
      <c r="AO101">
        <v>3</v>
      </c>
      <c r="AP101">
        <v>9</v>
      </c>
      <c r="AQ101">
        <v>3</v>
      </c>
      <c r="AR101">
        <v>3</v>
      </c>
      <c r="AS101">
        <v>9</v>
      </c>
      <c r="AT101">
        <v>9</v>
      </c>
      <c r="AU101" t="s">
        <v>102</v>
      </c>
      <c r="AV101" t="s">
        <v>1674</v>
      </c>
      <c r="AW101" t="s">
        <v>94</v>
      </c>
      <c r="AX101" t="s">
        <v>91</v>
      </c>
      <c r="AY101">
        <v>10</v>
      </c>
      <c r="AZ101">
        <v>12</v>
      </c>
      <c r="BA101">
        <v>29</v>
      </c>
      <c r="BB101">
        <v>299</v>
      </c>
      <c r="BC101" s="1">
        <v>44737</v>
      </c>
      <c r="BD101">
        <v>256</v>
      </c>
      <c r="BE101">
        <v>19</v>
      </c>
      <c r="BF101">
        <v>2</v>
      </c>
      <c r="BG101" s="1">
        <v>41119</v>
      </c>
      <c r="BH101" s="1">
        <v>44719</v>
      </c>
      <c r="BI101" t="s">
        <v>265</v>
      </c>
      <c r="BJ101" t="s">
        <v>226</v>
      </c>
      <c r="BK101" t="s">
        <v>162</v>
      </c>
      <c r="BL101" t="s">
        <v>138</v>
      </c>
      <c r="BM101" t="s">
        <v>138</v>
      </c>
      <c r="BN101" t="s">
        <v>105</v>
      </c>
      <c r="BO101" t="s">
        <v>105</v>
      </c>
      <c r="BP101" t="s">
        <v>94</v>
      </c>
      <c r="BQ101" t="s">
        <v>86</v>
      </c>
      <c r="BR101">
        <v>1</v>
      </c>
      <c r="BS101">
        <v>0</v>
      </c>
      <c r="BT101">
        <v>1</v>
      </c>
      <c r="BU101">
        <v>0</v>
      </c>
      <c r="BV101" t="s">
        <v>1675</v>
      </c>
    </row>
    <row r="102" spans="1:74" x14ac:dyDescent="0.2">
      <c r="A102">
        <v>523775</v>
      </c>
      <c r="B102" t="s">
        <v>1676</v>
      </c>
      <c r="C102">
        <v>20220624204326</v>
      </c>
      <c r="D102" s="1">
        <v>44737</v>
      </c>
      <c r="E102" t="s">
        <v>1677</v>
      </c>
      <c r="F102" t="s">
        <v>1678</v>
      </c>
      <c r="G102" t="s">
        <v>94</v>
      </c>
      <c r="H102" t="s">
        <v>1679</v>
      </c>
      <c r="I102">
        <v>2575202</v>
      </c>
      <c r="J102" t="s">
        <v>1680</v>
      </c>
      <c r="K102" t="s">
        <v>1681</v>
      </c>
      <c r="L102" s="1">
        <v>41067</v>
      </c>
      <c r="M102" t="s">
        <v>193</v>
      </c>
      <c r="N102" t="s">
        <v>1682</v>
      </c>
      <c r="O102" t="s">
        <v>195</v>
      </c>
      <c r="P102" t="s">
        <v>195</v>
      </c>
      <c r="Q102" t="s">
        <v>506</v>
      </c>
      <c r="R102" t="s">
        <v>86</v>
      </c>
      <c r="S102" t="s">
        <v>1683</v>
      </c>
      <c r="T102" t="s">
        <v>1684</v>
      </c>
      <c r="U102" t="s">
        <v>89</v>
      </c>
      <c r="V102">
        <v>1</v>
      </c>
      <c r="W102">
        <v>1</v>
      </c>
      <c r="X102" t="s">
        <v>90</v>
      </c>
      <c r="Y102" t="s">
        <v>91</v>
      </c>
      <c r="Z102" t="s">
        <v>86</v>
      </c>
      <c r="AA102" t="s">
        <v>94</v>
      </c>
      <c r="AB102" t="s">
        <v>93</v>
      </c>
      <c r="AC102" t="s">
        <v>94</v>
      </c>
      <c r="AD102" t="s">
        <v>1685</v>
      </c>
      <c r="AE102" t="s">
        <v>1686</v>
      </c>
      <c r="AF102" t="s">
        <v>97</v>
      </c>
      <c r="AG102" t="s">
        <v>98</v>
      </c>
      <c r="AH102">
        <v>2</v>
      </c>
      <c r="AI102" t="s">
        <v>94</v>
      </c>
      <c r="AJ102" t="s">
        <v>99</v>
      </c>
      <c r="AK102">
        <v>1</v>
      </c>
      <c r="AL102">
        <v>1</v>
      </c>
      <c r="AM102" t="s">
        <v>1687</v>
      </c>
      <c r="AN102" t="s">
        <v>458</v>
      </c>
      <c r="AO102">
        <v>4</v>
      </c>
      <c r="AP102">
        <v>1125</v>
      </c>
      <c r="AQ102">
        <v>4</v>
      </c>
      <c r="AR102">
        <v>4</v>
      </c>
      <c r="AS102">
        <v>1125</v>
      </c>
      <c r="AT102">
        <v>1125</v>
      </c>
      <c r="AU102" t="s">
        <v>131</v>
      </c>
      <c r="AV102" t="s">
        <v>132</v>
      </c>
      <c r="AW102" t="s">
        <v>94</v>
      </c>
      <c r="AX102" t="s">
        <v>91</v>
      </c>
      <c r="AY102">
        <v>0</v>
      </c>
      <c r="AZ102">
        <v>0</v>
      </c>
      <c r="BA102">
        <v>0</v>
      </c>
      <c r="BB102">
        <v>0</v>
      </c>
      <c r="BC102" s="1">
        <v>44737</v>
      </c>
      <c r="BD102">
        <v>18</v>
      </c>
      <c r="BE102">
        <v>0</v>
      </c>
      <c r="BF102">
        <v>0</v>
      </c>
      <c r="BG102" s="1">
        <v>41096</v>
      </c>
      <c r="BH102" s="1">
        <v>43718</v>
      </c>
      <c r="BI102" t="s">
        <v>227</v>
      </c>
      <c r="BJ102" t="s">
        <v>227</v>
      </c>
      <c r="BK102" t="s">
        <v>516</v>
      </c>
      <c r="BL102" t="s">
        <v>653</v>
      </c>
      <c r="BM102" t="s">
        <v>360</v>
      </c>
      <c r="BN102" t="s">
        <v>653</v>
      </c>
      <c r="BO102" t="s">
        <v>516</v>
      </c>
      <c r="BP102" t="s">
        <v>94</v>
      </c>
      <c r="BQ102" t="s">
        <v>86</v>
      </c>
      <c r="BR102">
        <v>1</v>
      </c>
      <c r="BS102">
        <v>1</v>
      </c>
      <c r="BT102">
        <v>0</v>
      </c>
      <c r="BU102">
        <v>0</v>
      </c>
      <c r="BV102" t="s">
        <v>185</v>
      </c>
    </row>
    <row r="103" spans="1:74" x14ac:dyDescent="0.2">
      <c r="A103">
        <v>218854</v>
      </c>
      <c r="B103" t="s">
        <v>1688</v>
      </c>
      <c r="C103">
        <v>20220624204326</v>
      </c>
      <c r="D103" s="1">
        <v>44737</v>
      </c>
      <c r="E103" t="s">
        <v>1689</v>
      </c>
      <c r="F103" t="s">
        <v>1690</v>
      </c>
      <c r="G103" t="s">
        <v>1691</v>
      </c>
      <c r="H103" t="s">
        <v>1692</v>
      </c>
      <c r="I103">
        <v>168254</v>
      </c>
      <c r="J103" t="s">
        <v>1693</v>
      </c>
      <c r="K103" t="s">
        <v>1694</v>
      </c>
      <c r="L103" s="1">
        <v>40375</v>
      </c>
      <c r="M103" t="s">
        <v>193</v>
      </c>
      <c r="N103" t="s">
        <v>1695</v>
      </c>
      <c r="O103" t="s">
        <v>83</v>
      </c>
      <c r="P103" t="s">
        <v>929</v>
      </c>
      <c r="Q103" t="s">
        <v>1696</v>
      </c>
      <c r="R103" t="s">
        <v>86</v>
      </c>
      <c r="S103" t="s">
        <v>1697</v>
      </c>
      <c r="T103" t="s">
        <v>1698</v>
      </c>
      <c r="U103" t="s">
        <v>89</v>
      </c>
      <c r="V103">
        <v>1</v>
      </c>
      <c r="W103">
        <v>1</v>
      </c>
      <c r="X103" t="s">
        <v>90</v>
      </c>
      <c r="Y103" t="s">
        <v>91</v>
      </c>
      <c r="Z103" t="s">
        <v>86</v>
      </c>
      <c r="AA103" t="s">
        <v>147</v>
      </c>
      <c r="AB103" t="s">
        <v>93</v>
      </c>
      <c r="AC103" t="s">
        <v>94</v>
      </c>
      <c r="AD103" t="s">
        <v>1699</v>
      </c>
      <c r="AE103" t="s">
        <v>1700</v>
      </c>
      <c r="AF103" t="s">
        <v>97</v>
      </c>
      <c r="AG103" t="s">
        <v>98</v>
      </c>
      <c r="AH103">
        <v>2</v>
      </c>
      <c r="AI103" t="s">
        <v>94</v>
      </c>
      <c r="AJ103" t="s">
        <v>99</v>
      </c>
      <c r="AK103">
        <v>1</v>
      </c>
      <c r="AL103">
        <v>1</v>
      </c>
      <c r="AM103" t="s">
        <v>1701</v>
      </c>
      <c r="AN103" t="s">
        <v>1702</v>
      </c>
      <c r="AO103">
        <v>5</v>
      </c>
      <c r="AP103">
        <v>21</v>
      </c>
      <c r="AQ103">
        <v>5</v>
      </c>
      <c r="AR103">
        <v>5</v>
      </c>
      <c r="AS103">
        <v>21</v>
      </c>
      <c r="AT103">
        <v>21</v>
      </c>
      <c r="AU103" t="s">
        <v>183</v>
      </c>
      <c r="AV103" t="s">
        <v>395</v>
      </c>
      <c r="AW103" t="s">
        <v>94</v>
      </c>
      <c r="AX103" t="s">
        <v>91</v>
      </c>
      <c r="AY103">
        <v>17</v>
      </c>
      <c r="AZ103">
        <v>26</v>
      </c>
      <c r="BA103">
        <v>45</v>
      </c>
      <c r="BB103">
        <v>317</v>
      </c>
      <c r="BC103" s="1">
        <v>44737</v>
      </c>
      <c r="BD103">
        <v>21</v>
      </c>
      <c r="BE103">
        <v>1</v>
      </c>
      <c r="BF103">
        <v>0</v>
      </c>
      <c r="BG103" s="1">
        <v>40826</v>
      </c>
      <c r="BH103" s="1">
        <v>44480</v>
      </c>
      <c r="BI103" t="s">
        <v>266</v>
      </c>
      <c r="BJ103" t="s">
        <v>106</v>
      </c>
      <c r="BK103" t="s">
        <v>1703</v>
      </c>
      <c r="BL103" t="s">
        <v>745</v>
      </c>
      <c r="BM103" t="s">
        <v>745</v>
      </c>
      <c r="BN103" t="s">
        <v>183</v>
      </c>
      <c r="BO103" t="s">
        <v>1703</v>
      </c>
      <c r="BP103" t="s">
        <v>94</v>
      </c>
      <c r="BQ103" t="s">
        <v>86</v>
      </c>
      <c r="BR103">
        <v>1</v>
      </c>
      <c r="BS103">
        <v>1</v>
      </c>
      <c r="BT103">
        <v>0</v>
      </c>
      <c r="BU103">
        <v>0</v>
      </c>
      <c r="BV103" t="s">
        <v>977</v>
      </c>
    </row>
    <row r="104" spans="1:74" x14ac:dyDescent="0.2">
      <c r="A104">
        <v>780893</v>
      </c>
      <c r="B104" t="s">
        <v>1704</v>
      </c>
      <c r="C104">
        <v>20220624204326</v>
      </c>
      <c r="D104" s="1">
        <v>44737</v>
      </c>
      <c r="E104" t="s">
        <v>1705</v>
      </c>
      <c r="F104" t="s">
        <v>1706</v>
      </c>
      <c r="G104" t="s">
        <v>94</v>
      </c>
      <c r="H104" t="s">
        <v>1707</v>
      </c>
      <c r="I104">
        <v>4118499</v>
      </c>
      <c r="J104" t="s">
        <v>1708</v>
      </c>
      <c r="K104" t="s">
        <v>1709</v>
      </c>
      <c r="L104" s="1">
        <v>41224</v>
      </c>
      <c r="M104" t="s">
        <v>147</v>
      </c>
      <c r="N104" t="s">
        <v>1710</v>
      </c>
      <c r="O104" t="s">
        <v>119</v>
      </c>
      <c r="P104" t="s">
        <v>120</v>
      </c>
      <c r="Q104" t="s">
        <v>1001</v>
      </c>
      <c r="R104" t="s">
        <v>86</v>
      </c>
      <c r="S104" t="s">
        <v>1711</v>
      </c>
      <c r="T104" t="s">
        <v>1712</v>
      </c>
      <c r="U104" t="s">
        <v>94</v>
      </c>
      <c r="V104">
        <v>1</v>
      </c>
      <c r="W104">
        <v>1</v>
      </c>
      <c r="X104" t="s">
        <v>90</v>
      </c>
      <c r="Y104" t="s">
        <v>91</v>
      </c>
      <c r="Z104" t="s">
        <v>86</v>
      </c>
      <c r="AA104" t="s">
        <v>94</v>
      </c>
      <c r="AB104" t="s">
        <v>124</v>
      </c>
      <c r="AC104" t="s">
        <v>94</v>
      </c>
      <c r="AD104" t="s">
        <v>1713</v>
      </c>
      <c r="AE104" t="s">
        <v>1714</v>
      </c>
      <c r="AF104" t="s">
        <v>97</v>
      </c>
      <c r="AG104" t="s">
        <v>98</v>
      </c>
      <c r="AH104">
        <v>4</v>
      </c>
      <c r="AI104" t="s">
        <v>94</v>
      </c>
      <c r="AJ104" t="s">
        <v>156</v>
      </c>
      <c r="AK104">
        <v>2</v>
      </c>
      <c r="AL104">
        <v>2</v>
      </c>
      <c r="AM104" t="s">
        <v>1715</v>
      </c>
      <c r="AN104" t="s">
        <v>1716</v>
      </c>
      <c r="AO104">
        <v>3</v>
      </c>
      <c r="AP104">
        <v>14</v>
      </c>
      <c r="AQ104">
        <v>3</v>
      </c>
      <c r="AR104">
        <v>3</v>
      </c>
      <c r="AS104">
        <v>1125</v>
      </c>
      <c r="AT104">
        <v>1125</v>
      </c>
      <c r="AU104" t="s">
        <v>102</v>
      </c>
      <c r="AV104" t="s">
        <v>132</v>
      </c>
      <c r="AW104" t="s">
        <v>94</v>
      </c>
      <c r="AX104" t="s">
        <v>91</v>
      </c>
      <c r="AY104">
        <v>1</v>
      </c>
      <c r="AZ104">
        <v>2</v>
      </c>
      <c r="BA104">
        <v>5</v>
      </c>
      <c r="BB104">
        <v>34</v>
      </c>
      <c r="BC104" s="1">
        <v>44737</v>
      </c>
      <c r="BD104">
        <v>118</v>
      </c>
      <c r="BE104">
        <v>11</v>
      </c>
      <c r="BF104">
        <v>0</v>
      </c>
      <c r="BG104" s="1">
        <v>41316</v>
      </c>
      <c r="BH104" s="1">
        <v>44703</v>
      </c>
      <c r="BI104" t="s">
        <v>136</v>
      </c>
      <c r="BJ104" t="s">
        <v>133</v>
      </c>
      <c r="BK104" t="s">
        <v>109</v>
      </c>
      <c r="BL104" t="s">
        <v>135</v>
      </c>
      <c r="BM104" t="s">
        <v>138</v>
      </c>
      <c r="BN104" t="s">
        <v>1481</v>
      </c>
      <c r="BO104" t="s">
        <v>108</v>
      </c>
      <c r="BP104" t="s">
        <v>94</v>
      </c>
      <c r="BQ104" t="s">
        <v>91</v>
      </c>
      <c r="BR104">
        <v>1</v>
      </c>
      <c r="BS104">
        <v>1</v>
      </c>
      <c r="BT104">
        <v>0</v>
      </c>
      <c r="BU104">
        <v>0</v>
      </c>
      <c r="BV104" t="s">
        <v>1717</v>
      </c>
    </row>
    <row r="105" spans="1:74" x14ac:dyDescent="0.2">
      <c r="A105">
        <v>240802</v>
      </c>
      <c r="B105" t="s">
        <v>1718</v>
      </c>
      <c r="C105">
        <v>20220624204326</v>
      </c>
      <c r="D105" s="1">
        <v>44737</v>
      </c>
      <c r="E105" t="s">
        <v>1719</v>
      </c>
      <c r="F105" t="s">
        <v>1720</v>
      </c>
      <c r="G105" t="s">
        <v>1721</v>
      </c>
      <c r="H105" t="s">
        <v>1722</v>
      </c>
      <c r="I105">
        <v>1263184</v>
      </c>
      <c r="J105" t="s">
        <v>1723</v>
      </c>
      <c r="K105" t="s">
        <v>273</v>
      </c>
      <c r="L105" s="1">
        <v>40824</v>
      </c>
      <c r="M105" t="s">
        <v>147</v>
      </c>
      <c r="N105" t="s">
        <v>1724</v>
      </c>
      <c r="O105" t="s">
        <v>216</v>
      </c>
      <c r="P105" t="s">
        <v>120</v>
      </c>
      <c r="Q105" t="s">
        <v>1725</v>
      </c>
      <c r="R105" t="s">
        <v>86</v>
      </c>
      <c r="S105" t="s">
        <v>1726</v>
      </c>
      <c r="T105" t="s">
        <v>1727</v>
      </c>
      <c r="U105" t="s">
        <v>89</v>
      </c>
      <c r="V105">
        <v>1</v>
      </c>
      <c r="W105">
        <v>1</v>
      </c>
      <c r="X105" t="s">
        <v>90</v>
      </c>
      <c r="Y105" t="s">
        <v>91</v>
      </c>
      <c r="Z105" t="s">
        <v>91</v>
      </c>
      <c r="AA105" t="s">
        <v>193</v>
      </c>
      <c r="AB105" t="s">
        <v>93</v>
      </c>
      <c r="AC105" t="s">
        <v>94</v>
      </c>
      <c r="AD105" t="s">
        <v>1728</v>
      </c>
      <c r="AE105" t="s">
        <v>1729</v>
      </c>
      <c r="AF105" t="s">
        <v>97</v>
      </c>
      <c r="AG105" t="s">
        <v>98</v>
      </c>
      <c r="AH105">
        <v>4</v>
      </c>
      <c r="AI105" t="s">
        <v>94</v>
      </c>
      <c r="AJ105" t="s">
        <v>99</v>
      </c>
      <c r="AK105">
        <v>3</v>
      </c>
      <c r="AL105">
        <v>4</v>
      </c>
      <c r="AM105" t="s">
        <v>1730</v>
      </c>
      <c r="AN105" t="s">
        <v>1731</v>
      </c>
      <c r="AO105">
        <v>2</v>
      </c>
      <c r="AP105">
        <v>14</v>
      </c>
      <c r="AQ105">
        <v>2</v>
      </c>
      <c r="AR105">
        <v>2</v>
      </c>
      <c r="AS105">
        <v>14</v>
      </c>
      <c r="AT105">
        <v>14</v>
      </c>
      <c r="AU105" t="s">
        <v>305</v>
      </c>
      <c r="AV105" t="s">
        <v>184</v>
      </c>
      <c r="AW105" t="s">
        <v>94</v>
      </c>
      <c r="AX105" t="s">
        <v>91</v>
      </c>
      <c r="AY105">
        <v>0</v>
      </c>
      <c r="AZ105">
        <v>0</v>
      </c>
      <c r="BA105">
        <v>1</v>
      </c>
      <c r="BB105">
        <v>1</v>
      </c>
      <c r="BC105" s="1">
        <v>44737</v>
      </c>
      <c r="BD105">
        <v>7</v>
      </c>
      <c r="BE105">
        <v>2</v>
      </c>
      <c r="BF105">
        <v>0</v>
      </c>
      <c r="BG105" s="1">
        <v>40883</v>
      </c>
      <c r="BH105" s="1">
        <v>44498</v>
      </c>
      <c r="BI105" t="s">
        <v>183</v>
      </c>
      <c r="BJ105" t="s">
        <v>183</v>
      </c>
      <c r="BK105" t="s">
        <v>183</v>
      </c>
      <c r="BL105" t="s">
        <v>183</v>
      </c>
      <c r="BM105" t="s">
        <v>183</v>
      </c>
      <c r="BN105" t="s">
        <v>183</v>
      </c>
      <c r="BO105" t="s">
        <v>106</v>
      </c>
      <c r="BP105" t="s">
        <v>94</v>
      </c>
      <c r="BQ105" t="s">
        <v>86</v>
      </c>
      <c r="BR105">
        <v>1</v>
      </c>
      <c r="BS105">
        <v>1</v>
      </c>
      <c r="BT105">
        <v>0</v>
      </c>
      <c r="BU105">
        <v>0</v>
      </c>
      <c r="BV105" t="s">
        <v>246</v>
      </c>
    </row>
    <row r="106" spans="1:74" x14ac:dyDescent="0.2">
      <c r="A106">
        <v>783409</v>
      </c>
      <c r="B106" t="s">
        <v>1732</v>
      </c>
      <c r="C106">
        <v>20220624204326</v>
      </c>
      <c r="D106" s="1">
        <v>44736</v>
      </c>
      <c r="E106" t="s">
        <v>1733</v>
      </c>
      <c r="F106" t="s">
        <v>1734</v>
      </c>
      <c r="G106" t="s">
        <v>94</v>
      </c>
      <c r="H106" t="s">
        <v>1735</v>
      </c>
      <c r="I106">
        <v>422780</v>
      </c>
      <c r="J106" t="s">
        <v>1736</v>
      </c>
      <c r="K106" t="s">
        <v>1737</v>
      </c>
      <c r="L106" s="1">
        <v>40606</v>
      </c>
      <c r="M106" t="s">
        <v>147</v>
      </c>
      <c r="N106" t="s">
        <v>1738</v>
      </c>
      <c r="O106" t="s">
        <v>119</v>
      </c>
      <c r="P106" t="s">
        <v>120</v>
      </c>
      <c r="Q106" t="s">
        <v>1739</v>
      </c>
      <c r="R106" t="s">
        <v>86</v>
      </c>
      <c r="S106" t="s">
        <v>1740</v>
      </c>
      <c r="T106" t="s">
        <v>1741</v>
      </c>
      <c r="U106" t="s">
        <v>629</v>
      </c>
      <c r="V106">
        <v>2</v>
      </c>
      <c r="W106">
        <v>2</v>
      </c>
      <c r="X106" t="s">
        <v>90</v>
      </c>
      <c r="Y106" t="s">
        <v>91</v>
      </c>
      <c r="Z106" t="s">
        <v>91</v>
      </c>
      <c r="AA106" t="s">
        <v>94</v>
      </c>
      <c r="AB106" t="s">
        <v>629</v>
      </c>
      <c r="AC106" t="s">
        <v>94</v>
      </c>
      <c r="AD106" t="s">
        <v>1742</v>
      </c>
      <c r="AE106" t="s">
        <v>1743</v>
      </c>
      <c r="AF106" t="s">
        <v>649</v>
      </c>
      <c r="AG106" t="s">
        <v>492</v>
      </c>
      <c r="AH106">
        <v>1</v>
      </c>
      <c r="AI106" t="s">
        <v>94</v>
      </c>
      <c r="AJ106" t="s">
        <v>94</v>
      </c>
      <c r="AK106">
        <v>1</v>
      </c>
      <c r="AL106">
        <v>1</v>
      </c>
      <c r="AM106" t="s">
        <v>1744</v>
      </c>
      <c r="AN106" t="s">
        <v>1745</v>
      </c>
      <c r="AO106">
        <v>2</v>
      </c>
      <c r="AP106">
        <v>1125</v>
      </c>
      <c r="AQ106">
        <v>2</v>
      </c>
      <c r="AR106">
        <v>2</v>
      </c>
      <c r="AS106">
        <v>1125</v>
      </c>
      <c r="AT106">
        <v>1125</v>
      </c>
      <c r="AU106" t="s">
        <v>305</v>
      </c>
      <c r="AV106" t="s">
        <v>132</v>
      </c>
      <c r="AW106" t="s">
        <v>94</v>
      </c>
      <c r="AX106" t="s">
        <v>91</v>
      </c>
      <c r="AY106">
        <v>0</v>
      </c>
      <c r="AZ106">
        <v>0</v>
      </c>
      <c r="BA106">
        <v>0</v>
      </c>
      <c r="BB106">
        <v>174</v>
      </c>
      <c r="BC106" s="1">
        <v>44736</v>
      </c>
      <c r="BD106">
        <v>13</v>
      </c>
      <c r="BE106">
        <v>3</v>
      </c>
      <c r="BF106">
        <v>0</v>
      </c>
      <c r="BG106" s="1">
        <v>41396</v>
      </c>
      <c r="BH106" s="1">
        <v>44592</v>
      </c>
      <c r="BI106" t="s">
        <v>163</v>
      </c>
      <c r="BJ106" t="s">
        <v>137</v>
      </c>
      <c r="BK106" t="s">
        <v>160</v>
      </c>
      <c r="BL106" t="s">
        <v>183</v>
      </c>
      <c r="BM106" t="s">
        <v>183</v>
      </c>
      <c r="BN106" t="s">
        <v>163</v>
      </c>
      <c r="BO106" t="s">
        <v>162</v>
      </c>
      <c r="BP106" t="s">
        <v>94</v>
      </c>
      <c r="BQ106" t="s">
        <v>91</v>
      </c>
      <c r="BR106">
        <v>2</v>
      </c>
      <c r="BS106">
        <v>1</v>
      </c>
      <c r="BT106">
        <v>1</v>
      </c>
      <c r="BU106">
        <v>0</v>
      </c>
      <c r="BV106" t="s">
        <v>1746</v>
      </c>
    </row>
    <row r="107" spans="1:74" x14ac:dyDescent="0.2">
      <c r="A107">
        <v>524476</v>
      </c>
      <c r="B107" t="s">
        <v>1747</v>
      </c>
      <c r="C107">
        <v>20220624204326</v>
      </c>
      <c r="D107" s="1">
        <v>44737</v>
      </c>
      <c r="E107" t="s">
        <v>1748</v>
      </c>
      <c r="F107" t="s">
        <v>1749</v>
      </c>
      <c r="G107" t="s">
        <v>1750</v>
      </c>
      <c r="H107" t="s">
        <v>1751</v>
      </c>
      <c r="I107">
        <v>2578994</v>
      </c>
      <c r="J107" t="s">
        <v>1752</v>
      </c>
      <c r="K107" t="s">
        <v>1753</v>
      </c>
      <c r="L107" s="1">
        <v>41068</v>
      </c>
      <c r="M107" t="s">
        <v>193</v>
      </c>
      <c r="N107" t="s">
        <v>1754</v>
      </c>
      <c r="O107" t="s">
        <v>83</v>
      </c>
      <c r="P107" t="s">
        <v>120</v>
      </c>
      <c r="Q107" t="s">
        <v>275</v>
      </c>
      <c r="R107" t="s">
        <v>86</v>
      </c>
      <c r="S107" t="s">
        <v>1755</v>
      </c>
      <c r="T107" t="s">
        <v>1756</v>
      </c>
      <c r="U107" t="s">
        <v>177</v>
      </c>
      <c r="V107">
        <v>1</v>
      </c>
      <c r="W107">
        <v>1</v>
      </c>
      <c r="X107" t="s">
        <v>90</v>
      </c>
      <c r="Y107" t="s">
        <v>91</v>
      </c>
      <c r="Z107" t="s">
        <v>91</v>
      </c>
      <c r="AA107" t="s">
        <v>193</v>
      </c>
      <c r="AB107" t="s">
        <v>178</v>
      </c>
      <c r="AC107" t="s">
        <v>94</v>
      </c>
      <c r="AD107" t="s">
        <v>1757</v>
      </c>
      <c r="AE107" t="s">
        <v>1758</v>
      </c>
      <c r="AF107" t="s">
        <v>97</v>
      </c>
      <c r="AG107" t="s">
        <v>98</v>
      </c>
      <c r="AH107">
        <v>3</v>
      </c>
      <c r="AI107" t="s">
        <v>94</v>
      </c>
      <c r="AJ107" t="s">
        <v>99</v>
      </c>
      <c r="AK107">
        <v>2</v>
      </c>
      <c r="AL107">
        <v>3</v>
      </c>
      <c r="AM107" t="s">
        <v>1759</v>
      </c>
      <c r="AN107" t="s">
        <v>1760</v>
      </c>
      <c r="AO107">
        <v>4</v>
      </c>
      <c r="AP107">
        <v>14</v>
      </c>
      <c r="AQ107">
        <v>4</v>
      </c>
      <c r="AR107">
        <v>4</v>
      </c>
      <c r="AS107">
        <v>14</v>
      </c>
      <c r="AT107">
        <v>14</v>
      </c>
      <c r="AU107" t="s">
        <v>131</v>
      </c>
      <c r="AV107" t="s">
        <v>184</v>
      </c>
      <c r="AW107" t="s">
        <v>94</v>
      </c>
      <c r="AX107" t="s">
        <v>91</v>
      </c>
      <c r="AY107">
        <v>0</v>
      </c>
      <c r="AZ107">
        <v>0</v>
      </c>
      <c r="BA107">
        <v>0</v>
      </c>
      <c r="BB107">
        <v>0</v>
      </c>
      <c r="BC107" s="1">
        <v>44737</v>
      </c>
      <c r="BD107">
        <v>32</v>
      </c>
      <c r="BE107">
        <v>0</v>
      </c>
      <c r="BF107">
        <v>0</v>
      </c>
      <c r="BG107" s="1">
        <v>41148</v>
      </c>
      <c r="BH107" s="1">
        <v>44051</v>
      </c>
      <c r="BI107" t="s">
        <v>134</v>
      </c>
      <c r="BJ107" t="s">
        <v>134</v>
      </c>
      <c r="BK107" t="s">
        <v>134</v>
      </c>
      <c r="BL107" t="s">
        <v>183</v>
      </c>
      <c r="BM107" t="s">
        <v>183</v>
      </c>
      <c r="BN107" t="s">
        <v>139</v>
      </c>
      <c r="BO107" t="s">
        <v>106</v>
      </c>
      <c r="BP107" t="s">
        <v>94</v>
      </c>
      <c r="BQ107" t="s">
        <v>86</v>
      </c>
      <c r="BR107">
        <v>1</v>
      </c>
      <c r="BS107">
        <v>1</v>
      </c>
      <c r="BT107">
        <v>0</v>
      </c>
      <c r="BU107">
        <v>0</v>
      </c>
      <c r="BV107" t="s">
        <v>1761</v>
      </c>
    </row>
    <row r="108" spans="1:74" x14ac:dyDescent="0.2">
      <c r="A108">
        <v>242494</v>
      </c>
      <c r="B108" t="s">
        <v>1762</v>
      </c>
      <c r="C108">
        <v>20220624204326</v>
      </c>
      <c r="D108" s="1">
        <v>44737</v>
      </c>
      <c r="E108" t="s">
        <v>1763</v>
      </c>
      <c r="F108" t="s">
        <v>1764</v>
      </c>
      <c r="G108" t="s">
        <v>94</v>
      </c>
      <c r="H108" t="s">
        <v>1765</v>
      </c>
      <c r="I108">
        <v>1162404</v>
      </c>
      <c r="J108" t="s">
        <v>1766</v>
      </c>
      <c r="K108" t="s">
        <v>1767</v>
      </c>
      <c r="L108" s="1">
        <v>40801</v>
      </c>
      <c r="M108" t="s">
        <v>147</v>
      </c>
      <c r="N108" t="s">
        <v>1768</v>
      </c>
      <c r="O108" t="s">
        <v>83</v>
      </c>
      <c r="P108" t="s">
        <v>435</v>
      </c>
      <c r="Q108" t="s">
        <v>1769</v>
      </c>
      <c r="R108" t="s">
        <v>86</v>
      </c>
      <c r="S108" t="s">
        <v>1770</v>
      </c>
      <c r="T108" t="s">
        <v>1771</v>
      </c>
      <c r="U108" t="s">
        <v>259</v>
      </c>
      <c r="V108">
        <v>2</v>
      </c>
      <c r="W108">
        <v>2</v>
      </c>
      <c r="X108" t="s">
        <v>90</v>
      </c>
      <c r="Y108" t="s">
        <v>91</v>
      </c>
      <c r="Z108" t="s">
        <v>91</v>
      </c>
      <c r="AA108" t="s">
        <v>94</v>
      </c>
      <c r="AB108" t="s">
        <v>259</v>
      </c>
      <c r="AC108" t="s">
        <v>94</v>
      </c>
      <c r="AD108" t="s">
        <v>1772</v>
      </c>
      <c r="AE108" t="s">
        <v>1773</v>
      </c>
      <c r="AF108" t="s">
        <v>97</v>
      </c>
      <c r="AG108" t="s">
        <v>98</v>
      </c>
      <c r="AH108">
        <v>5</v>
      </c>
      <c r="AI108" t="s">
        <v>94</v>
      </c>
      <c r="AJ108" t="s">
        <v>99</v>
      </c>
      <c r="AK108">
        <v>2</v>
      </c>
      <c r="AL108">
        <v>2</v>
      </c>
      <c r="AM108" t="s">
        <v>1774</v>
      </c>
      <c r="AN108" t="s">
        <v>1775</v>
      </c>
      <c r="AO108">
        <v>5</v>
      </c>
      <c r="AP108">
        <v>60</v>
      </c>
      <c r="AQ108">
        <v>5</v>
      </c>
      <c r="AR108">
        <v>5</v>
      </c>
      <c r="AS108">
        <v>60</v>
      </c>
      <c r="AT108">
        <v>60</v>
      </c>
      <c r="AU108" t="s">
        <v>183</v>
      </c>
      <c r="AV108" t="s">
        <v>283</v>
      </c>
      <c r="AW108" t="s">
        <v>94</v>
      </c>
      <c r="AX108" t="s">
        <v>91</v>
      </c>
      <c r="AY108">
        <v>0</v>
      </c>
      <c r="AZ108">
        <v>0</v>
      </c>
      <c r="BA108">
        <v>0</v>
      </c>
      <c r="BB108">
        <v>71</v>
      </c>
      <c r="BC108" s="1">
        <v>44737</v>
      </c>
      <c r="BD108">
        <v>14</v>
      </c>
      <c r="BE108">
        <v>0</v>
      </c>
      <c r="BF108">
        <v>0</v>
      </c>
      <c r="BG108" s="1">
        <v>40922</v>
      </c>
      <c r="BH108" s="1">
        <v>43334</v>
      </c>
      <c r="BI108" t="s">
        <v>1776</v>
      </c>
      <c r="BJ108" t="s">
        <v>160</v>
      </c>
      <c r="BK108" t="s">
        <v>361</v>
      </c>
      <c r="BL108" t="s">
        <v>136</v>
      </c>
      <c r="BM108" t="s">
        <v>136</v>
      </c>
      <c r="BN108" t="s">
        <v>136</v>
      </c>
      <c r="BO108" t="s">
        <v>1776</v>
      </c>
      <c r="BP108" t="s">
        <v>94</v>
      </c>
      <c r="BQ108" t="s">
        <v>86</v>
      </c>
      <c r="BR108">
        <v>2</v>
      </c>
      <c r="BS108">
        <v>2</v>
      </c>
      <c r="BT108">
        <v>0</v>
      </c>
      <c r="BU108">
        <v>0</v>
      </c>
      <c r="BV108" t="s">
        <v>950</v>
      </c>
    </row>
    <row r="109" spans="1:74" x14ac:dyDescent="0.2">
      <c r="A109">
        <v>527702</v>
      </c>
      <c r="B109" t="s">
        <v>1777</v>
      </c>
      <c r="C109">
        <v>20220624204326</v>
      </c>
      <c r="D109" s="1">
        <v>44737</v>
      </c>
      <c r="E109" t="s">
        <v>1778</v>
      </c>
      <c r="F109" t="s">
        <v>1779</v>
      </c>
      <c r="G109" t="s">
        <v>94</v>
      </c>
      <c r="H109" t="s">
        <v>1780</v>
      </c>
      <c r="I109">
        <v>1203690</v>
      </c>
      <c r="J109" t="s">
        <v>1781</v>
      </c>
      <c r="K109" t="s">
        <v>1782</v>
      </c>
      <c r="L109" s="1">
        <v>40810</v>
      </c>
      <c r="M109" t="s">
        <v>336</v>
      </c>
      <c r="N109" t="s">
        <v>1783</v>
      </c>
      <c r="O109" t="s">
        <v>119</v>
      </c>
      <c r="P109" t="s">
        <v>120</v>
      </c>
      <c r="Q109" t="s">
        <v>1784</v>
      </c>
      <c r="R109" t="s">
        <v>86</v>
      </c>
      <c r="S109" t="s">
        <v>1785</v>
      </c>
      <c r="T109" t="s">
        <v>1786</v>
      </c>
      <c r="U109" t="s">
        <v>354</v>
      </c>
      <c r="V109">
        <v>1</v>
      </c>
      <c r="W109">
        <v>1</v>
      </c>
      <c r="X109" t="s">
        <v>90</v>
      </c>
      <c r="Y109" t="s">
        <v>91</v>
      </c>
      <c r="Z109" t="s">
        <v>91</v>
      </c>
      <c r="AA109" t="s">
        <v>94</v>
      </c>
      <c r="AB109" t="s">
        <v>124</v>
      </c>
      <c r="AC109" t="s">
        <v>94</v>
      </c>
      <c r="AD109" t="s">
        <v>1787</v>
      </c>
      <c r="AE109" t="s">
        <v>1788</v>
      </c>
      <c r="AF109" t="s">
        <v>1542</v>
      </c>
      <c r="AG109" t="s">
        <v>98</v>
      </c>
      <c r="AH109">
        <v>3</v>
      </c>
      <c r="AI109" t="s">
        <v>94</v>
      </c>
      <c r="AJ109" t="s">
        <v>99</v>
      </c>
      <c r="AK109">
        <v>1</v>
      </c>
      <c r="AL109">
        <v>2</v>
      </c>
      <c r="AM109" t="s">
        <v>1789</v>
      </c>
      <c r="AN109" t="s">
        <v>1790</v>
      </c>
      <c r="AO109">
        <v>1</v>
      </c>
      <c r="AP109">
        <v>1125</v>
      </c>
      <c r="AQ109">
        <v>1</v>
      </c>
      <c r="AR109">
        <v>1</v>
      </c>
      <c r="AS109">
        <v>1125</v>
      </c>
      <c r="AT109">
        <v>1125</v>
      </c>
      <c r="AU109" t="s">
        <v>616</v>
      </c>
      <c r="AV109" t="s">
        <v>132</v>
      </c>
      <c r="AW109" t="s">
        <v>94</v>
      </c>
      <c r="AX109" t="s">
        <v>91</v>
      </c>
      <c r="AY109">
        <v>11</v>
      </c>
      <c r="AZ109">
        <v>23</v>
      </c>
      <c r="BA109">
        <v>44</v>
      </c>
      <c r="BB109">
        <v>224</v>
      </c>
      <c r="BC109" s="1">
        <v>44737</v>
      </c>
      <c r="BD109">
        <v>148</v>
      </c>
      <c r="BE109">
        <v>17</v>
      </c>
      <c r="BF109">
        <v>2</v>
      </c>
      <c r="BG109" s="1">
        <v>41737</v>
      </c>
      <c r="BH109" s="1">
        <v>44731</v>
      </c>
      <c r="BI109" t="s">
        <v>635</v>
      </c>
      <c r="BJ109" t="s">
        <v>653</v>
      </c>
      <c r="BK109" t="s">
        <v>284</v>
      </c>
      <c r="BL109" t="s">
        <v>134</v>
      </c>
      <c r="BM109" t="s">
        <v>745</v>
      </c>
      <c r="BN109" t="s">
        <v>138</v>
      </c>
      <c r="BO109" t="s">
        <v>360</v>
      </c>
      <c r="BP109" t="s">
        <v>94</v>
      </c>
      <c r="BQ109" t="s">
        <v>86</v>
      </c>
      <c r="BR109">
        <v>1</v>
      </c>
      <c r="BS109">
        <v>1</v>
      </c>
      <c r="BT109">
        <v>0</v>
      </c>
      <c r="BU109">
        <v>0</v>
      </c>
      <c r="BV109" t="s">
        <v>1791</v>
      </c>
    </row>
    <row r="110" spans="1:74" x14ac:dyDescent="0.2">
      <c r="A110">
        <v>784915</v>
      </c>
      <c r="B110" t="s">
        <v>1792</v>
      </c>
      <c r="C110">
        <v>20220624204326</v>
      </c>
      <c r="D110" s="1">
        <v>44736</v>
      </c>
      <c r="E110" t="s">
        <v>1793</v>
      </c>
      <c r="F110" t="s">
        <v>1794</v>
      </c>
      <c r="G110" t="s">
        <v>94</v>
      </c>
      <c r="H110" t="s">
        <v>1795</v>
      </c>
      <c r="I110">
        <v>4138490</v>
      </c>
      <c r="J110" t="s">
        <v>1796</v>
      </c>
      <c r="K110" t="s">
        <v>1797</v>
      </c>
      <c r="L110" s="1">
        <v>41226</v>
      </c>
      <c r="M110" t="s">
        <v>1072</v>
      </c>
      <c r="N110" t="s">
        <v>94</v>
      </c>
      <c r="O110" t="s">
        <v>119</v>
      </c>
      <c r="P110" t="s">
        <v>84</v>
      </c>
      <c r="Q110" t="s">
        <v>537</v>
      </c>
      <c r="R110" t="s">
        <v>86</v>
      </c>
      <c r="S110" t="s">
        <v>1798</v>
      </c>
      <c r="T110" t="s">
        <v>1799</v>
      </c>
      <c r="U110" t="s">
        <v>259</v>
      </c>
      <c r="V110">
        <v>2</v>
      </c>
      <c r="W110">
        <v>2</v>
      </c>
      <c r="X110" t="s">
        <v>90</v>
      </c>
      <c r="Y110" t="s">
        <v>91</v>
      </c>
      <c r="Z110" t="s">
        <v>91</v>
      </c>
      <c r="AA110" t="s">
        <v>94</v>
      </c>
      <c r="AB110" t="s">
        <v>259</v>
      </c>
      <c r="AC110" t="s">
        <v>94</v>
      </c>
      <c r="AD110" t="s">
        <v>1800</v>
      </c>
      <c r="AE110" t="s">
        <v>1801</v>
      </c>
      <c r="AF110" t="s">
        <v>323</v>
      </c>
      <c r="AG110" t="s">
        <v>98</v>
      </c>
      <c r="AH110">
        <v>4</v>
      </c>
      <c r="AI110" t="s">
        <v>94</v>
      </c>
      <c r="AJ110" t="s">
        <v>99</v>
      </c>
      <c r="AK110">
        <v>2</v>
      </c>
      <c r="AL110">
        <v>4</v>
      </c>
      <c r="AM110" t="s">
        <v>1802</v>
      </c>
      <c r="AN110" t="s">
        <v>1803</v>
      </c>
      <c r="AO110">
        <v>30</v>
      </c>
      <c r="AP110">
        <v>60</v>
      </c>
      <c r="AQ110">
        <v>30</v>
      </c>
      <c r="AR110">
        <v>30</v>
      </c>
      <c r="AS110">
        <v>60</v>
      </c>
      <c r="AT110">
        <v>60</v>
      </c>
      <c r="AU110" t="s">
        <v>264</v>
      </c>
      <c r="AV110" t="s">
        <v>283</v>
      </c>
      <c r="AW110" t="s">
        <v>94</v>
      </c>
      <c r="AX110" t="s">
        <v>91</v>
      </c>
      <c r="AY110">
        <v>15</v>
      </c>
      <c r="AZ110">
        <v>24</v>
      </c>
      <c r="BA110">
        <v>50</v>
      </c>
      <c r="BB110">
        <v>325</v>
      </c>
      <c r="BC110" s="1">
        <v>44736</v>
      </c>
      <c r="BD110">
        <v>48</v>
      </c>
      <c r="BE110">
        <v>11</v>
      </c>
      <c r="BF110">
        <v>1</v>
      </c>
      <c r="BG110" s="1">
        <v>41895</v>
      </c>
      <c r="BH110" s="1">
        <v>44716</v>
      </c>
      <c r="BI110" t="s">
        <v>545</v>
      </c>
      <c r="BJ110" t="s">
        <v>362</v>
      </c>
      <c r="BK110" t="s">
        <v>1248</v>
      </c>
      <c r="BL110" t="s">
        <v>225</v>
      </c>
      <c r="BM110" t="s">
        <v>139</v>
      </c>
      <c r="BN110" t="s">
        <v>265</v>
      </c>
      <c r="BO110" t="s">
        <v>1064</v>
      </c>
      <c r="BP110" t="s">
        <v>94</v>
      </c>
      <c r="BQ110" t="s">
        <v>86</v>
      </c>
      <c r="BR110">
        <v>1</v>
      </c>
      <c r="BS110">
        <v>1</v>
      </c>
      <c r="BT110">
        <v>0</v>
      </c>
      <c r="BU110">
        <v>0</v>
      </c>
      <c r="BV110" t="s">
        <v>310</v>
      </c>
    </row>
    <row r="111" spans="1:74" x14ac:dyDescent="0.2">
      <c r="A111">
        <v>250201</v>
      </c>
      <c r="B111" t="s">
        <v>1804</v>
      </c>
      <c r="C111">
        <v>20220624204326</v>
      </c>
      <c r="D111" s="1">
        <v>44737</v>
      </c>
      <c r="E111" t="s">
        <v>1805</v>
      </c>
      <c r="F111" t="s">
        <v>1806</v>
      </c>
      <c r="G111" t="s">
        <v>1807</v>
      </c>
      <c r="H111" t="s">
        <v>1808</v>
      </c>
      <c r="I111">
        <v>1310948</v>
      </c>
      <c r="J111" t="s">
        <v>1809</v>
      </c>
      <c r="K111" t="s">
        <v>1810</v>
      </c>
      <c r="L111" s="1">
        <v>40835</v>
      </c>
      <c r="M111" t="s">
        <v>336</v>
      </c>
      <c r="N111" t="s">
        <v>1811</v>
      </c>
      <c r="O111" t="s">
        <v>195</v>
      </c>
      <c r="P111" t="s">
        <v>195</v>
      </c>
      <c r="Q111" t="s">
        <v>195</v>
      </c>
      <c r="R111" t="s">
        <v>86</v>
      </c>
      <c r="S111" t="s">
        <v>1812</v>
      </c>
      <c r="T111" t="s">
        <v>1813</v>
      </c>
      <c r="U111" t="s">
        <v>177</v>
      </c>
      <c r="V111">
        <v>1</v>
      </c>
      <c r="W111">
        <v>1</v>
      </c>
      <c r="X111" t="s">
        <v>90</v>
      </c>
      <c r="Y111" t="s">
        <v>91</v>
      </c>
      <c r="Z111" t="s">
        <v>91</v>
      </c>
      <c r="AA111" t="s">
        <v>193</v>
      </c>
      <c r="AB111" t="s">
        <v>178</v>
      </c>
      <c r="AC111" t="s">
        <v>94</v>
      </c>
      <c r="AD111" t="s">
        <v>1814</v>
      </c>
      <c r="AE111" t="s">
        <v>1815</v>
      </c>
      <c r="AF111" t="s">
        <v>97</v>
      </c>
      <c r="AG111" t="s">
        <v>98</v>
      </c>
      <c r="AH111">
        <v>2</v>
      </c>
      <c r="AI111" t="s">
        <v>94</v>
      </c>
      <c r="AJ111" t="s">
        <v>99</v>
      </c>
      <c r="AK111">
        <v>1</v>
      </c>
      <c r="AL111">
        <v>2</v>
      </c>
      <c r="AM111" t="s">
        <v>1816</v>
      </c>
      <c r="AN111" t="s">
        <v>1817</v>
      </c>
      <c r="AO111">
        <v>3</v>
      </c>
      <c r="AP111">
        <v>180</v>
      </c>
      <c r="AQ111">
        <v>3</v>
      </c>
      <c r="AR111">
        <v>3</v>
      </c>
      <c r="AS111">
        <v>180</v>
      </c>
      <c r="AT111">
        <v>180</v>
      </c>
      <c r="AU111" t="s">
        <v>102</v>
      </c>
      <c r="AV111" t="s">
        <v>991</v>
      </c>
      <c r="AW111" t="s">
        <v>94</v>
      </c>
      <c r="AX111" t="s">
        <v>91</v>
      </c>
      <c r="AY111">
        <v>0</v>
      </c>
      <c r="AZ111">
        <v>0</v>
      </c>
      <c r="BA111">
        <v>0</v>
      </c>
      <c r="BB111">
        <v>0</v>
      </c>
      <c r="BC111" s="1">
        <v>44737</v>
      </c>
      <c r="BD111">
        <v>17</v>
      </c>
      <c r="BE111">
        <v>0</v>
      </c>
      <c r="BF111">
        <v>0</v>
      </c>
      <c r="BG111" s="1">
        <v>40866</v>
      </c>
      <c r="BH111" s="1">
        <v>41455</v>
      </c>
      <c r="BI111" t="s">
        <v>164</v>
      </c>
      <c r="BJ111" t="s">
        <v>227</v>
      </c>
      <c r="BK111" t="s">
        <v>164</v>
      </c>
      <c r="BL111" t="s">
        <v>164</v>
      </c>
      <c r="BM111" t="s">
        <v>138</v>
      </c>
      <c r="BN111" t="s">
        <v>159</v>
      </c>
      <c r="BO111" t="s">
        <v>159</v>
      </c>
      <c r="BP111" t="s">
        <v>94</v>
      </c>
      <c r="BQ111" t="s">
        <v>86</v>
      </c>
      <c r="BR111">
        <v>1</v>
      </c>
      <c r="BS111">
        <v>1</v>
      </c>
      <c r="BT111">
        <v>0</v>
      </c>
      <c r="BU111">
        <v>0</v>
      </c>
      <c r="BV111" t="s">
        <v>461</v>
      </c>
    </row>
    <row r="112" spans="1:74" x14ac:dyDescent="0.2">
      <c r="A112">
        <v>786831</v>
      </c>
      <c r="B112" t="s">
        <v>1818</v>
      </c>
      <c r="C112">
        <v>20220624204326</v>
      </c>
      <c r="D112" s="1">
        <v>44737</v>
      </c>
      <c r="E112" t="s">
        <v>1819</v>
      </c>
      <c r="F112" t="s">
        <v>1820</v>
      </c>
      <c r="G112" t="s">
        <v>94</v>
      </c>
      <c r="H112" t="s">
        <v>1821</v>
      </c>
      <c r="I112">
        <v>4147986</v>
      </c>
      <c r="J112" t="s">
        <v>1822</v>
      </c>
      <c r="K112" t="s">
        <v>1823</v>
      </c>
      <c r="L112" s="1">
        <v>41227</v>
      </c>
      <c r="M112" t="s">
        <v>193</v>
      </c>
      <c r="N112" t="s">
        <v>1824</v>
      </c>
      <c r="O112" t="s">
        <v>119</v>
      </c>
      <c r="P112" t="s">
        <v>120</v>
      </c>
      <c r="Q112" t="s">
        <v>537</v>
      </c>
      <c r="R112" t="s">
        <v>86</v>
      </c>
      <c r="S112" t="s">
        <v>1825</v>
      </c>
      <c r="T112" t="s">
        <v>1826</v>
      </c>
      <c r="U112" t="s">
        <v>89</v>
      </c>
      <c r="V112">
        <v>1</v>
      </c>
      <c r="W112">
        <v>1</v>
      </c>
      <c r="X112" t="s">
        <v>90</v>
      </c>
      <c r="Y112" t="s">
        <v>91</v>
      </c>
      <c r="Z112" t="s">
        <v>91</v>
      </c>
      <c r="AA112" t="s">
        <v>94</v>
      </c>
      <c r="AB112" t="s">
        <v>93</v>
      </c>
      <c r="AC112" t="s">
        <v>94</v>
      </c>
      <c r="AD112" t="s">
        <v>1138</v>
      </c>
      <c r="AE112" t="s">
        <v>1827</v>
      </c>
      <c r="AF112" t="s">
        <v>97</v>
      </c>
      <c r="AG112" t="s">
        <v>98</v>
      </c>
      <c r="AH112">
        <v>2</v>
      </c>
      <c r="AI112" t="s">
        <v>94</v>
      </c>
      <c r="AJ112" t="s">
        <v>99</v>
      </c>
      <c r="AK112">
        <v>1</v>
      </c>
      <c r="AL112">
        <v>1</v>
      </c>
      <c r="AM112" t="s">
        <v>1828</v>
      </c>
      <c r="AN112" t="s">
        <v>1829</v>
      </c>
      <c r="AO112">
        <v>7</v>
      </c>
      <c r="AP112">
        <v>50</v>
      </c>
      <c r="AQ112">
        <v>7</v>
      </c>
      <c r="AR112">
        <v>7</v>
      </c>
      <c r="AS112">
        <v>1125</v>
      </c>
      <c r="AT112">
        <v>1125</v>
      </c>
      <c r="AU112" t="s">
        <v>597</v>
      </c>
      <c r="AV112" t="s">
        <v>132</v>
      </c>
      <c r="AW112" t="s">
        <v>94</v>
      </c>
      <c r="AX112" t="s">
        <v>91</v>
      </c>
      <c r="AY112">
        <v>11</v>
      </c>
      <c r="AZ112">
        <v>14</v>
      </c>
      <c r="BA112">
        <v>14</v>
      </c>
      <c r="BB112">
        <v>14</v>
      </c>
      <c r="BC112" s="1">
        <v>44737</v>
      </c>
      <c r="BD112">
        <v>86</v>
      </c>
      <c r="BE112">
        <v>1</v>
      </c>
      <c r="BF112">
        <v>0</v>
      </c>
      <c r="BG112" s="1">
        <v>41239</v>
      </c>
      <c r="BH112" s="1">
        <v>44696</v>
      </c>
      <c r="BI112" t="s">
        <v>227</v>
      </c>
      <c r="BJ112" t="s">
        <v>579</v>
      </c>
      <c r="BK112" t="s">
        <v>1830</v>
      </c>
      <c r="BL112" t="s">
        <v>134</v>
      </c>
      <c r="BM112" t="s">
        <v>745</v>
      </c>
      <c r="BN112" t="s">
        <v>107</v>
      </c>
      <c r="BO112" t="s">
        <v>360</v>
      </c>
      <c r="BP112" t="s">
        <v>94</v>
      </c>
      <c r="BQ112" t="s">
        <v>86</v>
      </c>
      <c r="BR112">
        <v>1</v>
      </c>
      <c r="BS112">
        <v>1</v>
      </c>
      <c r="BT112">
        <v>0</v>
      </c>
      <c r="BU112">
        <v>0</v>
      </c>
      <c r="BV112" t="s">
        <v>1831</v>
      </c>
    </row>
    <row r="113" spans="1:74" x14ac:dyDescent="0.2">
      <c r="A113">
        <v>258430</v>
      </c>
      <c r="B113" t="s">
        <v>1832</v>
      </c>
      <c r="C113">
        <v>20220624204326</v>
      </c>
      <c r="D113" s="1">
        <v>44736</v>
      </c>
      <c r="E113" t="s">
        <v>1833</v>
      </c>
      <c r="F113" t="s">
        <v>1834</v>
      </c>
      <c r="G113" t="s">
        <v>94</v>
      </c>
      <c r="H113" t="s">
        <v>1835</v>
      </c>
      <c r="I113">
        <v>268171</v>
      </c>
      <c r="J113" t="s">
        <v>1836</v>
      </c>
      <c r="K113" t="s">
        <v>1837</v>
      </c>
      <c r="L113" s="1">
        <v>40473</v>
      </c>
      <c r="M113" t="s">
        <v>147</v>
      </c>
      <c r="N113" t="s">
        <v>1838</v>
      </c>
      <c r="O113" t="s">
        <v>119</v>
      </c>
      <c r="P113" t="s">
        <v>120</v>
      </c>
      <c r="Q113" t="s">
        <v>84</v>
      </c>
      <c r="R113" t="s">
        <v>91</v>
      </c>
      <c r="S113" t="s">
        <v>1839</v>
      </c>
      <c r="T113" t="s">
        <v>1840</v>
      </c>
      <c r="U113" t="s">
        <v>177</v>
      </c>
      <c r="V113">
        <v>3</v>
      </c>
      <c r="W113">
        <v>3</v>
      </c>
      <c r="X113" t="s">
        <v>90</v>
      </c>
      <c r="Y113" t="s">
        <v>91</v>
      </c>
      <c r="Z113" t="s">
        <v>91</v>
      </c>
      <c r="AA113" t="s">
        <v>94</v>
      </c>
      <c r="AB113" t="s">
        <v>178</v>
      </c>
      <c r="AC113" t="s">
        <v>94</v>
      </c>
      <c r="AD113" t="s">
        <v>1841</v>
      </c>
      <c r="AE113" t="s">
        <v>1842</v>
      </c>
      <c r="AF113" t="s">
        <v>574</v>
      </c>
      <c r="AG113" t="s">
        <v>492</v>
      </c>
      <c r="AH113">
        <v>1</v>
      </c>
      <c r="AI113" t="s">
        <v>94</v>
      </c>
      <c r="AJ113" t="s">
        <v>575</v>
      </c>
      <c r="AK113">
        <v>1</v>
      </c>
      <c r="AL113">
        <v>1</v>
      </c>
      <c r="AM113" t="s">
        <v>1843</v>
      </c>
      <c r="AN113" t="s">
        <v>1745</v>
      </c>
      <c r="AO113">
        <v>1</v>
      </c>
      <c r="AP113">
        <v>1125</v>
      </c>
      <c r="AQ113">
        <v>1</v>
      </c>
      <c r="AR113">
        <v>1</v>
      </c>
      <c r="AS113">
        <v>1125</v>
      </c>
      <c r="AT113">
        <v>1125</v>
      </c>
      <c r="AU113" t="s">
        <v>616</v>
      </c>
      <c r="AV113" t="s">
        <v>132</v>
      </c>
      <c r="AW113" t="s">
        <v>94</v>
      </c>
      <c r="AX113" t="s">
        <v>91</v>
      </c>
      <c r="AY113">
        <v>3</v>
      </c>
      <c r="AZ113">
        <v>5</v>
      </c>
      <c r="BA113">
        <v>5</v>
      </c>
      <c r="BB113">
        <v>5</v>
      </c>
      <c r="BC113" s="1">
        <v>44736</v>
      </c>
      <c r="BD113">
        <v>341</v>
      </c>
      <c r="BE113">
        <v>42</v>
      </c>
      <c r="BF113">
        <v>5</v>
      </c>
      <c r="BG113" s="1">
        <v>42584</v>
      </c>
      <c r="BH113" s="1">
        <v>44731</v>
      </c>
      <c r="BI113" t="s">
        <v>561</v>
      </c>
      <c r="BJ113" t="s">
        <v>164</v>
      </c>
      <c r="BK113" t="s">
        <v>162</v>
      </c>
      <c r="BL113" t="s">
        <v>136</v>
      </c>
      <c r="BM113" t="s">
        <v>133</v>
      </c>
      <c r="BN113" t="s">
        <v>1776</v>
      </c>
      <c r="BO113" t="s">
        <v>162</v>
      </c>
      <c r="BP113" t="s">
        <v>94</v>
      </c>
      <c r="BQ113" t="s">
        <v>86</v>
      </c>
      <c r="BR113">
        <v>3</v>
      </c>
      <c r="BS113">
        <v>1</v>
      </c>
      <c r="BT113">
        <v>2</v>
      </c>
      <c r="BU113">
        <v>0</v>
      </c>
      <c r="BV113" t="s">
        <v>205</v>
      </c>
    </row>
    <row r="114" spans="1:74" x14ac:dyDescent="0.2">
      <c r="A114">
        <v>789211</v>
      </c>
      <c r="B114" t="s">
        <v>1844</v>
      </c>
      <c r="C114">
        <v>20220624204326</v>
      </c>
      <c r="D114" s="1">
        <v>44737</v>
      </c>
      <c r="E114" t="s">
        <v>1845</v>
      </c>
      <c r="F114" t="s">
        <v>1846</v>
      </c>
      <c r="G114" t="s">
        <v>94</v>
      </c>
      <c r="H114" t="s">
        <v>1847</v>
      </c>
      <c r="I114">
        <v>3989372</v>
      </c>
      <c r="J114" t="s">
        <v>1848</v>
      </c>
      <c r="K114" t="s">
        <v>1637</v>
      </c>
      <c r="L114" s="1">
        <v>41209</v>
      </c>
      <c r="M114" t="s">
        <v>81</v>
      </c>
      <c r="N114" t="s">
        <v>1849</v>
      </c>
      <c r="O114" t="s">
        <v>216</v>
      </c>
      <c r="P114" t="s">
        <v>1850</v>
      </c>
      <c r="Q114" t="s">
        <v>1851</v>
      </c>
      <c r="R114" t="s">
        <v>86</v>
      </c>
      <c r="S114" t="s">
        <v>1852</v>
      </c>
      <c r="T114" t="s">
        <v>1853</v>
      </c>
      <c r="U114" t="s">
        <v>238</v>
      </c>
      <c r="V114">
        <v>4</v>
      </c>
      <c r="W114">
        <v>4</v>
      </c>
      <c r="X114" t="s">
        <v>90</v>
      </c>
      <c r="Y114" t="s">
        <v>91</v>
      </c>
      <c r="Z114" t="s">
        <v>91</v>
      </c>
      <c r="AA114" t="s">
        <v>94</v>
      </c>
      <c r="AB114" t="s">
        <v>239</v>
      </c>
      <c r="AC114" t="s">
        <v>94</v>
      </c>
      <c r="AD114" t="s">
        <v>1854</v>
      </c>
      <c r="AE114" t="s">
        <v>1855</v>
      </c>
      <c r="AF114" t="s">
        <v>97</v>
      </c>
      <c r="AG114" t="s">
        <v>98</v>
      </c>
      <c r="AH114">
        <v>4</v>
      </c>
      <c r="AI114" t="s">
        <v>94</v>
      </c>
      <c r="AJ114" t="s">
        <v>99</v>
      </c>
      <c r="AK114">
        <v>2</v>
      </c>
      <c r="AL114">
        <v>2</v>
      </c>
      <c r="AM114" t="s">
        <v>1856</v>
      </c>
      <c r="AN114" t="s">
        <v>1857</v>
      </c>
      <c r="AO114">
        <v>3</v>
      </c>
      <c r="AP114">
        <v>1125</v>
      </c>
      <c r="AQ114">
        <v>3</v>
      </c>
      <c r="AR114">
        <v>3</v>
      </c>
      <c r="AS114">
        <v>1125</v>
      </c>
      <c r="AT114">
        <v>1125</v>
      </c>
      <c r="AU114" t="s">
        <v>102</v>
      </c>
      <c r="AV114" t="s">
        <v>132</v>
      </c>
      <c r="AW114" t="s">
        <v>94</v>
      </c>
      <c r="AX114" t="s">
        <v>91</v>
      </c>
      <c r="AY114">
        <v>16</v>
      </c>
      <c r="AZ114">
        <v>17</v>
      </c>
      <c r="BA114">
        <v>40</v>
      </c>
      <c r="BB114">
        <v>315</v>
      </c>
      <c r="BC114" s="1">
        <v>44737</v>
      </c>
      <c r="BD114">
        <v>95</v>
      </c>
      <c r="BE114">
        <v>3</v>
      </c>
      <c r="BF114">
        <v>2</v>
      </c>
      <c r="BG114" s="1">
        <v>41443</v>
      </c>
      <c r="BH114" s="1">
        <v>44728</v>
      </c>
      <c r="BI114" t="s">
        <v>516</v>
      </c>
      <c r="BJ114" t="s">
        <v>105</v>
      </c>
      <c r="BK114" t="s">
        <v>1858</v>
      </c>
      <c r="BL114" t="s">
        <v>265</v>
      </c>
      <c r="BM114" t="s">
        <v>653</v>
      </c>
      <c r="BN114" t="s">
        <v>266</v>
      </c>
      <c r="BO114" t="s">
        <v>362</v>
      </c>
      <c r="BP114" t="s">
        <v>94</v>
      </c>
      <c r="BQ114" t="s">
        <v>86</v>
      </c>
      <c r="BR114">
        <v>1</v>
      </c>
      <c r="BS114">
        <v>1</v>
      </c>
      <c r="BT114">
        <v>0</v>
      </c>
      <c r="BU114">
        <v>0</v>
      </c>
      <c r="BV114" t="s">
        <v>496</v>
      </c>
    </row>
    <row r="115" spans="1:74" x14ac:dyDescent="0.2">
      <c r="A115">
        <v>262961</v>
      </c>
      <c r="B115" t="s">
        <v>1859</v>
      </c>
      <c r="C115">
        <v>20220624204326</v>
      </c>
      <c r="D115" s="1">
        <v>44737</v>
      </c>
      <c r="E115" t="s">
        <v>1860</v>
      </c>
      <c r="F115" t="s">
        <v>1861</v>
      </c>
      <c r="G115" t="s">
        <v>1862</v>
      </c>
      <c r="H115" t="s">
        <v>1863</v>
      </c>
      <c r="I115">
        <v>1379904</v>
      </c>
      <c r="J115" t="s">
        <v>1864</v>
      </c>
      <c r="K115" t="s">
        <v>1865</v>
      </c>
      <c r="L115" s="1">
        <v>40854</v>
      </c>
      <c r="M115" t="s">
        <v>147</v>
      </c>
      <c r="N115" t="s">
        <v>1866</v>
      </c>
      <c r="O115" t="s">
        <v>119</v>
      </c>
      <c r="P115" t="s">
        <v>120</v>
      </c>
      <c r="Q115" t="s">
        <v>1595</v>
      </c>
      <c r="R115" t="s">
        <v>86</v>
      </c>
      <c r="S115" t="s">
        <v>1867</v>
      </c>
      <c r="T115" t="s">
        <v>1868</v>
      </c>
      <c r="U115" t="s">
        <v>89</v>
      </c>
      <c r="V115">
        <v>1</v>
      </c>
      <c r="W115">
        <v>1</v>
      </c>
      <c r="X115" t="s">
        <v>90</v>
      </c>
      <c r="Y115" t="s">
        <v>91</v>
      </c>
      <c r="Z115" t="s">
        <v>91</v>
      </c>
      <c r="AA115" t="s">
        <v>193</v>
      </c>
      <c r="AB115" t="s">
        <v>93</v>
      </c>
      <c r="AC115" t="s">
        <v>94</v>
      </c>
      <c r="AD115" t="s">
        <v>1869</v>
      </c>
      <c r="AE115" t="s">
        <v>322</v>
      </c>
      <c r="AF115" t="s">
        <v>97</v>
      </c>
      <c r="AG115" t="s">
        <v>98</v>
      </c>
      <c r="AH115">
        <v>9</v>
      </c>
      <c r="AI115" t="s">
        <v>94</v>
      </c>
      <c r="AJ115" t="s">
        <v>128</v>
      </c>
      <c r="AK115">
        <v>4</v>
      </c>
      <c r="AL115">
        <v>4</v>
      </c>
      <c r="AM115" t="s">
        <v>1870</v>
      </c>
      <c r="AN115" t="s">
        <v>1871</v>
      </c>
      <c r="AO115">
        <v>5</v>
      </c>
      <c r="AP115">
        <v>90</v>
      </c>
      <c r="AQ115">
        <v>5</v>
      </c>
      <c r="AR115">
        <v>5</v>
      </c>
      <c r="AS115">
        <v>1125</v>
      </c>
      <c r="AT115">
        <v>1125</v>
      </c>
      <c r="AU115" t="s">
        <v>183</v>
      </c>
      <c r="AV115" t="s">
        <v>132</v>
      </c>
      <c r="AW115" t="s">
        <v>94</v>
      </c>
      <c r="AX115" t="s">
        <v>91</v>
      </c>
      <c r="AY115">
        <v>0</v>
      </c>
      <c r="AZ115">
        <v>0</v>
      </c>
      <c r="BA115">
        <v>0</v>
      </c>
      <c r="BB115">
        <v>11</v>
      </c>
      <c r="BC115" s="1">
        <v>44737</v>
      </c>
      <c r="BD115">
        <v>33</v>
      </c>
      <c r="BE115">
        <v>4</v>
      </c>
      <c r="BF115">
        <v>0</v>
      </c>
      <c r="BG115" s="1">
        <v>40890</v>
      </c>
      <c r="BH115" s="1">
        <v>44670</v>
      </c>
      <c r="BI115" t="s">
        <v>202</v>
      </c>
      <c r="BJ115" t="s">
        <v>205</v>
      </c>
      <c r="BK115" t="s">
        <v>159</v>
      </c>
      <c r="BL115" t="s">
        <v>138</v>
      </c>
      <c r="BM115" t="s">
        <v>138</v>
      </c>
      <c r="BN115" t="s">
        <v>164</v>
      </c>
      <c r="BO115" t="s">
        <v>159</v>
      </c>
      <c r="BP115" t="s">
        <v>94</v>
      </c>
      <c r="BQ115" t="s">
        <v>86</v>
      </c>
      <c r="BR115">
        <v>2</v>
      </c>
      <c r="BS115">
        <v>1</v>
      </c>
      <c r="BT115">
        <v>1</v>
      </c>
      <c r="BU115">
        <v>0</v>
      </c>
      <c r="BV115" t="s">
        <v>712</v>
      </c>
    </row>
    <row r="116" spans="1:74" x14ac:dyDescent="0.2">
      <c r="A116">
        <v>792378</v>
      </c>
      <c r="B116" t="s">
        <v>1872</v>
      </c>
      <c r="C116">
        <v>20220624204326</v>
      </c>
      <c r="D116" s="1">
        <v>44736</v>
      </c>
      <c r="E116" t="s">
        <v>1873</v>
      </c>
      <c r="F116" t="s">
        <v>1874</v>
      </c>
      <c r="G116" t="s">
        <v>1875</v>
      </c>
      <c r="H116" t="s">
        <v>1876</v>
      </c>
      <c r="I116">
        <v>4174590</v>
      </c>
      <c r="J116" t="s">
        <v>1877</v>
      </c>
      <c r="K116" t="s">
        <v>1878</v>
      </c>
      <c r="L116" s="1">
        <v>41230</v>
      </c>
      <c r="M116" t="s">
        <v>1879</v>
      </c>
      <c r="N116" t="s">
        <v>94</v>
      </c>
      <c r="O116" t="s">
        <v>295</v>
      </c>
      <c r="P116" t="s">
        <v>275</v>
      </c>
      <c r="Q116" t="s">
        <v>275</v>
      </c>
      <c r="R116" t="s">
        <v>86</v>
      </c>
      <c r="S116" t="s">
        <v>1880</v>
      </c>
      <c r="T116" t="s">
        <v>1881</v>
      </c>
      <c r="U116" t="s">
        <v>238</v>
      </c>
      <c r="V116">
        <v>1</v>
      </c>
      <c r="W116">
        <v>1</v>
      </c>
      <c r="X116" t="s">
        <v>152</v>
      </c>
      <c r="Y116" t="s">
        <v>91</v>
      </c>
      <c r="Z116" t="s">
        <v>91</v>
      </c>
      <c r="AA116" t="s">
        <v>193</v>
      </c>
      <c r="AB116" t="s">
        <v>239</v>
      </c>
      <c r="AC116" t="s">
        <v>94</v>
      </c>
      <c r="AD116" t="s">
        <v>1882</v>
      </c>
      <c r="AE116" t="s">
        <v>1883</v>
      </c>
      <c r="AF116" t="s">
        <v>97</v>
      </c>
      <c r="AG116" t="s">
        <v>98</v>
      </c>
      <c r="AH116">
        <v>6</v>
      </c>
      <c r="AI116" t="s">
        <v>94</v>
      </c>
      <c r="AJ116" t="s">
        <v>156</v>
      </c>
      <c r="AK116">
        <v>4</v>
      </c>
      <c r="AL116">
        <v>6</v>
      </c>
      <c r="AM116" t="s">
        <v>1884</v>
      </c>
      <c r="AN116" t="s">
        <v>1885</v>
      </c>
      <c r="AO116">
        <v>6</v>
      </c>
      <c r="AP116">
        <v>21</v>
      </c>
      <c r="AQ116">
        <v>6</v>
      </c>
      <c r="AR116">
        <v>6</v>
      </c>
      <c r="AS116">
        <v>21</v>
      </c>
      <c r="AT116">
        <v>21</v>
      </c>
      <c r="AU116" t="s">
        <v>282</v>
      </c>
      <c r="AV116" t="s">
        <v>395</v>
      </c>
      <c r="AW116" t="s">
        <v>94</v>
      </c>
      <c r="AX116" t="s">
        <v>91</v>
      </c>
      <c r="AY116">
        <v>21</v>
      </c>
      <c r="AZ116">
        <v>30</v>
      </c>
      <c r="BA116">
        <v>48</v>
      </c>
      <c r="BB116">
        <v>323</v>
      </c>
      <c r="BC116" s="1">
        <v>44736</v>
      </c>
      <c r="BD116">
        <v>6</v>
      </c>
      <c r="BE116">
        <v>0</v>
      </c>
      <c r="BF116">
        <v>0</v>
      </c>
      <c r="BG116" s="1">
        <v>41491</v>
      </c>
      <c r="BH116" s="1">
        <v>43685</v>
      </c>
      <c r="BI116" t="s">
        <v>183</v>
      </c>
      <c r="BJ116" t="s">
        <v>183</v>
      </c>
      <c r="BK116" t="s">
        <v>1064</v>
      </c>
      <c r="BL116" t="s">
        <v>183</v>
      </c>
      <c r="BM116" t="s">
        <v>183</v>
      </c>
      <c r="BN116" t="s">
        <v>183</v>
      </c>
      <c r="BO116" t="s">
        <v>183</v>
      </c>
      <c r="BP116" t="s">
        <v>94</v>
      </c>
      <c r="BQ116" t="s">
        <v>86</v>
      </c>
      <c r="BR116">
        <v>1</v>
      </c>
      <c r="BS116">
        <v>1</v>
      </c>
      <c r="BT116">
        <v>0</v>
      </c>
      <c r="BU116">
        <v>0</v>
      </c>
      <c r="BV116" t="s">
        <v>444</v>
      </c>
    </row>
    <row r="117" spans="1:74" x14ac:dyDescent="0.2">
      <c r="A117">
        <v>528914</v>
      </c>
      <c r="B117" t="s">
        <v>1886</v>
      </c>
      <c r="C117">
        <v>20220624204326</v>
      </c>
      <c r="D117" s="1">
        <v>44737</v>
      </c>
      <c r="E117" t="s">
        <v>1887</v>
      </c>
      <c r="F117" t="s">
        <v>1888</v>
      </c>
      <c r="G117" t="s">
        <v>94</v>
      </c>
      <c r="H117" t="s">
        <v>1889</v>
      </c>
      <c r="I117">
        <v>2598525</v>
      </c>
      <c r="J117" t="s">
        <v>1890</v>
      </c>
      <c r="K117" t="s">
        <v>1891</v>
      </c>
      <c r="L117" s="1">
        <v>41070</v>
      </c>
      <c r="M117" t="s">
        <v>81</v>
      </c>
      <c r="N117" t="s">
        <v>1892</v>
      </c>
      <c r="O117" t="s">
        <v>195</v>
      </c>
      <c r="P117" t="s">
        <v>195</v>
      </c>
      <c r="Q117" t="s">
        <v>120</v>
      </c>
      <c r="R117" t="s">
        <v>86</v>
      </c>
      <c r="S117" t="s">
        <v>1893</v>
      </c>
      <c r="T117" t="s">
        <v>1894</v>
      </c>
      <c r="U117" t="s">
        <v>124</v>
      </c>
      <c r="V117">
        <v>1</v>
      </c>
      <c r="W117">
        <v>1</v>
      </c>
      <c r="X117" t="s">
        <v>90</v>
      </c>
      <c r="Y117" t="s">
        <v>91</v>
      </c>
      <c r="Z117" t="s">
        <v>91</v>
      </c>
      <c r="AA117" t="s">
        <v>94</v>
      </c>
      <c r="AB117" t="s">
        <v>124</v>
      </c>
      <c r="AC117" t="s">
        <v>94</v>
      </c>
      <c r="AD117" t="s">
        <v>1895</v>
      </c>
      <c r="AE117" t="s">
        <v>1896</v>
      </c>
      <c r="AF117" t="s">
        <v>127</v>
      </c>
      <c r="AG117" t="s">
        <v>98</v>
      </c>
      <c r="AH117">
        <v>5</v>
      </c>
      <c r="AI117" t="s">
        <v>94</v>
      </c>
      <c r="AJ117" t="s">
        <v>99</v>
      </c>
      <c r="AK117">
        <v>4</v>
      </c>
      <c r="AL117">
        <v>4</v>
      </c>
      <c r="AM117" t="s">
        <v>1897</v>
      </c>
      <c r="AN117" t="s">
        <v>358</v>
      </c>
      <c r="AO117">
        <v>5</v>
      </c>
      <c r="AP117">
        <v>99</v>
      </c>
      <c r="AQ117">
        <v>5</v>
      </c>
      <c r="AR117">
        <v>5</v>
      </c>
      <c r="AS117">
        <v>99</v>
      </c>
      <c r="AT117">
        <v>99</v>
      </c>
      <c r="AU117" t="s">
        <v>183</v>
      </c>
      <c r="AV117" t="s">
        <v>1898</v>
      </c>
      <c r="AW117" t="s">
        <v>94</v>
      </c>
      <c r="AX117" t="s">
        <v>91</v>
      </c>
      <c r="AY117">
        <v>13</v>
      </c>
      <c r="AZ117">
        <v>13</v>
      </c>
      <c r="BA117">
        <v>13</v>
      </c>
      <c r="BB117">
        <v>13</v>
      </c>
      <c r="BC117" s="1">
        <v>44737</v>
      </c>
      <c r="BD117">
        <v>11</v>
      </c>
      <c r="BE117">
        <v>3</v>
      </c>
      <c r="BF117">
        <v>0</v>
      </c>
      <c r="BG117" s="1">
        <v>41179</v>
      </c>
      <c r="BH117" s="1">
        <v>44437</v>
      </c>
      <c r="BI117" t="s">
        <v>183</v>
      </c>
      <c r="BJ117" t="s">
        <v>183</v>
      </c>
      <c r="BK117" t="s">
        <v>266</v>
      </c>
      <c r="BL117" t="s">
        <v>183</v>
      </c>
      <c r="BM117" t="s">
        <v>183</v>
      </c>
      <c r="BN117" t="s">
        <v>183</v>
      </c>
      <c r="BO117" t="s">
        <v>225</v>
      </c>
      <c r="BP117" t="s">
        <v>94</v>
      </c>
      <c r="BQ117" t="s">
        <v>86</v>
      </c>
      <c r="BR117">
        <v>1</v>
      </c>
      <c r="BS117">
        <v>1</v>
      </c>
      <c r="BT117">
        <v>0</v>
      </c>
      <c r="BU117">
        <v>0</v>
      </c>
      <c r="BV117" t="s">
        <v>1899</v>
      </c>
    </row>
    <row r="118" spans="1:74" x14ac:dyDescent="0.2">
      <c r="A118">
        <v>529881</v>
      </c>
      <c r="B118" t="s">
        <v>1900</v>
      </c>
      <c r="C118">
        <v>20220624204326</v>
      </c>
      <c r="D118" s="1">
        <v>44737</v>
      </c>
      <c r="E118" t="s">
        <v>1901</v>
      </c>
      <c r="F118" t="s">
        <v>1902</v>
      </c>
      <c r="G118" t="s">
        <v>94</v>
      </c>
      <c r="H118" t="s">
        <v>1903</v>
      </c>
      <c r="I118">
        <v>2603130</v>
      </c>
      <c r="J118" t="s">
        <v>1904</v>
      </c>
      <c r="K118" t="s">
        <v>1905</v>
      </c>
      <c r="L118" s="1">
        <v>41071</v>
      </c>
      <c r="M118" t="s">
        <v>193</v>
      </c>
      <c r="N118" t="s">
        <v>1906</v>
      </c>
      <c r="O118" t="s">
        <v>195</v>
      </c>
      <c r="P118" t="s">
        <v>195</v>
      </c>
      <c r="Q118" t="s">
        <v>756</v>
      </c>
      <c r="R118" t="s">
        <v>86</v>
      </c>
      <c r="S118" t="s">
        <v>1907</v>
      </c>
      <c r="T118" t="s">
        <v>1908</v>
      </c>
      <c r="U118" t="s">
        <v>238</v>
      </c>
      <c r="V118">
        <v>1</v>
      </c>
      <c r="W118">
        <v>1</v>
      </c>
      <c r="X118" t="s">
        <v>90</v>
      </c>
      <c r="Y118" t="s">
        <v>91</v>
      </c>
      <c r="Z118" t="s">
        <v>91</v>
      </c>
      <c r="AA118" t="s">
        <v>94</v>
      </c>
      <c r="AB118" t="s">
        <v>239</v>
      </c>
      <c r="AC118" t="s">
        <v>94</v>
      </c>
      <c r="AD118" t="s">
        <v>1909</v>
      </c>
      <c r="AE118" t="s">
        <v>1910</v>
      </c>
      <c r="AF118" t="s">
        <v>323</v>
      </c>
      <c r="AG118" t="s">
        <v>98</v>
      </c>
      <c r="AH118">
        <v>5</v>
      </c>
      <c r="AI118" t="s">
        <v>94</v>
      </c>
      <c r="AJ118" t="s">
        <v>99</v>
      </c>
      <c r="AK118">
        <v>3</v>
      </c>
      <c r="AL118">
        <v>4</v>
      </c>
      <c r="AM118" t="s">
        <v>1911</v>
      </c>
      <c r="AN118" t="s">
        <v>1912</v>
      </c>
      <c r="AO118">
        <v>5</v>
      </c>
      <c r="AP118">
        <v>47</v>
      </c>
      <c r="AQ118">
        <v>5</v>
      </c>
      <c r="AR118">
        <v>5</v>
      </c>
      <c r="AS118">
        <v>47</v>
      </c>
      <c r="AT118">
        <v>47</v>
      </c>
      <c r="AU118" t="s">
        <v>183</v>
      </c>
      <c r="AV118" t="s">
        <v>1913</v>
      </c>
      <c r="AW118" t="s">
        <v>94</v>
      </c>
      <c r="AX118" t="s">
        <v>91</v>
      </c>
      <c r="AY118">
        <v>0</v>
      </c>
      <c r="AZ118">
        <v>1</v>
      </c>
      <c r="BA118">
        <v>1</v>
      </c>
      <c r="BB118">
        <v>82</v>
      </c>
      <c r="BC118" s="1">
        <v>44737</v>
      </c>
      <c r="BD118">
        <v>14</v>
      </c>
      <c r="BE118">
        <v>6</v>
      </c>
      <c r="BF118">
        <v>1</v>
      </c>
      <c r="BG118" s="1">
        <v>41116</v>
      </c>
      <c r="BH118" s="1">
        <v>44711</v>
      </c>
      <c r="BI118" t="s">
        <v>106</v>
      </c>
      <c r="BJ118" t="s">
        <v>106</v>
      </c>
      <c r="BK118" t="s">
        <v>227</v>
      </c>
      <c r="BL118" t="s">
        <v>134</v>
      </c>
      <c r="BM118" t="s">
        <v>134</v>
      </c>
      <c r="BN118" t="s">
        <v>134</v>
      </c>
      <c r="BO118" t="s">
        <v>106</v>
      </c>
      <c r="BP118" t="s">
        <v>94</v>
      </c>
      <c r="BQ118" t="s">
        <v>86</v>
      </c>
      <c r="BR118">
        <v>1</v>
      </c>
      <c r="BS118">
        <v>1</v>
      </c>
      <c r="BT118">
        <v>0</v>
      </c>
      <c r="BU118">
        <v>0</v>
      </c>
      <c r="BV118" t="s">
        <v>1746</v>
      </c>
    </row>
    <row r="119" spans="1:74" x14ac:dyDescent="0.2">
      <c r="A119">
        <v>263036</v>
      </c>
      <c r="B119" t="s">
        <v>1914</v>
      </c>
      <c r="C119">
        <v>20220624204326</v>
      </c>
      <c r="D119" s="1">
        <v>44737</v>
      </c>
      <c r="E119" t="s">
        <v>1915</v>
      </c>
      <c r="F119" t="s">
        <v>1916</v>
      </c>
      <c r="G119" t="s">
        <v>94</v>
      </c>
      <c r="H119" t="s">
        <v>1917</v>
      </c>
      <c r="I119">
        <v>1232471</v>
      </c>
      <c r="J119" t="s">
        <v>1918</v>
      </c>
      <c r="K119" t="s">
        <v>1919</v>
      </c>
      <c r="L119" s="1">
        <v>40817</v>
      </c>
      <c r="M119" t="s">
        <v>193</v>
      </c>
      <c r="N119" t="s">
        <v>1920</v>
      </c>
      <c r="O119" t="s">
        <v>216</v>
      </c>
      <c r="P119" t="s">
        <v>120</v>
      </c>
      <c r="Q119" t="s">
        <v>256</v>
      </c>
      <c r="R119" t="s">
        <v>86</v>
      </c>
      <c r="S119" t="s">
        <v>1921</v>
      </c>
      <c r="T119" t="s">
        <v>1922</v>
      </c>
      <c r="U119" t="s">
        <v>89</v>
      </c>
      <c r="V119">
        <v>0</v>
      </c>
      <c r="W119">
        <v>0</v>
      </c>
      <c r="X119" t="s">
        <v>90</v>
      </c>
      <c r="Y119" t="s">
        <v>91</v>
      </c>
      <c r="Z119" t="s">
        <v>91</v>
      </c>
      <c r="AA119" t="s">
        <v>94</v>
      </c>
      <c r="AB119" t="s">
        <v>93</v>
      </c>
      <c r="AC119" t="s">
        <v>94</v>
      </c>
      <c r="AD119" t="s">
        <v>1923</v>
      </c>
      <c r="AE119" t="s">
        <v>1924</v>
      </c>
      <c r="AF119" t="s">
        <v>97</v>
      </c>
      <c r="AG119" t="s">
        <v>98</v>
      </c>
      <c r="AH119">
        <v>2</v>
      </c>
      <c r="AI119" t="s">
        <v>94</v>
      </c>
      <c r="AJ119" t="s">
        <v>1925</v>
      </c>
      <c r="AK119">
        <v>2</v>
      </c>
      <c r="AL119">
        <v>2</v>
      </c>
      <c r="AM119" t="s">
        <v>1926</v>
      </c>
      <c r="AN119" t="s">
        <v>1927</v>
      </c>
      <c r="AO119">
        <v>4</v>
      </c>
      <c r="AP119">
        <v>10</v>
      </c>
      <c r="AQ119">
        <v>4</v>
      </c>
      <c r="AR119">
        <v>4</v>
      </c>
      <c r="AS119">
        <v>10</v>
      </c>
      <c r="AT119">
        <v>10</v>
      </c>
      <c r="AU119" t="s">
        <v>131</v>
      </c>
      <c r="AV119" t="s">
        <v>425</v>
      </c>
      <c r="AW119" t="s">
        <v>94</v>
      </c>
      <c r="AX119" t="s">
        <v>91</v>
      </c>
      <c r="AY119">
        <v>8</v>
      </c>
      <c r="AZ119">
        <v>23</v>
      </c>
      <c r="BA119">
        <v>50</v>
      </c>
      <c r="BB119">
        <v>50</v>
      </c>
      <c r="BC119" s="1">
        <v>44737</v>
      </c>
      <c r="BD119">
        <v>21</v>
      </c>
      <c r="BE119">
        <v>3</v>
      </c>
      <c r="BF119">
        <v>0</v>
      </c>
      <c r="BG119" s="1">
        <v>40910</v>
      </c>
      <c r="BH119" s="1">
        <v>44654</v>
      </c>
      <c r="BI119" t="s">
        <v>635</v>
      </c>
      <c r="BJ119" t="s">
        <v>635</v>
      </c>
      <c r="BK119" t="s">
        <v>107</v>
      </c>
      <c r="BL119" t="s">
        <v>107</v>
      </c>
      <c r="BM119" t="s">
        <v>635</v>
      </c>
      <c r="BN119" t="s">
        <v>105</v>
      </c>
      <c r="BO119" t="s">
        <v>515</v>
      </c>
      <c r="BP119" t="s">
        <v>94</v>
      </c>
      <c r="BQ119" t="s">
        <v>86</v>
      </c>
      <c r="BR119">
        <v>1</v>
      </c>
      <c r="BS119">
        <v>1</v>
      </c>
      <c r="BT119">
        <v>0</v>
      </c>
      <c r="BU119">
        <v>0</v>
      </c>
      <c r="BV119" t="s">
        <v>977</v>
      </c>
    </row>
    <row r="120" spans="1:74" x14ac:dyDescent="0.2">
      <c r="A120">
        <v>532209</v>
      </c>
      <c r="B120" t="s">
        <v>1928</v>
      </c>
      <c r="C120">
        <v>20220624204326</v>
      </c>
      <c r="D120" s="1">
        <v>44736</v>
      </c>
      <c r="E120" t="s">
        <v>1929</v>
      </c>
      <c r="F120" t="s">
        <v>1930</v>
      </c>
      <c r="G120" t="s">
        <v>1931</v>
      </c>
      <c r="H120" t="s">
        <v>1932</v>
      </c>
      <c r="I120">
        <v>1281066</v>
      </c>
      <c r="J120" t="s">
        <v>1933</v>
      </c>
      <c r="K120" t="s">
        <v>1934</v>
      </c>
      <c r="L120" s="1">
        <v>40828</v>
      </c>
      <c r="M120" t="s">
        <v>81</v>
      </c>
      <c r="N120" t="s">
        <v>1935</v>
      </c>
      <c r="O120" t="s">
        <v>195</v>
      </c>
      <c r="P120" t="s">
        <v>195</v>
      </c>
      <c r="Q120" t="s">
        <v>120</v>
      </c>
      <c r="R120" t="s">
        <v>86</v>
      </c>
      <c r="S120" t="s">
        <v>1936</v>
      </c>
      <c r="T120" t="s">
        <v>1937</v>
      </c>
      <c r="U120" t="s">
        <v>238</v>
      </c>
      <c r="V120">
        <v>1</v>
      </c>
      <c r="W120">
        <v>1</v>
      </c>
      <c r="X120" t="s">
        <v>90</v>
      </c>
      <c r="Y120" t="s">
        <v>91</v>
      </c>
      <c r="Z120" t="s">
        <v>91</v>
      </c>
      <c r="AA120" t="s">
        <v>193</v>
      </c>
      <c r="AB120" t="s">
        <v>239</v>
      </c>
      <c r="AC120" t="s">
        <v>94</v>
      </c>
      <c r="AD120" t="s">
        <v>1938</v>
      </c>
      <c r="AE120" t="s">
        <v>1939</v>
      </c>
      <c r="AF120" t="s">
        <v>323</v>
      </c>
      <c r="AG120" t="s">
        <v>98</v>
      </c>
      <c r="AH120">
        <v>2</v>
      </c>
      <c r="AI120" t="s">
        <v>94</v>
      </c>
      <c r="AJ120" t="s">
        <v>99</v>
      </c>
      <c r="AK120">
        <v>1</v>
      </c>
      <c r="AL120">
        <v>1</v>
      </c>
      <c r="AM120" t="s">
        <v>1940</v>
      </c>
      <c r="AN120" t="s">
        <v>1941</v>
      </c>
      <c r="AO120">
        <v>5</v>
      </c>
      <c r="AP120">
        <v>60</v>
      </c>
      <c r="AQ120">
        <v>4</v>
      </c>
      <c r="AR120">
        <v>5</v>
      </c>
      <c r="AS120">
        <v>60</v>
      </c>
      <c r="AT120">
        <v>60</v>
      </c>
      <c r="AU120" t="s">
        <v>183</v>
      </c>
      <c r="AV120" t="s">
        <v>283</v>
      </c>
      <c r="AW120" t="s">
        <v>94</v>
      </c>
      <c r="AX120" t="s">
        <v>91</v>
      </c>
      <c r="AY120">
        <v>27</v>
      </c>
      <c r="AZ120">
        <v>57</v>
      </c>
      <c r="BA120">
        <v>67</v>
      </c>
      <c r="BB120">
        <v>67</v>
      </c>
      <c r="BC120" s="1">
        <v>44736</v>
      </c>
      <c r="BD120">
        <v>20</v>
      </c>
      <c r="BE120">
        <v>2</v>
      </c>
      <c r="BF120">
        <v>0</v>
      </c>
      <c r="BG120" s="1">
        <v>41100</v>
      </c>
      <c r="BH120" s="1">
        <v>44663</v>
      </c>
      <c r="BI120" t="s">
        <v>1942</v>
      </c>
      <c r="BJ120" t="s">
        <v>1943</v>
      </c>
      <c r="BK120" t="s">
        <v>1944</v>
      </c>
      <c r="BL120" t="s">
        <v>204</v>
      </c>
      <c r="BM120" t="s">
        <v>527</v>
      </c>
      <c r="BN120" t="s">
        <v>161</v>
      </c>
      <c r="BO120" t="s">
        <v>1943</v>
      </c>
      <c r="BP120" t="s">
        <v>94</v>
      </c>
      <c r="BQ120" t="s">
        <v>86</v>
      </c>
      <c r="BR120">
        <v>1</v>
      </c>
      <c r="BS120">
        <v>1</v>
      </c>
      <c r="BT120">
        <v>0</v>
      </c>
      <c r="BU120">
        <v>0</v>
      </c>
      <c r="BV120" t="s">
        <v>977</v>
      </c>
    </row>
    <row r="121" spans="1:74" x14ac:dyDescent="0.2">
      <c r="A121">
        <v>796713</v>
      </c>
      <c r="B121" t="s">
        <v>1945</v>
      </c>
      <c r="C121">
        <v>20220624204326</v>
      </c>
      <c r="D121" s="1">
        <v>44737</v>
      </c>
      <c r="E121" t="s">
        <v>1946</v>
      </c>
      <c r="F121" t="s">
        <v>1947</v>
      </c>
      <c r="G121" t="s">
        <v>1948</v>
      </c>
      <c r="H121" t="s">
        <v>1949</v>
      </c>
      <c r="I121">
        <v>4197057</v>
      </c>
      <c r="J121" t="s">
        <v>1950</v>
      </c>
      <c r="K121" t="s">
        <v>984</v>
      </c>
      <c r="L121" s="1">
        <v>41233</v>
      </c>
      <c r="M121" t="s">
        <v>81</v>
      </c>
      <c r="N121" t="s">
        <v>1951</v>
      </c>
      <c r="O121" t="s">
        <v>83</v>
      </c>
      <c r="P121" t="s">
        <v>120</v>
      </c>
      <c r="Q121" t="s">
        <v>120</v>
      </c>
      <c r="R121" t="s">
        <v>86</v>
      </c>
      <c r="S121" t="s">
        <v>1952</v>
      </c>
      <c r="T121" t="s">
        <v>1953</v>
      </c>
      <c r="U121" t="s">
        <v>94</v>
      </c>
      <c r="V121">
        <v>1</v>
      </c>
      <c r="W121">
        <v>1</v>
      </c>
      <c r="X121" t="s">
        <v>90</v>
      </c>
      <c r="Y121" t="s">
        <v>91</v>
      </c>
      <c r="Z121" t="s">
        <v>91</v>
      </c>
      <c r="AA121" t="s">
        <v>193</v>
      </c>
      <c r="AB121" t="s">
        <v>93</v>
      </c>
      <c r="AC121" t="s">
        <v>94</v>
      </c>
      <c r="AD121" t="s">
        <v>1954</v>
      </c>
      <c r="AE121" t="s">
        <v>1955</v>
      </c>
      <c r="AF121" t="s">
        <v>323</v>
      </c>
      <c r="AG121" t="s">
        <v>98</v>
      </c>
      <c r="AH121">
        <v>4</v>
      </c>
      <c r="AI121" t="s">
        <v>94</v>
      </c>
      <c r="AJ121" t="s">
        <v>99</v>
      </c>
      <c r="AK121">
        <v>2</v>
      </c>
      <c r="AL121">
        <v>3</v>
      </c>
      <c r="AM121" t="s">
        <v>1956</v>
      </c>
      <c r="AN121" t="s">
        <v>1957</v>
      </c>
      <c r="AO121">
        <v>2</v>
      </c>
      <c r="AP121">
        <v>1125</v>
      </c>
      <c r="AQ121">
        <v>2</v>
      </c>
      <c r="AR121">
        <v>4</v>
      </c>
      <c r="AS121">
        <v>1125</v>
      </c>
      <c r="AT121">
        <v>1125</v>
      </c>
      <c r="AU121" t="s">
        <v>1958</v>
      </c>
      <c r="AV121" t="s">
        <v>132</v>
      </c>
      <c r="AW121" t="s">
        <v>94</v>
      </c>
      <c r="AX121" t="s">
        <v>91</v>
      </c>
      <c r="AY121">
        <v>4</v>
      </c>
      <c r="AZ121">
        <v>4</v>
      </c>
      <c r="BA121">
        <v>4</v>
      </c>
      <c r="BB121">
        <v>4</v>
      </c>
      <c r="BC121" s="1">
        <v>44737</v>
      </c>
      <c r="BD121">
        <v>26</v>
      </c>
      <c r="BE121">
        <v>1</v>
      </c>
      <c r="BF121">
        <v>1</v>
      </c>
      <c r="BG121" s="1">
        <v>41275</v>
      </c>
      <c r="BH121" s="1">
        <v>44732</v>
      </c>
      <c r="BI121" t="s">
        <v>380</v>
      </c>
      <c r="BJ121" t="s">
        <v>579</v>
      </c>
      <c r="BK121" t="s">
        <v>1545</v>
      </c>
      <c r="BL121" t="s">
        <v>135</v>
      </c>
      <c r="BM121" t="s">
        <v>183</v>
      </c>
      <c r="BN121" t="s">
        <v>635</v>
      </c>
      <c r="BO121" t="s">
        <v>1064</v>
      </c>
      <c r="BP121" t="s">
        <v>94</v>
      </c>
      <c r="BQ121" t="s">
        <v>86</v>
      </c>
      <c r="BR121">
        <v>1</v>
      </c>
      <c r="BS121">
        <v>1</v>
      </c>
      <c r="BT121">
        <v>0</v>
      </c>
      <c r="BU121">
        <v>0</v>
      </c>
      <c r="BV121" t="s">
        <v>811</v>
      </c>
    </row>
    <row r="122" spans="1:74" x14ac:dyDescent="0.2">
      <c r="A122">
        <v>264220</v>
      </c>
      <c r="B122" t="s">
        <v>1959</v>
      </c>
      <c r="C122">
        <v>20220624204326</v>
      </c>
      <c r="D122" s="1">
        <v>44737</v>
      </c>
      <c r="E122" t="s">
        <v>1960</v>
      </c>
      <c r="F122" t="s">
        <v>1961</v>
      </c>
      <c r="G122" t="s">
        <v>94</v>
      </c>
      <c r="H122" t="s">
        <v>1962</v>
      </c>
      <c r="I122">
        <v>1386103</v>
      </c>
      <c r="J122" t="s">
        <v>1963</v>
      </c>
      <c r="K122" t="s">
        <v>1964</v>
      </c>
      <c r="L122" s="1">
        <v>40855</v>
      </c>
      <c r="M122" t="s">
        <v>147</v>
      </c>
      <c r="N122" t="s">
        <v>1965</v>
      </c>
      <c r="O122" t="s">
        <v>295</v>
      </c>
      <c r="P122" t="s">
        <v>1966</v>
      </c>
      <c r="Q122" t="s">
        <v>275</v>
      </c>
      <c r="R122" t="s">
        <v>86</v>
      </c>
      <c r="S122" t="s">
        <v>1967</v>
      </c>
      <c r="T122" t="s">
        <v>1968</v>
      </c>
      <c r="U122" t="s">
        <v>1213</v>
      </c>
      <c r="V122">
        <v>6</v>
      </c>
      <c r="W122">
        <v>6</v>
      </c>
      <c r="X122" t="s">
        <v>90</v>
      </c>
      <c r="Y122" t="s">
        <v>91</v>
      </c>
      <c r="Z122" t="s">
        <v>86</v>
      </c>
      <c r="AA122" t="s">
        <v>94</v>
      </c>
      <c r="AB122" t="s">
        <v>375</v>
      </c>
      <c r="AC122" t="s">
        <v>94</v>
      </c>
      <c r="AD122" t="s">
        <v>1969</v>
      </c>
      <c r="AE122" t="s">
        <v>1970</v>
      </c>
      <c r="AF122" t="s">
        <v>1971</v>
      </c>
      <c r="AG122" t="s">
        <v>1972</v>
      </c>
      <c r="AH122">
        <v>2</v>
      </c>
      <c r="AI122" t="s">
        <v>94</v>
      </c>
      <c r="AJ122" t="s">
        <v>575</v>
      </c>
      <c r="AK122">
        <v>1</v>
      </c>
      <c r="AL122">
        <v>2</v>
      </c>
      <c r="AM122" t="s">
        <v>1973</v>
      </c>
      <c r="AN122" t="s">
        <v>1974</v>
      </c>
      <c r="AO122">
        <v>2</v>
      </c>
      <c r="AP122">
        <v>1125</v>
      </c>
      <c r="AQ122">
        <v>2</v>
      </c>
      <c r="AR122">
        <v>2</v>
      </c>
      <c r="AS122">
        <v>1125</v>
      </c>
      <c r="AT122">
        <v>1125</v>
      </c>
      <c r="AU122" t="s">
        <v>305</v>
      </c>
      <c r="AV122" t="s">
        <v>132</v>
      </c>
      <c r="AW122" t="s">
        <v>94</v>
      </c>
      <c r="AX122" t="s">
        <v>91</v>
      </c>
      <c r="AY122">
        <v>30</v>
      </c>
      <c r="AZ122">
        <v>60</v>
      </c>
      <c r="BA122">
        <v>90</v>
      </c>
      <c r="BB122">
        <v>365</v>
      </c>
      <c r="BC122" s="1">
        <v>44737</v>
      </c>
      <c r="BD122">
        <v>4</v>
      </c>
      <c r="BE122">
        <v>0</v>
      </c>
      <c r="BF122">
        <v>0</v>
      </c>
      <c r="BG122" s="1">
        <v>41481</v>
      </c>
      <c r="BH122" s="1">
        <v>42153</v>
      </c>
      <c r="BI122" t="s">
        <v>131</v>
      </c>
      <c r="BJ122" t="s">
        <v>1975</v>
      </c>
      <c r="BK122" t="s">
        <v>1248</v>
      </c>
      <c r="BL122" t="s">
        <v>285</v>
      </c>
      <c r="BM122" t="s">
        <v>131</v>
      </c>
      <c r="BN122" t="s">
        <v>206</v>
      </c>
      <c r="BO122" t="s">
        <v>1975</v>
      </c>
      <c r="BP122" t="s">
        <v>94</v>
      </c>
      <c r="BQ122" t="s">
        <v>86</v>
      </c>
      <c r="BR122">
        <v>6</v>
      </c>
      <c r="BS122">
        <v>0</v>
      </c>
      <c r="BT122">
        <v>3</v>
      </c>
      <c r="BU122">
        <v>3</v>
      </c>
      <c r="BV122" t="s">
        <v>1659</v>
      </c>
    </row>
    <row r="123" spans="1:74" x14ac:dyDescent="0.2">
      <c r="A123">
        <v>268089</v>
      </c>
      <c r="B123" t="s">
        <v>1976</v>
      </c>
      <c r="C123">
        <v>20220624204326</v>
      </c>
      <c r="D123" s="1">
        <v>44737</v>
      </c>
      <c r="E123" t="s">
        <v>1977</v>
      </c>
      <c r="F123" t="s">
        <v>1978</v>
      </c>
      <c r="G123" t="s">
        <v>1979</v>
      </c>
      <c r="H123" t="s">
        <v>1980</v>
      </c>
      <c r="I123">
        <v>1405285</v>
      </c>
      <c r="J123" t="s">
        <v>1981</v>
      </c>
      <c r="K123" t="s">
        <v>1982</v>
      </c>
      <c r="L123" s="1">
        <v>40861</v>
      </c>
      <c r="M123" t="s">
        <v>147</v>
      </c>
      <c r="N123" t="s">
        <v>1983</v>
      </c>
      <c r="O123" t="s">
        <v>195</v>
      </c>
      <c r="P123" t="s">
        <v>195</v>
      </c>
      <c r="Q123" t="s">
        <v>195</v>
      </c>
      <c r="R123" t="s">
        <v>86</v>
      </c>
      <c r="S123" t="s">
        <v>1984</v>
      </c>
      <c r="T123" t="s">
        <v>1985</v>
      </c>
      <c r="U123" t="s">
        <v>124</v>
      </c>
      <c r="V123">
        <v>1</v>
      </c>
      <c r="W123">
        <v>1</v>
      </c>
      <c r="X123" t="s">
        <v>152</v>
      </c>
      <c r="Y123" t="s">
        <v>91</v>
      </c>
      <c r="Z123" t="s">
        <v>91</v>
      </c>
      <c r="AA123" t="s">
        <v>193</v>
      </c>
      <c r="AB123" t="s">
        <v>124</v>
      </c>
      <c r="AC123" t="s">
        <v>94</v>
      </c>
      <c r="AD123" t="s">
        <v>1986</v>
      </c>
      <c r="AE123" t="s">
        <v>1987</v>
      </c>
      <c r="AF123" t="s">
        <v>649</v>
      </c>
      <c r="AG123" t="s">
        <v>492</v>
      </c>
      <c r="AH123">
        <v>2</v>
      </c>
      <c r="AI123" t="s">
        <v>94</v>
      </c>
      <c r="AJ123" t="s">
        <v>575</v>
      </c>
      <c r="AK123">
        <v>1</v>
      </c>
      <c r="AL123">
        <v>2</v>
      </c>
      <c r="AM123" t="s">
        <v>1988</v>
      </c>
      <c r="AN123" t="s">
        <v>526</v>
      </c>
      <c r="AO123">
        <v>2</v>
      </c>
      <c r="AP123">
        <v>365</v>
      </c>
      <c r="AQ123">
        <v>2</v>
      </c>
      <c r="AR123">
        <v>2</v>
      </c>
      <c r="AS123">
        <v>1125</v>
      </c>
      <c r="AT123">
        <v>1125</v>
      </c>
      <c r="AU123" t="s">
        <v>305</v>
      </c>
      <c r="AV123" t="s">
        <v>132</v>
      </c>
      <c r="AW123" t="s">
        <v>94</v>
      </c>
      <c r="AX123" t="s">
        <v>91</v>
      </c>
      <c r="AY123">
        <v>0</v>
      </c>
      <c r="AZ123">
        <v>0</v>
      </c>
      <c r="BA123">
        <v>0</v>
      </c>
      <c r="BB123">
        <v>0</v>
      </c>
      <c r="BC123" s="1">
        <v>44737</v>
      </c>
      <c r="BD123">
        <v>2</v>
      </c>
      <c r="BE123">
        <v>0</v>
      </c>
      <c r="BF123">
        <v>0</v>
      </c>
      <c r="BG123" s="1">
        <v>43636</v>
      </c>
      <c r="BH123" s="1">
        <v>43851</v>
      </c>
      <c r="BI123" t="s">
        <v>1989</v>
      </c>
      <c r="BJ123" t="s">
        <v>94</v>
      </c>
      <c r="BK123" t="s">
        <v>94</v>
      </c>
      <c r="BL123" t="s">
        <v>94</v>
      </c>
      <c r="BM123" t="s">
        <v>94</v>
      </c>
      <c r="BN123" t="s">
        <v>94</v>
      </c>
      <c r="BO123" t="s">
        <v>94</v>
      </c>
      <c r="BP123" t="s">
        <v>94</v>
      </c>
      <c r="BQ123" t="s">
        <v>91</v>
      </c>
      <c r="BR123">
        <v>1</v>
      </c>
      <c r="BS123">
        <v>0</v>
      </c>
      <c r="BT123">
        <v>1</v>
      </c>
      <c r="BU123">
        <v>0</v>
      </c>
      <c r="BV123" t="s">
        <v>246</v>
      </c>
    </row>
    <row r="124" spans="1:74" x14ac:dyDescent="0.2">
      <c r="A124">
        <v>797839</v>
      </c>
      <c r="B124" t="s">
        <v>1990</v>
      </c>
      <c r="C124">
        <v>20220624204326</v>
      </c>
      <c r="D124" s="1">
        <v>44737</v>
      </c>
      <c r="E124" t="s">
        <v>1991</v>
      </c>
      <c r="F124" t="s">
        <v>1992</v>
      </c>
      <c r="G124" t="s">
        <v>94</v>
      </c>
      <c r="H124" t="s">
        <v>1993</v>
      </c>
      <c r="I124">
        <v>4201469</v>
      </c>
      <c r="J124" t="s">
        <v>1994</v>
      </c>
      <c r="K124" t="s">
        <v>1995</v>
      </c>
      <c r="L124" s="1">
        <v>41233</v>
      </c>
      <c r="M124" t="s">
        <v>147</v>
      </c>
      <c r="N124" t="s">
        <v>1996</v>
      </c>
      <c r="O124" t="s">
        <v>83</v>
      </c>
      <c r="P124" t="s">
        <v>755</v>
      </c>
      <c r="Q124" t="s">
        <v>1997</v>
      </c>
      <c r="R124" t="s">
        <v>86</v>
      </c>
      <c r="S124" t="s">
        <v>1998</v>
      </c>
      <c r="T124" t="s">
        <v>1999</v>
      </c>
      <c r="U124" t="s">
        <v>259</v>
      </c>
      <c r="V124">
        <v>1</v>
      </c>
      <c r="W124">
        <v>1</v>
      </c>
      <c r="X124" t="s">
        <v>90</v>
      </c>
      <c r="Y124" t="s">
        <v>91</v>
      </c>
      <c r="Z124" t="s">
        <v>86</v>
      </c>
      <c r="AA124" t="s">
        <v>94</v>
      </c>
      <c r="AB124" t="s">
        <v>259</v>
      </c>
      <c r="AC124" t="s">
        <v>94</v>
      </c>
      <c r="AD124" t="s">
        <v>2000</v>
      </c>
      <c r="AE124" t="s">
        <v>2001</v>
      </c>
      <c r="AF124" t="s">
        <v>97</v>
      </c>
      <c r="AG124" t="s">
        <v>98</v>
      </c>
      <c r="AH124">
        <v>3</v>
      </c>
      <c r="AI124" t="s">
        <v>94</v>
      </c>
      <c r="AJ124" t="s">
        <v>99</v>
      </c>
      <c r="AK124">
        <v>2</v>
      </c>
      <c r="AL124">
        <v>2</v>
      </c>
      <c r="AM124" t="s">
        <v>2002</v>
      </c>
      <c r="AN124" t="s">
        <v>2003</v>
      </c>
      <c r="AO124">
        <v>2</v>
      </c>
      <c r="AP124">
        <v>30</v>
      </c>
      <c r="AQ124">
        <v>2</v>
      </c>
      <c r="AR124">
        <v>5</v>
      </c>
      <c r="AS124">
        <v>14</v>
      </c>
      <c r="AT124">
        <v>30</v>
      </c>
      <c r="AU124" t="s">
        <v>1418</v>
      </c>
      <c r="AV124" t="s">
        <v>2004</v>
      </c>
      <c r="AW124" t="s">
        <v>94</v>
      </c>
      <c r="AX124" t="s">
        <v>91</v>
      </c>
      <c r="AY124">
        <v>6</v>
      </c>
      <c r="AZ124">
        <v>6</v>
      </c>
      <c r="BA124">
        <v>8</v>
      </c>
      <c r="BB124">
        <v>8</v>
      </c>
      <c r="BC124" s="1">
        <v>44737</v>
      </c>
      <c r="BD124">
        <v>55</v>
      </c>
      <c r="BE124">
        <v>3</v>
      </c>
      <c r="BF124">
        <v>1</v>
      </c>
      <c r="BG124" s="1">
        <v>42121</v>
      </c>
      <c r="BH124" s="1">
        <v>44718</v>
      </c>
      <c r="BI124" t="s">
        <v>226</v>
      </c>
      <c r="BJ124" t="s">
        <v>138</v>
      </c>
      <c r="BK124" t="s">
        <v>136</v>
      </c>
      <c r="BL124" t="s">
        <v>138</v>
      </c>
      <c r="BM124" t="s">
        <v>136</v>
      </c>
      <c r="BN124" t="s">
        <v>138</v>
      </c>
      <c r="BO124" t="s">
        <v>225</v>
      </c>
      <c r="BP124" t="s">
        <v>94</v>
      </c>
      <c r="BQ124" t="s">
        <v>86</v>
      </c>
      <c r="BR124">
        <v>1</v>
      </c>
      <c r="BS124">
        <v>1</v>
      </c>
      <c r="BT124">
        <v>0</v>
      </c>
      <c r="BU124">
        <v>0</v>
      </c>
      <c r="BV124" t="s">
        <v>2005</v>
      </c>
    </row>
    <row r="125" spans="1:74" x14ac:dyDescent="0.2">
      <c r="A125">
        <v>533060</v>
      </c>
      <c r="B125" t="s">
        <v>2006</v>
      </c>
      <c r="C125">
        <v>20220624204326</v>
      </c>
      <c r="D125" s="1">
        <v>44737</v>
      </c>
      <c r="E125" t="s">
        <v>2007</v>
      </c>
      <c r="F125" t="s">
        <v>2008</v>
      </c>
      <c r="G125" t="s">
        <v>2009</v>
      </c>
      <c r="H125" t="s">
        <v>2010</v>
      </c>
      <c r="I125">
        <v>2619529</v>
      </c>
      <c r="J125" t="s">
        <v>2011</v>
      </c>
      <c r="K125" t="s">
        <v>253</v>
      </c>
      <c r="L125" s="1">
        <v>41072</v>
      </c>
      <c r="M125" t="s">
        <v>254</v>
      </c>
      <c r="N125" t="s">
        <v>94</v>
      </c>
      <c r="O125" t="s">
        <v>83</v>
      </c>
      <c r="P125" t="s">
        <v>1029</v>
      </c>
      <c r="Q125" t="s">
        <v>2012</v>
      </c>
      <c r="R125" t="s">
        <v>86</v>
      </c>
      <c r="S125" t="s">
        <v>2013</v>
      </c>
      <c r="T125" t="s">
        <v>2014</v>
      </c>
      <c r="U125" t="s">
        <v>259</v>
      </c>
      <c r="V125">
        <v>1</v>
      </c>
      <c r="W125">
        <v>1</v>
      </c>
      <c r="X125" t="s">
        <v>90</v>
      </c>
      <c r="Y125" t="s">
        <v>91</v>
      </c>
      <c r="Z125" t="s">
        <v>91</v>
      </c>
      <c r="AA125" t="s">
        <v>2015</v>
      </c>
      <c r="AB125" t="s">
        <v>259</v>
      </c>
      <c r="AC125" t="s">
        <v>94</v>
      </c>
      <c r="AD125" t="s">
        <v>2016</v>
      </c>
      <c r="AE125" t="s">
        <v>2017</v>
      </c>
      <c r="AF125" t="s">
        <v>97</v>
      </c>
      <c r="AG125" t="s">
        <v>98</v>
      </c>
      <c r="AH125">
        <v>6</v>
      </c>
      <c r="AI125" t="s">
        <v>94</v>
      </c>
      <c r="AJ125" t="s">
        <v>99</v>
      </c>
      <c r="AK125">
        <v>3</v>
      </c>
      <c r="AL125">
        <v>6</v>
      </c>
      <c r="AM125" t="s">
        <v>2018</v>
      </c>
      <c r="AN125" t="s">
        <v>2019</v>
      </c>
      <c r="AO125">
        <v>3</v>
      </c>
      <c r="AP125">
        <v>1125</v>
      </c>
      <c r="AQ125">
        <v>3</v>
      </c>
      <c r="AR125">
        <v>3</v>
      </c>
      <c r="AS125">
        <v>1125</v>
      </c>
      <c r="AT125">
        <v>1125</v>
      </c>
      <c r="AU125" t="s">
        <v>102</v>
      </c>
      <c r="AV125" t="s">
        <v>132</v>
      </c>
      <c r="AW125" t="s">
        <v>94</v>
      </c>
      <c r="AX125" t="s">
        <v>91</v>
      </c>
      <c r="AY125">
        <v>17</v>
      </c>
      <c r="AZ125">
        <v>31</v>
      </c>
      <c r="BA125">
        <v>50</v>
      </c>
      <c r="BB125">
        <v>325</v>
      </c>
      <c r="BC125" s="1">
        <v>44737</v>
      </c>
      <c r="BD125">
        <v>24</v>
      </c>
      <c r="BE125">
        <v>11</v>
      </c>
      <c r="BF125">
        <v>1</v>
      </c>
      <c r="BG125" s="1">
        <v>41800</v>
      </c>
      <c r="BH125" s="1">
        <v>44723</v>
      </c>
      <c r="BI125" t="s">
        <v>183</v>
      </c>
      <c r="BJ125" t="s">
        <v>136</v>
      </c>
      <c r="BK125" t="s">
        <v>183</v>
      </c>
      <c r="BL125" t="s">
        <v>183</v>
      </c>
      <c r="BM125" t="s">
        <v>136</v>
      </c>
      <c r="BN125" t="s">
        <v>135</v>
      </c>
      <c r="BO125" t="s">
        <v>164</v>
      </c>
      <c r="BP125" t="s">
        <v>94</v>
      </c>
      <c r="BQ125" t="s">
        <v>86</v>
      </c>
      <c r="BR125">
        <v>1</v>
      </c>
      <c r="BS125">
        <v>1</v>
      </c>
      <c r="BT125">
        <v>0</v>
      </c>
      <c r="BU125">
        <v>0</v>
      </c>
      <c r="BV125" t="s">
        <v>697</v>
      </c>
    </row>
    <row r="126" spans="1:74" x14ac:dyDescent="0.2">
      <c r="A126">
        <v>269188</v>
      </c>
      <c r="B126" t="s">
        <v>2020</v>
      </c>
      <c r="C126">
        <v>20220624204326</v>
      </c>
      <c r="D126" s="1">
        <v>44737</v>
      </c>
      <c r="E126" t="s">
        <v>2021</v>
      </c>
      <c r="F126" t="s">
        <v>2022</v>
      </c>
      <c r="G126" t="s">
        <v>2023</v>
      </c>
      <c r="H126" t="s">
        <v>2024</v>
      </c>
      <c r="I126">
        <v>1410104</v>
      </c>
      <c r="J126" t="s">
        <v>2025</v>
      </c>
      <c r="K126" t="s">
        <v>2026</v>
      </c>
      <c r="L126" s="1">
        <v>40862</v>
      </c>
      <c r="M126" t="s">
        <v>336</v>
      </c>
      <c r="N126" t="s">
        <v>2027</v>
      </c>
      <c r="O126" t="s">
        <v>195</v>
      </c>
      <c r="P126" t="s">
        <v>195</v>
      </c>
      <c r="Q126" t="s">
        <v>787</v>
      </c>
      <c r="R126" t="s">
        <v>91</v>
      </c>
      <c r="S126" t="s">
        <v>2028</v>
      </c>
      <c r="T126" t="s">
        <v>2029</v>
      </c>
      <c r="U126" t="s">
        <v>177</v>
      </c>
      <c r="V126">
        <v>0</v>
      </c>
      <c r="W126">
        <v>0</v>
      </c>
      <c r="X126" t="s">
        <v>152</v>
      </c>
      <c r="Y126" t="s">
        <v>91</v>
      </c>
      <c r="Z126" t="s">
        <v>91</v>
      </c>
      <c r="AA126" t="s">
        <v>193</v>
      </c>
      <c r="AB126" t="s">
        <v>178</v>
      </c>
      <c r="AC126" t="s">
        <v>94</v>
      </c>
      <c r="AD126" t="s">
        <v>2030</v>
      </c>
      <c r="AE126" t="s">
        <v>2031</v>
      </c>
      <c r="AF126" t="s">
        <v>97</v>
      </c>
      <c r="AG126" t="s">
        <v>98</v>
      </c>
      <c r="AH126">
        <v>4</v>
      </c>
      <c r="AI126" t="s">
        <v>94</v>
      </c>
      <c r="AJ126" t="s">
        <v>99</v>
      </c>
      <c r="AK126">
        <v>1</v>
      </c>
      <c r="AL126">
        <v>1</v>
      </c>
      <c r="AM126" t="s">
        <v>2032</v>
      </c>
      <c r="AN126" t="s">
        <v>2033</v>
      </c>
      <c r="AO126">
        <v>1</v>
      </c>
      <c r="AP126">
        <v>365</v>
      </c>
      <c r="AQ126">
        <v>1</v>
      </c>
      <c r="AR126">
        <v>1</v>
      </c>
      <c r="AS126">
        <v>365</v>
      </c>
      <c r="AT126">
        <v>365</v>
      </c>
      <c r="AU126" t="s">
        <v>616</v>
      </c>
      <c r="AV126" t="s">
        <v>224</v>
      </c>
      <c r="AW126" t="s">
        <v>94</v>
      </c>
      <c r="AX126" t="s">
        <v>91</v>
      </c>
      <c r="AY126">
        <v>0</v>
      </c>
      <c r="AZ126">
        <v>0</v>
      </c>
      <c r="BA126">
        <v>0</v>
      </c>
      <c r="BB126">
        <v>147</v>
      </c>
      <c r="BC126" s="1">
        <v>44737</v>
      </c>
      <c r="BD126">
        <v>29</v>
      </c>
      <c r="BE126">
        <v>9</v>
      </c>
      <c r="BF126">
        <v>0</v>
      </c>
      <c r="BG126" s="1">
        <v>42197</v>
      </c>
      <c r="BH126" s="1">
        <v>44547</v>
      </c>
      <c r="BI126" t="s">
        <v>514</v>
      </c>
      <c r="BJ126" t="s">
        <v>134</v>
      </c>
      <c r="BK126" t="s">
        <v>105</v>
      </c>
      <c r="BL126" t="s">
        <v>183</v>
      </c>
      <c r="BM126" t="s">
        <v>514</v>
      </c>
      <c r="BN126" t="s">
        <v>134</v>
      </c>
      <c r="BO126" t="s">
        <v>106</v>
      </c>
      <c r="BP126" t="s">
        <v>94</v>
      </c>
      <c r="BQ126" t="s">
        <v>86</v>
      </c>
      <c r="BR126">
        <v>1</v>
      </c>
      <c r="BS126">
        <v>1</v>
      </c>
      <c r="BT126">
        <v>0</v>
      </c>
      <c r="BU126">
        <v>0</v>
      </c>
      <c r="BV126" t="s">
        <v>328</v>
      </c>
    </row>
    <row r="127" spans="1:74" x14ac:dyDescent="0.2">
      <c r="A127">
        <v>534176</v>
      </c>
      <c r="B127" t="s">
        <v>2034</v>
      </c>
      <c r="C127">
        <v>20220624204326</v>
      </c>
      <c r="D127" s="1">
        <v>44737</v>
      </c>
      <c r="E127" t="s">
        <v>2035</v>
      </c>
      <c r="F127" t="s">
        <v>2036</v>
      </c>
      <c r="G127" t="s">
        <v>2037</v>
      </c>
      <c r="H127" t="s">
        <v>2038</v>
      </c>
      <c r="I127">
        <v>2625716</v>
      </c>
      <c r="J127" t="s">
        <v>2039</v>
      </c>
      <c r="K127" t="s">
        <v>2040</v>
      </c>
      <c r="L127" s="1">
        <v>41073</v>
      </c>
      <c r="M127" t="s">
        <v>147</v>
      </c>
      <c r="N127" t="s">
        <v>2041</v>
      </c>
      <c r="O127" t="s">
        <v>195</v>
      </c>
      <c r="P127" t="s">
        <v>195</v>
      </c>
      <c r="Q127" t="s">
        <v>195</v>
      </c>
      <c r="R127" t="s">
        <v>86</v>
      </c>
      <c r="S127" t="s">
        <v>2042</v>
      </c>
      <c r="T127" t="s">
        <v>2043</v>
      </c>
      <c r="U127" t="s">
        <v>354</v>
      </c>
      <c r="V127">
        <v>1</v>
      </c>
      <c r="W127">
        <v>1</v>
      </c>
      <c r="X127" t="s">
        <v>90</v>
      </c>
      <c r="Y127" t="s">
        <v>91</v>
      </c>
      <c r="Z127" t="s">
        <v>91</v>
      </c>
      <c r="AA127" t="s">
        <v>193</v>
      </c>
      <c r="AB127" t="s">
        <v>124</v>
      </c>
      <c r="AC127" t="s">
        <v>94</v>
      </c>
      <c r="AD127" t="s">
        <v>2044</v>
      </c>
      <c r="AE127" t="s">
        <v>2045</v>
      </c>
      <c r="AF127" t="s">
        <v>1542</v>
      </c>
      <c r="AG127" t="s">
        <v>98</v>
      </c>
      <c r="AH127">
        <v>2</v>
      </c>
      <c r="AI127" t="s">
        <v>94</v>
      </c>
      <c r="AJ127" t="s">
        <v>99</v>
      </c>
      <c r="AK127">
        <v>1</v>
      </c>
      <c r="AL127">
        <v>1</v>
      </c>
      <c r="AM127" t="s">
        <v>2046</v>
      </c>
      <c r="AN127" t="s">
        <v>2047</v>
      </c>
      <c r="AO127">
        <v>4</v>
      </c>
      <c r="AP127">
        <v>25</v>
      </c>
      <c r="AQ127">
        <v>4</v>
      </c>
      <c r="AR127">
        <v>4</v>
      </c>
      <c r="AS127">
        <v>25</v>
      </c>
      <c r="AT127">
        <v>25</v>
      </c>
      <c r="AU127" t="s">
        <v>131</v>
      </c>
      <c r="AV127" t="s">
        <v>2048</v>
      </c>
      <c r="AW127" t="s">
        <v>94</v>
      </c>
      <c r="AX127" t="s">
        <v>91</v>
      </c>
      <c r="AY127">
        <v>22</v>
      </c>
      <c r="AZ127">
        <v>46</v>
      </c>
      <c r="BA127">
        <v>76</v>
      </c>
      <c r="BB127">
        <v>166</v>
      </c>
      <c r="BC127" s="1">
        <v>44737</v>
      </c>
      <c r="BD127">
        <v>14</v>
      </c>
      <c r="BE127">
        <v>0</v>
      </c>
      <c r="BF127">
        <v>0</v>
      </c>
      <c r="BG127" s="1">
        <v>41151</v>
      </c>
      <c r="BH127" s="1">
        <v>42470</v>
      </c>
      <c r="BI127" t="s">
        <v>204</v>
      </c>
      <c r="BJ127" t="s">
        <v>160</v>
      </c>
      <c r="BK127" t="s">
        <v>1858</v>
      </c>
      <c r="BL127" t="s">
        <v>162</v>
      </c>
      <c r="BM127" t="s">
        <v>2049</v>
      </c>
      <c r="BN127" t="s">
        <v>162</v>
      </c>
      <c r="BO127" t="s">
        <v>1776</v>
      </c>
      <c r="BP127" t="s">
        <v>94</v>
      </c>
      <c r="BQ127" t="s">
        <v>86</v>
      </c>
      <c r="BR127">
        <v>1</v>
      </c>
      <c r="BS127">
        <v>1</v>
      </c>
      <c r="BT127">
        <v>0</v>
      </c>
      <c r="BU127">
        <v>0</v>
      </c>
      <c r="BV127" t="s">
        <v>1746</v>
      </c>
    </row>
    <row r="128" spans="1:74" x14ac:dyDescent="0.2">
      <c r="A128">
        <v>802110</v>
      </c>
      <c r="B128" t="s">
        <v>2050</v>
      </c>
      <c r="C128">
        <v>20220624204326</v>
      </c>
      <c r="D128" s="1">
        <v>44736</v>
      </c>
      <c r="E128" t="s">
        <v>2051</v>
      </c>
      <c r="F128" t="s">
        <v>2052</v>
      </c>
      <c r="G128" t="s">
        <v>2053</v>
      </c>
      <c r="H128" t="s">
        <v>2054</v>
      </c>
      <c r="I128">
        <v>268171</v>
      </c>
      <c r="J128" t="s">
        <v>1836</v>
      </c>
      <c r="K128" t="s">
        <v>1837</v>
      </c>
      <c r="L128" s="1">
        <v>40473</v>
      </c>
      <c r="M128" t="s">
        <v>147</v>
      </c>
      <c r="N128" t="s">
        <v>1838</v>
      </c>
      <c r="O128" t="s">
        <v>119</v>
      </c>
      <c r="P128" t="s">
        <v>120</v>
      </c>
      <c r="Q128" t="s">
        <v>84</v>
      </c>
      <c r="R128" t="s">
        <v>91</v>
      </c>
      <c r="S128" t="s">
        <v>1839</v>
      </c>
      <c r="T128" t="s">
        <v>1840</v>
      </c>
      <c r="U128" t="s">
        <v>177</v>
      </c>
      <c r="V128">
        <v>3</v>
      </c>
      <c r="W128">
        <v>3</v>
      </c>
      <c r="X128" t="s">
        <v>90</v>
      </c>
      <c r="Y128" t="s">
        <v>91</v>
      </c>
      <c r="Z128" t="s">
        <v>91</v>
      </c>
      <c r="AA128" t="s">
        <v>193</v>
      </c>
      <c r="AB128" t="s">
        <v>178</v>
      </c>
      <c r="AC128" t="s">
        <v>94</v>
      </c>
      <c r="AD128" t="s">
        <v>2055</v>
      </c>
      <c r="AE128" t="s">
        <v>2056</v>
      </c>
      <c r="AF128" t="s">
        <v>97</v>
      </c>
      <c r="AG128" t="s">
        <v>98</v>
      </c>
      <c r="AH128">
        <v>3</v>
      </c>
      <c r="AI128" t="s">
        <v>94</v>
      </c>
      <c r="AJ128" t="s">
        <v>99</v>
      </c>
      <c r="AK128">
        <v>1</v>
      </c>
      <c r="AL128">
        <v>1</v>
      </c>
      <c r="AM128" t="s">
        <v>2057</v>
      </c>
      <c r="AN128" t="s">
        <v>2058</v>
      </c>
      <c r="AO128">
        <v>10</v>
      </c>
      <c r="AP128">
        <v>1125</v>
      </c>
      <c r="AQ128">
        <v>10</v>
      </c>
      <c r="AR128">
        <v>10</v>
      </c>
      <c r="AS128">
        <v>1125</v>
      </c>
      <c r="AT128">
        <v>1125</v>
      </c>
      <c r="AU128" t="s">
        <v>425</v>
      </c>
      <c r="AV128" t="s">
        <v>132</v>
      </c>
      <c r="AW128" t="s">
        <v>94</v>
      </c>
      <c r="AX128" t="s">
        <v>91</v>
      </c>
      <c r="AY128">
        <v>0</v>
      </c>
      <c r="AZ128">
        <v>0</v>
      </c>
      <c r="BA128">
        <v>21</v>
      </c>
      <c r="BB128">
        <v>30</v>
      </c>
      <c r="BC128" s="1">
        <v>44736</v>
      </c>
      <c r="BD128">
        <v>7</v>
      </c>
      <c r="BE128">
        <v>0</v>
      </c>
      <c r="BF128">
        <v>0</v>
      </c>
      <c r="BG128" s="1">
        <v>41437</v>
      </c>
      <c r="BH128" s="1">
        <v>43738</v>
      </c>
      <c r="BI128" t="s">
        <v>265</v>
      </c>
      <c r="BJ128" t="s">
        <v>527</v>
      </c>
      <c r="BK128" t="s">
        <v>266</v>
      </c>
      <c r="BL128" t="s">
        <v>183</v>
      </c>
      <c r="BM128" t="s">
        <v>183</v>
      </c>
      <c r="BN128" t="s">
        <v>165</v>
      </c>
      <c r="BO128" t="s">
        <v>266</v>
      </c>
      <c r="BP128" t="s">
        <v>94</v>
      </c>
      <c r="BQ128" t="s">
        <v>86</v>
      </c>
      <c r="BR128">
        <v>3</v>
      </c>
      <c r="BS128">
        <v>1</v>
      </c>
      <c r="BT128">
        <v>2</v>
      </c>
      <c r="BU128">
        <v>0</v>
      </c>
      <c r="BV128" t="s">
        <v>444</v>
      </c>
    </row>
    <row r="129" spans="1:74" x14ac:dyDescent="0.2">
      <c r="A129">
        <v>279685</v>
      </c>
      <c r="B129" t="s">
        <v>2059</v>
      </c>
      <c r="C129">
        <v>20220624204326</v>
      </c>
      <c r="D129" s="1">
        <v>44737</v>
      </c>
      <c r="E129" t="s">
        <v>2060</v>
      </c>
      <c r="F129" t="s">
        <v>2061</v>
      </c>
      <c r="G129" t="s">
        <v>2062</v>
      </c>
      <c r="H129" t="s">
        <v>2063</v>
      </c>
      <c r="I129">
        <v>1458132</v>
      </c>
      <c r="J129" t="s">
        <v>2064</v>
      </c>
      <c r="K129" t="s">
        <v>2065</v>
      </c>
      <c r="L129" s="1">
        <v>40877</v>
      </c>
      <c r="M129" t="s">
        <v>193</v>
      </c>
      <c r="N129" t="s">
        <v>2066</v>
      </c>
      <c r="O129" t="s">
        <v>195</v>
      </c>
      <c r="P129" t="s">
        <v>195</v>
      </c>
      <c r="Q129" t="s">
        <v>705</v>
      </c>
      <c r="R129" t="s">
        <v>86</v>
      </c>
      <c r="S129" t="s">
        <v>2067</v>
      </c>
      <c r="T129" t="s">
        <v>2068</v>
      </c>
      <c r="U129" t="s">
        <v>177</v>
      </c>
      <c r="V129">
        <v>1</v>
      </c>
      <c r="W129">
        <v>1</v>
      </c>
      <c r="X129" t="s">
        <v>90</v>
      </c>
      <c r="Y129" t="s">
        <v>91</v>
      </c>
      <c r="Z129" t="s">
        <v>91</v>
      </c>
      <c r="AA129" t="s">
        <v>254</v>
      </c>
      <c r="AB129" t="s">
        <v>178</v>
      </c>
      <c r="AC129" t="s">
        <v>94</v>
      </c>
      <c r="AD129" t="s">
        <v>2069</v>
      </c>
      <c r="AE129" t="s">
        <v>2070</v>
      </c>
      <c r="AF129" t="s">
        <v>97</v>
      </c>
      <c r="AG129" t="s">
        <v>98</v>
      </c>
      <c r="AH129">
        <v>2</v>
      </c>
      <c r="AI129" t="s">
        <v>94</v>
      </c>
      <c r="AJ129" t="s">
        <v>99</v>
      </c>
      <c r="AK129">
        <v>1</v>
      </c>
      <c r="AL129">
        <v>1</v>
      </c>
      <c r="AM129" t="s">
        <v>2071</v>
      </c>
      <c r="AN129" t="s">
        <v>2072</v>
      </c>
      <c r="AO129">
        <v>90</v>
      </c>
      <c r="AP129">
        <v>220</v>
      </c>
      <c r="AQ129">
        <v>90</v>
      </c>
      <c r="AR129">
        <v>90</v>
      </c>
      <c r="AS129">
        <v>220</v>
      </c>
      <c r="AT129">
        <v>220</v>
      </c>
      <c r="AU129" t="s">
        <v>1125</v>
      </c>
      <c r="AV129" t="s">
        <v>2073</v>
      </c>
      <c r="AW129" t="s">
        <v>94</v>
      </c>
      <c r="AX129" t="s">
        <v>91</v>
      </c>
      <c r="AY129">
        <v>23</v>
      </c>
      <c r="AZ129">
        <v>23</v>
      </c>
      <c r="BA129">
        <v>23</v>
      </c>
      <c r="BB129">
        <v>259</v>
      </c>
      <c r="BC129" s="1">
        <v>44737</v>
      </c>
      <c r="BD129">
        <v>17</v>
      </c>
      <c r="BE129">
        <v>4</v>
      </c>
      <c r="BF129">
        <v>0</v>
      </c>
      <c r="BG129" s="1">
        <v>41136</v>
      </c>
      <c r="BH129" s="1">
        <v>44507</v>
      </c>
      <c r="BI129" t="s">
        <v>203</v>
      </c>
      <c r="BJ129" t="s">
        <v>545</v>
      </c>
      <c r="BK129" t="s">
        <v>617</v>
      </c>
      <c r="BL129" t="s">
        <v>545</v>
      </c>
      <c r="BM129" t="s">
        <v>360</v>
      </c>
      <c r="BN129" t="s">
        <v>227</v>
      </c>
      <c r="BO129" t="s">
        <v>1545</v>
      </c>
      <c r="BP129" t="s">
        <v>94</v>
      </c>
      <c r="BQ129" t="s">
        <v>86</v>
      </c>
      <c r="BR129">
        <v>1</v>
      </c>
      <c r="BS129">
        <v>1</v>
      </c>
      <c r="BT129">
        <v>0</v>
      </c>
      <c r="BU129">
        <v>0</v>
      </c>
      <c r="BV129" t="s">
        <v>343</v>
      </c>
    </row>
    <row r="130" spans="1:74" x14ac:dyDescent="0.2">
      <c r="A130">
        <v>812320</v>
      </c>
      <c r="B130" t="s">
        <v>2074</v>
      </c>
      <c r="C130">
        <v>20220624204326</v>
      </c>
      <c r="D130" s="1">
        <v>44736</v>
      </c>
      <c r="E130" t="s">
        <v>2075</v>
      </c>
      <c r="F130" t="s">
        <v>2076</v>
      </c>
      <c r="G130" t="s">
        <v>94</v>
      </c>
      <c r="H130" t="s">
        <v>2077</v>
      </c>
      <c r="I130">
        <v>4270618</v>
      </c>
      <c r="J130" t="s">
        <v>2078</v>
      </c>
      <c r="K130" t="s">
        <v>2079</v>
      </c>
      <c r="L130" s="1">
        <v>41241</v>
      </c>
      <c r="M130" t="s">
        <v>147</v>
      </c>
      <c r="N130" t="s">
        <v>2080</v>
      </c>
      <c r="O130" t="s">
        <v>83</v>
      </c>
      <c r="P130" t="s">
        <v>1595</v>
      </c>
      <c r="Q130" t="s">
        <v>275</v>
      </c>
      <c r="R130" t="s">
        <v>86</v>
      </c>
      <c r="S130" t="s">
        <v>2081</v>
      </c>
      <c r="T130" t="s">
        <v>2082</v>
      </c>
      <c r="U130" t="s">
        <v>354</v>
      </c>
      <c r="V130">
        <v>1</v>
      </c>
      <c r="W130">
        <v>1</v>
      </c>
      <c r="X130" t="s">
        <v>90</v>
      </c>
      <c r="Y130" t="s">
        <v>91</v>
      </c>
      <c r="Z130" t="s">
        <v>91</v>
      </c>
      <c r="AA130" t="s">
        <v>94</v>
      </c>
      <c r="AB130" t="s">
        <v>124</v>
      </c>
      <c r="AC130" t="s">
        <v>94</v>
      </c>
      <c r="AD130" t="s">
        <v>2083</v>
      </c>
      <c r="AE130" t="s">
        <v>2084</v>
      </c>
      <c r="AF130" t="s">
        <v>97</v>
      </c>
      <c r="AG130" t="s">
        <v>98</v>
      </c>
      <c r="AH130">
        <v>4</v>
      </c>
      <c r="AI130" t="s">
        <v>94</v>
      </c>
      <c r="AJ130" t="s">
        <v>99</v>
      </c>
      <c r="AK130">
        <v>1</v>
      </c>
      <c r="AL130">
        <v>3</v>
      </c>
      <c r="AM130" t="s">
        <v>2085</v>
      </c>
      <c r="AN130" t="s">
        <v>2086</v>
      </c>
      <c r="AO130">
        <v>3</v>
      </c>
      <c r="AP130">
        <v>1125</v>
      </c>
      <c r="AQ130">
        <v>3</v>
      </c>
      <c r="AR130">
        <v>3</v>
      </c>
      <c r="AS130">
        <v>1125</v>
      </c>
      <c r="AT130">
        <v>1125</v>
      </c>
      <c r="AU130" t="s">
        <v>102</v>
      </c>
      <c r="AV130" t="s">
        <v>132</v>
      </c>
      <c r="AW130" t="s">
        <v>94</v>
      </c>
      <c r="AX130" t="s">
        <v>91</v>
      </c>
      <c r="AY130">
        <v>14</v>
      </c>
      <c r="AZ130">
        <v>16</v>
      </c>
      <c r="BA130">
        <v>46</v>
      </c>
      <c r="BB130">
        <v>321</v>
      </c>
      <c r="BC130" s="1">
        <v>44736</v>
      </c>
      <c r="BD130">
        <v>5</v>
      </c>
      <c r="BE130">
        <v>0</v>
      </c>
      <c r="BF130">
        <v>0</v>
      </c>
      <c r="BG130" s="1">
        <v>41436</v>
      </c>
      <c r="BH130" s="1">
        <v>42255</v>
      </c>
      <c r="BI130" t="s">
        <v>131</v>
      </c>
      <c r="BJ130" t="s">
        <v>204</v>
      </c>
      <c r="BK130" t="s">
        <v>2087</v>
      </c>
      <c r="BL130" t="s">
        <v>183</v>
      </c>
      <c r="BM130" t="s">
        <v>183</v>
      </c>
      <c r="BN130" t="s">
        <v>204</v>
      </c>
      <c r="BO130" t="s">
        <v>1975</v>
      </c>
      <c r="BP130" t="s">
        <v>94</v>
      </c>
      <c r="BQ130" t="s">
        <v>86</v>
      </c>
      <c r="BR130">
        <v>1</v>
      </c>
      <c r="BS130">
        <v>1</v>
      </c>
      <c r="BT130">
        <v>0</v>
      </c>
      <c r="BU130">
        <v>0</v>
      </c>
      <c r="BV130" t="s">
        <v>246</v>
      </c>
    </row>
    <row r="131" spans="1:74" x14ac:dyDescent="0.2">
      <c r="A131">
        <v>535179</v>
      </c>
      <c r="B131" t="s">
        <v>2088</v>
      </c>
      <c r="C131">
        <v>20220624204326</v>
      </c>
      <c r="D131" s="1">
        <v>44737</v>
      </c>
      <c r="E131" t="s">
        <v>2089</v>
      </c>
      <c r="F131" t="s">
        <v>2090</v>
      </c>
      <c r="G131" t="s">
        <v>94</v>
      </c>
      <c r="H131" t="s">
        <v>2091</v>
      </c>
      <c r="I131">
        <v>2629560</v>
      </c>
      <c r="J131" t="s">
        <v>2092</v>
      </c>
      <c r="K131" t="s">
        <v>2093</v>
      </c>
      <c r="L131" s="1">
        <v>41073</v>
      </c>
      <c r="M131" t="s">
        <v>504</v>
      </c>
      <c r="N131" t="s">
        <v>2094</v>
      </c>
      <c r="O131" t="s">
        <v>119</v>
      </c>
      <c r="P131" t="s">
        <v>120</v>
      </c>
      <c r="Q131" t="s">
        <v>864</v>
      </c>
      <c r="R131" t="s">
        <v>91</v>
      </c>
      <c r="S131" t="s">
        <v>2095</v>
      </c>
      <c r="T131" t="s">
        <v>2096</v>
      </c>
      <c r="U131" t="s">
        <v>1213</v>
      </c>
      <c r="V131">
        <v>1</v>
      </c>
      <c r="W131">
        <v>1</v>
      </c>
      <c r="X131" t="s">
        <v>90</v>
      </c>
      <c r="Y131" t="s">
        <v>91</v>
      </c>
      <c r="Z131" t="s">
        <v>91</v>
      </c>
      <c r="AA131" t="s">
        <v>94</v>
      </c>
      <c r="AB131" t="s">
        <v>510</v>
      </c>
      <c r="AC131" t="s">
        <v>94</v>
      </c>
      <c r="AD131" t="s">
        <v>2097</v>
      </c>
      <c r="AE131" t="s">
        <v>2098</v>
      </c>
      <c r="AF131" t="s">
        <v>97</v>
      </c>
      <c r="AG131" t="s">
        <v>98</v>
      </c>
      <c r="AH131">
        <v>4</v>
      </c>
      <c r="AI131" t="s">
        <v>94</v>
      </c>
      <c r="AJ131" t="s">
        <v>99</v>
      </c>
      <c r="AK131">
        <v>2</v>
      </c>
      <c r="AL131">
        <v>2</v>
      </c>
      <c r="AM131" t="s">
        <v>2099</v>
      </c>
      <c r="AN131" t="s">
        <v>793</v>
      </c>
      <c r="AO131">
        <v>1</v>
      </c>
      <c r="AP131">
        <v>14</v>
      </c>
      <c r="AQ131">
        <v>1</v>
      </c>
      <c r="AR131">
        <v>1</v>
      </c>
      <c r="AS131">
        <v>14</v>
      </c>
      <c r="AT131">
        <v>14</v>
      </c>
      <c r="AU131" t="s">
        <v>616</v>
      </c>
      <c r="AV131" t="s">
        <v>184</v>
      </c>
      <c r="AW131" t="s">
        <v>94</v>
      </c>
      <c r="AX131" t="s">
        <v>91</v>
      </c>
      <c r="AY131">
        <v>0</v>
      </c>
      <c r="AZ131">
        <v>1</v>
      </c>
      <c r="BA131">
        <v>1</v>
      </c>
      <c r="BB131">
        <v>176</v>
      </c>
      <c r="BC131" s="1">
        <v>44737</v>
      </c>
      <c r="BD131">
        <v>28</v>
      </c>
      <c r="BE131">
        <v>10</v>
      </c>
      <c r="BF131">
        <v>2</v>
      </c>
      <c r="BG131" s="1">
        <v>41124</v>
      </c>
      <c r="BH131" s="1">
        <v>44719</v>
      </c>
      <c r="BI131" t="s">
        <v>362</v>
      </c>
      <c r="BJ131" t="s">
        <v>362</v>
      </c>
      <c r="BK131" t="s">
        <v>2100</v>
      </c>
      <c r="BL131" t="s">
        <v>137</v>
      </c>
      <c r="BM131" t="s">
        <v>137</v>
      </c>
      <c r="BN131" t="s">
        <v>1776</v>
      </c>
      <c r="BO131" t="s">
        <v>360</v>
      </c>
      <c r="BP131" t="s">
        <v>94</v>
      </c>
      <c r="BQ131" t="s">
        <v>86</v>
      </c>
      <c r="BR131">
        <v>1</v>
      </c>
      <c r="BS131">
        <v>1</v>
      </c>
      <c r="BT131">
        <v>0</v>
      </c>
      <c r="BU131">
        <v>0</v>
      </c>
      <c r="BV131" t="s">
        <v>811</v>
      </c>
    </row>
    <row r="132" spans="1:74" x14ac:dyDescent="0.2">
      <c r="A132">
        <v>300482</v>
      </c>
      <c r="B132" t="s">
        <v>2101</v>
      </c>
      <c r="C132">
        <v>20220624204326</v>
      </c>
      <c r="D132" s="1">
        <v>44737</v>
      </c>
      <c r="E132" t="s">
        <v>2102</v>
      </c>
      <c r="F132" t="s">
        <v>2103</v>
      </c>
      <c r="G132" t="s">
        <v>2104</v>
      </c>
      <c r="H132" t="s">
        <v>2105</v>
      </c>
      <c r="I132">
        <v>1517376</v>
      </c>
      <c r="J132" t="s">
        <v>2106</v>
      </c>
      <c r="K132" t="s">
        <v>2107</v>
      </c>
      <c r="L132" s="1">
        <v>40896</v>
      </c>
      <c r="M132" t="s">
        <v>193</v>
      </c>
      <c r="N132" t="s">
        <v>2108</v>
      </c>
      <c r="O132" t="s">
        <v>83</v>
      </c>
      <c r="P132" t="s">
        <v>120</v>
      </c>
      <c r="Q132" t="s">
        <v>275</v>
      </c>
      <c r="R132" t="s">
        <v>86</v>
      </c>
      <c r="S132" t="s">
        <v>2109</v>
      </c>
      <c r="T132" t="s">
        <v>2110</v>
      </c>
      <c r="U132" t="s">
        <v>510</v>
      </c>
      <c r="V132">
        <v>2</v>
      </c>
      <c r="W132">
        <v>2</v>
      </c>
      <c r="X132" t="s">
        <v>152</v>
      </c>
      <c r="Y132" t="s">
        <v>91</v>
      </c>
      <c r="Z132" t="s">
        <v>91</v>
      </c>
      <c r="AA132" t="s">
        <v>193</v>
      </c>
      <c r="AB132" t="s">
        <v>510</v>
      </c>
      <c r="AC132" t="s">
        <v>94</v>
      </c>
      <c r="AD132" t="s">
        <v>2111</v>
      </c>
      <c r="AE132" t="s">
        <v>2112</v>
      </c>
      <c r="AF132" t="s">
        <v>323</v>
      </c>
      <c r="AG132" t="s">
        <v>98</v>
      </c>
      <c r="AH132">
        <v>3</v>
      </c>
      <c r="AI132" t="s">
        <v>94</v>
      </c>
      <c r="AJ132" t="s">
        <v>99</v>
      </c>
      <c r="AK132">
        <v>1</v>
      </c>
      <c r="AL132">
        <v>2</v>
      </c>
      <c r="AM132" t="s">
        <v>2113</v>
      </c>
      <c r="AN132" t="s">
        <v>896</v>
      </c>
      <c r="AO132">
        <v>3</v>
      </c>
      <c r="AP132">
        <v>20</v>
      </c>
      <c r="AQ132">
        <v>3</v>
      </c>
      <c r="AR132">
        <v>3</v>
      </c>
      <c r="AS132">
        <v>20</v>
      </c>
      <c r="AT132">
        <v>20</v>
      </c>
      <c r="AU132" t="s">
        <v>102</v>
      </c>
      <c r="AV132" t="s">
        <v>2114</v>
      </c>
      <c r="AW132" t="s">
        <v>94</v>
      </c>
      <c r="AX132" t="s">
        <v>91</v>
      </c>
      <c r="AY132">
        <v>19</v>
      </c>
      <c r="AZ132">
        <v>23</v>
      </c>
      <c r="BA132">
        <v>23</v>
      </c>
      <c r="BB132">
        <v>134</v>
      </c>
      <c r="BC132" s="1">
        <v>44737</v>
      </c>
      <c r="BD132">
        <v>3</v>
      </c>
      <c r="BE132">
        <v>0</v>
      </c>
      <c r="BF132">
        <v>0</v>
      </c>
      <c r="BG132" s="1">
        <v>43000</v>
      </c>
      <c r="BH132" s="1">
        <v>43677</v>
      </c>
      <c r="BI132" t="s">
        <v>183</v>
      </c>
      <c r="BJ132" t="s">
        <v>183</v>
      </c>
      <c r="BK132" t="s">
        <v>285</v>
      </c>
      <c r="BL132" t="s">
        <v>183</v>
      </c>
      <c r="BM132" t="s">
        <v>183</v>
      </c>
      <c r="BN132" t="s">
        <v>183</v>
      </c>
      <c r="BO132" t="s">
        <v>285</v>
      </c>
      <c r="BP132" t="s">
        <v>94</v>
      </c>
      <c r="BQ132" t="s">
        <v>86</v>
      </c>
      <c r="BR132">
        <v>2</v>
      </c>
      <c r="BS132">
        <v>1</v>
      </c>
      <c r="BT132">
        <v>1</v>
      </c>
      <c r="BU132">
        <v>0</v>
      </c>
      <c r="BV132" t="s">
        <v>246</v>
      </c>
    </row>
    <row r="133" spans="1:74" x14ac:dyDescent="0.2">
      <c r="A133">
        <v>815346</v>
      </c>
      <c r="B133" t="s">
        <v>2115</v>
      </c>
      <c r="C133">
        <v>20220624204326</v>
      </c>
      <c r="D133" s="1">
        <v>44736</v>
      </c>
      <c r="E133" t="s">
        <v>2116</v>
      </c>
      <c r="F133" t="s">
        <v>2117</v>
      </c>
      <c r="G133" t="s">
        <v>2118</v>
      </c>
      <c r="H133" t="s">
        <v>2119</v>
      </c>
      <c r="I133">
        <v>4283484</v>
      </c>
      <c r="J133" t="s">
        <v>2120</v>
      </c>
      <c r="K133" t="s">
        <v>2121</v>
      </c>
      <c r="L133" s="1">
        <v>41242</v>
      </c>
      <c r="M133" t="s">
        <v>81</v>
      </c>
      <c r="N133" t="s">
        <v>2122</v>
      </c>
      <c r="O133" t="s">
        <v>83</v>
      </c>
      <c r="P133" t="s">
        <v>120</v>
      </c>
      <c r="Q133" t="s">
        <v>1166</v>
      </c>
      <c r="R133" t="s">
        <v>86</v>
      </c>
      <c r="S133" t="s">
        <v>2123</v>
      </c>
      <c r="T133" t="s">
        <v>2124</v>
      </c>
      <c r="U133" t="s">
        <v>487</v>
      </c>
      <c r="V133">
        <v>1</v>
      </c>
      <c r="W133">
        <v>1</v>
      </c>
      <c r="X133" t="s">
        <v>90</v>
      </c>
      <c r="Y133" t="s">
        <v>91</v>
      </c>
      <c r="Z133" t="s">
        <v>91</v>
      </c>
      <c r="AA133" t="s">
        <v>147</v>
      </c>
      <c r="AB133" t="s">
        <v>488</v>
      </c>
      <c r="AC133" t="s">
        <v>94</v>
      </c>
      <c r="AD133" t="s">
        <v>2125</v>
      </c>
      <c r="AE133" t="s">
        <v>2126</v>
      </c>
      <c r="AF133" t="s">
        <v>127</v>
      </c>
      <c r="AG133" t="s">
        <v>98</v>
      </c>
      <c r="AH133">
        <v>5</v>
      </c>
      <c r="AI133" t="s">
        <v>94</v>
      </c>
      <c r="AJ133" t="s">
        <v>156</v>
      </c>
      <c r="AK133">
        <v>3</v>
      </c>
      <c r="AL133">
        <v>3</v>
      </c>
      <c r="AM133" t="s">
        <v>2127</v>
      </c>
      <c r="AN133" t="s">
        <v>2128</v>
      </c>
      <c r="AO133">
        <v>3</v>
      </c>
      <c r="AP133">
        <v>14</v>
      </c>
      <c r="AQ133">
        <v>3</v>
      </c>
      <c r="AR133">
        <v>3</v>
      </c>
      <c r="AS133">
        <v>14</v>
      </c>
      <c r="AT133">
        <v>14</v>
      </c>
      <c r="AU133" t="s">
        <v>102</v>
      </c>
      <c r="AV133" t="s">
        <v>184</v>
      </c>
      <c r="AW133" t="s">
        <v>94</v>
      </c>
      <c r="AX133" t="s">
        <v>91</v>
      </c>
      <c r="AY133">
        <v>1</v>
      </c>
      <c r="AZ133">
        <v>1</v>
      </c>
      <c r="BA133">
        <v>4</v>
      </c>
      <c r="BB133">
        <v>15</v>
      </c>
      <c r="BC133" s="1">
        <v>44736</v>
      </c>
      <c r="BD133">
        <v>15</v>
      </c>
      <c r="BE133">
        <v>3</v>
      </c>
      <c r="BF133">
        <v>0</v>
      </c>
      <c r="BG133" s="1">
        <v>43193</v>
      </c>
      <c r="BH133" s="1">
        <v>44664</v>
      </c>
      <c r="BI133" t="s">
        <v>134</v>
      </c>
      <c r="BJ133" t="s">
        <v>183</v>
      </c>
      <c r="BK133" t="s">
        <v>285</v>
      </c>
      <c r="BL133" t="s">
        <v>183</v>
      </c>
      <c r="BM133" t="s">
        <v>183</v>
      </c>
      <c r="BN133" t="s">
        <v>561</v>
      </c>
      <c r="BO133" t="s">
        <v>266</v>
      </c>
      <c r="BP133" t="s">
        <v>94</v>
      </c>
      <c r="BQ133" t="s">
        <v>86</v>
      </c>
      <c r="BR133">
        <v>1</v>
      </c>
      <c r="BS133">
        <v>1</v>
      </c>
      <c r="BT133">
        <v>0</v>
      </c>
      <c r="BU133">
        <v>0</v>
      </c>
      <c r="BV133" t="s">
        <v>1305</v>
      </c>
    </row>
    <row r="134" spans="1:74" x14ac:dyDescent="0.2">
      <c r="A134">
        <v>302659</v>
      </c>
      <c r="B134" t="s">
        <v>2129</v>
      </c>
      <c r="C134">
        <v>20220624204326</v>
      </c>
      <c r="D134" s="1">
        <v>44737</v>
      </c>
      <c r="E134" t="s">
        <v>2130</v>
      </c>
      <c r="F134" t="s">
        <v>2131</v>
      </c>
      <c r="G134" t="s">
        <v>94</v>
      </c>
      <c r="H134" t="s">
        <v>2132</v>
      </c>
      <c r="I134">
        <v>1558474</v>
      </c>
      <c r="J134" t="s">
        <v>2133</v>
      </c>
      <c r="K134" t="s">
        <v>2134</v>
      </c>
      <c r="L134" s="1">
        <v>40910</v>
      </c>
      <c r="M134" t="s">
        <v>193</v>
      </c>
      <c r="N134" t="s">
        <v>2135</v>
      </c>
      <c r="O134" t="s">
        <v>119</v>
      </c>
      <c r="P134" t="s">
        <v>120</v>
      </c>
      <c r="Q134" t="s">
        <v>120</v>
      </c>
      <c r="R134" t="s">
        <v>86</v>
      </c>
      <c r="S134" t="s">
        <v>2136</v>
      </c>
      <c r="T134" t="s">
        <v>2137</v>
      </c>
      <c r="U134" t="s">
        <v>1213</v>
      </c>
      <c r="V134">
        <v>1</v>
      </c>
      <c r="W134">
        <v>1</v>
      </c>
      <c r="X134" t="s">
        <v>90</v>
      </c>
      <c r="Y134" t="s">
        <v>91</v>
      </c>
      <c r="Z134" t="s">
        <v>91</v>
      </c>
      <c r="AA134" t="s">
        <v>94</v>
      </c>
      <c r="AB134" t="s">
        <v>375</v>
      </c>
      <c r="AC134" t="s">
        <v>94</v>
      </c>
      <c r="AD134" t="s">
        <v>2138</v>
      </c>
      <c r="AE134" t="s">
        <v>2139</v>
      </c>
      <c r="AF134" t="s">
        <v>97</v>
      </c>
      <c r="AG134" t="s">
        <v>98</v>
      </c>
      <c r="AH134">
        <v>4</v>
      </c>
      <c r="AI134" t="s">
        <v>94</v>
      </c>
      <c r="AJ134" t="s">
        <v>99</v>
      </c>
      <c r="AK134">
        <v>1</v>
      </c>
      <c r="AL134">
        <v>1</v>
      </c>
      <c r="AM134" t="s">
        <v>2140</v>
      </c>
      <c r="AN134" t="s">
        <v>2141</v>
      </c>
      <c r="AO134">
        <v>2</v>
      </c>
      <c r="AP134">
        <v>30</v>
      </c>
      <c r="AQ134">
        <v>2</v>
      </c>
      <c r="AR134">
        <v>2</v>
      </c>
      <c r="AS134">
        <v>30</v>
      </c>
      <c r="AT134">
        <v>30</v>
      </c>
      <c r="AU134" t="s">
        <v>305</v>
      </c>
      <c r="AV134" t="s">
        <v>264</v>
      </c>
      <c r="AW134" t="s">
        <v>94</v>
      </c>
      <c r="AX134" t="s">
        <v>91</v>
      </c>
      <c r="AY134">
        <v>0</v>
      </c>
      <c r="AZ134">
        <v>0</v>
      </c>
      <c r="BA134">
        <v>0</v>
      </c>
      <c r="BB134">
        <v>0</v>
      </c>
      <c r="BC134" s="1">
        <v>44737</v>
      </c>
      <c r="BD134">
        <v>18</v>
      </c>
      <c r="BE134">
        <v>1</v>
      </c>
      <c r="BF134">
        <v>0</v>
      </c>
      <c r="BG134" s="1">
        <v>43373</v>
      </c>
      <c r="BH134" s="1">
        <v>44682</v>
      </c>
      <c r="BI134" t="s">
        <v>104</v>
      </c>
      <c r="BJ134" t="s">
        <v>104</v>
      </c>
      <c r="BK134" t="s">
        <v>161</v>
      </c>
      <c r="BL134" t="s">
        <v>138</v>
      </c>
      <c r="BM134" t="s">
        <v>265</v>
      </c>
      <c r="BN134" t="s">
        <v>204</v>
      </c>
      <c r="BO134" t="s">
        <v>527</v>
      </c>
      <c r="BP134" t="s">
        <v>94</v>
      </c>
      <c r="BQ134" t="s">
        <v>91</v>
      </c>
      <c r="BR134">
        <v>1</v>
      </c>
      <c r="BS134">
        <v>1</v>
      </c>
      <c r="BT134">
        <v>0</v>
      </c>
      <c r="BU134">
        <v>0</v>
      </c>
      <c r="BV134" t="s">
        <v>2142</v>
      </c>
    </row>
    <row r="135" spans="1:74" x14ac:dyDescent="0.2">
      <c r="A135">
        <v>304278</v>
      </c>
      <c r="B135" t="s">
        <v>2143</v>
      </c>
      <c r="C135">
        <v>20220624204326</v>
      </c>
      <c r="D135" s="1">
        <v>44737</v>
      </c>
      <c r="E135" t="s">
        <v>2144</v>
      </c>
      <c r="F135" t="s">
        <v>2145</v>
      </c>
      <c r="G135" t="s">
        <v>2146</v>
      </c>
      <c r="H135" t="s">
        <v>2147</v>
      </c>
      <c r="I135">
        <v>1565799</v>
      </c>
      <c r="J135" t="s">
        <v>2148</v>
      </c>
      <c r="K135" t="s">
        <v>1254</v>
      </c>
      <c r="L135" s="1">
        <v>40912</v>
      </c>
      <c r="M135" t="s">
        <v>193</v>
      </c>
      <c r="N135" t="s">
        <v>2149</v>
      </c>
      <c r="O135" t="s">
        <v>119</v>
      </c>
      <c r="P135" t="s">
        <v>120</v>
      </c>
      <c r="Q135" t="s">
        <v>1739</v>
      </c>
      <c r="R135" t="s">
        <v>86</v>
      </c>
      <c r="S135" t="s">
        <v>2150</v>
      </c>
      <c r="T135" t="s">
        <v>2151</v>
      </c>
      <c r="U135" t="s">
        <v>89</v>
      </c>
      <c r="V135">
        <v>0</v>
      </c>
      <c r="W135">
        <v>0</v>
      </c>
      <c r="X135" t="s">
        <v>90</v>
      </c>
      <c r="Y135" t="s">
        <v>91</v>
      </c>
      <c r="Z135" t="s">
        <v>86</v>
      </c>
      <c r="AA135" t="s">
        <v>193</v>
      </c>
      <c r="AB135" t="s">
        <v>93</v>
      </c>
      <c r="AC135" t="s">
        <v>94</v>
      </c>
      <c r="AD135" t="s">
        <v>2152</v>
      </c>
      <c r="AE135" t="s">
        <v>2153</v>
      </c>
      <c r="AF135" t="s">
        <v>97</v>
      </c>
      <c r="AG135" t="s">
        <v>98</v>
      </c>
      <c r="AH135">
        <v>5</v>
      </c>
      <c r="AI135" t="s">
        <v>94</v>
      </c>
      <c r="AJ135" t="s">
        <v>99</v>
      </c>
      <c r="AK135">
        <v>2</v>
      </c>
      <c r="AL135">
        <v>5</v>
      </c>
      <c r="AM135" t="s">
        <v>2154</v>
      </c>
      <c r="AN135" t="s">
        <v>1586</v>
      </c>
      <c r="AO135">
        <v>5</v>
      </c>
      <c r="AP135">
        <v>30</v>
      </c>
      <c r="AQ135">
        <v>5</v>
      </c>
      <c r="AR135">
        <v>5</v>
      </c>
      <c r="AS135">
        <v>30</v>
      </c>
      <c r="AT135">
        <v>30</v>
      </c>
      <c r="AU135" t="s">
        <v>183</v>
      </c>
      <c r="AV135" t="s">
        <v>264</v>
      </c>
      <c r="AW135" t="s">
        <v>94</v>
      </c>
      <c r="AX135" t="s">
        <v>91</v>
      </c>
      <c r="AY135">
        <v>0</v>
      </c>
      <c r="AZ135">
        <v>1</v>
      </c>
      <c r="BA135">
        <v>1</v>
      </c>
      <c r="BB135">
        <v>6</v>
      </c>
      <c r="BC135" s="1">
        <v>44737</v>
      </c>
      <c r="BD135">
        <v>41</v>
      </c>
      <c r="BE135">
        <v>4</v>
      </c>
      <c r="BF135">
        <v>0</v>
      </c>
      <c r="BG135" s="1">
        <v>41011</v>
      </c>
      <c r="BH135" s="1">
        <v>44669</v>
      </c>
      <c r="BI135" t="s">
        <v>265</v>
      </c>
      <c r="BJ135" t="s">
        <v>225</v>
      </c>
      <c r="BK135" t="s">
        <v>360</v>
      </c>
      <c r="BL135" t="s">
        <v>134</v>
      </c>
      <c r="BM135" t="s">
        <v>183</v>
      </c>
      <c r="BN135" t="s">
        <v>225</v>
      </c>
      <c r="BO135" t="s">
        <v>205</v>
      </c>
      <c r="BP135" t="s">
        <v>94</v>
      </c>
      <c r="BQ135" t="s">
        <v>86</v>
      </c>
      <c r="BR135">
        <v>1</v>
      </c>
      <c r="BS135">
        <v>1</v>
      </c>
      <c r="BT135">
        <v>0</v>
      </c>
      <c r="BU135">
        <v>0</v>
      </c>
      <c r="BV135" t="s">
        <v>2155</v>
      </c>
    </row>
    <row r="136" spans="1:74" x14ac:dyDescent="0.2">
      <c r="A136">
        <v>816608</v>
      </c>
      <c r="B136" t="s">
        <v>2156</v>
      </c>
      <c r="C136">
        <v>20220624204326</v>
      </c>
      <c r="D136" s="1">
        <v>44737</v>
      </c>
      <c r="E136" t="s">
        <v>2157</v>
      </c>
      <c r="F136" t="s">
        <v>2158</v>
      </c>
      <c r="G136" t="s">
        <v>2159</v>
      </c>
      <c r="H136" t="s">
        <v>2160</v>
      </c>
      <c r="I136">
        <v>2170713</v>
      </c>
      <c r="J136" t="s">
        <v>2161</v>
      </c>
      <c r="K136" t="s">
        <v>2162</v>
      </c>
      <c r="L136" s="1">
        <v>41017</v>
      </c>
      <c r="M136" t="s">
        <v>147</v>
      </c>
      <c r="N136" t="s">
        <v>2163</v>
      </c>
      <c r="O136" t="s">
        <v>195</v>
      </c>
      <c r="P136" t="s">
        <v>195</v>
      </c>
      <c r="Q136" t="s">
        <v>318</v>
      </c>
      <c r="R136" t="s">
        <v>86</v>
      </c>
      <c r="S136" t="s">
        <v>2164</v>
      </c>
      <c r="T136" t="s">
        <v>2165</v>
      </c>
      <c r="U136" t="s">
        <v>1213</v>
      </c>
      <c r="V136">
        <v>1</v>
      </c>
      <c r="W136">
        <v>1</v>
      </c>
      <c r="X136" t="s">
        <v>90</v>
      </c>
      <c r="Y136" t="s">
        <v>91</v>
      </c>
      <c r="Z136" t="s">
        <v>86</v>
      </c>
      <c r="AA136" t="s">
        <v>193</v>
      </c>
      <c r="AB136" t="s">
        <v>375</v>
      </c>
      <c r="AC136" t="s">
        <v>94</v>
      </c>
      <c r="AD136" t="s">
        <v>2166</v>
      </c>
      <c r="AE136" t="s">
        <v>2167</v>
      </c>
      <c r="AF136" t="s">
        <v>97</v>
      </c>
      <c r="AG136" t="s">
        <v>98</v>
      </c>
      <c r="AH136">
        <v>2</v>
      </c>
      <c r="AI136" t="s">
        <v>94</v>
      </c>
      <c r="AJ136" t="s">
        <v>99</v>
      </c>
      <c r="AK136">
        <v>1</v>
      </c>
      <c r="AL136">
        <v>1</v>
      </c>
      <c r="AM136" t="s">
        <v>2168</v>
      </c>
      <c r="AN136" t="s">
        <v>2169</v>
      </c>
      <c r="AO136">
        <v>82</v>
      </c>
      <c r="AP136">
        <v>89</v>
      </c>
      <c r="AQ136">
        <v>82</v>
      </c>
      <c r="AR136">
        <v>82</v>
      </c>
      <c r="AS136">
        <v>89</v>
      </c>
      <c r="AT136">
        <v>89</v>
      </c>
      <c r="AU136" t="s">
        <v>2170</v>
      </c>
      <c r="AV136" t="s">
        <v>2171</v>
      </c>
      <c r="AW136" t="s">
        <v>94</v>
      </c>
      <c r="AX136" t="s">
        <v>91</v>
      </c>
      <c r="AY136">
        <v>0</v>
      </c>
      <c r="AZ136">
        <v>0</v>
      </c>
      <c r="BA136">
        <v>0</v>
      </c>
      <c r="BB136">
        <v>0</v>
      </c>
      <c r="BC136" s="1">
        <v>44737</v>
      </c>
      <c r="BD136">
        <v>32</v>
      </c>
      <c r="BE136">
        <v>0</v>
      </c>
      <c r="BF136">
        <v>0</v>
      </c>
      <c r="BG136" s="1">
        <v>41422</v>
      </c>
      <c r="BH136" s="1">
        <v>44101</v>
      </c>
      <c r="BI136" t="s">
        <v>203</v>
      </c>
      <c r="BJ136" t="s">
        <v>460</v>
      </c>
      <c r="BK136" t="s">
        <v>2172</v>
      </c>
      <c r="BL136" t="s">
        <v>133</v>
      </c>
      <c r="BM136" t="s">
        <v>514</v>
      </c>
      <c r="BN136" t="s">
        <v>104</v>
      </c>
      <c r="BO136" t="s">
        <v>1943</v>
      </c>
      <c r="BP136" t="s">
        <v>94</v>
      </c>
      <c r="BQ136" t="s">
        <v>86</v>
      </c>
      <c r="BR136">
        <v>1</v>
      </c>
      <c r="BS136">
        <v>1</v>
      </c>
      <c r="BT136">
        <v>0</v>
      </c>
      <c r="BU136">
        <v>0</v>
      </c>
      <c r="BV136" t="s">
        <v>1305</v>
      </c>
    </row>
    <row r="137" spans="1:74" x14ac:dyDescent="0.2">
      <c r="A137">
        <v>539879</v>
      </c>
      <c r="B137" t="s">
        <v>2173</v>
      </c>
      <c r="C137">
        <v>20220624204326</v>
      </c>
      <c r="D137" s="1">
        <v>44736</v>
      </c>
      <c r="E137" t="s">
        <v>2174</v>
      </c>
      <c r="F137" t="s">
        <v>2175</v>
      </c>
      <c r="G137" t="s">
        <v>2176</v>
      </c>
      <c r="H137" t="s">
        <v>2177</v>
      </c>
      <c r="I137">
        <v>2652733</v>
      </c>
      <c r="J137" t="s">
        <v>2178</v>
      </c>
      <c r="K137" t="s">
        <v>2179</v>
      </c>
      <c r="L137" s="1">
        <v>41076</v>
      </c>
      <c r="M137" t="s">
        <v>193</v>
      </c>
      <c r="N137" t="s">
        <v>2180</v>
      </c>
      <c r="O137" t="s">
        <v>119</v>
      </c>
      <c r="P137" t="s">
        <v>120</v>
      </c>
      <c r="Q137" t="s">
        <v>120</v>
      </c>
      <c r="R137" t="s">
        <v>86</v>
      </c>
      <c r="S137" t="s">
        <v>2181</v>
      </c>
      <c r="T137" t="s">
        <v>2182</v>
      </c>
      <c r="U137" t="s">
        <v>94</v>
      </c>
      <c r="V137">
        <v>1</v>
      </c>
      <c r="W137">
        <v>1</v>
      </c>
      <c r="X137" t="s">
        <v>152</v>
      </c>
      <c r="Y137" t="s">
        <v>91</v>
      </c>
      <c r="Z137" t="s">
        <v>91</v>
      </c>
      <c r="AA137" t="s">
        <v>2183</v>
      </c>
      <c r="AB137" t="s">
        <v>239</v>
      </c>
      <c r="AC137" t="s">
        <v>94</v>
      </c>
      <c r="AD137" t="s">
        <v>2184</v>
      </c>
      <c r="AE137" t="s">
        <v>2185</v>
      </c>
      <c r="AF137" t="s">
        <v>127</v>
      </c>
      <c r="AG137" t="s">
        <v>98</v>
      </c>
      <c r="AH137">
        <v>12</v>
      </c>
      <c r="AI137" t="s">
        <v>94</v>
      </c>
      <c r="AJ137" t="s">
        <v>422</v>
      </c>
      <c r="AK137">
        <v>7</v>
      </c>
      <c r="AL137">
        <v>8</v>
      </c>
      <c r="AM137" t="s">
        <v>2186</v>
      </c>
      <c r="AN137" t="s">
        <v>2187</v>
      </c>
      <c r="AO137">
        <v>6</v>
      </c>
      <c r="AP137">
        <v>50</v>
      </c>
      <c r="AQ137">
        <v>6</v>
      </c>
      <c r="AR137">
        <v>6</v>
      </c>
      <c r="AS137">
        <v>50</v>
      </c>
      <c r="AT137">
        <v>50</v>
      </c>
      <c r="AU137" t="s">
        <v>282</v>
      </c>
      <c r="AV137" t="s">
        <v>327</v>
      </c>
      <c r="AW137" t="s">
        <v>94</v>
      </c>
      <c r="AX137" t="s">
        <v>91</v>
      </c>
      <c r="AY137">
        <v>1</v>
      </c>
      <c r="AZ137">
        <v>2</v>
      </c>
      <c r="BA137">
        <v>2</v>
      </c>
      <c r="BB137">
        <v>74</v>
      </c>
      <c r="BC137" s="1">
        <v>44736</v>
      </c>
      <c r="BD137">
        <v>52</v>
      </c>
      <c r="BE137">
        <v>1</v>
      </c>
      <c r="BF137">
        <v>0</v>
      </c>
      <c r="BG137" s="1">
        <v>41126</v>
      </c>
      <c r="BH137" s="1">
        <v>44408</v>
      </c>
      <c r="BI137" t="s">
        <v>284</v>
      </c>
      <c r="BJ137" t="s">
        <v>165</v>
      </c>
      <c r="BK137" t="s">
        <v>380</v>
      </c>
      <c r="BL137" t="s">
        <v>107</v>
      </c>
      <c r="BM137" t="s">
        <v>137</v>
      </c>
      <c r="BN137" t="s">
        <v>108</v>
      </c>
      <c r="BO137" t="s">
        <v>266</v>
      </c>
      <c r="BP137" t="s">
        <v>94</v>
      </c>
      <c r="BQ137" t="s">
        <v>91</v>
      </c>
      <c r="BR137">
        <v>1</v>
      </c>
      <c r="BS137">
        <v>1</v>
      </c>
      <c r="BT137">
        <v>0</v>
      </c>
      <c r="BU137">
        <v>0</v>
      </c>
      <c r="BV137" t="s">
        <v>1601</v>
      </c>
    </row>
    <row r="138" spans="1:74" x14ac:dyDescent="0.2">
      <c r="A138">
        <v>312803</v>
      </c>
      <c r="B138" t="s">
        <v>2188</v>
      </c>
      <c r="C138">
        <v>20220624204326</v>
      </c>
      <c r="D138" s="1">
        <v>44737</v>
      </c>
      <c r="E138" t="s">
        <v>2189</v>
      </c>
      <c r="F138" t="s">
        <v>2190</v>
      </c>
      <c r="G138" t="s">
        <v>2191</v>
      </c>
      <c r="H138" t="s">
        <v>2192</v>
      </c>
      <c r="I138">
        <v>1608326</v>
      </c>
      <c r="J138" t="s">
        <v>2193</v>
      </c>
      <c r="K138" t="s">
        <v>2194</v>
      </c>
      <c r="L138" s="1">
        <v>40923</v>
      </c>
      <c r="M138" t="s">
        <v>193</v>
      </c>
      <c r="N138" t="s">
        <v>2195</v>
      </c>
      <c r="O138" t="s">
        <v>119</v>
      </c>
      <c r="P138" t="s">
        <v>120</v>
      </c>
      <c r="Q138" t="s">
        <v>2196</v>
      </c>
      <c r="R138" t="s">
        <v>86</v>
      </c>
      <c r="S138" t="s">
        <v>2197</v>
      </c>
      <c r="T138" t="s">
        <v>2198</v>
      </c>
      <c r="U138" t="s">
        <v>177</v>
      </c>
      <c r="V138">
        <v>1</v>
      </c>
      <c r="W138">
        <v>1</v>
      </c>
      <c r="X138" t="s">
        <v>90</v>
      </c>
      <c r="Y138" t="s">
        <v>91</v>
      </c>
      <c r="Z138" t="s">
        <v>91</v>
      </c>
      <c r="AA138" t="s">
        <v>193</v>
      </c>
      <c r="AB138" t="s">
        <v>178</v>
      </c>
      <c r="AC138" t="s">
        <v>94</v>
      </c>
      <c r="AD138" t="s">
        <v>2199</v>
      </c>
      <c r="AE138" t="s">
        <v>2200</v>
      </c>
      <c r="AF138" t="s">
        <v>97</v>
      </c>
      <c r="AG138" t="s">
        <v>98</v>
      </c>
      <c r="AH138">
        <v>8</v>
      </c>
      <c r="AI138" t="s">
        <v>94</v>
      </c>
      <c r="AJ138" t="s">
        <v>99</v>
      </c>
      <c r="AK138">
        <v>3</v>
      </c>
      <c r="AL138">
        <v>3</v>
      </c>
      <c r="AM138" t="s">
        <v>2201</v>
      </c>
      <c r="AN138" t="s">
        <v>2202</v>
      </c>
      <c r="AO138">
        <v>2</v>
      </c>
      <c r="AP138">
        <v>30</v>
      </c>
      <c r="AQ138">
        <v>2</v>
      </c>
      <c r="AR138">
        <v>2</v>
      </c>
      <c r="AS138">
        <v>30</v>
      </c>
      <c r="AT138">
        <v>30</v>
      </c>
      <c r="AU138" t="s">
        <v>305</v>
      </c>
      <c r="AV138" t="s">
        <v>264</v>
      </c>
      <c r="AW138" t="s">
        <v>94</v>
      </c>
      <c r="AX138" t="s">
        <v>91</v>
      </c>
      <c r="AY138">
        <v>3</v>
      </c>
      <c r="AZ138">
        <v>3</v>
      </c>
      <c r="BA138">
        <v>3</v>
      </c>
      <c r="BB138">
        <v>97</v>
      </c>
      <c r="BC138" s="1">
        <v>44737</v>
      </c>
      <c r="BD138">
        <v>53</v>
      </c>
      <c r="BE138">
        <v>0</v>
      </c>
      <c r="BF138">
        <v>0</v>
      </c>
      <c r="BG138" s="1">
        <v>41122</v>
      </c>
      <c r="BH138" s="1">
        <v>43759</v>
      </c>
      <c r="BI138" t="s">
        <v>202</v>
      </c>
      <c r="BJ138" t="s">
        <v>108</v>
      </c>
      <c r="BK138" t="s">
        <v>108</v>
      </c>
      <c r="BL138" t="s">
        <v>138</v>
      </c>
      <c r="BM138" t="s">
        <v>137</v>
      </c>
      <c r="BN138" t="s">
        <v>360</v>
      </c>
      <c r="BO138" t="s">
        <v>159</v>
      </c>
      <c r="BP138" t="s">
        <v>94</v>
      </c>
      <c r="BQ138" t="s">
        <v>86</v>
      </c>
      <c r="BR138">
        <v>2</v>
      </c>
      <c r="BS138">
        <v>1</v>
      </c>
      <c r="BT138">
        <v>1</v>
      </c>
      <c r="BU138">
        <v>0</v>
      </c>
      <c r="BV138" t="s">
        <v>2203</v>
      </c>
    </row>
    <row r="139" spans="1:74" x14ac:dyDescent="0.2">
      <c r="A139">
        <v>543075</v>
      </c>
      <c r="B139" t="s">
        <v>2204</v>
      </c>
      <c r="C139">
        <v>20220624204326</v>
      </c>
      <c r="D139" s="1">
        <v>44737</v>
      </c>
      <c r="E139" t="s">
        <v>2205</v>
      </c>
      <c r="F139" t="s">
        <v>2206</v>
      </c>
      <c r="G139" t="s">
        <v>94</v>
      </c>
      <c r="H139" t="s">
        <v>2207</v>
      </c>
      <c r="I139">
        <v>723959</v>
      </c>
      <c r="J139" t="s">
        <v>2208</v>
      </c>
      <c r="K139" t="s">
        <v>643</v>
      </c>
      <c r="L139" s="1">
        <v>40714</v>
      </c>
      <c r="M139" t="s">
        <v>193</v>
      </c>
      <c r="N139" t="s">
        <v>2209</v>
      </c>
      <c r="O139" t="s">
        <v>195</v>
      </c>
      <c r="P139" t="s">
        <v>195</v>
      </c>
      <c r="Q139" t="s">
        <v>195</v>
      </c>
      <c r="R139" t="s">
        <v>86</v>
      </c>
      <c r="S139" t="s">
        <v>2210</v>
      </c>
      <c r="T139" t="s">
        <v>2211</v>
      </c>
      <c r="U139" t="s">
        <v>177</v>
      </c>
      <c r="V139">
        <v>1</v>
      </c>
      <c r="W139">
        <v>1</v>
      </c>
      <c r="X139" t="s">
        <v>90</v>
      </c>
      <c r="Y139" t="s">
        <v>91</v>
      </c>
      <c r="Z139" t="s">
        <v>91</v>
      </c>
      <c r="AA139" t="s">
        <v>94</v>
      </c>
      <c r="AB139" t="s">
        <v>178</v>
      </c>
      <c r="AC139" t="s">
        <v>94</v>
      </c>
      <c r="AD139" t="s">
        <v>2212</v>
      </c>
      <c r="AE139" t="s">
        <v>2213</v>
      </c>
      <c r="AF139" t="s">
        <v>97</v>
      </c>
      <c r="AG139" t="s">
        <v>98</v>
      </c>
      <c r="AH139">
        <v>2</v>
      </c>
      <c r="AI139" t="s">
        <v>94</v>
      </c>
      <c r="AJ139" t="s">
        <v>99</v>
      </c>
      <c r="AK139">
        <v>1</v>
      </c>
      <c r="AL139">
        <v>1</v>
      </c>
      <c r="AM139" t="s">
        <v>2214</v>
      </c>
      <c r="AN139" t="s">
        <v>2215</v>
      </c>
      <c r="AO139">
        <v>5</v>
      </c>
      <c r="AP139">
        <v>30</v>
      </c>
      <c r="AQ139">
        <v>5</v>
      </c>
      <c r="AR139">
        <v>5</v>
      </c>
      <c r="AS139">
        <v>30</v>
      </c>
      <c r="AT139">
        <v>30</v>
      </c>
      <c r="AU139" t="s">
        <v>183</v>
      </c>
      <c r="AV139" t="s">
        <v>264</v>
      </c>
      <c r="AW139" t="s">
        <v>94</v>
      </c>
      <c r="AX139" t="s">
        <v>91</v>
      </c>
      <c r="AY139">
        <v>0</v>
      </c>
      <c r="AZ139">
        <v>0</v>
      </c>
      <c r="BA139">
        <v>0</v>
      </c>
      <c r="BB139">
        <v>0</v>
      </c>
      <c r="BC139" s="1">
        <v>44737</v>
      </c>
      <c r="BD139">
        <v>13</v>
      </c>
      <c r="BE139">
        <v>0</v>
      </c>
      <c r="BF139">
        <v>0</v>
      </c>
      <c r="BG139" s="1">
        <v>41379</v>
      </c>
      <c r="BH139" s="1">
        <v>43002</v>
      </c>
      <c r="BI139" t="s">
        <v>163</v>
      </c>
      <c r="BJ139" t="s">
        <v>137</v>
      </c>
      <c r="BK139" t="s">
        <v>163</v>
      </c>
      <c r="BL139" t="s">
        <v>136</v>
      </c>
      <c r="BM139" t="s">
        <v>136</v>
      </c>
      <c r="BN139" t="s">
        <v>160</v>
      </c>
      <c r="BO139" t="s">
        <v>137</v>
      </c>
      <c r="BP139" t="s">
        <v>94</v>
      </c>
      <c r="BQ139" t="s">
        <v>86</v>
      </c>
      <c r="BR139">
        <v>1</v>
      </c>
      <c r="BS139">
        <v>1</v>
      </c>
      <c r="BT139">
        <v>0</v>
      </c>
      <c r="BU139">
        <v>0</v>
      </c>
      <c r="BV139" t="s">
        <v>1746</v>
      </c>
    </row>
    <row r="140" spans="1:74" x14ac:dyDescent="0.2">
      <c r="A140">
        <v>313003</v>
      </c>
      <c r="B140" t="s">
        <v>2216</v>
      </c>
      <c r="C140">
        <v>20220624204326</v>
      </c>
      <c r="D140" s="1">
        <v>44737</v>
      </c>
      <c r="E140" t="s">
        <v>2217</v>
      </c>
      <c r="F140" t="s">
        <v>2218</v>
      </c>
      <c r="G140" t="s">
        <v>94</v>
      </c>
      <c r="H140" t="s">
        <v>2219</v>
      </c>
      <c r="I140">
        <v>1606895</v>
      </c>
      <c r="J140" t="s">
        <v>2220</v>
      </c>
      <c r="K140" t="s">
        <v>2221</v>
      </c>
      <c r="L140" s="1">
        <v>40922</v>
      </c>
      <c r="M140" t="s">
        <v>193</v>
      </c>
      <c r="N140" t="s">
        <v>2222</v>
      </c>
      <c r="O140" t="s">
        <v>83</v>
      </c>
      <c r="P140" t="s">
        <v>120</v>
      </c>
      <c r="Q140" t="s">
        <v>1165</v>
      </c>
      <c r="R140" t="s">
        <v>86</v>
      </c>
      <c r="S140" t="s">
        <v>2223</v>
      </c>
      <c r="T140" t="s">
        <v>2224</v>
      </c>
      <c r="U140" t="s">
        <v>124</v>
      </c>
      <c r="V140">
        <v>1</v>
      </c>
      <c r="W140">
        <v>1</v>
      </c>
      <c r="X140" t="s">
        <v>90</v>
      </c>
      <c r="Y140" t="s">
        <v>91</v>
      </c>
      <c r="Z140" t="s">
        <v>91</v>
      </c>
      <c r="AA140" t="s">
        <v>94</v>
      </c>
      <c r="AB140" t="s">
        <v>124</v>
      </c>
      <c r="AC140" t="s">
        <v>94</v>
      </c>
      <c r="AD140" t="s">
        <v>2225</v>
      </c>
      <c r="AE140" t="s">
        <v>2226</v>
      </c>
      <c r="AF140" t="s">
        <v>323</v>
      </c>
      <c r="AG140" t="s">
        <v>98</v>
      </c>
      <c r="AH140">
        <v>3</v>
      </c>
      <c r="AI140" t="s">
        <v>94</v>
      </c>
      <c r="AJ140" t="s">
        <v>128</v>
      </c>
      <c r="AK140">
        <v>1</v>
      </c>
      <c r="AM140" t="s">
        <v>2227</v>
      </c>
      <c r="AN140" t="s">
        <v>2228</v>
      </c>
      <c r="AO140">
        <v>2</v>
      </c>
      <c r="AP140">
        <v>14</v>
      </c>
      <c r="AQ140">
        <v>2</v>
      </c>
      <c r="AR140">
        <v>2</v>
      </c>
      <c r="AS140">
        <v>14</v>
      </c>
      <c r="AT140">
        <v>14</v>
      </c>
      <c r="AU140" t="s">
        <v>305</v>
      </c>
      <c r="AV140" t="s">
        <v>184</v>
      </c>
      <c r="AW140" t="s">
        <v>94</v>
      </c>
      <c r="AX140" t="s">
        <v>91</v>
      </c>
      <c r="AY140">
        <v>25</v>
      </c>
      <c r="AZ140">
        <v>55</v>
      </c>
      <c r="BA140">
        <v>85</v>
      </c>
      <c r="BB140">
        <v>360</v>
      </c>
      <c r="BC140" s="1">
        <v>44737</v>
      </c>
      <c r="BD140">
        <v>25</v>
      </c>
      <c r="BE140">
        <v>2</v>
      </c>
      <c r="BF140">
        <v>2</v>
      </c>
      <c r="BG140" s="1">
        <v>40938</v>
      </c>
      <c r="BH140" s="1">
        <v>44717</v>
      </c>
      <c r="BI140" t="s">
        <v>135</v>
      </c>
      <c r="BJ140" t="s">
        <v>183</v>
      </c>
      <c r="BK140" t="s">
        <v>135</v>
      </c>
      <c r="BL140" t="s">
        <v>136</v>
      </c>
      <c r="BM140" t="s">
        <v>135</v>
      </c>
      <c r="BN140" t="s">
        <v>164</v>
      </c>
      <c r="BO140" t="s">
        <v>227</v>
      </c>
      <c r="BP140" t="s">
        <v>94</v>
      </c>
      <c r="BQ140" t="s">
        <v>86</v>
      </c>
      <c r="BR140">
        <v>1</v>
      </c>
      <c r="BS140">
        <v>1</v>
      </c>
      <c r="BT140">
        <v>0</v>
      </c>
      <c r="BU140">
        <v>0</v>
      </c>
      <c r="BV140" t="s">
        <v>546</v>
      </c>
    </row>
    <row r="141" spans="1:74" x14ac:dyDescent="0.2">
      <c r="A141">
        <v>547317</v>
      </c>
      <c r="B141" t="s">
        <v>2229</v>
      </c>
      <c r="C141">
        <v>20220624204326</v>
      </c>
      <c r="D141" s="1">
        <v>44737</v>
      </c>
      <c r="E141" t="s">
        <v>2230</v>
      </c>
      <c r="F141" t="s">
        <v>2231</v>
      </c>
      <c r="G141" t="s">
        <v>94</v>
      </c>
      <c r="H141" t="s">
        <v>2232</v>
      </c>
      <c r="I141">
        <v>2690982</v>
      </c>
      <c r="J141" t="s">
        <v>2233</v>
      </c>
      <c r="K141" t="s">
        <v>2234</v>
      </c>
      <c r="L141" s="1">
        <v>41080</v>
      </c>
      <c r="M141" t="s">
        <v>2235</v>
      </c>
      <c r="N141" t="s">
        <v>2236</v>
      </c>
      <c r="O141" t="s">
        <v>216</v>
      </c>
      <c r="P141" t="s">
        <v>120</v>
      </c>
      <c r="Q141" t="s">
        <v>929</v>
      </c>
      <c r="R141" t="s">
        <v>86</v>
      </c>
      <c r="S141" t="s">
        <v>2237</v>
      </c>
      <c r="T141" t="s">
        <v>2238</v>
      </c>
      <c r="U141" t="s">
        <v>509</v>
      </c>
      <c r="V141">
        <v>4</v>
      </c>
      <c r="W141">
        <v>4</v>
      </c>
      <c r="X141" t="s">
        <v>90</v>
      </c>
      <c r="Y141" t="s">
        <v>91</v>
      </c>
      <c r="Z141" t="s">
        <v>91</v>
      </c>
      <c r="AA141" t="s">
        <v>94</v>
      </c>
      <c r="AB141" t="s">
        <v>510</v>
      </c>
      <c r="AC141" t="s">
        <v>94</v>
      </c>
      <c r="AD141" t="s">
        <v>2239</v>
      </c>
      <c r="AE141" t="s">
        <v>2240</v>
      </c>
      <c r="AF141" t="s">
        <v>97</v>
      </c>
      <c r="AG141" t="s">
        <v>98</v>
      </c>
      <c r="AH141">
        <v>4</v>
      </c>
      <c r="AI141" t="s">
        <v>94</v>
      </c>
      <c r="AJ141" t="s">
        <v>156</v>
      </c>
      <c r="AK141">
        <v>2</v>
      </c>
      <c r="AL141">
        <v>1</v>
      </c>
      <c r="AM141" t="s">
        <v>2241</v>
      </c>
      <c r="AN141" t="s">
        <v>2242</v>
      </c>
      <c r="AO141">
        <v>2</v>
      </c>
      <c r="AP141">
        <v>1125</v>
      </c>
      <c r="AQ141">
        <v>2</v>
      </c>
      <c r="AR141">
        <v>2</v>
      </c>
      <c r="AS141">
        <v>1125</v>
      </c>
      <c r="AT141">
        <v>1125</v>
      </c>
      <c r="AU141" t="s">
        <v>305</v>
      </c>
      <c r="AV141" t="s">
        <v>132</v>
      </c>
      <c r="AW141" t="s">
        <v>94</v>
      </c>
      <c r="AX141" t="s">
        <v>91</v>
      </c>
      <c r="AY141">
        <v>10</v>
      </c>
      <c r="AZ141">
        <v>18</v>
      </c>
      <c r="BA141">
        <v>34</v>
      </c>
      <c r="BB141">
        <v>292</v>
      </c>
      <c r="BC141" s="1">
        <v>44737</v>
      </c>
      <c r="BD141">
        <v>7</v>
      </c>
      <c r="BE141">
        <v>1</v>
      </c>
      <c r="BF141">
        <v>0</v>
      </c>
      <c r="BG141" s="1">
        <v>41132</v>
      </c>
      <c r="BH141" s="1">
        <v>44684</v>
      </c>
      <c r="BI141" t="s">
        <v>165</v>
      </c>
      <c r="BJ141" t="s">
        <v>265</v>
      </c>
      <c r="BK141" t="s">
        <v>527</v>
      </c>
      <c r="BL141" t="s">
        <v>265</v>
      </c>
      <c r="BM141" t="s">
        <v>265</v>
      </c>
      <c r="BN141" t="s">
        <v>204</v>
      </c>
      <c r="BO141" t="s">
        <v>131</v>
      </c>
      <c r="BP141" t="s">
        <v>94</v>
      </c>
      <c r="BQ141" t="s">
        <v>86</v>
      </c>
      <c r="BR141">
        <v>1</v>
      </c>
      <c r="BS141">
        <v>1</v>
      </c>
      <c r="BT141">
        <v>0</v>
      </c>
      <c r="BU141">
        <v>0</v>
      </c>
      <c r="BV141" t="s">
        <v>444</v>
      </c>
    </row>
    <row r="142" spans="1:74" x14ac:dyDescent="0.2">
      <c r="A142">
        <v>818170</v>
      </c>
      <c r="B142" t="s">
        <v>2243</v>
      </c>
      <c r="C142">
        <v>20220624204326</v>
      </c>
      <c r="D142" s="1">
        <v>44737</v>
      </c>
      <c r="E142" t="s">
        <v>2244</v>
      </c>
      <c r="F142" t="s">
        <v>2245</v>
      </c>
      <c r="G142" t="s">
        <v>2246</v>
      </c>
      <c r="H142" t="s">
        <v>2247</v>
      </c>
      <c r="I142">
        <v>4173445</v>
      </c>
      <c r="J142" t="s">
        <v>2248</v>
      </c>
      <c r="K142" t="s">
        <v>2249</v>
      </c>
      <c r="L142" s="1">
        <v>41230</v>
      </c>
      <c r="M142" t="s">
        <v>147</v>
      </c>
      <c r="N142" t="s">
        <v>2250</v>
      </c>
      <c r="O142" t="s">
        <v>119</v>
      </c>
      <c r="P142" t="s">
        <v>120</v>
      </c>
      <c r="Q142" t="s">
        <v>351</v>
      </c>
      <c r="R142" t="s">
        <v>86</v>
      </c>
      <c r="S142" t="s">
        <v>2251</v>
      </c>
      <c r="T142" t="s">
        <v>2252</v>
      </c>
      <c r="U142" t="s">
        <v>2253</v>
      </c>
      <c r="V142">
        <v>1</v>
      </c>
      <c r="W142">
        <v>1</v>
      </c>
      <c r="X142" t="s">
        <v>90</v>
      </c>
      <c r="Y142" t="s">
        <v>91</v>
      </c>
      <c r="Z142" t="s">
        <v>91</v>
      </c>
      <c r="AA142" t="s">
        <v>193</v>
      </c>
      <c r="AB142" t="s">
        <v>454</v>
      </c>
      <c r="AC142" t="s">
        <v>94</v>
      </c>
      <c r="AD142" t="s">
        <v>2254</v>
      </c>
      <c r="AE142" t="s">
        <v>2255</v>
      </c>
      <c r="AF142" t="s">
        <v>323</v>
      </c>
      <c r="AG142" t="s">
        <v>98</v>
      </c>
      <c r="AH142">
        <v>7</v>
      </c>
      <c r="AI142" t="s">
        <v>94</v>
      </c>
      <c r="AJ142" t="s">
        <v>128</v>
      </c>
      <c r="AK142">
        <v>4</v>
      </c>
      <c r="AL142">
        <v>5</v>
      </c>
      <c r="AM142" t="s">
        <v>2256</v>
      </c>
      <c r="AN142" t="s">
        <v>2257</v>
      </c>
      <c r="AO142">
        <v>5</v>
      </c>
      <c r="AP142">
        <v>21</v>
      </c>
      <c r="AQ142">
        <v>5</v>
      </c>
      <c r="AR142">
        <v>5</v>
      </c>
      <c r="AS142">
        <v>21</v>
      </c>
      <c r="AT142">
        <v>21</v>
      </c>
      <c r="AU142" t="s">
        <v>183</v>
      </c>
      <c r="AV142" t="s">
        <v>395</v>
      </c>
      <c r="AW142" t="s">
        <v>94</v>
      </c>
      <c r="AX142" t="s">
        <v>91</v>
      </c>
      <c r="AY142">
        <v>5</v>
      </c>
      <c r="AZ142">
        <v>5</v>
      </c>
      <c r="BA142">
        <v>5</v>
      </c>
      <c r="BB142">
        <v>5</v>
      </c>
      <c r="BC142" s="1">
        <v>44737</v>
      </c>
      <c r="BD142">
        <v>9</v>
      </c>
      <c r="BE142">
        <v>1</v>
      </c>
      <c r="BF142">
        <v>0</v>
      </c>
      <c r="BG142" s="1">
        <v>42005</v>
      </c>
      <c r="BH142" s="1">
        <v>44667</v>
      </c>
      <c r="BI142" t="s">
        <v>380</v>
      </c>
      <c r="BJ142" t="s">
        <v>285</v>
      </c>
      <c r="BK142" t="s">
        <v>2258</v>
      </c>
      <c r="BL142" t="s">
        <v>183</v>
      </c>
      <c r="BM142" t="s">
        <v>107</v>
      </c>
      <c r="BN142" t="s">
        <v>285</v>
      </c>
      <c r="BO142" t="s">
        <v>161</v>
      </c>
      <c r="BP142" t="s">
        <v>94</v>
      </c>
      <c r="BQ142" t="s">
        <v>86</v>
      </c>
      <c r="BR142">
        <v>1</v>
      </c>
      <c r="BS142">
        <v>1</v>
      </c>
      <c r="BT142">
        <v>0</v>
      </c>
      <c r="BU142">
        <v>0</v>
      </c>
      <c r="BV142" t="s">
        <v>207</v>
      </c>
    </row>
    <row r="143" spans="1:74" x14ac:dyDescent="0.2">
      <c r="A143">
        <v>313237</v>
      </c>
      <c r="B143" t="s">
        <v>2259</v>
      </c>
      <c r="C143">
        <v>20220624204326</v>
      </c>
      <c r="D143" s="1">
        <v>44736</v>
      </c>
      <c r="E143" t="s">
        <v>2260</v>
      </c>
      <c r="F143" t="s">
        <v>2261</v>
      </c>
      <c r="G143" t="s">
        <v>94</v>
      </c>
      <c r="H143" t="s">
        <v>2262</v>
      </c>
      <c r="I143">
        <v>422780</v>
      </c>
      <c r="J143" t="s">
        <v>1736</v>
      </c>
      <c r="K143" t="s">
        <v>1737</v>
      </c>
      <c r="L143" s="1">
        <v>40606</v>
      </c>
      <c r="M143" t="s">
        <v>147</v>
      </c>
      <c r="N143" t="s">
        <v>1738</v>
      </c>
      <c r="O143" t="s">
        <v>119</v>
      </c>
      <c r="P143" t="s">
        <v>120</v>
      </c>
      <c r="Q143" t="s">
        <v>1739</v>
      </c>
      <c r="R143" t="s">
        <v>86</v>
      </c>
      <c r="S143" t="s">
        <v>1740</v>
      </c>
      <c r="T143" t="s">
        <v>1741</v>
      </c>
      <c r="U143" t="s">
        <v>629</v>
      </c>
      <c r="V143">
        <v>2</v>
      </c>
      <c r="W143">
        <v>2</v>
      </c>
      <c r="X143" t="s">
        <v>90</v>
      </c>
      <c r="Y143" t="s">
        <v>91</v>
      </c>
      <c r="Z143" t="s">
        <v>91</v>
      </c>
      <c r="AA143" t="s">
        <v>94</v>
      </c>
      <c r="AB143" t="s">
        <v>629</v>
      </c>
      <c r="AC143" t="s">
        <v>94</v>
      </c>
      <c r="AD143" t="s">
        <v>2263</v>
      </c>
      <c r="AE143" t="s">
        <v>2264</v>
      </c>
      <c r="AF143" t="s">
        <v>97</v>
      </c>
      <c r="AG143" t="s">
        <v>98</v>
      </c>
      <c r="AH143">
        <v>6</v>
      </c>
      <c r="AI143" t="s">
        <v>94</v>
      </c>
      <c r="AJ143" t="s">
        <v>99</v>
      </c>
      <c r="AK143">
        <v>3</v>
      </c>
      <c r="AL143">
        <v>3</v>
      </c>
      <c r="AM143" t="s">
        <v>2265</v>
      </c>
      <c r="AN143" t="s">
        <v>1586</v>
      </c>
      <c r="AO143">
        <v>6</v>
      </c>
      <c r="AP143">
        <v>1125</v>
      </c>
      <c r="AQ143">
        <v>6</v>
      </c>
      <c r="AR143">
        <v>6</v>
      </c>
      <c r="AS143">
        <v>1125</v>
      </c>
      <c r="AT143">
        <v>1125</v>
      </c>
      <c r="AU143" t="s">
        <v>282</v>
      </c>
      <c r="AV143" t="s">
        <v>132</v>
      </c>
      <c r="AW143" t="s">
        <v>94</v>
      </c>
      <c r="AX143" t="s">
        <v>91</v>
      </c>
      <c r="AY143">
        <v>0</v>
      </c>
      <c r="AZ143">
        <v>0</v>
      </c>
      <c r="BA143">
        <v>0</v>
      </c>
      <c r="BB143">
        <v>22</v>
      </c>
      <c r="BC143" s="1">
        <v>44736</v>
      </c>
      <c r="BD143">
        <v>62</v>
      </c>
      <c r="BE143">
        <v>0</v>
      </c>
      <c r="BF143">
        <v>0</v>
      </c>
      <c r="BG143" s="1">
        <v>41044</v>
      </c>
      <c r="BH143" s="1">
        <v>44076</v>
      </c>
      <c r="BI143" t="s">
        <v>105</v>
      </c>
      <c r="BJ143" t="s">
        <v>162</v>
      </c>
      <c r="BK143" t="s">
        <v>266</v>
      </c>
      <c r="BL143" t="s">
        <v>727</v>
      </c>
      <c r="BM143" t="s">
        <v>727</v>
      </c>
      <c r="BN143" t="s">
        <v>109</v>
      </c>
      <c r="BO143" t="s">
        <v>561</v>
      </c>
      <c r="BP143" t="s">
        <v>94</v>
      </c>
      <c r="BQ143" t="s">
        <v>91</v>
      </c>
      <c r="BR143">
        <v>2</v>
      </c>
      <c r="BS143">
        <v>1</v>
      </c>
      <c r="BT143">
        <v>1</v>
      </c>
      <c r="BU143">
        <v>0</v>
      </c>
      <c r="BV143" t="s">
        <v>2266</v>
      </c>
    </row>
    <row r="144" spans="1:74" x14ac:dyDescent="0.2">
      <c r="A144">
        <v>819027</v>
      </c>
      <c r="B144" t="s">
        <v>2267</v>
      </c>
      <c r="C144">
        <v>20220624204326</v>
      </c>
      <c r="D144" s="1">
        <v>44736</v>
      </c>
      <c r="E144" t="s">
        <v>2268</v>
      </c>
      <c r="F144" t="s">
        <v>2269</v>
      </c>
      <c r="G144" t="s">
        <v>94</v>
      </c>
      <c r="H144" t="s">
        <v>2270</v>
      </c>
      <c r="I144">
        <v>4301802</v>
      </c>
      <c r="J144" t="s">
        <v>2271</v>
      </c>
      <c r="K144" t="s">
        <v>2272</v>
      </c>
      <c r="L144" s="1">
        <v>41245</v>
      </c>
      <c r="M144" t="s">
        <v>193</v>
      </c>
      <c r="N144" t="s">
        <v>2273</v>
      </c>
      <c r="O144" t="s">
        <v>295</v>
      </c>
      <c r="P144" t="s">
        <v>275</v>
      </c>
      <c r="Q144" t="s">
        <v>195</v>
      </c>
      <c r="R144" t="s">
        <v>86</v>
      </c>
      <c r="S144" t="s">
        <v>2274</v>
      </c>
      <c r="T144" t="s">
        <v>2275</v>
      </c>
      <c r="U144" t="s">
        <v>354</v>
      </c>
      <c r="V144">
        <v>1</v>
      </c>
      <c r="W144">
        <v>1</v>
      </c>
      <c r="X144" t="s">
        <v>152</v>
      </c>
      <c r="Y144" t="s">
        <v>91</v>
      </c>
      <c r="Z144" t="s">
        <v>91</v>
      </c>
      <c r="AA144" t="s">
        <v>94</v>
      </c>
      <c r="AB144" t="s">
        <v>124</v>
      </c>
      <c r="AC144" t="s">
        <v>94</v>
      </c>
      <c r="AD144" t="s">
        <v>2276</v>
      </c>
      <c r="AE144" t="s">
        <v>2277</v>
      </c>
      <c r="AF144" t="s">
        <v>97</v>
      </c>
      <c r="AG144" t="s">
        <v>98</v>
      </c>
      <c r="AH144">
        <v>2</v>
      </c>
      <c r="AI144" t="s">
        <v>94</v>
      </c>
      <c r="AJ144" t="s">
        <v>99</v>
      </c>
      <c r="AK144">
        <v>1</v>
      </c>
      <c r="AL144">
        <v>1</v>
      </c>
      <c r="AM144" t="s">
        <v>2278</v>
      </c>
      <c r="AN144" t="s">
        <v>2279</v>
      </c>
      <c r="AO144">
        <v>10</v>
      </c>
      <c r="AP144">
        <v>1125</v>
      </c>
      <c r="AQ144">
        <v>10</v>
      </c>
      <c r="AR144">
        <v>10</v>
      </c>
      <c r="AS144">
        <v>1125</v>
      </c>
      <c r="AT144">
        <v>1125</v>
      </c>
      <c r="AU144" t="s">
        <v>425</v>
      </c>
      <c r="AV144" t="s">
        <v>132</v>
      </c>
      <c r="AW144" t="s">
        <v>94</v>
      </c>
      <c r="AX144" t="s">
        <v>91</v>
      </c>
      <c r="AY144">
        <v>0</v>
      </c>
      <c r="AZ144">
        <v>0</v>
      </c>
      <c r="BA144">
        <v>1</v>
      </c>
      <c r="BB144">
        <v>56</v>
      </c>
      <c r="BC144" s="1">
        <v>44736</v>
      </c>
      <c r="BD144">
        <v>27</v>
      </c>
      <c r="BE144">
        <v>0</v>
      </c>
      <c r="BF144">
        <v>0</v>
      </c>
      <c r="BG144" s="1">
        <v>41624</v>
      </c>
      <c r="BH144" s="1">
        <v>43534</v>
      </c>
      <c r="BI144" t="s">
        <v>516</v>
      </c>
      <c r="BJ144" t="s">
        <v>362</v>
      </c>
      <c r="BK144" t="s">
        <v>2280</v>
      </c>
      <c r="BL144" t="s">
        <v>162</v>
      </c>
      <c r="BM144" t="s">
        <v>203</v>
      </c>
      <c r="BN144" t="s">
        <v>162</v>
      </c>
      <c r="BO144" t="s">
        <v>204</v>
      </c>
      <c r="BP144" t="s">
        <v>94</v>
      </c>
      <c r="BQ144" t="s">
        <v>86</v>
      </c>
      <c r="BR144">
        <v>1</v>
      </c>
      <c r="BS144">
        <v>1</v>
      </c>
      <c r="BT144">
        <v>0</v>
      </c>
      <c r="BU144">
        <v>0</v>
      </c>
      <c r="BV144" t="s">
        <v>712</v>
      </c>
    </row>
    <row r="145" spans="1:74" x14ac:dyDescent="0.2">
      <c r="A145">
        <v>318437</v>
      </c>
      <c r="B145" t="s">
        <v>2281</v>
      </c>
      <c r="C145">
        <v>20220624204326</v>
      </c>
      <c r="D145" s="1">
        <v>44737</v>
      </c>
      <c r="E145" t="s">
        <v>2282</v>
      </c>
      <c r="F145" t="s">
        <v>2283</v>
      </c>
      <c r="G145" t="s">
        <v>2284</v>
      </c>
      <c r="H145" t="s">
        <v>2285</v>
      </c>
      <c r="I145">
        <v>1634152</v>
      </c>
      <c r="J145" t="s">
        <v>2286</v>
      </c>
      <c r="K145" t="s">
        <v>2287</v>
      </c>
      <c r="L145" s="1">
        <v>40929</v>
      </c>
      <c r="M145" t="s">
        <v>81</v>
      </c>
      <c r="N145" t="s">
        <v>2288</v>
      </c>
      <c r="O145" t="s">
        <v>195</v>
      </c>
      <c r="P145" t="s">
        <v>195</v>
      </c>
      <c r="Q145" t="s">
        <v>195</v>
      </c>
      <c r="R145" t="s">
        <v>86</v>
      </c>
      <c r="S145" t="s">
        <v>2289</v>
      </c>
      <c r="T145" t="s">
        <v>2290</v>
      </c>
      <c r="U145" t="s">
        <v>89</v>
      </c>
      <c r="V145">
        <v>1</v>
      </c>
      <c r="W145">
        <v>1</v>
      </c>
      <c r="X145" t="s">
        <v>90</v>
      </c>
      <c r="Y145" t="s">
        <v>91</v>
      </c>
      <c r="Z145" t="s">
        <v>91</v>
      </c>
      <c r="AA145" t="s">
        <v>147</v>
      </c>
      <c r="AB145" t="s">
        <v>93</v>
      </c>
      <c r="AC145" t="s">
        <v>94</v>
      </c>
      <c r="AD145" t="s">
        <v>2291</v>
      </c>
      <c r="AE145" t="s">
        <v>2292</v>
      </c>
      <c r="AF145" t="s">
        <v>649</v>
      </c>
      <c r="AG145" t="s">
        <v>492</v>
      </c>
      <c r="AH145">
        <v>1</v>
      </c>
      <c r="AI145" t="s">
        <v>94</v>
      </c>
      <c r="AJ145" t="s">
        <v>575</v>
      </c>
      <c r="AK145">
        <v>1</v>
      </c>
      <c r="AL145">
        <v>1</v>
      </c>
      <c r="AM145" t="s">
        <v>2293</v>
      </c>
      <c r="AN145" t="s">
        <v>2294</v>
      </c>
      <c r="AO145">
        <v>3</v>
      </c>
      <c r="AP145">
        <v>14</v>
      </c>
      <c r="AQ145">
        <v>3</v>
      </c>
      <c r="AR145">
        <v>3</v>
      </c>
      <c r="AS145">
        <v>14</v>
      </c>
      <c r="AT145">
        <v>14</v>
      </c>
      <c r="AU145" t="s">
        <v>102</v>
      </c>
      <c r="AV145" t="s">
        <v>184</v>
      </c>
      <c r="AW145" t="s">
        <v>94</v>
      </c>
      <c r="AX145" t="s">
        <v>91</v>
      </c>
      <c r="AY145">
        <v>0</v>
      </c>
      <c r="AZ145">
        <v>0</v>
      </c>
      <c r="BA145">
        <v>0</v>
      </c>
      <c r="BB145">
        <v>0</v>
      </c>
      <c r="BC145" s="1">
        <v>44737</v>
      </c>
      <c r="BD145">
        <v>63</v>
      </c>
      <c r="BE145">
        <v>0</v>
      </c>
      <c r="BF145">
        <v>0</v>
      </c>
      <c r="BG145" s="1">
        <v>42302</v>
      </c>
      <c r="BH145" s="1">
        <v>43735</v>
      </c>
      <c r="BI145" t="s">
        <v>106</v>
      </c>
      <c r="BJ145" t="s">
        <v>225</v>
      </c>
      <c r="BK145" t="s">
        <v>136</v>
      </c>
      <c r="BL145" t="s">
        <v>653</v>
      </c>
      <c r="BM145" t="s">
        <v>107</v>
      </c>
      <c r="BN145" t="s">
        <v>139</v>
      </c>
      <c r="BO145" t="s">
        <v>635</v>
      </c>
      <c r="BP145" t="s">
        <v>94</v>
      </c>
      <c r="BQ145" t="s">
        <v>86</v>
      </c>
      <c r="BR145">
        <v>1</v>
      </c>
      <c r="BS145">
        <v>0</v>
      </c>
      <c r="BT145">
        <v>1</v>
      </c>
      <c r="BU145">
        <v>0</v>
      </c>
      <c r="BV145" t="s">
        <v>2295</v>
      </c>
    </row>
    <row r="146" spans="1:74" x14ac:dyDescent="0.2">
      <c r="A146">
        <v>555145</v>
      </c>
      <c r="B146" t="s">
        <v>2296</v>
      </c>
      <c r="C146">
        <v>20220624204326</v>
      </c>
      <c r="D146" s="1">
        <v>44736</v>
      </c>
      <c r="E146" t="s">
        <v>2297</v>
      </c>
      <c r="F146" t="s">
        <v>2298</v>
      </c>
      <c r="G146" t="s">
        <v>94</v>
      </c>
      <c r="H146" t="s">
        <v>2299</v>
      </c>
      <c r="I146">
        <v>2728351</v>
      </c>
      <c r="J146" t="s">
        <v>2300</v>
      </c>
      <c r="K146" t="s">
        <v>2301</v>
      </c>
      <c r="L146" s="1">
        <v>41084</v>
      </c>
      <c r="M146" t="s">
        <v>193</v>
      </c>
      <c r="N146" t="s">
        <v>2302</v>
      </c>
      <c r="O146" t="s">
        <v>119</v>
      </c>
      <c r="P146" t="s">
        <v>120</v>
      </c>
      <c r="Q146" t="s">
        <v>435</v>
      </c>
      <c r="R146" t="s">
        <v>86</v>
      </c>
      <c r="S146" t="s">
        <v>2303</v>
      </c>
      <c r="T146" t="s">
        <v>2304</v>
      </c>
      <c r="U146" t="s">
        <v>238</v>
      </c>
      <c r="V146">
        <v>1</v>
      </c>
      <c r="W146">
        <v>1</v>
      </c>
      <c r="X146" t="s">
        <v>90</v>
      </c>
      <c r="Y146" t="s">
        <v>91</v>
      </c>
      <c r="Z146" t="s">
        <v>91</v>
      </c>
      <c r="AA146" t="s">
        <v>94</v>
      </c>
      <c r="AB146" t="s">
        <v>239</v>
      </c>
      <c r="AC146" t="s">
        <v>94</v>
      </c>
      <c r="AD146" t="s">
        <v>2305</v>
      </c>
      <c r="AE146" t="s">
        <v>2306</v>
      </c>
      <c r="AF146" t="s">
        <v>97</v>
      </c>
      <c r="AG146" t="s">
        <v>98</v>
      </c>
      <c r="AH146">
        <v>4</v>
      </c>
      <c r="AI146" t="s">
        <v>94</v>
      </c>
      <c r="AJ146" t="s">
        <v>99</v>
      </c>
      <c r="AK146">
        <v>3</v>
      </c>
      <c r="AL146">
        <v>3</v>
      </c>
      <c r="AM146" t="s">
        <v>2307</v>
      </c>
      <c r="AN146" t="s">
        <v>596</v>
      </c>
      <c r="AO146">
        <v>5</v>
      </c>
      <c r="AP146">
        <v>14</v>
      </c>
      <c r="AQ146">
        <v>5</v>
      </c>
      <c r="AR146">
        <v>5</v>
      </c>
      <c r="AS146">
        <v>14</v>
      </c>
      <c r="AT146">
        <v>14</v>
      </c>
      <c r="AU146" t="s">
        <v>183</v>
      </c>
      <c r="AV146" t="s">
        <v>184</v>
      </c>
      <c r="AW146" t="s">
        <v>94</v>
      </c>
      <c r="AX146" t="s">
        <v>91</v>
      </c>
      <c r="AY146">
        <v>0</v>
      </c>
      <c r="AZ146">
        <v>5</v>
      </c>
      <c r="BA146">
        <v>5</v>
      </c>
      <c r="BB146">
        <v>148</v>
      </c>
      <c r="BC146" s="1">
        <v>44736</v>
      </c>
      <c r="BD146">
        <v>5</v>
      </c>
      <c r="BE146">
        <v>2</v>
      </c>
      <c r="BF146">
        <v>1</v>
      </c>
      <c r="BG146" s="1">
        <v>41747</v>
      </c>
      <c r="BH146" s="1">
        <v>44709</v>
      </c>
      <c r="BI146" t="s">
        <v>183</v>
      </c>
      <c r="BJ146" t="s">
        <v>266</v>
      </c>
      <c r="BK146" t="s">
        <v>165</v>
      </c>
      <c r="BL146" t="s">
        <v>266</v>
      </c>
      <c r="BM146" t="s">
        <v>183</v>
      </c>
      <c r="BN146" t="s">
        <v>1064</v>
      </c>
      <c r="BO146" t="s">
        <v>266</v>
      </c>
      <c r="BP146" t="s">
        <v>94</v>
      </c>
      <c r="BQ146" t="s">
        <v>86</v>
      </c>
      <c r="BR146">
        <v>1</v>
      </c>
      <c r="BS146">
        <v>1</v>
      </c>
      <c r="BT146">
        <v>0</v>
      </c>
      <c r="BU146">
        <v>0</v>
      </c>
      <c r="BV146" t="s">
        <v>246</v>
      </c>
    </row>
    <row r="147" spans="1:74" x14ac:dyDescent="0.2">
      <c r="A147">
        <v>327286</v>
      </c>
      <c r="B147" t="s">
        <v>2308</v>
      </c>
      <c r="C147">
        <v>20220624204326</v>
      </c>
      <c r="D147" s="1">
        <v>44736</v>
      </c>
      <c r="E147" t="s">
        <v>2309</v>
      </c>
      <c r="F147" t="s">
        <v>2310</v>
      </c>
      <c r="G147" t="s">
        <v>94</v>
      </c>
      <c r="H147" t="s">
        <v>2311</v>
      </c>
      <c r="I147">
        <v>1145959</v>
      </c>
      <c r="J147" t="s">
        <v>2312</v>
      </c>
      <c r="K147" t="s">
        <v>2313</v>
      </c>
      <c r="L147" s="1">
        <v>40798</v>
      </c>
      <c r="M147" t="s">
        <v>193</v>
      </c>
      <c r="N147" t="s">
        <v>2314</v>
      </c>
      <c r="O147" t="s">
        <v>216</v>
      </c>
      <c r="P147" t="s">
        <v>120</v>
      </c>
      <c r="Q147" t="s">
        <v>275</v>
      </c>
      <c r="R147" t="s">
        <v>86</v>
      </c>
      <c r="S147" t="s">
        <v>2315</v>
      </c>
      <c r="T147" t="s">
        <v>2316</v>
      </c>
      <c r="U147" t="s">
        <v>124</v>
      </c>
      <c r="V147">
        <v>1</v>
      </c>
      <c r="W147">
        <v>1</v>
      </c>
      <c r="X147" t="s">
        <v>90</v>
      </c>
      <c r="Y147" t="s">
        <v>91</v>
      </c>
      <c r="Z147" t="s">
        <v>91</v>
      </c>
      <c r="AA147" t="s">
        <v>94</v>
      </c>
      <c r="AB147" t="s">
        <v>124</v>
      </c>
      <c r="AC147" t="s">
        <v>94</v>
      </c>
      <c r="AD147" t="s">
        <v>2317</v>
      </c>
      <c r="AE147" t="s">
        <v>2318</v>
      </c>
      <c r="AF147" t="s">
        <v>649</v>
      </c>
      <c r="AG147" t="s">
        <v>492</v>
      </c>
      <c r="AH147">
        <v>2</v>
      </c>
      <c r="AI147" t="s">
        <v>94</v>
      </c>
      <c r="AJ147" t="s">
        <v>493</v>
      </c>
      <c r="AK147">
        <v>1</v>
      </c>
      <c r="AL147">
        <v>2</v>
      </c>
      <c r="AM147" t="s">
        <v>2319</v>
      </c>
      <c r="AN147" t="s">
        <v>495</v>
      </c>
      <c r="AO147">
        <v>2</v>
      </c>
      <c r="AP147">
        <v>180</v>
      </c>
      <c r="AQ147">
        <v>2</v>
      </c>
      <c r="AR147">
        <v>2</v>
      </c>
      <c r="AS147">
        <v>180</v>
      </c>
      <c r="AT147">
        <v>180</v>
      </c>
      <c r="AU147" t="s">
        <v>305</v>
      </c>
      <c r="AV147" t="s">
        <v>991</v>
      </c>
      <c r="AW147" t="s">
        <v>94</v>
      </c>
      <c r="AX147" t="s">
        <v>91</v>
      </c>
      <c r="AY147">
        <v>0</v>
      </c>
      <c r="AZ147">
        <v>6</v>
      </c>
      <c r="BA147">
        <v>10</v>
      </c>
      <c r="BB147">
        <v>218</v>
      </c>
      <c r="BC147" s="1">
        <v>44736</v>
      </c>
      <c r="BD147">
        <v>38</v>
      </c>
      <c r="BE147">
        <v>0</v>
      </c>
      <c r="BF147">
        <v>0</v>
      </c>
      <c r="BG147" s="1">
        <v>41048</v>
      </c>
      <c r="BH147" s="1">
        <v>43904</v>
      </c>
      <c r="BI147" t="s">
        <v>265</v>
      </c>
      <c r="BJ147" t="s">
        <v>226</v>
      </c>
      <c r="BK147" t="s">
        <v>635</v>
      </c>
      <c r="BL147" t="s">
        <v>106</v>
      </c>
      <c r="BM147" t="s">
        <v>136</v>
      </c>
      <c r="BN147" t="s">
        <v>136</v>
      </c>
      <c r="BO147" t="s">
        <v>105</v>
      </c>
      <c r="BP147" t="s">
        <v>94</v>
      </c>
      <c r="BQ147" t="s">
        <v>86</v>
      </c>
      <c r="BR147">
        <v>1</v>
      </c>
      <c r="BS147">
        <v>0</v>
      </c>
      <c r="BT147">
        <v>1</v>
      </c>
      <c r="BU147">
        <v>0</v>
      </c>
      <c r="BV147" t="s">
        <v>1095</v>
      </c>
    </row>
    <row r="148" spans="1:74" x14ac:dyDescent="0.2">
      <c r="A148">
        <v>559944</v>
      </c>
      <c r="B148" t="s">
        <v>2320</v>
      </c>
      <c r="C148">
        <v>20220624204326</v>
      </c>
      <c r="D148" s="1">
        <v>44737</v>
      </c>
      <c r="E148" t="s">
        <v>2321</v>
      </c>
      <c r="F148" t="s">
        <v>2322</v>
      </c>
      <c r="G148" t="s">
        <v>94</v>
      </c>
      <c r="H148" t="s">
        <v>2323</v>
      </c>
      <c r="I148">
        <v>2752671</v>
      </c>
      <c r="J148" t="s">
        <v>2324</v>
      </c>
      <c r="K148" t="s">
        <v>903</v>
      </c>
      <c r="L148" s="1">
        <v>41086</v>
      </c>
      <c r="M148" t="s">
        <v>193</v>
      </c>
      <c r="N148" t="s">
        <v>2325</v>
      </c>
      <c r="O148" t="s">
        <v>119</v>
      </c>
      <c r="P148" t="s">
        <v>120</v>
      </c>
      <c r="Q148" t="s">
        <v>2196</v>
      </c>
      <c r="R148" t="s">
        <v>91</v>
      </c>
      <c r="S148" t="s">
        <v>2326</v>
      </c>
      <c r="T148" t="s">
        <v>2327</v>
      </c>
      <c r="U148" t="s">
        <v>177</v>
      </c>
      <c r="V148">
        <v>3</v>
      </c>
      <c r="W148">
        <v>3</v>
      </c>
      <c r="X148" t="s">
        <v>152</v>
      </c>
      <c r="Y148" t="s">
        <v>91</v>
      </c>
      <c r="Z148" t="s">
        <v>86</v>
      </c>
      <c r="AA148" t="s">
        <v>94</v>
      </c>
      <c r="AB148" t="s">
        <v>178</v>
      </c>
      <c r="AC148" t="s">
        <v>94</v>
      </c>
      <c r="AD148" t="s">
        <v>2328</v>
      </c>
      <c r="AE148" t="s">
        <v>2329</v>
      </c>
      <c r="AF148" t="s">
        <v>649</v>
      </c>
      <c r="AG148" t="s">
        <v>492</v>
      </c>
      <c r="AH148">
        <v>2</v>
      </c>
      <c r="AI148" t="s">
        <v>94</v>
      </c>
      <c r="AJ148" t="s">
        <v>94</v>
      </c>
      <c r="AK148">
        <v>1</v>
      </c>
      <c r="AL148">
        <v>1</v>
      </c>
      <c r="AM148" t="s">
        <v>2330</v>
      </c>
      <c r="AN148" t="s">
        <v>2331</v>
      </c>
      <c r="AO148">
        <v>2</v>
      </c>
      <c r="AP148">
        <v>2</v>
      </c>
      <c r="AQ148">
        <v>2</v>
      </c>
      <c r="AR148">
        <v>2</v>
      </c>
      <c r="AS148">
        <v>2</v>
      </c>
      <c r="AT148">
        <v>2</v>
      </c>
      <c r="AU148" t="s">
        <v>305</v>
      </c>
      <c r="AV148" t="s">
        <v>305</v>
      </c>
      <c r="AW148" t="s">
        <v>94</v>
      </c>
      <c r="AX148" t="s">
        <v>91</v>
      </c>
      <c r="AY148">
        <v>1</v>
      </c>
      <c r="AZ148">
        <v>7</v>
      </c>
      <c r="BA148">
        <v>19</v>
      </c>
      <c r="BB148">
        <v>206</v>
      </c>
      <c r="BC148" s="1">
        <v>44737</v>
      </c>
      <c r="BD148">
        <v>83</v>
      </c>
      <c r="BE148">
        <v>29</v>
      </c>
      <c r="BF148">
        <v>1</v>
      </c>
      <c r="BG148" s="1">
        <v>41751</v>
      </c>
      <c r="BH148" s="1">
        <v>44729</v>
      </c>
      <c r="BI148" t="s">
        <v>162</v>
      </c>
      <c r="BJ148" t="s">
        <v>226</v>
      </c>
      <c r="BK148" t="s">
        <v>245</v>
      </c>
      <c r="BL148" t="s">
        <v>164</v>
      </c>
      <c r="BM148" t="s">
        <v>653</v>
      </c>
      <c r="BN148" t="s">
        <v>266</v>
      </c>
      <c r="BO148" t="s">
        <v>108</v>
      </c>
      <c r="BP148" t="s">
        <v>94</v>
      </c>
      <c r="BQ148" t="s">
        <v>86</v>
      </c>
      <c r="BR148">
        <v>3</v>
      </c>
      <c r="BS148">
        <v>1</v>
      </c>
      <c r="BT148">
        <v>2</v>
      </c>
      <c r="BU148">
        <v>0</v>
      </c>
      <c r="BV148" t="s">
        <v>2332</v>
      </c>
    </row>
    <row r="149" spans="1:74" x14ac:dyDescent="0.2">
      <c r="A149">
        <v>820869</v>
      </c>
      <c r="B149" t="s">
        <v>2333</v>
      </c>
      <c r="C149">
        <v>20220624204326</v>
      </c>
      <c r="D149" s="1">
        <v>44737</v>
      </c>
      <c r="E149" t="s">
        <v>2334</v>
      </c>
      <c r="F149" t="s">
        <v>2335</v>
      </c>
      <c r="G149" t="s">
        <v>94</v>
      </c>
      <c r="H149" t="s">
        <v>2336</v>
      </c>
      <c r="I149">
        <v>4310887</v>
      </c>
      <c r="J149" t="s">
        <v>2337</v>
      </c>
      <c r="K149" t="s">
        <v>2338</v>
      </c>
      <c r="L149" s="1">
        <v>41246</v>
      </c>
      <c r="M149" t="s">
        <v>81</v>
      </c>
      <c r="N149" t="s">
        <v>2339</v>
      </c>
      <c r="O149" t="s">
        <v>216</v>
      </c>
      <c r="P149" t="s">
        <v>120</v>
      </c>
      <c r="Q149" t="s">
        <v>297</v>
      </c>
      <c r="R149" t="s">
        <v>86</v>
      </c>
      <c r="S149" t="s">
        <v>2340</v>
      </c>
      <c r="T149" t="s">
        <v>2341</v>
      </c>
      <c r="U149" t="s">
        <v>124</v>
      </c>
      <c r="V149">
        <v>1</v>
      </c>
      <c r="W149">
        <v>1</v>
      </c>
      <c r="X149" t="s">
        <v>90</v>
      </c>
      <c r="Y149" t="s">
        <v>91</v>
      </c>
      <c r="Z149" t="s">
        <v>91</v>
      </c>
      <c r="AA149" t="s">
        <v>94</v>
      </c>
      <c r="AB149" t="s">
        <v>124</v>
      </c>
      <c r="AC149" t="s">
        <v>94</v>
      </c>
      <c r="AD149" t="s">
        <v>2342</v>
      </c>
      <c r="AE149" t="s">
        <v>2343</v>
      </c>
      <c r="AF149" t="s">
        <v>97</v>
      </c>
      <c r="AG149" t="s">
        <v>98</v>
      </c>
      <c r="AH149">
        <v>5</v>
      </c>
      <c r="AI149" t="s">
        <v>94</v>
      </c>
      <c r="AJ149" t="s">
        <v>99</v>
      </c>
      <c r="AK149">
        <v>2</v>
      </c>
      <c r="AL149">
        <v>4</v>
      </c>
      <c r="AM149" t="s">
        <v>2344</v>
      </c>
      <c r="AN149" t="s">
        <v>424</v>
      </c>
      <c r="AO149">
        <v>3</v>
      </c>
      <c r="AP149">
        <v>1125</v>
      </c>
      <c r="AQ149">
        <v>3</v>
      </c>
      <c r="AR149">
        <v>4</v>
      </c>
      <c r="AS149">
        <v>14</v>
      </c>
      <c r="AT149">
        <v>1125</v>
      </c>
      <c r="AU149" t="s">
        <v>102</v>
      </c>
      <c r="AV149" t="s">
        <v>2345</v>
      </c>
      <c r="AW149" t="s">
        <v>94</v>
      </c>
      <c r="AX149" t="s">
        <v>91</v>
      </c>
      <c r="AY149">
        <v>0</v>
      </c>
      <c r="AZ149">
        <v>3</v>
      </c>
      <c r="BA149">
        <v>3</v>
      </c>
      <c r="BB149">
        <v>152</v>
      </c>
      <c r="BC149" s="1">
        <v>44737</v>
      </c>
      <c r="BD149">
        <v>55</v>
      </c>
      <c r="BE149">
        <v>3</v>
      </c>
      <c r="BF149">
        <v>0</v>
      </c>
      <c r="BG149" s="1">
        <v>41486</v>
      </c>
      <c r="BH149" s="1">
        <v>44659</v>
      </c>
      <c r="BI149" t="s">
        <v>135</v>
      </c>
      <c r="BJ149" t="s">
        <v>136</v>
      </c>
      <c r="BK149" t="s">
        <v>135</v>
      </c>
      <c r="BL149" t="s">
        <v>727</v>
      </c>
      <c r="BM149" t="s">
        <v>183</v>
      </c>
      <c r="BN149" t="s">
        <v>183</v>
      </c>
      <c r="BO149" t="s">
        <v>133</v>
      </c>
      <c r="BP149" t="s">
        <v>94</v>
      </c>
      <c r="BQ149" t="s">
        <v>86</v>
      </c>
      <c r="BR149">
        <v>1</v>
      </c>
      <c r="BS149">
        <v>1</v>
      </c>
      <c r="BT149">
        <v>0</v>
      </c>
      <c r="BU149">
        <v>0</v>
      </c>
      <c r="BV149" t="s">
        <v>310</v>
      </c>
    </row>
    <row r="150" spans="1:74" x14ac:dyDescent="0.2">
      <c r="A150">
        <v>330915</v>
      </c>
      <c r="B150" t="s">
        <v>2346</v>
      </c>
      <c r="C150">
        <v>20220624204326</v>
      </c>
      <c r="D150" s="1">
        <v>44737</v>
      </c>
      <c r="E150" t="s">
        <v>2347</v>
      </c>
      <c r="F150" t="s">
        <v>2348</v>
      </c>
      <c r="G150" t="s">
        <v>2349</v>
      </c>
      <c r="H150" t="s">
        <v>2350</v>
      </c>
      <c r="I150">
        <v>799887</v>
      </c>
      <c r="J150" t="s">
        <v>2351</v>
      </c>
      <c r="K150" t="s">
        <v>2352</v>
      </c>
      <c r="L150" s="1">
        <v>40734</v>
      </c>
      <c r="M150" t="s">
        <v>193</v>
      </c>
      <c r="N150" t="s">
        <v>2353</v>
      </c>
      <c r="O150" t="s">
        <v>119</v>
      </c>
      <c r="P150" t="s">
        <v>120</v>
      </c>
      <c r="Q150" t="s">
        <v>120</v>
      </c>
      <c r="R150" t="s">
        <v>91</v>
      </c>
      <c r="S150" t="s">
        <v>2354</v>
      </c>
      <c r="T150" t="s">
        <v>2355</v>
      </c>
      <c r="U150" t="s">
        <v>177</v>
      </c>
      <c r="V150">
        <v>2</v>
      </c>
      <c r="W150">
        <v>2</v>
      </c>
      <c r="X150" t="s">
        <v>90</v>
      </c>
      <c r="Y150" t="s">
        <v>91</v>
      </c>
      <c r="Z150" t="s">
        <v>91</v>
      </c>
      <c r="AA150" t="s">
        <v>147</v>
      </c>
      <c r="AB150" t="s">
        <v>178</v>
      </c>
      <c r="AC150" t="s">
        <v>94</v>
      </c>
      <c r="AD150" t="s">
        <v>2356</v>
      </c>
      <c r="AE150" t="s">
        <v>2357</v>
      </c>
      <c r="AF150" t="s">
        <v>649</v>
      </c>
      <c r="AG150" t="s">
        <v>492</v>
      </c>
      <c r="AH150">
        <v>1</v>
      </c>
      <c r="AI150" t="s">
        <v>94</v>
      </c>
      <c r="AJ150" t="s">
        <v>575</v>
      </c>
      <c r="AK150">
        <v>1</v>
      </c>
      <c r="AL150">
        <v>1</v>
      </c>
      <c r="AM150" t="s">
        <v>2358</v>
      </c>
      <c r="AN150" t="s">
        <v>2359</v>
      </c>
      <c r="AO150">
        <v>1</v>
      </c>
      <c r="AP150">
        <v>5</v>
      </c>
      <c r="AQ150">
        <v>1</v>
      </c>
      <c r="AR150">
        <v>1</v>
      </c>
      <c r="AS150">
        <v>1125</v>
      </c>
      <c r="AT150">
        <v>1125</v>
      </c>
      <c r="AU150" t="s">
        <v>616</v>
      </c>
      <c r="AV150" t="s">
        <v>132</v>
      </c>
      <c r="AW150" t="s">
        <v>94</v>
      </c>
      <c r="AX150" t="s">
        <v>91</v>
      </c>
      <c r="AY150">
        <v>4</v>
      </c>
      <c r="AZ150">
        <v>12</v>
      </c>
      <c r="BA150">
        <v>32</v>
      </c>
      <c r="BB150">
        <v>33</v>
      </c>
      <c r="BC150" s="1">
        <v>44737</v>
      </c>
      <c r="BD150">
        <v>690</v>
      </c>
      <c r="BE150">
        <v>47</v>
      </c>
      <c r="BF150">
        <v>4</v>
      </c>
      <c r="BG150" s="1">
        <v>40987</v>
      </c>
      <c r="BH150" s="1">
        <v>44716</v>
      </c>
      <c r="BI150" t="s">
        <v>359</v>
      </c>
      <c r="BJ150" t="s">
        <v>162</v>
      </c>
      <c r="BK150" t="s">
        <v>516</v>
      </c>
      <c r="BL150" t="s">
        <v>653</v>
      </c>
      <c r="BM150" t="s">
        <v>162</v>
      </c>
      <c r="BN150" t="s">
        <v>106</v>
      </c>
      <c r="BO150" t="s">
        <v>360</v>
      </c>
      <c r="BP150" t="s">
        <v>94</v>
      </c>
      <c r="BQ150" t="s">
        <v>91</v>
      </c>
      <c r="BR150">
        <v>3</v>
      </c>
      <c r="BS150">
        <v>0</v>
      </c>
      <c r="BT150">
        <v>3</v>
      </c>
      <c r="BU150">
        <v>0</v>
      </c>
      <c r="BV150" t="s">
        <v>2360</v>
      </c>
    </row>
    <row r="151" spans="1:74" x14ac:dyDescent="0.2">
      <c r="A151">
        <v>836255</v>
      </c>
      <c r="B151" t="s">
        <v>2361</v>
      </c>
      <c r="C151">
        <v>20220624204326</v>
      </c>
      <c r="D151" s="1">
        <v>44737</v>
      </c>
      <c r="E151" t="s">
        <v>2362</v>
      </c>
      <c r="F151" t="s">
        <v>2363</v>
      </c>
      <c r="G151" t="s">
        <v>2364</v>
      </c>
      <c r="H151" t="s">
        <v>2365</v>
      </c>
      <c r="I151">
        <v>4371454</v>
      </c>
      <c r="J151" t="s">
        <v>2366</v>
      </c>
      <c r="K151" t="s">
        <v>2367</v>
      </c>
      <c r="L151" s="1">
        <v>41253</v>
      </c>
      <c r="M151" t="s">
        <v>2368</v>
      </c>
      <c r="N151" t="s">
        <v>2369</v>
      </c>
      <c r="O151" t="s">
        <v>83</v>
      </c>
      <c r="P151" t="s">
        <v>120</v>
      </c>
      <c r="Q151" t="s">
        <v>149</v>
      </c>
      <c r="R151" t="s">
        <v>91</v>
      </c>
      <c r="S151" t="s">
        <v>2370</v>
      </c>
      <c r="T151" t="s">
        <v>2371</v>
      </c>
      <c r="U151" t="s">
        <v>124</v>
      </c>
      <c r="V151">
        <v>1</v>
      </c>
      <c r="W151">
        <v>1</v>
      </c>
      <c r="X151" t="s">
        <v>90</v>
      </c>
      <c r="Y151" t="s">
        <v>91</v>
      </c>
      <c r="Z151" t="s">
        <v>86</v>
      </c>
      <c r="AA151" t="s">
        <v>193</v>
      </c>
      <c r="AB151" t="s">
        <v>124</v>
      </c>
      <c r="AC151" t="s">
        <v>94</v>
      </c>
      <c r="AD151" t="s">
        <v>2372</v>
      </c>
      <c r="AE151" t="s">
        <v>2373</v>
      </c>
      <c r="AF151" t="s">
        <v>97</v>
      </c>
      <c r="AG151" t="s">
        <v>98</v>
      </c>
      <c r="AH151">
        <v>4</v>
      </c>
      <c r="AI151" t="s">
        <v>94</v>
      </c>
      <c r="AJ151" t="s">
        <v>99</v>
      </c>
      <c r="AK151">
        <v>2</v>
      </c>
      <c r="AL151">
        <v>4</v>
      </c>
      <c r="AM151" t="s">
        <v>2374</v>
      </c>
      <c r="AN151" t="s">
        <v>711</v>
      </c>
      <c r="AO151">
        <v>3</v>
      </c>
      <c r="AP151">
        <v>1125</v>
      </c>
      <c r="AQ151">
        <v>3</v>
      </c>
      <c r="AR151">
        <v>3</v>
      </c>
      <c r="AS151">
        <v>1125</v>
      </c>
      <c r="AT151">
        <v>1125</v>
      </c>
      <c r="AU151" t="s">
        <v>102</v>
      </c>
      <c r="AV151" t="s">
        <v>132</v>
      </c>
      <c r="AW151" t="s">
        <v>94</v>
      </c>
      <c r="AX151" t="s">
        <v>91</v>
      </c>
      <c r="AY151">
        <v>0</v>
      </c>
      <c r="AZ151">
        <v>0</v>
      </c>
      <c r="BA151">
        <v>0</v>
      </c>
      <c r="BB151">
        <v>0</v>
      </c>
      <c r="BC151" s="1">
        <v>44737</v>
      </c>
      <c r="BD151">
        <v>13</v>
      </c>
      <c r="BE151">
        <v>0</v>
      </c>
      <c r="BF151">
        <v>0</v>
      </c>
      <c r="BG151" s="1">
        <v>41927</v>
      </c>
      <c r="BH151" s="1">
        <v>43668</v>
      </c>
      <c r="BI151" t="s">
        <v>136</v>
      </c>
      <c r="BJ151" t="s">
        <v>136</v>
      </c>
      <c r="BK151" t="s">
        <v>162</v>
      </c>
      <c r="BL151" t="s">
        <v>136</v>
      </c>
      <c r="BM151" t="s">
        <v>183</v>
      </c>
      <c r="BN151" t="s">
        <v>183</v>
      </c>
      <c r="BO151" t="s">
        <v>137</v>
      </c>
      <c r="BP151" t="s">
        <v>94</v>
      </c>
      <c r="BQ151" t="s">
        <v>86</v>
      </c>
      <c r="BR151">
        <v>2</v>
      </c>
      <c r="BS151">
        <v>2</v>
      </c>
      <c r="BT151">
        <v>0</v>
      </c>
      <c r="BU151">
        <v>0</v>
      </c>
      <c r="BV151" t="s">
        <v>343</v>
      </c>
    </row>
    <row r="152" spans="1:74" x14ac:dyDescent="0.2">
      <c r="A152">
        <v>560719</v>
      </c>
      <c r="B152" t="s">
        <v>2375</v>
      </c>
      <c r="C152">
        <v>20220624204326</v>
      </c>
      <c r="D152" s="1">
        <v>44737</v>
      </c>
      <c r="E152" t="s">
        <v>2376</v>
      </c>
      <c r="F152" t="s">
        <v>2377</v>
      </c>
      <c r="G152" t="s">
        <v>94</v>
      </c>
      <c r="H152" t="s">
        <v>2378</v>
      </c>
      <c r="I152">
        <v>2757155</v>
      </c>
      <c r="J152" t="s">
        <v>2379</v>
      </c>
      <c r="K152" t="s">
        <v>2380</v>
      </c>
      <c r="L152" s="1">
        <v>41087</v>
      </c>
      <c r="M152" t="s">
        <v>2381</v>
      </c>
      <c r="N152" t="s">
        <v>2382</v>
      </c>
      <c r="O152" t="s">
        <v>216</v>
      </c>
      <c r="P152" t="s">
        <v>120</v>
      </c>
      <c r="Q152" t="s">
        <v>1457</v>
      </c>
      <c r="R152" t="s">
        <v>86</v>
      </c>
      <c r="S152" t="s">
        <v>2383</v>
      </c>
      <c r="T152" t="s">
        <v>2384</v>
      </c>
      <c r="U152" t="s">
        <v>259</v>
      </c>
      <c r="V152">
        <v>1</v>
      </c>
      <c r="W152">
        <v>1</v>
      </c>
      <c r="X152" t="s">
        <v>90</v>
      </c>
      <c r="Y152" t="s">
        <v>91</v>
      </c>
      <c r="Z152" t="s">
        <v>91</v>
      </c>
      <c r="AA152" t="s">
        <v>94</v>
      </c>
      <c r="AB152" t="s">
        <v>259</v>
      </c>
      <c r="AC152" t="s">
        <v>94</v>
      </c>
      <c r="AD152" t="s">
        <v>2385</v>
      </c>
      <c r="AE152" t="s">
        <v>2386</v>
      </c>
      <c r="AF152" t="s">
        <v>323</v>
      </c>
      <c r="AG152" t="s">
        <v>98</v>
      </c>
      <c r="AH152">
        <v>3</v>
      </c>
      <c r="AI152" t="s">
        <v>94</v>
      </c>
      <c r="AJ152" t="s">
        <v>99</v>
      </c>
      <c r="AK152">
        <v>2</v>
      </c>
      <c r="AL152">
        <v>2</v>
      </c>
      <c r="AM152" t="s">
        <v>2387</v>
      </c>
      <c r="AN152" t="s">
        <v>793</v>
      </c>
      <c r="AO152">
        <v>4</v>
      </c>
      <c r="AP152">
        <v>120</v>
      </c>
      <c r="AQ152">
        <v>4</v>
      </c>
      <c r="AR152">
        <v>4</v>
      </c>
      <c r="AS152">
        <v>120</v>
      </c>
      <c r="AT152">
        <v>120</v>
      </c>
      <c r="AU152" t="s">
        <v>131</v>
      </c>
      <c r="AV152" t="s">
        <v>2388</v>
      </c>
      <c r="AW152" t="s">
        <v>94</v>
      </c>
      <c r="AX152" t="s">
        <v>91</v>
      </c>
      <c r="AY152">
        <v>2</v>
      </c>
      <c r="AZ152">
        <v>2</v>
      </c>
      <c r="BA152">
        <v>7</v>
      </c>
      <c r="BB152">
        <v>231</v>
      </c>
      <c r="BC152" s="1">
        <v>44737</v>
      </c>
      <c r="BD152">
        <v>132</v>
      </c>
      <c r="BE152">
        <v>10</v>
      </c>
      <c r="BF152">
        <v>1</v>
      </c>
      <c r="BG152" s="1">
        <v>41154</v>
      </c>
      <c r="BH152" s="1">
        <v>44724</v>
      </c>
      <c r="BI152" t="s">
        <v>226</v>
      </c>
      <c r="BJ152" t="s">
        <v>106</v>
      </c>
      <c r="BK152" t="s">
        <v>653</v>
      </c>
      <c r="BL152" t="s">
        <v>653</v>
      </c>
      <c r="BM152" t="s">
        <v>106</v>
      </c>
      <c r="BN152" t="s">
        <v>139</v>
      </c>
      <c r="BO152" t="s">
        <v>162</v>
      </c>
      <c r="BP152" t="s">
        <v>94</v>
      </c>
      <c r="BQ152" t="s">
        <v>86</v>
      </c>
      <c r="BR152">
        <v>1</v>
      </c>
      <c r="BS152">
        <v>1</v>
      </c>
      <c r="BT152">
        <v>0</v>
      </c>
      <c r="BU152">
        <v>0</v>
      </c>
      <c r="BV152" t="s">
        <v>110</v>
      </c>
    </row>
    <row r="153" spans="1:74" x14ac:dyDescent="0.2">
      <c r="A153">
        <v>569641</v>
      </c>
      <c r="B153" t="s">
        <v>2389</v>
      </c>
      <c r="C153">
        <v>20220624204326</v>
      </c>
      <c r="D153" s="1">
        <v>44736</v>
      </c>
      <c r="E153" t="s">
        <v>2390</v>
      </c>
      <c r="F153" t="s">
        <v>2391</v>
      </c>
      <c r="G153" t="s">
        <v>94</v>
      </c>
      <c r="H153" t="s">
        <v>2392</v>
      </c>
      <c r="I153">
        <v>2713760</v>
      </c>
      <c r="J153" t="s">
        <v>2393</v>
      </c>
      <c r="K153" t="s">
        <v>2394</v>
      </c>
      <c r="L153" s="1">
        <v>41082</v>
      </c>
      <c r="M153" t="s">
        <v>193</v>
      </c>
      <c r="N153" t="s">
        <v>2395</v>
      </c>
      <c r="O153" t="s">
        <v>216</v>
      </c>
      <c r="P153" t="s">
        <v>120</v>
      </c>
      <c r="Q153" t="s">
        <v>275</v>
      </c>
      <c r="R153" t="s">
        <v>86</v>
      </c>
      <c r="S153" t="s">
        <v>2396</v>
      </c>
      <c r="T153" t="s">
        <v>2397</v>
      </c>
      <c r="U153" t="s">
        <v>510</v>
      </c>
      <c r="V153">
        <v>1</v>
      </c>
      <c r="W153">
        <v>1</v>
      </c>
      <c r="X153" t="s">
        <v>90</v>
      </c>
      <c r="Y153" t="s">
        <v>91</v>
      </c>
      <c r="Z153" t="s">
        <v>91</v>
      </c>
      <c r="AA153" t="s">
        <v>94</v>
      </c>
      <c r="AB153" t="s">
        <v>510</v>
      </c>
      <c r="AC153" t="s">
        <v>94</v>
      </c>
      <c r="AD153" t="s">
        <v>2398</v>
      </c>
      <c r="AE153" t="s">
        <v>2399</v>
      </c>
      <c r="AF153" t="s">
        <v>97</v>
      </c>
      <c r="AG153" t="s">
        <v>98</v>
      </c>
      <c r="AH153">
        <v>3</v>
      </c>
      <c r="AI153" t="s">
        <v>94</v>
      </c>
      <c r="AJ153" t="s">
        <v>99</v>
      </c>
      <c r="AK153">
        <v>2</v>
      </c>
      <c r="AL153">
        <v>2</v>
      </c>
      <c r="AM153" t="s">
        <v>2400</v>
      </c>
      <c r="AN153" t="s">
        <v>793</v>
      </c>
      <c r="AO153">
        <v>1</v>
      </c>
      <c r="AP153">
        <v>8</v>
      </c>
      <c r="AQ153">
        <v>1</v>
      </c>
      <c r="AR153">
        <v>1</v>
      </c>
      <c r="AS153">
        <v>8</v>
      </c>
      <c r="AT153">
        <v>8</v>
      </c>
      <c r="AU153" t="s">
        <v>616</v>
      </c>
      <c r="AV153" t="s">
        <v>1392</v>
      </c>
      <c r="AW153" t="s">
        <v>94</v>
      </c>
      <c r="AX153" t="s">
        <v>91</v>
      </c>
      <c r="AY153">
        <v>0</v>
      </c>
      <c r="AZ153">
        <v>0</v>
      </c>
      <c r="BA153">
        <v>0</v>
      </c>
      <c r="BB153">
        <v>88</v>
      </c>
      <c r="BC153" s="1">
        <v>44736</v>
      </c>
      <c r="BD153">
        <v>2</v>
      </c>
      <c r="BE153">
        <v>0</v>
      </c>
      <c r="BF153">
        <v>0</v>
      </c>
      <c r="BG153" s="1">
        <v>42523</v>
      </c>
      <c r="BH153" s="1">
        <v>42573</v>
      </c>
      <c r="BI153" t="s">
        <v>183</v>
      </c>
      <c r="BJ153" t="s">
        <v>183</v>
      </c>
      <c r="BK153" t="s">
        <v>183</v>
      </c>
      <c r="BL153" t="s">
        <v>183</v>
      </c>
      <c r="BM153" t="s">
        <v>183</v>
      </c>
      <c r="BN153" t="s">
        <v>183</v>
      </c>
      <c r="BO153" t="s">
        <v>183</v>
      </c>
      <c r="BP153" t="s">
        <v>94</v>
      </c>
      <c r="BQ153" t="s">
        <v>86</v>
      </c>
      <c r="BR153">
        <v>1</v>
      </c>
      <c r="BS153">
        <v>1</v>
      </c>
      <c r="BT153">
        <v>0</v>
      </c>
      <c r="BU153">
        <v>0</v>
      </c>
      <c r="BV153" t="s">
        <v>1142</v>
      </c>
    </row>
    <row r="154" spans="1:74" x14ac:dyDescent="0.2">
      <c r="A154">
        <v>334127</v>
      </c>
      <c r="B154" t="s">
        <v>2401</v>
      </c>
      <c r="C154">
        <v>20220624204326</v>
      </c>
      <c r="D154" s="1">
        <v>44737</v>
      </c>
      <c r="E154" t="s">
        <v>2402</v>
      </c>
      <c r="F154" t="s">
        <v>2403</v>
      </c>
      <c r="G154" t="s">
        <v>94</v>
      </c>
      <c r="H154" t="s">
        <v>2404</v>
      </c>
      <c r="I154">
        <v>1702034</v>
      </c>
      <c r="J154" t="s">
        <v>2405</v>
      </c>
      <c r="K154" t="s">
        <v>273</v>
      </c>
      <c r="L154" s="1">
        <v>40944</v>
      </c>
      <c r="M154" t="s">
        <v>336</v>
      </c>
      <c r="N154" t="s">
        <v>2406</v>
      </c>
      <c r="O154" t="s">
        <v>119</v>
      </c>
      <c r="P154" t="s">
        <v>120</v>
      </c>
      <c r="Q154" t="s">
        <v>537</v>
      </c>
      <c r="R154" t="s">
        <v>86</v>
      </c>
      <c r="S154" t="s">
        <v>2407</v>
      </c>
      <c r="T154" t="s">
        <v>2408</v>
      </c>
      <c r="U154" t="s">
        <v>177</v>
      </c>
      <c r="V154">
        <v>1</v>
      </c>
      <c r="W154">
        <v>1</v>
      </c>
      <c r="X154" t="s">
        <v>90</v>
      </c>
      <c r="Y154" t="s">
        <v>91</v>
      </c>
      <c r="Z154" t="s">
        <v>91</v>
      </c>
      <c r="AA154" t="s">
        <v>94</v>
      </c>
      <c r="AB154" t="s">
        <v>178</v>
      </c>
      <c r="AC154" t="s">
        <v>94</v>
      </c>
      <c r="AD154" t="s">
        <v>2409</v>
      </c>
      <c r="AE154" t="s">
        <v>2410</v>
      </c>
      <c r="AF154" t="s">
        <v>97</v>
      </c>
      <c r="AG154" t="s">
        <v>98</v>
      </c>
      <c r="AH154">
        <v>2</v>
      </c>
      <c r="AI154" t="s">
        <v>94</v>
      </c>
      <c r="AJ154" t="s">
        <v>99</v>
      </c>
      <c r="AK154">
        <v>1</v>
      </c>
      <c r="AL154">
        <v>1</v>
      </c>
      <c r="AM154" t="s">
        <v>2411</v>
      </c>
      <c r="AN154" t="s">
        <v>2047</v>
      </c>
      <c r="AO154">
        <v>4</v>
      </c>
      <c r="AP154">
        <v>30</v>
      </c>
      <c r="AQ154">
        <v>4</v>
      </c>
      <c r="AR154">
        <v>4</v>
      </c>
      <c r="AS154">
        <v>1125</v>
      </c>
      <c r="AT154">
        <v>1125</v>
      </c>
      <c r="AU154" t="s">
        <v>131</v>
      </c>
      <c r="AV154" t="s">
        <v>132</v>
      </c>
      <c r="AW154" t="s">
        <v>94</v>
      </c>
      <c r="AX154" t="s">
        <v>91</v>
      </c>
      <c r="AY154">
        <v>6</v>
      </c>
      <c r="AZ154">
        <v>12</v>
      </c>
      <c r="BA154">
        <v>12</v>
      </c>
      <c r="BB154">
        <v>12</v>
      </c>
      <c r="BC154" s="1">
        <v>44737</v>
      </c>
      <c r="BD154">
        <v>113</v>
      </c>
      <c r="BE154">
        <v>1</v>
      </c>
      <c r="BF154">
        <v>0</v>
      </c>
      <c r="BG154" s="1">
        <v>41052</v>
      </c>
      <c r="BH154" s="1">
        <v>44609</v>
      </c>
      <c r="BI154" t="s">
        <v>226</v>
      </c>
      <c r="BJ154" t="s">
        <v>133</v>
      </c>
      <c r="BK154" t="s">
        <v>137</v>
      </c>
      <c r="BL154" t="s">
        <v>745</v>
      </c>
      <c r="BM154" t="s">
        <v>727</v>
      </c>
      <c r="BN154" t="s">
        <v>205</v>
      </c>
      <c r="BO154" t="s">
        <v>162</v>
      </c>
      <c r="BP154" t="s">
        <v>94</v>
      </c>
      <c r="BQ154" t="s">
        <v>91</v>
      </c>
      <c r="BR154">
        <v>1</v>
      </c>
      <c r="BS154">
        <v>1</v>
      </c>
      <c r="BT154">
        <v>0</v>
      </c>
      <c r="BU154">
        <v>0</v>
      </c>
      <c r="BV154" t="s">
        <v>1617</v>
      </c>
    </row>
    <row r="155" spans="1:74" x14ac:dyDescent="0.2">
      <c r="A155">
        <v>569909</v>
      </c>
      <c r="B155" t="s">
        <v>2412</v>
      </c>
      <c r="C155">
        <v>20220624204326</v>
      </c>
      <c r="D155" s="1">
        <v>44737</v>
      </c>
      <c r="E155" t="s">
        <v>2413</v>
      </c>
      <c r="F155" t="s">
        <v>2414</v>
      </c>
      <c r="G155" t="s">
        <v>2415</v>
      </c>
      <c r="H155" t="s">
        <v>2416</v>
      </c>
      <c r="I155">
        <v>2804772</v>
      </c>
      <c r="J155" t="s">
        <v>2417</v>
      </c>
      <c r="K155" t="s">
        <v>2418</v>
      </c>
      <c r="L155" s="1">
        <v>41092</v>
      </c>
      <c r="M155" t="s">
        <v>81</v>
      </c>
      <c r="N155" t="s">
        <v>2419</v>
      </c>
      <c r="O155" t="s">
        <v>83</v>
      </c>
      <c r="P155" t="s">
        <v>120</v>
      </c>
      <c r="Q155" t="s">
        <v>1329</v>
      </c>
      <c r="R155" t="s">
        <v>86</v>
      </c>
      <c r="S155" t="s">
        <v>2420</v>
      </c>
      <c r="T155" t="s">
        <v>2421</v>
      </c>
      <c r="U155" t="s">
        <v>89</v>
      </c>
      <c r="V155">
        <v>1</v>
      </c>
      <c r="W155">
        <v>1</v>
      </c>
      <c r="X155" t="s">
        <v>90</v>
      </c>
      <c r="Y155" t="s">
        <v>91</v>
      </c>
      <c r="Z155" t="s">
        <v>91</v>
      </c>
      <c r="AA155" t="s">
        <v>193</v>
      </c>
      <c r="AB155" t="s">
        <v>239</v>
      </c>
      <c r="AC155" t="s">
        <v>94</v>
      </c>
      <c r="AD155" t="s">
        <v>2422</v>
      </c>
      <c r="AE155" t="s">
        <v>2423</v>
      </c>
      <c r="AF155" t="s">
        <v>97</v>
      </c>
      <c r="AG155" t="s">
        <v>98</v>
      </c>
      <c r="AH155">
        <v>2</v>
      </c>
      <c r="AI155" t="s">
        <v>94</v>
      </c>
      <c r="AJ155" t="s">
        <v>99</v>
      </c>
      <c r="AK155">
        <v>1</v>
      </c>
      <c r="AL155">
        <v>1</v>
      </c>
      <c r="AM155" t="s">
        <v>2424</v>
      </c>
      <c r="AN155" t="s">
        <v>2425</v>
      </c>
      <c r="AO155">
        <v>4</v>
      </c>
      <c r="AP155">
        <v>1123</v>
      </c>
      <c r="AQ155">
        <v>4</v>
      </c>
      <c r="AR155">
        <v>4</v>
      </c>
      <c r="AS155">
        <v>1123</v>
      </c>
      <c r="AT155">
        <v>1123</v>
      </c>
      <c r="AU155" t="s">
        <v>131</v>
      </c>
      <c r="AV155" t="s">
        <v>2426</v>
      </c>
      <c r="AW155" t="s">
        <v>94</v>
      </c>
      <c r="AX155" t="s">
        <v>91</v>
      </c>
      <c r="AY155">
        <v>7</v>
      </c>
      <c r="AZ155">
        <v>7</v>
      </c>
      <c r="BA155">
        <v>7</v>
      </c>
      <c r="BB155">
        <v>7</v>
      </c>
      <c r="BC155" s="1">
        <v>44737</v>
      </c>
      <c r="BD155">
        <v>58</v>
      </c>
      <c r="BE155">
        <v>5</v>
      </c>
      <c r="BF155">
        <v>1</v>
      </c>
      <c r="BG155" s="1">
        <v>41114</v>
      </c>
      <c r="BH155" s="1">
        <v>44722</v>
      </c>
      <c r="BI155" t="s">
        <v>516</v>
      </c>
      <c r="BJ155" t="s">
        <v>653</v>
      </c>
      <c r="BK155" t="s">
        <v>2427</v>
      </c>
      <c r="BL155" t="s">
        <v>164</v>
      </c>
      <c r="BM155" t="s">
        <v>653</v>
      </c>
      <c r="BN155" t="s">
        <v>745</v>
      </c>
      <c r="BO155" t="s">
        <v>109</v>
      </c>
      <c r="BP155" t="s">
        <v>94</v>
      </c>
      <c r="BQ155" t="s">
        <v>86</v>
      </c>
      <c r="BR155">
        <v>1</v>
      </c>
      <c r="BS155">
        <v>1</v>
      </c>
      <c r="BT155">
        <v>0</v>
      </c>
      <c r="BU155">
        <v>0</v>
      </c>
      <c r="BV155" t="s">
        <v>2428</v>
      </c>
    </row>
    <row r="156" spans="1:74" x14ac:dyDescent="0.2">
      <c r="A156">
        <v>840903</v>
      </c>
      <c r="B156" t="s">
        <v>2429</v>
      </c>
      <c r="C156">
        <v>20220624204326</v>
      </c>
      <c r="D156" s="1">
        <v>44737</v>
      </c>
      <c r="E156" t="s">
        <v>2430</v>
      </c>
      <c r="F156" t="s">
        <v>2431</v>
      </c>
      <c r="G156" t="s">
        <v>94</v>
      </c>
      <c r="H156" t="s">
        <v>2432</v>
      </c>
      <c r="I156">
        <v>1328090</v>
      </c>
      <c r="J156" t="s">
        <v>2433</v>
      </c>
      <c r="K156" t="s">
        <v>2434</v>
      </c>
      <c r="L156" s="1">
        <v>40840</v>
      </c>
      <c r="M156" t="s">
        <v>193</v>
      </c>
      <c r="N156" t="s">
        <v>2435</v>
      </c>
      <c r="O156" t="s">
        <v>119</v>
      </c>
      <c r="P156" t="s">
        <v>120</v>
      </c>
      <c r="Q156" t="s">
        <v>120</v>
      </c>
      <c r="R156" t="s">
        <v>86</v>
      </c>
      <c r="S156" t="s">
        <v>2436</v>
      </c>
      <c r="T156" t="s">
        <v>2437</v>
      </c>
      <c r="U156" t="s">
        <v>94</v>
      </c>
      <c r="V156">
        <v>2</v>
      </c>
      <c r="W156">
        <v>2</v>
      </c>
      <c r="X156" t="s">
        <v>90</v>
      </c>
      <c r="Y156" t="s">
        <v>91</v>
      </c>
      <c r="Z156" t="s">
        <v>91</v>
      </c>
      <c r="AA156" t="s">
        <v>94</v>
      </c>
      <c r="AB156" t="s">
        <v>510</v>
      </c>
      <c r="AC156" t="s">
        <v>94</v>
      </c>
      <c r="AD156" t="s">
        <v>2438</v>
      </c>
      <c r="AE156" t="s">
        <v>2439</v>
      </c>
      <c r="AF156" t="s">
        <v>649</v>
      </c>
      <c r="AG156" t="s">
        <v>492</v>
      </c>
      <c r="AH156">
        <v>1</v>
      </c>
      <c r="AI156" t="s">
        <v>94</v>
      </c>
      <c r="AJ156" t="s">
        <v>1047</v>
      </c>
      <c r="AK156">
        <v>1</v>
      </c>
      <c r="AL156">
        <v>1</v>
      </c>
      <c r="AM156" t="s">
        <v>2440</v>
      </c>
      <c r="AN156" t="s">
        <v>2441</v>
      </c>
      <c r="AO156">
        <v>3</v>
      </c>
      <c r="AP156">
        <v>600</v>
      </c>
      <c r="AQ156">
        <v>3</v>
      </c>
      <c r="AR156">
        <v>3</v>
      </c>
      <c r="AS156">
        <v>600</v>
      </c>
      <c r="AT156">
        <v>600</v>
      </c>
      <c r="AU156" t="s">
        <v>102</v>
      </c>
      <c r="AV156" t="s">
        <v>949</v>
      </c>
      <c r="AW156" t="s">
        <v>94</v>
      </c>
      <c r="AX156" t="s">
        <v>91</v>
      </c>
      <c r="AY156">
        <v>21</v>
      </c>
      <c r="AZ156">
        <v>42</v>
      </c>
      <c r="BA156">
        <v>64</v>
      </c>
      <c r="BB156">
        <v>229</v>
      </c>
      <c r="BC156" s="1">
        <v>44737</v>
      </c>
      <c r="BD156">
        <v>326</v>
      </c>
      <c r="BE156">
        <v>8</v>
      </c>
      <c r="BF156">
        <v>1</v>
      </c>
      <c r="BG156" s="1">
        <v>41400</v>
      </c>
      <c r="BH156" s="1">
        <v>44708</v>
      </c>
      <c r="BI156" t="s">
        <v>635</v>
      </c>
      <c r="BJ156" t="s">
        <v>107</v>
      </c>
      <c r="BK156" t="s">
        <v>139</v>
      </c>
      <c r="BL156" t="s">
        <v>225</v>
      </c>
      <c r="BM156" t="s">
        <v>134</v>
      </c>
      <c r="BN156" t="s">
        <v>635</v>
      </c>
      <c r="BO156" t="s">
        <v>139</v>
      </c>
      <c r="BP156" t="s">
        <v>94</v>
      </c>
      <c r="BQ156" t="s">
        <v>86</v>
      </c>
      <c r="BR156">
        <v>1</v>
      </c>
      <c r="BS156">
        <v>0</v>
      </c>
      <c r="BT156">
        <v>1</v>
      </c>
      <c r="BU156">
        <v>0</v>
      </c>
      <c r="BV156" t="s">
        <v>2442</v>
      </c>
    </row>
    <row r="157" spans="1:74" x14ac:dyDescent="0.2">
      <c r="A157">
        <v>338928</v>
      </c>
      <c r="B157" t="s">
        <v>2443</v>
      </c>
      <c r="C157">
        <v>20220624204326</v>
      </c>
      <c r="D157" s="1">
        <v>44737</v>
      </c>
      <c r="E157" t="s">
        <v>2444</v>
      </c>
      <c r="F157" t="s">
        <v>2445</v>
      </c>
      <c r="G157" t="s">
        <v>2446</v>
      </c>
      <c r="H157" t="s">
        <v>2447</v>
      </c>
      <c r="I157">
        <v>113348</v>
      </c>
      <c r="J157" t="s">
        <v>2448</v>
      </c>
      <c r="K157" t="s">
        <v>2449</v>
      </c>
      <c r="L157" s="1">
        <v>40293</v>
      </c>
      <c r="M157" t="s">
        <v>193</v>
      </c>
      <c r="N157" t="s">
        <v>2450</v>
      </c>
      <c r="O157" t="s">
        <v>119</v>
      </c>
      <c r="P157" t="s">
        <v>120</v>
      </c>
      <c r="Q157" t="s">
        <v>120</v>
      </c>
      <c r="R157" t="s">
        <v>86</v>
      </c>
      <c r="S157" t="s">
        <v>2451</v>
      </c>
      <c r="T157" t="s">
        <v>2452</v>
      </c>
      <c r="U157" t="s">
        <v>89</v>
      </c>
      <c r="V157">
        <v>1</v>
      </c>
      <c r="W157">
        <v>1</v>
      </c>
      <c r="X157" t="s">
        <v>90</v>
      </c>
      <c r="Y157" t="s">
        <v>91</v>
      </c>
      <c r="Z157" t="s">
        <v>91</v>
      </c>
      <c r="AA157" t="s">
        <v>193</v>
      </c>
      <c r="AB157" t="s">
        <v>93</v>
      </c>
      <c r="AC157" t="s">
        <v>94</v>
      </c>
      <c r="AD157" t="s">
        <v>2453</v>
      </c>
      <c r="AE157" t="s">
        <v>2454</v>
      </c>
      <c r="AF157" t="s">
        <v>97</v>
      </c>
      <c r="AG157" t="s">
        <v>98</v>
      </c>
      <c r="AH157">
        <v>2</v>
      </c>
      <c r="AI157" t="s">
        <v>94</v>
      </c>
      <c r="AJ157" t="s">
        <v>99</v>
      </c>
      <c r="AK157">
        <v>1</v>
      </c>
      <c r="AL157">
        <v>1</v>
      </c>
      <c r="AM157" t="s">
        <v>2455</v>
      </c>
      <c r="AN157" t="s">
        <v>2456</v>
      </c>
      <c r="AO157">
        <v>2</v>
      </c>
      <c r="AP157">
        <v>1125</v>
      </c>
      <c r="AQ157">
        <v>5</v>
      </c>
      <c r="AR157">
        <v>5</v>
      </c>
      <c r="AS157">
        <v>1125</v>
      </c>
      <c r="AT157">
        <v>1125</v>
      </c>
      <c r="AU157" t="s">
        <v>183</v>
      </c>
      <c r="AV157" t="s">
        <v>132</v>
      </c>
      <c r="AW157" t="s">
        <v>94</v>
      </c>
      <c r="AX157" t="s">
        <v>91</v>
      </c>
      <c r="AY157">
        <v>0</v>
      </c>
      <c r="AZ157">
        <v>0</v>
      </c>
      <c r="BA157">
        <v>0</v>
      </c>
      <c r="BB157">
        <v>0</v>
      </c>
      <c r="BC157" s="1">
        <v>44737</v>
      </c>
      <c r="BD157">
        <v>88</v>
      </c>
      <c r="BE157">
        <v>10</v>
      </c>
      <c r="BF157">
        <v>0</v>
      </c>
      <c r="BG157" s="1">
        <v>41091</v>
      </c>
      <c r="BH157" s="1">
        <v>44690</v>
      </c>
      <c r="BI157" t="s">
        <v>225</v>
      </c>
      <c r="BJ157" t="s">
        <v>106</v>
      </c>
      <c r="BK157" t="s">
        <v>136</v>
      </c>
      <c r="BL157" t="s">
        <v>107</v>
      </c>
      <c r="BM157" t="s">
        <v>138</v>
      </c>
      <c r="BN157" t="s">
        <v>164</v>
      </c>
      <c r="BO157" t="s">
        <v>266</v>
      </c>
      <c r="BP157" t="s">
        <v>94</v>
      </c>
      <c r="BQ157" t="s">
        <v>86</v>
      </c>
      <c r="BR157">
        <v>1</v>
      </c>
      <c r="BS157">
        <v>1</v>
      </c>
      <c r="BT157">
        <v>0</v>
      </c>
      <c r="BU157">
        <v>0</v>
      </c>
      <c r="BV157" t="s">
        <v>2457</v>
      </c>
    </row>
    <row r="158" spans="1:74" x14ac:dyDescent="0.2">
      <c r="A158">
        <v>854986</v>
      </c>
      <c r="B158" t="s">
        <v>2458</v>
      </c>
      <c r="C158">
        <v>20220624204326</v>
      </c>
      <c r="D158" s="1">
        <v>44737</v>
      </c>
      <c r="E158" t="s">
        <v>2459</v>
      </c>
      <c r="F158" t="s">
        <v>2460</v>
      </c>
      <c r="G158" t="s">
        <v>94</v>
      </c>
      <c r="H158" t="s">
        <v>2461</v>
      </c>
      <c r="I158">
        <v>4462189</v>
      </c>
      <c r="J158" t="s">
        <v>2462</v>
      </c>
      <c r="K158" t="s">
        <v>2463</v>
      </c>
      <c r="L158" s="1">
        <v>41264</v>
      </c>
      <c r="M158" t="s">
        <v>2464</v>
      </c>
      <c r="N158" t="s">
        <v>2465</v>
      </c>
      <c r="O158" t="s">
        <v>195</v>
      </c>
      <c r="P158" t="s">
        <v>195</v>
      </c>
      <c r="Q158" t="s">
        <v>195</v>
      </c>
      <c r="R158" t="s">
        <v>86</v>
      </c>
      <c r="S158" t="s">
        <v>2466</v>
      </c>
      <c r="T158" t="s">
        <v>2467</v>
      </c>
      <c r="U158" t="s">
        <v>2468</v>
      </c>
      <c r="V158">
        <v>1</v>
      </c>
      <c r="W158">
        <v>1</v>
      </c>
      <c r="X158" t="s">
        <v>90</v>
      </c>
      <c r="Y158" t="s">
        <v>91</v>
      </c>
      <c r="Z158" t="s">
        <v>86</v>
      </c>
      <c r="AA158" t="s">
        <v>94</v>
      </c>
      <c r="AB158" t="s">
        <v>2469</v>
      </c>
      <c r="AC158" t="s">
        <v>94</v>
      </c>
      <c r="AD158" t="s">
        <v>2470</v>
      </c>
      <c r="AE158" t="s">
        <v>2471</v>
      </c>
      <c r="AF158" t="s">
        <v>2472</v>
      </c>
      <c r="AG158" t="s">
        <v>98</v>
      </c>
      <c r="AH158">
        <v>2</v>
      </c>
      <c r="AI158" t="s">
        <v>94</v>
      </c>
      <c r="AJ158" t="s">
        <v>128</v>
      </c>
      <c r="AK158">
        <v>1</v>
      </c>
      <c r="AL158">
        <v>4</v>
      </c>
      <c r="AM158" t="s">
        <v>2473</v>
      </c>
      <c r="AN158" t="s">
        <v>281</v>
      </c>
      <c r="AO158">
        <v>6</v>
      </c>
      <c r="AP158">
        <v>21</v>
      </c>
      <c r="AQ158">
        <v>6</v>
      </c>
      <c r="AR158">
        <v>6</v>
      </c>
      <c r="AS158">
        <v>21</v>
      </c>
      <c r="AT158">
        <v>21</v>
      </c>
      <c r="AU158" t="s">
        <v>282</v>
      </c>
      <c r="AV158" t="s">
        <v>395</v>
      </c>
      <c r="AW158" t="s">
        <v>94</v>
      </c>
      <c r="AX158" t="s">
        <v>86</v>
      </c>
      <c r="AY158">
        <v>0</v>
      </c>
      <c r="AZ158">
        <v>0</v>
      </c>
      <c r="BA158">
        <v>0</v>
      </c>
      <c r="BB158">
        <v>0</v>
      </c>
      <c r="BC158" s="1">
        <v>44737</v>
      </c>
      <c r="BD158">
        <v>0</v>
      </c>
      <c r="BE158">
        <v>0</v>
      </c>
      <c r="BF158">
        <v>0</v>
      </c>
      <c r="BG158" s="1"/>
      <c r="BH158" s="1"/>
      <c r="BI158" t="s">
        <v>94</v>
      </c>
      <c r="BJ158" t="s">
        <v>94</v>
      </c>
      <c r="BK158" t="s">
        <v>94</v>
      </c>
      <c r="BL158" t="s">
        <v>94</v>
      </c>
      <c r="BM158" t="s">
        <v>94</v>
      </c>
      <c r="BN158" t="s">
        <v>94</v>
      </c>
      <c r="BO158" t="s">
        <v>94</v>
      </c>
      <c r="BP158" t="s">
        <v>94</v>
      </c>
      <c r="BQ158" t="s">
        <v>86</v>
      </c>
      <c r="BR158">
        <v>1</v>
      </c>
      <c r="BS158">
        <v>1</v>
      </c>
      <c r="BT158">
        <v>0</v>
      </c>
      <c r="BU158">
        <v>0</v>
      </c>
      <c r="BV158" t="s">
        <v>94</v>
      </c>
    </row>
    <row r="159" spans="1:74" x14ac:dyDescent="0.2">
      <c r="A159">
        <v>855758</v>
      </c>
      <c r="B159" t="s">
        <v>2474</v>
      </c>
      <c r="C159">
        <v>20220624204326</v>
      </c>
      <c r="D159" s="1">
        <v>44737</v>
      </c>
      <c r="E159" t="s">
        <v>2475</v>
      </c>
      <c r="F159" t="s">
        <v>2476</v>
      </c>
      <c r="G159" t="s">
        <v>2477</v>
      </c>
      <c r="H159" t="s">
        <v>2478</v>
      </c>
      <c r="I159">
        <v>4472213</v>
      </c>
      <c r="J159" t="s">
        <v>2479</v>
      </c>
      <c r="K159" t="s">
        <v>1312</v>
      </c>
      <c r="L159" s="1">
        <v>41266</v>
      </c>
      <c r="M159" t="s">
        <v>2480</v>
      </c>
      <c r="N159" t="s">
        <v>2481</v>
      </c>
      <c r="O159" t="s">
        <v>195</v>
      </c>
      <c r="P159" t="s">
        <v>195</v>
      </c>
      <c r="Q159" t="s">
        <v>120</v>
      </c>
      <c r="R159" t="s">
        <v>86</v>
      </c>
      <c r="S159" t="s">
        <v>2482</v>
      </c>
      <c r="T159" t="s">
        <v>2483</v>
      </c>
      <c r="U159" t="s">
        <v>124</v>
      </c>
      <c r="V159">
        <v>1</v>
      </c>
      <c r="W159">
        <v>1</v>
      </c>
      <c r="X159" t="s">
        <v>90</v>
      </c>
      <c r="Y159" t="s">
        <v>91</v>
      </c>
      <c r="Z159" t="s">
        <v>91</v>
      </c>
      <c r="AA159" t="s">
        <v>193</v>
      </c>
      <c r="AB159" t="s">
        <v>124</v>
      </c>
      <c r="AC159" t="s">
        <v>94</v>
      </c>
      <c r="AD159" t="s">
        <v>2484</v>
      </c>
      <c r="AE159" t="s">
        <v>2485</v>
      </c>
      <c r="AF159" t="s">
        <v>97</v>
      </c>
      <c r="AG159" t="s">
        <v>98</v>
      </c>
      <c r="AH159">
        <v>2</v>
      </c>
      <c r="AI159" t="s">
        <v>94</v>
      </c>
      <c r="AJ159" t="s">
        <v>99</v>
      </c>
      <c r="AK159">
        <v>1</v>
      </c>
      <c r="AL159">
        <v>1</v>
      </c>
      <c r="AM159" t="s">
        <v>2486</v>
      </c>
      <c r="AN159" t="s">
        <v>1586</v>
      </c>
      <c r="AO159">
        <v>7</v>
      </c>
      <c r="AP159">
        <v>1095</v>
      </c>
      <c r="AQ159">
        <v>7</v>
      </c>
      <c r="AR159">
        <v>7</v>
      </c>
      <c r="AS159">
        <v>1095</v>
      </c>
      <c r="AT159">
        <v>1095</v>
      </c>
      <c r="AU159" t="s">
        <v>597</v>
      </c>
      <c r="AV159" t="s">
        <v>2487</v>
      </c>
      <c r="AW159" t="s">
        <v>94</v>
      </c>
      <c r="AX159" t="s">
        <v>91</v>
      </c>
      <c r="AY159">
        <v>0</v>
      </c>
      <c r="AZ159">
        <v>0</v>
      </c>
      <c r="BA159">
        <v>0</v>
      </c>
      <c r="BB159">
        <v>0</v>
      </c>
      <c r="BC159" s="1">
        <v>44737</v>
      </c>
      <c r="BD159">
        <v>9</v>
      </c>
      <c r="BE159">
        <v>2</v>
      </c>
      <c r="BF159">
        <v>0</v>
      </c>
      <c r="BG159" s="1">
        <v>42512</v>
      </c>
      <c r="BH159" s="1">
        <v>44419</v>
      </c>
      <c r="BI159" t="s">
        <v>183</v>
      </c>
      <c r="BJ159" t="s">
        <v>183</v>
      </c>
      <c r="BK159" t="s">
        <v>183</v>
      </c>
      <c r="BL159" t="s">
        <v>183</v>
      </c>
      <c r="BM159" t="s">
        <v>183</v>
      </c>
      <c r="BN159" t="s">
        <v>183</v>
      </c>
      <c r="BO159" t="s">
        <v>107</v>
      </c>
      <c r="BP159" t="s">
        <v>94</v>
      </c>
      <c r="BQ159" t="s">
        <v>86</v>
      </c>
      <c r="BR159">
        <v>1</v>
      </c>
      <c r="BS159">
        <v>1</v>
      </c>
      <c r="BT159">
        <v>0</v>
      </c>
      <c r="BU159">
        <v>0</v>
      </c>
      <c r="BV159" t="s">
        <v>1746</v>
      </c>
    </row>
    <row r="160" spans="1:74" x14ac:dyDescent="0.2">
      <c r="A160">
        <v>575705</v>
      </c>
      <c r="B160" t="s">
        <v>2488</v>
      </c>
      <c r="C160">
        <v>20220624204326</v>
      </c>
      <c r="D160" s="1">
        <v>44737</v>
      </c>
      <c r="E160" t="s">
        <v>2489</v>
      </c>
      <c r="F160" t="s">
        <v>2490</v>
      </c>
      <c r="G160" t="s">
        <v>2491</v>
      </c>
      <c r="H160" t="s">
        <v>2492</v>
      </c>
      <c r="I160">
        <v>2837337</v>
      </c>
      <c r="J160" t="s">
        <v>2493</v>
      </c>
      <c r="K160" t="s">
        <v>2494</v>
      </c>
      <c r="L160" s="1">
        <v>41095</v>
      </c>
      <c r="M160" t="s">
        <v>193</v>
      </c>
      <c r="N160" t="s">
        <v>2495</v>
      </c>
      <c r="O160" t="s">
        <v>216</v>
      </c>
      <c r="P160" t="s">
        <v>120</v>
      </c>
      <c r="Q160" t="s">
        <v>2496</v>
      </c>
      <c r="R160" t="s">
        <v>86</v>
      </c>
      <c r="S160" t="s">
        <v>2497</v>
      </c>
      <c r="T160" t="s">
        <v>2498</v>
      </c>
      <c r="U160" t="s">
        <v>177</v>
      </c>
      <c r="V160">
        <v>2</v>
      </c>
      <c r="W160">
        <v>2</v>
      </c>
      <c r="X160" t="s">
        <v>90</v>
      </c>
      <c r="Y160" t="s">
        <v>91</v>
      </c>
      <c r="Z160" t="s">
        <v>91</v>
      </c>
      <c r="AA160" t="s">
        <v>193</v>
      </c>
      <c r="AB160" t="s">
        <v>178</v>
      </c>
      <c r="AC160" t="s">
        <v>94</v>
      </c>
      <c r="AD160" t="s">
        <v>2499</v>
      </c>
      <c r="AE160" t="s">
        <v>2500</v>
      </c>
      <c r="AF160" t="s">
        <v>97</v>
      </c>
      <c r="AG160" t="s">
        <v>98</v>
      </c>
      <c r="AH160">
        <v>4</v>
      </c>
      <c r="AI160" t="s">
        <v>94</v>
      </c>
      <c r="AJ160" t="s">
        <v>99</v>
      </c>
      <c r="AK160">
        <v>2</v>
      </c>
      <c r="AL160">
        <v>3</v>
      </c>
      <c r="AM160" t="s">
        <v>2501</v>
      </c>
      <c r="AN160" t="s">
        <v>379</v>
      </c>
      <c r="AO160">
        <v>2</v>
      </c>
      <c r="AP160">
        <v>21</v>
      </c>
      <c r="AQ160">
        <v>2</v>
      </c>
      <c r="AR160">
        <v>21</v>
      </c>
      <c r="AS160">
        <v>21</v>
      </c>
      <c r="AT160">
        <v>35</v>
      </c>
      <c r="AU160" t="s">
        <v>2502</v>
      </c>
      <c r="AV160" t="s">
        <v>2503</v>
      </c>
      <c r="AW160" t="s">
        <v>94</v>
      </c>
      <c r="AX160" t="s">
        <v>91</v>
      </c>
      <c r="AY160">
        <v>1</v>
      </c>
      <c r="AZ160">
        <v>5</v>
      </c>
      <c r="BA160">
        <v>5</v>
      </c>
      <c r="BB160">
        <v>5</v>
      </c>
      <c r="BC160" s="1">
        <v>44737</v>
      </c>
      <c r="BD160">
        <v>17</v>
      </c>
      <c r="BE160">
        <v>1</v>
      </c>
      <c r="BF160">
        <v>0</v>
      </c>
      <c r="BG160" s="1">
        <v>41464</v>
      </c>
      <c r="BH160" s="1">
        <v>44697</v>
      </c>
      <c r="BI160" t="s">
        <v>138</v>
      </c>
      <c r="BJ160" t="s">
        <v>183</v>
      </c>
      <c r="BK160" t="s">
        <v>138</v>
      </c>
      <c r="BL160" t="s">
        <v>183</v>
      </c>
      <c r="BM160" t="s">
        <v>183</v>
      </c>
      <c r="BN160" t="s">
        <v>164</v>
      </c>
      <c r="BO160" t="s">
        <v>227</v>
      </c>
      <c r="BP160" t="s">
        <v>94</v>
      </c>
      <c r="BQ160" t="s">
        <v>86</v>
      </c>
      <c r="BR160">
        <v>2</v>
      </c>
      <c r="BS160">
        <v>1</v>
      </c>
      <c r="BT160">
        <v>1</v>
      </c>
      <c r="BU160">
        <v>0</v>
      </c>
      <c r="BV160" t="s">
        <v>977</v>
      </c>
    </row>
    <row r="161" spans="1:74" x14ac:dyDescent="0.2">
      <c r="A161">
        <v>338992</v>
      </c>
      <c r="B161" t="s">
        <v>2504</v>
      </c>
      <c r="C161">
        <v>20220624204326</v>
      </c>
      <c r="D161" s="1">
        <v>44737</v>
      </c>
      <c r="E161" t="s">
        <v>2505</v>
      </c>
      <c r="F161" t="s">
        <v>2506</v>
      </c>
      <c r="G161" t="s">
        <v>2507</v>
      </c>
      <c r="H161" t="s">
        <v>2508</v>
      </c>
      <c r="I161">
        <v>799887</v>
      </c>
      <c r="J161" t="s">
        <v>2351</v>
      </c>
      <c r="K161" t="s">
        <v>2352</v>
      </c>
      <c r="L161" s="1">
        <v>40734</v>
      </c>
      <c r="M161" t="s">
        <v>193</v>
      </c>
      <c r="N161" t="s">
        <v>2353</v>
      </c>
      <c r="O161" t="s">
        <v>119</v>
      </c>
      <c r="P161" t="s">
        <v>120</v>
      </c>
      <c r="Q161" t="s">
        <v>120</v>
      </c>
      <c r="R161" t="s">
        <v>91</v>
      </c>
      <c r="S161" t="s">
        <v>2354</v>
      </c>
      <c r="T161" t="s">
        <v>2355</v>
      </c>
      <c r="U161" t="s">
        <v>177</v>
      </c>
      <c r="V161">
        <v>2</v>
      </c>
      <c r="W161">
        <v>2</v>
      </c>
      <c r="X161" t="s">
        <v>90</v>
      </c>
      <c r="Y161" t="s">
        <v>91</v>
      </c>
      <c r="Z161" t="s">
        <v>91</v>
      </c>
      <c r="AA161" t="s">
        <v>147</v>
      </c>
      <c r="AB161" t="s">
        <v>178</v>
      </c>
      <c r="AC161" t="s">
        <v>94</v>
      </c>
      <c r="AD161" t="s">
        <v>2356</v>
      </c>
      <c r="AE161" t="s">
        <v>2357</v>
      </c>
      <c r="AF161" t="s">
        <v>649</v>
      </c>
      <c r="AG161" t="s">
        <v>492</v>
      </c>
      <c r="AH161">
        <v>1</v>
      </c>
      <c r="AI161" t="s">
        <v>94</v>
      </c>
      <c r="AJ161" t="s">
        <v>575</v>
      </c>
      <c r="AK161">
        <v>1</v>
      </c>
      <c r="AL161">
        <v>1</v>
      </c>
      <c r="AM161" t="s">
        <v>2509</v>
      </c>
      <c r="AN161" t="s">
        <v>281</v>
      </c>
      <c r="AO161">
        <v>1</v>
      </c>
      <c r="AP161">
        <v>5</v>
      </c>
      <c r="AQ161">
        <v>1</v>
      </c>
      <c r="AR161">
        <v>1</v>
      </c>
      <c r="AS161">
        <v>5</v>
      </c>
      <c r="AT161">
        <v>5</v>
      </c>
      <c r="AU161" t="s">
        <v>616</v>
      </c>
      <c r="AV161" t="s">
        <v>183</v>
      </c>
      <c r="AW161" t="s">
        <v>94</v>
      </c>
      <c r="AX161" t="s">
        <v>91</v>
      </c>
      <c r="AY161">
        <v>0</v>
      </c>
      <c r="AZ161">
        <v>0</v>
      </c>
      <c r="BA161">
        <v>0</v>
      </c>
      <c r="BB161">
        <v>0</v>
      </c>
      <c r="BC161" s="1">
        <v>44737</v>
      </c>
      <c r="BD161">
        <v>376</v>
      </c>
      <c r="BE161">
        <v>2</v>
      </c>
      <c r="BF161">
        <v>1</v>
      </c>
      <c r="BG161" s="1">
        <v>40985</v>
      </c>
      <c r="BH161" s="1">
        <v>44710</v>
      </c>
      <c r="BI161" t="s">
        <v>362</v>
      </c>
      <c r="BJ161" t="s">
        <v>360</v>
      </c>
      <c r="BK161" t="s">
        <v>204</v>
      </c>
      <c r="BL161" t="s">
        <v>104</v>
      </c>
      <c r="BM161" t="s">
        <v>163</v>
      </c>
      <c r="BN161" t="s">
        <v>137</v>
      </c>
      <c r="BO161" t="s">
        <v>362</v>
      </c>
      <c r="BP161" t="s">
        <v>94</v>
      </c>
      <c r="BQ161" t="s">
        <v>91</v>
      </c>
      <c r="BR161">
        <v>3</v>
      </c>
      <c r="BS161">
        <v>0</v>
      </c>
      <c r="BT161">
        <v>3</v>
      </c>
      <c r="BU161">
        <v>0</v>
      </c>
      <c r="BV161" t="s">
        <v>2510</v>
      </c>
    </row>
    <row r="162" spans="1:74" x14ac:dyDescent="0.2">
      <c r="A162">
        <v>339126</v>
      </c>
      <c r="B162" t="s">
        <v>2511</v>
      </c>
      <c r="C162">
        <v>20220624204326</v>
      </c>
      <c r="D162" s="1">
        <v>44737</v>
      </c>
      <c r="E162" t="s">
        <v>2512</v>
      </c>
      <c r="F162" t="s">
        <v>2513</v>
      </c>
      <c r="G162" t="s">
        <v>2514</v>
      </c>
      <c r="H162" t="s">
        <v>2515</v>
      </c>
      <c r="I162">
        <v>1589153</v>
      </c>
      <c r="J162" t="s">
        <v>2516</v>
      </c>
      <c r="K162" t="s">
        <v>2517</v>
      </c>
      <c r="L162" s="1">
        <v>40918</v>
      </c>
      <c r="M162" t="s">
        <v>193</v>
      </c>
      <c r="N162" t="s">
        <v>2518</v>
      </c>
      <c r="O162" t="s">
        <v>119</v>
      </c>
      <c r="P162" t="s">
        <v>120</v>
      </c>
      <c r="Q162" t="s">
        <v>1784</v>
      </c>
      <c r="R162" t="s">
        <v>91</v>
      </c>
      <c r="S162" t="s">
        <v>2519</v>
      </c>
      <c r="T162" t="s">
        <v>2520</v>
      </c>
      <c r="U162" t="s">
        <v>177</v>
      </c>
      <c r="V162">
        <v>1</v>
      </c>
      <c r="W162">
        <v>1</v>
      </c>
      <c r="X162" t="s">
        <v>90</v>
      </c>
      <c r="Y162" t="s">
        <v>91</v>
      </c>
      <c r="Z162" t="s">
        <v>91</v>
      </c>
      <c r="AA162" t="s">
        <v>193</v>
      </c>
      <c r="AB162" t="s">
        <v>178</v>
      </c>
      <c r="AC162" t="s">
        <v>94</v>
      </c>
      <c r="AD162" t="s">
        <v>2521</v>
      </c>
      <c r="AE162" t="s">
        <v>2522</v>
      </c>
      <c r="AF162" t="s">
        <v>97</v>
      </c>
      <c r="AG162" t="s">
        <v>98</v>
      </c>
      <c r="AH162">
        <v>5</v>
      </c>
      <c r="AI162" t="s">
        <v>94</v>
      </c>
      <c r="AJ162" t="s">
        <v>128</v>
      </c>
      <c r="AK162">
        <v>2</v>
      </c>
      <c r="AL162">
        <v>3</v>
      </c>
      <c r="AM162" t="s">
        <v>2523</v>
      </c>
      <c r="AN162" t="s">
        <v>2524</v>
      </c>
      <c r="AO162">
        <v>3</v>
      </c>
      <c r="AP162">
        <v>1125</v>
      </c>
      <c r="AQ162">
        <v>3</v>
      </c>
      <c r="AR162">
        <v>3</v>
      </c>
      <c r="AS162">
        <v>1125</v>
      </c>
      <c r="AT162">
        <v>1125</v>
      </c>
      <c r="AU162" t="s">
        <v>102</v>
      </c>
      <c r="AV162" t="s">
        <v>132</v>
      </c>
      <c r="AW162" t="s">
        <v>94</v>
      </c>
      <c r="AX162" t="s">
        <v>91</v>
      </c>
      <c r="AY162">
        <v>3</v>
      </c>
      <c r="AZ162">
        <v>4</v>
      </c>
      <c r="BA162">
        <v>4</v>
      </c>
      <c r="BB162">
        <v>94</v>
      </c>
      <c r="BC162" s="1">
        <v>44737</v>
      </c>
      <c r="BD162">
        <v>63</v>
      </c>
      <c r="BE162">
        <v>15</v>
      </c>
      <c r="BF162">
        <v>3</v>
      </c>
      <c r="BG162" s="1">
        <v>41064</v>
      </c>
      <c r="BH162" s="1">
        <v>44722</v>
      </c>
      <c r="BI162" t="s">
        <v>137</v>
      </c>
      <c r="BJ162" t="s">
        <v>138</v>
      </c>
      <c r="BK162" t="s">
        <v>227</v>
      </c>
      <c r="BL162" t="s">
        <v>635</v>
      </c>
      <c r="BM162" t="s">
        <v>136</v>
      </c>
      <c r="BN162" t="s">
        <v>138</v>
      </c>
      <c r="BO162" t="s">
        <v>163</v>
      </c>
      <c r="BP162" t="s">
        <v>94</v>
      </c>
      <c r="BQ162" t="s">
        <v>86</v>
      </c>
      <c r="BR162">
        <v>1</v>
      </c>
      <c r="BS162">
        <v>1</v>
      </c>
      <c r="BT162">
        <v>0</v>
      </c>
      <c r="BU162">
        <v>0</v>
      </c>
      <c r="BV162" t="s">
        <v>310</v>
      </c>
    </row>
    <row r="163" spans="1:74" x14ac:dyDescent="0.2">
      <c r="A163">
        <v>576523</v>
      </c>
      <c r="B163" t="s">
        <v>2525</v>
      </c>
      <c r="C163">
        <v>20220624204326</v>
      </c>
      <c r="D163" s="1">
        <v>44737</v>
      </c>
      <c r="E163" t="s">
        <v>2526</v>
      </c>
      <c r="F163" t="s">
        <v>2527</v>
      </c>
      <c r="G163" t="s">
        <v>2528</v>
      </c>
      <c r="H163" t="s">
        <v>2529</v>
      </c>
      <c r="I163">
        <v>2674708</v>
      </c>
      <c r="J163" t="s">
        <v>2530</v>
      </c>
      <c r="K163" t="s">
        <v>1637</v>
      </c>
      <c r="L163" s="1">
        <v>41078</v>
      </c>
      <c r="M163" t="s">
        <v>147</v>
      </c>
      <c r="N163" t="s">
        <v>2531</v>
      </c>
      <c r="O163" t="s">
        <v>216</v>
      </c>
      <c r="P163" t="s">
        <v>120</v>
      </c>
      <c r="Q163" t="s">
        <v>1472</v>
      </c>
      <c r="R163" t="s">
        <v>86</v>
      </c>
      <c r="S163" t="s">
        <v>2532</v>
      </c>
      <c r="T163" t="s">
        <v>2533</v>
      </c>
      <c r="U163" t="s">
        <v>89</v>
      </c>
      <c r="V163">
        <v>1</v>
      </c>
      <c r="W163">
        <v>1</v>
      </c>
      <c r="X163" t="s">
        <v>90</v>
      </c>
      <c r="Y163" t="s">
        <v>91</v>
      </c>
      <c r="Z163" t="s">
        <v>86</v>
      </c>
      <c r="AA163" t="s">
        <v>193</v>
      </c>
      <c r="AB163" t="s">
        <v>93</v>
      </c>
      <c r="AC163" t="s">
        <v>94</v>
      </c>
      <c r="AD163" t="s">
        <v>2534</v>
      </c>
      <c r="AE163" t="s">
        <v>2535</v>
      </c>
      <c r="AF163" t="s">
        <v>97</v>
      </c>
      <c r="AG163" t="s">
        <v>98</v>
      </c>
      <c r="AH163">
        <v>4</v>
      </c>
      <c r="AI163" t="s">
        <v>94</v>
      </c>
      <c r="AJ163" t="s">
        <v>99</v>
      </c>
      <c r="AK163">
        <v>3</v>
      </c>
      <c r="AL163">
        <v>3</v>
      </c>
      <c r="AM163" t="s">
        <v>2536</v>
      </c>
      <c r="AN163" t="s">
        <v>2537</v>
      </c>
      <c r="AO163">
        <v>3</v>
      </c>
      <c r="AP163">
        <v>30</v>
      </c>
      <c r="AQ163">
        <v>2</v>
      </c>
      <c r="AR163">
        <v>3</v>
      </c>
      <c r="AS163">
        <v>30</v>
      </c>
      <c r="AT163">
        <v>30</v>
      </c>
      <c r="AU163" t="s">
        <v>102</v>
      </c>
      <c r="AV163" t="s">
        <v>264</v>
      </c>
      <c r="AW163" t="s">
        <v>94</v>
      </c>
      <c r="AX163" t="s">
        <v>91</v>
      </c>
      <c r="AY163">
        <v>3</v>
      </c>
      <c r="AZ163">
        <v>3</v>
      </c>
      <c r="BA163">
        <v>3</v>
      </c>
      <c r="BB163">
        <v>3</v>
      </c>
      <c r="BC163" s="1">
        <v>44737</v>
      </c>
      <c r="BD163">
        <v>25</v>
      </c>
      <c r="BE163">
        <v>5</v>
      </c>
      <c r="BF163">
        <v>0</v>
      </c>
      <c r="BG163" s="1">
        <v>41203</v>
      </c>
      <c r="BH163" s="1">
        <v>44667</v>
      </c>
      <c r="BI163" t="s">
        <v>635</v>
      </c>
      <c r="BJ163" t="s">
        <v>136</v>
      </c>
      <c r="BK163" t="s">
        <v>105</v>
      </c>
      <c r="BL163" t="s">
        <v>136</v>
      </c>
      <c r="BM163" t="s">
        <v>136</v>
      </c>
      <c r="BN163" t="s">
        <v>205</v>
      </c>
      <c r="BO163" t="s">
        <v>227</v>
      </c>
      <c r="BP163" t="s">
        <v>94</v>
      </c>
      <c r="BQ163" t="s">
        <v>86</v>
      </c>
      <c r="BR163">
        <v>1</v>
      </c>
      <c r="BS163">
        <v>1</v>
      </c>
      <c r="BT163">
        <v>0</v>
      </c>
      <c r="BU163">
        <v>0</v>
      </c>
      <c r="BV163" t="s">
        <v>2538</v>
      </c>
    </row>
    <row r="164" spans="1:74" x14ac:dyDescent="0.2">
      <c r="A164">
        <v>586421</v>
      </c>
      <c r="B164" t="s">
        <v>2539</v>
      </c>
      <c r="C164">
        <v>20220624204326</v>
      </c>
      <c r="D164" s="1">
        <v>44737</v>
      </c>
      <c r="E164" t="s">
        <v>2540</v>
      </c>
      <c r="F164" t="s">
        <v>2541</v>
      </c>
      <c r="G164" t="s">
        <v>94</v>
      </c>
      <c r="H164" t="s">
        <v>2542</v>
      </c>
      <c r="I164">
        <v>443681</v>
      </c>
      <c r="J164" t="s">
        <v>2543</v>
      </c>
      <c r="K164" t="s">
        <v>2544</v>
      </c>
      <c r="L164" s="1">
        <v>40617</v>
      </c>
      <c r="M164" t="s">
        <v>81</v>
      </c>
      <c r="N164" t="s">
        <v>2545</v>
      </c>
      <c r="O164" t="s">
        <v>119</v>
      </c>
      <c r="P164" t="s">
        <v>120</v>
      </c>
      <c r="Q164" t="s">
        <v>1116</v>
      </c>
      <c r="R164" t="s">
        <v>91</v>
      </c>
      <c r="S164" t="s">
        <v>2546</v>
      </c>
      <c r="T164" t="s">
        <v>2547</v>
      </c>
      <c r="U164" t="s">
        <v>124</v>
      </c>
      <c r="V164">
        <v>3</v>
      </c>
      <c r="W164">
        <v>3</v>
      </c>
      <c r="X164" t="s">
        <v>152</v>
      </c>
      <c r="Y164" t="s">
        <v>91</v>
      </c>
      <c r="Z164" t="s">
        <v>91</v>
      </c>
      <c r="AA164" t="s">
        <v>94</v>
      </c>
      <c r="AB164" t="s">
        <v>124</v>
      </c>
      <c r="AC164" t="s">
        <v>94</v>
      </c>
      <c r="AD164" t="s">
        <v>2548</v>
      </c>
      <c r="AE164" t="s">
        <v>2549</v>
      </c>
      <c r="AF164" t="s">
        <v>97</v>
      </c>
      <c r="AG164" t="s">
        <v>98</v>
      </c>
      <c r="AH164">
        <v>6</v>
      </c>
      <c r="AI164" t="s">
        <v>94</v>
      </c>
      <c r="AJ164" t="s">
        <v>99</v>
      </c>
      <c r="AK164">
        <v>2</v>
      </c>
      <c r="AL164">
        <v>4</v>
      </c>
      <c r="AM164" t="s">
        <v>2550</v>
      </c>
      <c r="AN164" t="s">
        <v>2551</v>
      </c>
      <c r="AO164">
        <v>5</v>
      </c>
      <c r="AP164">
        <v>31</v>
      </c>
      <c r="AQ164">
        <v>5</v>
      </c>
      <c r="AR164">
        <v>7</v>
      </c>
      <c r="AS164">
        <v>31</v>
      </c>
      <c r="AT164">
        <v>31</v>
      </c>
      <c r="AU164" t="s">
        <v>183</v>
      </c>
      <c r="AV164" t="s">
        <v>2552</v>
      </c>
      <c r="AW164" t="s">
        <v>94</v>
      </c>
      <c r="AX164" t="s">
        <v>91</v>
      </c>
      <c r="AY164">
        <v>4</v>
      </c>
      <c r="AZ164">
        <v>4</v>
      </c>
      <c r="BA164">
        <v>4</v>
      </c>
      <c r="BB164">
        <v>4</v>
      </c>
      <c r="BC164" s="1">
        <v>44737</v>
      </c>
      <c r="BD164">
        <v>71</v>
      </c>
      <c r="BE164">
        <v>5</v>
      </c>
      <c r="BF164">
        <v>1</v>
      </c>
      <c r="BG164" s="1">
        <v>41141</v>
      </c>
      <c r="BH164" s="1">
        <v>44718</v>
      </c>
      <c r="BI164" t="s">
        <v>106</v>
      </c>
      <c r="BJ164" t="s">
        <v>653</v>
      </c>
      <c r="BK164" t="s">
        <v>578</v>
      </c>
      <c r="BL164" t="s">
        <v>134</v>
      </c>
      <c r="BM164" t="s">
        <v>514</v>
      </c>
      <c r="BN164" t="s">
        <v>107</v>
      </c>
      <c r="BO164" t="s">
        <v>265</v>
      </c>
      <c r="BP164" t="s">
        <v>94</v>
      </c>
      <c r="BQ164" t="s">
        <v>86</v>
      </c>
      <c r="BR164">
        <v>1</v>
      </c>
      <c r="BS164">
        <v>1</v>
      </c>
      <c r="BT164">
        <v>0</v>
      </c>
      <c r="BU164">
        <v>0</v>
      </c>
      <c r="BV164" t="s">
        <v>517</v>
      </c>
    </row>
    <row r="165" spans="1:74" x14ac:dyDescent="0.2">
      <c r="A165">
        <v>856706</v>
      </c>
      <c r="B165" t="s">
        <v>2553</v>
      </c>
      <c r="C165">
        <v>20220624204326</v>
      </c>
      <c r="D165" s="1">
        <v>44737</v>
      </c>
      <c r="E165" t="s">
        <v>2554</v>
      </c>
      <c r="F165" t="s">
        <v>2555</v>
      </c>
      <c r="G165" t="s">
        <v>2556</v>
      </c>
      <c r="H165" t="s">
        <v>2557</v>
      </c>
      <c r="I165">
        <v>3628837</v>
      </c>
      <c r="J165" t="s">
        <v>2558</v>
      </c>
      <c r="K165" t="s">
        <v>2559</v>
      </c>
      <c r="L165" s="1">
        <v>41172</v>
      </c>
      <c r="M165" t="s">
        <v>193</v>
      </c>
      <c r="N165" t="s">
        <v>2560</v>
      </c>
      <c r="O165" t="s">
        <v>119</v>
      </c>
      <c r="P165" t="s">
        <v>120</v>
      </c>
      <c r="Q165" t="s">
        <v>1029</v>
      </c>
      <c r="R165" t="s">
        <v>86</v>
      </c>
      <c r="S165" t="s">
        <v>2561</v>
      </c>
      <c r="T165" t="s">
        <v>2562</v>
      </c>
      <c r="U165" t="s">
        <v>94</v>
      </c>
      <c r="V165">
        <v>1</v>
      </c>
      <c r="W165">
        <v>1</v>
      </c>
      <c r="X165" t="s">
        <v>90</v>
      </c>
      <c r="Y165" t="s">
        <v>91</v>
      </c>
      <c r="Z165" t="s">
        <v>91</v>
      </c>
      <c r="AA165" t="s">
        <v>193</v>
      </c>
      <c r="AB165" t="s">
        <v>93</v>
      </c>
      <c r="AC165" t="s">
        <v>94</v>
      </c>
      <c r="AD165" t="s">
        <v>2563</v>
      </c>
      <c r="AE165" t="s">
        <v>2564</v>
      </c>
      <c r="AF165" t="s">
        <v>649</v>
      </c>
      <c r="AG165" t="s">
        <v>492</v>
      </c>
      <c r="AH165">
        <v>4</v>
      </c>
      <c r="AI165" t="s">
        <v>94</v>
      </c>
      <c r="AJ165" t="s">
        <v>575</v>
      </c>
      <c r="AK165">
        <v>2</v>
      </c>
      <c r="AL165">
        <v>2</v>
      </c>
      <c r="AM165" t="s">
        <v>2565</v>
      </c>
      <c r="AN165" t="s">
        <v>2566</v>
      </c>
      <c r="AO165">
        <v>2</v>
      </c>
      <c r="AP165">
        <v>30</v>
      </c>
      <c r="AQ165">
        <v>2</v>
      </c>
      <c r="AR165">
        <v>3</v>
      </c>
      <c r="AS165">
        <v>30</v>
      </c>
      <c r="AT165">
        <v>30</v>
      </c>
      <c r="AU165" t="s">
        <v>1479</v>
      </c>
      <c r="AV165" t="s">
        <v>264</v>
      </c>
      <c r="AW165" t="s">
        <v>94</v>
      </c>
      <c r="AX165" t="s">
        <v>91</v>
      </c>
      <c r="AY165">
        <v>0</v>
      </c>
      <c r="AZ165">
        <v>0</v>
      </c>
      <c r="BA165">
        <v>0</v>
      </c>
      <c r="BB165">
        <v>0</v>
      </c>
      <c r="BC165" s="1">
        <v>44737</v>
      </c>
      <c r="BD165">
        <v>174</v>
      </c>
      <c r="BE165">
        <v>3</v>
      </c>
      <c r="BF165">
        <v>3</v>
      </c>
      <c r="BG165" s="1">
        <v>41297</v>
      </c>
      <c r="BH165" s="1">
        <v>44732</v>
      </c>
      <c r="BI165" t="s">
        <v>598</v>
      </c>
      <c r="BJ165" t="s">
        <v>109</v>
      </c>
      <c r="BK165" t="s">
        <v>1776</v>
      </c>
      <c r="BL165" t="s">
        <v>226</v>
      </c>
      <c r="BM165" t="s">
        <v>226</v>
      </c>
      <c r="BN165" t="s">
        <v>109</v>
      </c>
      <c r="BO165" t="s">
        <v>165</v>
      </c>
      <c r="BP165" t="s">
        <v>94</v>
      </c>
      <c r="BQ165" t="s">
        <v>86</v>
      </c>
      <c r="BR165">
        <v>1</v>
      </c>
      <c r="BS165">
        <v>0</v>
      </c>
      <c r="BT165">
        <v>1</v>
      </c>
      <c r="BU165">
        <v>0</v>
      </c>
      <c r="BV165" t="s">
        <v>2567</v>
      </c>
    </row>
    <row r="166" spans="1:74" x14ac:dyDescent="0.2">
      <c r="A166">
        <v>858020</v>
      </c>
      <c r="B166" t="s">
        <v>2568</v>
      </c>
      <c r="C166">
        <v>20220624204326</v>
      </c>
      <c r="D166" s="1">
        <v>44737</v>
      </c>
      <c r="E166" t="s">
        <v>2569</v>
      </c>
      <c r="F166" t="s">
        <v>2570</v>
      </c>
      <c r="G166" t="s">
        <v>2571</v>
      </c>
      <c r="H166" t="s">
        <v>2572</v>
      </c>
      <c r="I166">
        <v>4486126</v>
      </c>
      <c r="J166" t="s">
        <v>2573</v>
      </c>
      <c r="K166" t="s">
        <v>2574</v>
      </c>
      <c r="L166" s="1">
        <v>41268</v>
      </c>
      <c r="M166" t="s">
        <v>193</v>
      </c>
      <c r="N166" t="s">
        <v>2575</v>
      </c>
      <c r="O166" t="s">
        <v>195</v>
      </c>
      <c r="P166" t="s">
        <v>195</v>
      </c>
      <c r="Q166" t="s">
        <v>1029</v>
      </c>
      <c r="R166" t="s">
        <v>86</v>
      </c>
      <c r="S166" t="s">
        <v>2576</v>
      </c>
      <c r="T166" t="s">
        <v>2577</v>
      </c>
      <c r="U166" t="s">
        <v>2253</v>
      </c>
      <c r="V166">
        <v>2</v>
      </c>
      <c r="W166">
        <v>2</v>
      </c>
      <c r="X166" t="s">
        <v>90</v>
      </c>
      <c r="Y166" t="s">
        <v>91</v>
      </c>
      <c r="Z166" t="s">
        <v>91</v>
      </c>
      <c r="AA166" t="s">
        <v>193</v>
      </c>
      <c r="AB166" t="s">
        <v>454</v>
      </c>
      <c r="AC166" t="s">
        <v>94</v>
      </c>
      <c r="AD166" t="s">
        <v>2578</v>
      </c>
      <c r="AE166" t="s">
        <v>2579</v>
      </c>
      <c r="AF166" t="s">
        <v>97</v>
      </c>
      <c r="AG166" t="s">
        <v>98</v>
      </c>
      <c r="AH166">
        <v>4</v>
      </c>
      <c r="AI166" t="s">
        <v>94</v>
      </c>
      <c r="AJ166" t="s">
        <v>99</v>
      </c>
      <c r="AK166">
        <v>1</v>
      </c>
      <c r="AL166">
        <v>2</v>
      </c>
      <c r="AM166" t="s">
        <v>2580</v>
      </c>
      <c r="AN166" t="s">
        <v>2581</v>
      </c>
      <c r="AO166">
        <v>4</v>
      </c>
      <c r="AP166">
        <v>8</v>
      </c>
      <c r="AQ166">
        <v>2</v>
      </c>
      <c r="AR166">
        <v>4</v>
      </c>
      <c r="AS166">
        <v>8</v>
      </c>
      <c r="AT166">
        <v>8</v>
      </c>
      <c r="AU166" t="s">
        <v>2502</v>
      </c>
      <c r="AV166" t="s">
        <v>1392</v>
      </c>
      <c r="AW166" t="s">
        <v>94</v>
      </c>
      <c r="AX166" t="s">
        <v>91</v>
      </c>
      <c r="AY166">
        <v>0</v>
      </c>
      <c r="AZ166">
        <v>0</v>
      </c>
      <c r="BA166">
        <v>0</v>
      </c>
      <c r="BB166">
        <v>0</v>
      </c>
      <c r="BC166" s="1">
        <v>44737</v>
      </c>
      <c r="BD166">
        <v>93</v>
      </c>
      <c r="BE166">
        <v>2</v>
      </c>
      <c r="BF166">
        <v>1</v>
      </c>
      <c r="BG166" s="1">
        <v>41331</v>
      </c>
      <c r="BH166" s="1">
        <v>44715</v>
      </c>
      <c r="BI166" t="s">
        <v>598</v>
      </c>
      <c r="BJ166" t="s">
        <v>579</v>
      </c>
      <c r="BK166" t="s">
        <v>309</v>
      </c>
      <c r="BL166" t="s">
        <v>635</v>
      </c>
      <c r="BM166" t="s">
        <v>136</v>
      </c>
      <c r="BN166" t="s">
        <v>580</v>
      </c>
      <c r="BO166" t="s">
        <v>108</v>
      </c>
      <c r="BP166" t="s">
        <v>94</v>
      </c>
      <c r="BQ166" t="s">
        <v>86</v>
      </c>
      <c r="BR166">
        <v>2</v>
      </c>
      <c r="BS166">
        <v>2</v>
      </c>
      <c r="BT166">
        <v>0</v>
      </c>
      <c r="BU166">
        <v>0</v>
      </c>
      <c r="BV166" t="s">
        <v>2582</v>
      </c>
    </row>
    <row r="167" spans="1:74" x14ac:dyDescent="0.2">
      <c r="A167">
        <v>339139</v>
      </c>
      <c r="B167" t="s">
        <v>2583</v>
      </c>
      <c r="C167">
        <v>20220624204326</v>
      </c>
      <c r="D167" s="1">
        <v>44736</v>
      </c>
      <c r="E167" t="s">
        <v>2584</v>
      </c>
      <c r="F167" t="s">
        <v>2585</v>
      </c>
      <c r="G167" t="s">
        <v>94</v>
      </c>
      <c r="H167" t="s">
        <v>2586</v>
      </c>
      <c r="I167">
        <v>1722025</v>
      </c>
      <c r="J167" t="s">
        <v>2587</v>
      </c>
      <c r="K167" t="s">
        <v>2588</v>
      </c>
      <c r="L167" s="1">
        <v>40947</v>
      </c>
      <c r="M167" t="s">
        <v>504</v>
      </c>
      <c r="N167" t="s">
        <v>2589</v>
      </c>
      <c r="O167" t="s">
        <v>216</v>
      </c>
      <c r="P167" t="s">
        <v>120</v>
      </c>
      <c r="Q167" t="s">
        <v>1472</v>
      </c>
      <c r="R167" t="s">
        <v>86</v>
      </c>
      <c r="S167" t="s">
        <v>2590</v>
      </c>
      <c r="T167" t="s">
        <v>2591</v>
      </c>
      <c r="U167" t="s">
        <v>510</v>
      </c>
      <c r="V167">
        <v>2</v>
      </c>
      <c r="W167">
        <v>2</v>
      </c>
      <c r="X167" t="s">
        <v>90</v>
      </c>
      <c r="Y167" t="s">
        <v>91</v>
      </c>
      <c r="Z167" t="s">
        <v>91</v>
      </c>
      <c r="AA167" t="s">
        <v>94</v>
      </c>
      <c r="AB167" t="s">
        <v>510</v>
      </c>
      <c r="AC167" t="s">
        <v>94</v>
      </c>
      <c r="AD167" t="s">
        <v>2592</v>
      </c>
      <c r="AE167" t="s">
        <v>2593</v>
      </c>
      <c r="AF167" t="s">
        <v>491</v>
      </c>
      <c r="AG167" t="s">
        <v>492</v>
      </c>
      <c r="AH167">
        <v>2</v>
      </c>
      <c r="AI167" t="s">
        <v>94</v>
      </c>
      <c r="AJ167" t="s">
        <v>575</v>
      </c>
      <c r="AK167">
        <v>1</v>
      </c>
      <c r="AL167">
        <v>2</v>
      </c>
      <c r="AM167" t="s">
        <v>2594</v>
      </c>
      <c r="AN167" t="s">
        <v>2595</v>
      </c>
      <c r="AO167">
        <v>3</v>
      </c>
      <c r="AP167">
        <v>6</v>
      </c>
      <c r="AQ167">
        <v>3</v>
      </c>
      <c r="AR167">
        <v>3</v>
      </c>
      <c r="AS167">
        <v>6</v>
      </c>
      <c r="AT167">
        <v>6</v>
      </c>
      <c r="AU167" t="s">
        <v>102</v>
      </c>
      <c r="AV167" t="s">
        <v>282</v>
      </c>
      <c r="AW167" t="s">
        <v>94</v>
      </c>
      <c r="AX167" t="s">
        <v>91</v>
      </c>
      <c r="AY167">
        <v>1</v>
      </c>
      <c r="AZ167">
        <v>3</v>
      </c>
      <c r="BA167">
        <v>16</v>
      </c>
      <c r="BB167">
        <v>229</v>
      </c>
      <c r="BC167" s="1">
        <v>44736</v>
      </c>
      <c r="BD167">
        <v>124</v>
      </c>
      <c r="BE167">
        <v>12</v>
      </c>
      <c r="BF167">
        <v>4</v>
      </c>
      <c r="BG167" s="1">
        <v>41024</v>
      </c>
      <c r="BH167" s="1">
        <v>44732</v>
      </c>
      <c r="BI167" t="s">
        <v>745</v>
      </c>
      <c r="BJ167" t="s">
        <v>133</v>
      </c>
      <c r="BK167" t="s">
        <v>164</v>
      </c>
      <c r="BL167" t="s">
        <v>514</v>
      </c>
      <c r="BM167" t="s">
        <v>135</v>
      </c>
      <c r="BN167" t="s">
        <v>139</v>
      </c>
      <c r="BO167" t="s">
        <v>136</v>
      </c>
      <c r="BP167" t="s">
        <v>94</v>
      </c>
      <c r="BQ167" t="s">
        <v>86</v>
      </c>
      <c r="BR167">
        <v>2</v>
      </c>
      <c r="BS167">
        <v>1</v>
      </c>
      <c r="BT167">
        <v>1</v>
      </c>
      <c r="BU167">
        <v>0</v>
      </c>
      <c r="BV167" t="s">
        <v>2596</v>
      </c>
    </row>
    <row r="168" spans="1:74" x14ac:dyDescent="0.2">
      <c r="A168">
        <v>859185</v>
      </c>
      <c r="B168" t="s">
        <v>2597</v>
      </c>
      <c r="C168">
        <v>20220624204326</v>
      </c>
      <c r="D168" s="1">
        <v>44737</v>
      </c>
      <c r="E168" t="s">
        <v>2598</v>
      </c>
      <c r="F168" t="s">
        <v>2599</v>
      </c>
      <c r="G168" t="s">
        <v>94</v>
      </c>
      <c r="H168" t="s">
        <v>2600</v>
      </c>
      <c r="I168">
        <v>4497809</v>
      </c>
      <c r="J168" t="s">
        <v>2601</v>
      </c>
      <c r="K168" t="s">
        <v>2418</v>
      </c>
      <c r="L168" s="1">
        <v>41269</v>
      </c>
      <c r="M168" t="s">
        <v>81</v>
      </c>
      <c r="N168" t="s">
        <v>2602</v>
      </c>
      <c r="O168" t="s">
        <v>295</v>
      </c>
      <c r="P168" t="s">
        <v>770</v>
      </c>
      <c r="Q168" t="s">
        <v>275</v>
      </c>
      <c r="R168" t="s">
        <v>86</v>
      </c>
      <c r="S168" t="s">
        <v>2603</v>
      </c>
      <c r="T168" t="s">
        <v>2604</v>
      </c>
      <c r="U168" t="s">
        <v>89</v>
      </c>
      <c r="V168">
        <v>1</v>
      </c>
      <c r="W168">
        <v>1</v>
      </c>
      <c r="X168" t="s">
        <v>90</v>
      </c>
      <c r="Y168" t="s">
        <v>91</v>
      </c>
      <c r="Z168" t="s">
        <v>86</v>
      </c>
      <c r="AA168" t="s">
        <v>94</v>
      </c>
      <c r="AB168" t="s">
        <v>124</v>
      </c>
      <c r="AC168" t="s">
        <v>94</v>
      </c>
      <c r="AD168" t="s">
        <v>2605</v>
      </c>
      <c r="AE168" t="s">
        <v>2606</v>
      </c>
      <c r="AF168" t="s">
        <v>97</v>
      </c>
      <c r="AG168" t="s">
        <v>98</v>
      </c>
      <c r="AH168">
        <v>3</v>
      </c>
      <c r="AI168" t="s">
        <v>94</v>
      </c>
      <c r="AJ168" t="s">
        <v>99</v>
      </c>
      <c r="AK168">
        <v>2</v>
      </c>
      <c r="AL168">
        <v>2</v>
      </c>
      <c r="AM168" t="s">
        <v>2607</v>
      </c>
      <c r="AN168" t="s">
        <v>634</v>
      </c>
      <c r="AO168">
        <v>5</v>
      </c>
      <c r="AP168">
        <v>1125</v>
      </c>
      <c r="AQ168">
        <v>5</v>
      </c>
      <c r="AR168">
        <v>5</v>
      </c>
      <c r="AS168">
        <v>1125</v>
      </c>
      <c r="AT168">
        <v>1125</v>
      </c>
      <c r="AU168" t="s">
        <v>183</v>
      </c>
      <c r="AV168" t="s">
        <v>132</v>
      </c>
      <c r="AW168" t="s">
        <v>94</v>
      </c>
      <c r="AX168" t="s">
        <v>91</v>
      </c>
      <c r="AY168">
        <v>4</v>
      </c>
      <c r="AZ168">
        <v>5</v>
      </c>
      <c r="BA168">
        <v>5</v>
      </c>
      <c r="BB168">
        <v>22</v>
      </c>
      <c r="BC168" s="1">
        <v>44737</v>
      </c>
      <c r="BD168">
        <v>1</v>
      </c>
      <c r="BE168">
        <v>0</v>
      </c>
      <c r="BF168">
        <v>0</v>
      </c>
      <c r="BG168" s="1">
        <v>43324</v>
      </c>
      <c r="BH168" s="1">
        <v>43324</v>
      </c>
      <c r="BI168" t="s">
        <v>183</v>
      </c>
      <c r="BJ168" t="s">
        <v>131</v>
      </c>
      <c r="BK168" t="s">
        <v>183</v>
      </c>
      <c r="BL168" t="s">
        <v>183</v>
      </c>
      <c r="BM168" t="s">
        <v>183</v>
      </c>
      <c r="BN168" t="s">
        <v>183</v>
      </c>
      <c r="BO168" t="s">
        <v>183</v>
      </c>
      <c r="BP168" t="s">
        <v>94</v>
      </c>
      <c r="BQ168" t="s">
        <v>86</v>
      </c>
      <c r="BR168">
        <v>1</v>
      </c>
      <c r="BS168">
        <v>1</v>
      </c>
      <c r="BT168">
        <v>0</v>
      </c>
      <c r="BU168">
        <v>0</v>
      </c>
      <c r="BV168" t="s">
        <v>1644</v>
      </c>
    </row>
    <row r="169" spans="1:74" x14ac:dyDescent="0.2">
      <c r="A169">
        <v>586830</v>
      </c>
      <c r="B169" t="s">
        <v>2608</v>
      </c>
      <c r="C169">
        <v>20220624204326</v>
      </c>
      <c r="D169" s="1">
        <v>44737</v>
      </c>
      <c r="E169" t="s">
        <v>2609</v>
      </c>
      <c r="F169" t="s">
        <v>2610</v>
      </c>
      <c r="G169" t="s">
        <v>94</v>
      </c>
      <c r="H169" t="s">
        <v>2611</v>
      </c>
      <c r="I169">
        <v>2893215</v>
      </c>
      <c r="J169" t="s">
        <v>2612</v>
      </c>
      <c r="K169" t="s">
        <v>2613</v>
      </c>
      <c r="L169" s="1">
        <v>41100</v>
      </c>
      <c r="M169" t="s">
        <v>147</v>
      </c>
      <c r="N169" t="s">
        <v>2614</v>
      </c>
      <c r="O169" t="s">
        <v>295</v>
      </c>
      <c r="P169" t="s">
        <v>1696</v>
      </c>
      <c r="Q169" t="s">
        <v>2615</v>
      </c>
      <c r="R169" t="s">
        <v>86</v>
      </c>
      <c r="S169" t="s">
        <v>2616</v>
      </c>
      <c r="T169" t="s">
        <v>2617</v>
      </c>
      <c r="U169" t="s">
        <v>177</v>
      </c>
      <c r="V169">
        <v>2</v>
      </c>
      <c r="W169">
        <v>2</v>
      </c>
      <c r="X169" t="s">
        <v>90</v>
      </c>
      <c r="Y169" t="s">
        <v>91</v>
      </c>
      <c r="Z169" t="s">
        <v>91</v>
      </c>
      <c r="AA169" t="s">
        <v>94</v>
      </c>
      <c r="AB169" t="s">
        <v>178</v>
      </c>
      <c r="AC169" t="s">
        <v>94</v>
      </c>
      <c r="AD169" t="s">
        <v>2618</v>
      </c>
      <c r="AE169" t="s">
        <v>2619</v>
      </c>
      <c r="AF169" t="s">
        <v>323</v>
      </c>
      <c r="AG169" t="s">
        <v>98</v>
      </c>
      <c r="AH169">
        <v>3</v>
      </c>
      <c r="AI169" t="s">
        <v>94</v>
      </c>
      <c r="AJ169" t="s">
        <v>99</v>
      </c>
      <c r="AK169">
        <v>1</v>
      </c>
      <c r="AL169">
        <v>1</v>
      </c>
      <c r="AM169" t="s">
        <v>2620</v>
      </c>
      <c r="AN169" t="s">
        <v>2621</v>
      </c>
      <c r="AO169">
        <v>1</v>
      </c>
      <c r="AP169">
        <v>1125</v>
      </c>
      <c r="AQ169">
        <v>1</v>
      </c>
      <c r="AR169">
        <v>1</v>
      </c>
      <c r="AS169">
        <v>1125</v>
      </c>
      <c r="AT169">
        <v>1125</v>
      </c>
      <c r="AU169" t="s">
        <v>616</v>
      </c>
      <c r="AV169" t="s">
        <v>132</v>
      </c>
      <c r="AW169" t="s">
        <v>94</v>
      </c>
      <c r="AX169" t="s">
        <v>91</v>
      </c>
      <c r="AY169">
        <v>29</v>
      </c>
      <c r="AZ169">
        <v>53</v>
      </c>
      <c r="BA169">
        <v>79</v>
      </c>
      <c r="BB169">
        <v>354</v>
      </c>
      <c r="BC169" s="1">
        <v>44737</v>
      </c>
      <c r="BD169">
        <v>40</v>
      </c>
      <c r="BE169">
        <v>1</v>
      </c>
      <c r="BF169">
        <v>1</v>
      </c>
      <c r="BG169" s="1">
        <v>41132</v>
      </c>
      <c r="BH169" s="1">
        <v>44711</v>
      </c>
      <c r="BI169" t="s">
        <v>165</v>
      </c>
      <c r="BJ169" t="s">
        <v>108</v>
      </c>
      <c r="BK169" t="s">
        <v>359</v>
      </c>
      <c r="BL169" t="s">
        <v>265</v>
      </c>
      <c r="BM169" t="s">
        <v>106</v>
      </c>
      <c r="BN169" t="s">
        <v>108</v>
      </c>
      <c r="BO169" t="s">
        <v>380</v>
      </c>
      <c r="BP169" t="s">
        <v>94</v>
      </c>
      <c r="BQ169" t="s">
        <v>86</v>
      </c>
      <c r="BR169">
        <v>2</v>
      </c>
      <c r="BS169">
        <v>2</v>
      </c>
      <c r="BT169">
        <v>0</v>
      </c>
      <c r="BU169">
        <v>0</v>
      </c>
      <c r="BV169" t="s">
        <v>2155</v>
      </c>
    </row>
    <row r="170" spans="1:74" x14ac:dyDescent="0.2">
      <c r="A170">
        <v>339321</v>
      </c>
      <c r="B170" t="s">
        <v>2622</v>
      </c>
      <c r="C170">
        <v>20220624204326</v>
      </c>
      <c r="D170" s="1">
        <v>44737</v>
      </c>
      <c r="E170" t="s">
        <v>2623</v>
      </c>
      <c r="F170" t="s">
        <v>2624</v>
      </c>
      <c r="G170" t="s">
        <v>94</v>
      </c>
      <c r="H170" t="s">
        <v>2625</v>
      </c>
      <c r="I170">
        <v>1720468</v>
      </c>
      <c r="J170" t="s">
        <v>2626</v>
      </c>
      <c r="K170" t="s">
        <v>2627</v>
      </c>
      <c r="L170" s="1">
        <v>40947</v>
      </c>
      <c r="M170" t="s">
        <v>193</v>
      </c>
      <c r="N170" t="s">
        <v>2628</v>
      </c>
      <c r="O170" t="s">
        <v>216</v>
      </c>
      <c r="P170" t="s">
        <v>120</v>
      </c>
      <c r="Q170" t="s">
        <v>275</v>
      </c>
      <c r="R170" t="s">
        <v>86</v>
      </c>
      <c r="S170" t="s">
        <v>2629</v>
      </c>
      <c r="T170" t="s">
        <v>2630</v>
      </c>
      <c r="U170" t="s">
        <v>89</v>
      </c>
      <c r="V170">
        <v>1</v>
      </c>
      <c r="W170">
        <v>1</v>
      </c>
      <c r="X170" t="s">
        <v>90</v>
      </c>
      <c r="Y170" t="s">
        <v>91</v>
      </c>
      <c r="Z170" t="s">
        <v>86</v>
      </c>
      <c r="AA170" t="s">
        <v>94</v>
      </c>
      <c r="AB170" t="s">
        <v>93</v>
      </c>
      <c r="AC170" t="s">
        <v>94</v>
      </c>
      <c r="AD170" t="s">
        <v>2631</v>
      </c>
      <c r="AE170" t="s">
        <v>2632</v>
      </c>
      <c r="AF170" t="s">
        <v>649</v>
      </c>
      <c r="AG170" t="s">
        <v>492</v>
      </c>
      <c r="AH170">
        <v>2</v>
      </c>
      <c r="AI170" t="s">
        <v>94</v>
      </c>
      <c r="AJ170" t="s">
        <v>99</v>
      </c>
      <c r="AK170">
        <v>1</v>
      </c>
      <c r="AL170">
        <v>1</v>
      </c>
      <c r="AM170" t="s">
        <v>409</v>
      </c>
      <c r="AN170" t="s">
        <v>2633</v>
      </c>
      <c r="AO170">
        <v>3</v>
      </c>
      <c r="AP170">
        <v>1125</v>
      </c>
      <c r="AQ170">
        <v>3</v>
      </c>
      <c r="AR170">
        <v>3</v>
      </c>
      <c r="AS170">
        <v>1125</v>
      </c>
      <c r="AT170">
        <v>1125</v>
      </c>
      <c r="AU170" t="s">
        <v>102</v>
      </c>
      <c r="AV170" t="s">
        <v>132</v>
      </c>
      <c r="AW170" t="s">
        <v>94</v>
      </c>
      <c r="AX170" t="s">
        <v>91</v>
      </c>
      <c r="AY170">
        <v>2</v>
      </c>
      <c r="AZ170">
        <v>2</v>
      </c>
      <c r="BA170">
        <v>2</v>
      </c>
      <c r="BB170">
        <v>2</v>
      </c>
      <c r="BC170" s="1">
        <v>44737</v>
      </c>
      <c r="BD170">
        <v>29</v>
      </c>
      <c r="BE170">
        <v>0</v>
      </c>
      <c r="BF170">
        <v>0</v>
      </c>
      <c r="BG170" s="1">
        <v>40970</v>
      </c>
      <c r="BH170" s="1">
        <v>41509</v>
      </c>
      <c r="BI170" t="s">
        <v>183</v>
      </c>
      <c r="BJ170" t="s">
        <v>139</v>
      </c>
      <c r="BK170" t="s">
        <v>183</v>
      </c>
      <c r="BL170" t="s">
        <v>134</v>
      </c>
      <c r="BM170" t="s">
        <v>135</v>
      </c>
      <c r="BN170" t="s">
        <v>139</v>
      </c>
      <c r="BO170" t="s">
        <v>285</v>
      </c>
      <c r="BP170" t="s">
        <v>94</v>
      </c>
      <c r="BQ170" t="s">
        <v>86</v>
      </c>
      <c r="BR170">
        <v>1</v>
      </c>
      <c r="BS170">
        <v>0</v>
      </c>
      <c r="BT170">
        <v>1</v>
      </c>
      <c r="BU170">
        <v>0</v>
      </c>
      <c r="BV170" t="s">
        <v>811</v>
      </c>
    </row>
    <row r="171" spans="1:74" x14ac:dyDescent="0.2">
      <c r="A171">
        <v>343137</v>
      </c>
      <c r="B171" t="s">
        <v>2634</v>
      </c>
      <c r="C171">
        <v>20220624204326</v>
      </c>
      <c r="D171" s="1">
        <v>44737</v>
      </c>
      <c r="E171" t="s">
        <v>2635</v>
      </c>
      <c r="F171" t="s">
        <v>2636</v>
      </c>
      <c r="G171" t="s">
        <v>94</v>
      </c>
      <c r="H171" t="s">
        <v>2637</v>
      </c>
      <c r="I171">
        <v>1741097</v>
      </c>
      <c r="J171" t="s">
        <v>2638</v>
      </c>
      <c r="K171" t="s">
        <v>2639</v>
      </c>
      <c r="L171" s="1">
        <v>40951</v>
      </c>
      <c r="M171" t="s">
        <v>147</v>
      </c>
      <c r="N171" t="s">
        <v>2640</v>
      </c>
      <c r="O171" t="s">
        <v>83</v>
      </c>
      <c r="P171" t="s">
        <v>1850</v>
      </c>
      <c r="Q171" t="s">
        <v>121</v>
      </c>
      <c r="R171" t="s">
        <v>86</v>
      </c>
      <c r="S171" t="s">
        <v>2641</v>
      </c>
      <c r="T171" t="s">
        <v>2642</v>
      </c>
      <c r="U171" t="s">
        <v>259</v>
      </c>
      <c r="V171">
        <v>1</v>
      </c>
      <c r="W171">
        <v>1</v>
      </c>
      <c r="X171" t="s">
        <v>90</v>
      </c>
      <c r="Y171" t="s">
        <v>91</v>
      </c>
      <c r="Z171" t="s">
        <v>91</v>
      </c>
      <c r="AA171" t="s">
        <v>94</v>
      </c>
      <c r="AB171" t="s">
        <v>259</v>
      </c>
      <c r="AC171" t="s">
        <v>94</v>
      </c>
      <c r="AD171" t="s">
        <v>2643</v>
      </c>
      <c r="AE171" t="s">
        <v>2644</v>
      </c>
      <c r="AF171" t="s">
        <v>97</v>
      </c>
      <c r="AG171" t="s">
        <v>98</v>
      </c>
      <c r="AH171">
        <v>4</v>
      </c>
      <c r="AI171" t="s">
        <v>94</v>
      </c>
      <c r="AJ171" t="s">
        <v>99</v>
      </c>
      <c r="AK171">
        <v>3</v>
      </c>
      <c r="AL171">
        <v>4</v>
      </c>
      <c r="AM171" t="s">
        <v>2645</v>
      </c>
      <c r="AN171" t="s">
        <v>2646</v>
      </c>
      <c r="AO171">
        <v>3</v>
      </c>
      <c r="AP171">
        <v>14</v>
      </c>
      <c r="AQ171">
        <v>3</v>
      </c>
      <c r="AR171">
        <v>3</v>
      </c>
      <c r="AS171">
        <v>14</v>
      </c>
      <c r="AT171">
        <v>14</v>
      </c>
      <c r="AU171" t="s">
        <v>102</v>
      </c>
      <c r="AV171" t="s">
        <v>184</v>
      </c>
      <c r="AW171" t="s">
        <v>94</v>
      </c>
      <c r="AX171" t="s">
        <v>91</v>
      </c>
      <c r="AY171">
        <v>5</v>
      </c>
      <c r="AZ171">
        <v>6</v>
      </c>
      <c r="BA171">
        <v>13</v>
      </c>
      <c r="BB171">
        <v>282</v>
      </c>
      <c r="BC171" s="1">
        <v>44737</v>
      </c>
      <c r="BD171">
        <v>24</v>
      </c>
      <c r="BE171">
        <v>0</v>
      </c>
      <c r="BF171">
        <v>0</v>
      </c>
      <c r="BG171" s="1">
        <v>41033</v>
      </c>
      <c r="BH171" s="1">
        <v>43656</v>
      </c>
      <c r="BI171" t="s">
        <v>183</v>
      </c>
      <c r="BJ171" t="s">
        <v>265</v>
      </c>
      <c r="BK171" t="s">
        <v>265</v>
      </c>
      <c r="BL171" t="s">
        <v>183</v>
      </c>
      <c r="BM171" t="s">
        <v>226</v>
      </c>
      <c r="BN171" t="s">
        <v>135</v>
      </c>
      <c r="BO171" t="s">
        <v>360</v>
      </c>
      <c r="BP171" t="s">
        <v>94</v>
      </c>
      <c r="BQ171" t="s">
        <v>86</v>
      </c>
      <c r="BR171">
        <v>1</v>
      </c>
      <c r="BS171">
        <v>1</v>
      </c>
      <c r="BT171">
        <v>0</v>
      </c>
      <c r="BU171">
        <v>0</v>
      </c>
      <c r="BV171" t="s">
        <v>746</v>
      </c>
    </row>
    <row r="172" spans="1:74" x14ac:dyDescent="0.2">
      <c r="A172">
        <v>598042</v>
      </c>
      <c r="B172" t="s">
        <v>2647</v>
      </c>
      <c r="C172">
        <v>20220624204326</v>
      </c>
      <c r="D172" s="1">
        <v>44736</v>
      </c>
      <c r="E172" t="s">
        <v>2648</v>
      </c>
      <c r="F172" t="s">
        <v>2649</v>
      </c>
      <c r="G172" t="s">
        <v>94</v>
      </c>
      <c r="H172" t="s">
        <v>2650</v>
      </c>
      <c r="I172">
        <v>2242384</v>
      </c>
      <c r="J172" t="s">
        <v>2651</v>
      </c>
      <c r="K172" t="s">
        <v>1132</v>
      </c>
      <c r="L172" s="1">
        <v>41027</v>
      </c>
      <c r="M172" t="s">
        <v>193</v>
      </c>
      <c r="N172" t="s">
        <v>2652</v>
      </c>
      <c r="O172" t="s">
        <v>216</v>
      </c>
      <c r="P172" t="s">
        <v>120</v>
      </c>
      <c r="Q172" t="s">
        <v>121</v>
      </c>
      <c r="R172" t="s">
        <v>86</v>
      </c>
      <c r="S172" t="s">
        <v>2653</v>
      </c>
      <c r="T172" t="s">
        <v>2654</v>
      </c>
      <c r="U172" t="s">
        <v>177</v>
      </c>
      <c r="V172">
        <v>1</v>
      </c>
      <c r="W172">
        <v>1</v>
      </c>
      <c r="X172" t="s">
        <v>90</v>
      </c>
      <c r="Y172" t="s">
        <v>91</v>
      </c>
      <c r="Z172" t="s">
        <v>86</v>
      </c>
      <c r="AA172" t="s">
        <v>94</v>
      </c>
      <c r="AB172" t="s">
        <v>178</v>
      </c>
      <c r="AC172" t="s">
        <v>94</v>
      </c>
      <c r="AD172" t="s">
        <v>2655</v>
      </c>
      <c r="AE172" t="s">
        <v>2656</v>
      </c>
      <c r="AF172" t="s">
        <v>323</v>
      </c>
      <c r="AG172" t="s">
        <v>98</v>
      </c>
      <c r="AH172">
        <v>2</v>
      </c>
      <c r="AI172" t="s">
        <v>94</v>
      </c>
      <c r="AJ172" t="s">
        <v>99</v>
      </c>
      <c r="AK172">
        <v>1</v>
      </c>
      <c r="AL172">
        <v>2</v>
      </c>
      <c r="AM172" t="s">
        <v>2657</v>
      </c>
      <c r="AN172" t="s">
        <v>2658</v>
      </c>
      <c r="AO172">
        <v>6</v>
      </c>
      <c r="AP172">
        <v>20</v>
      </c>
      <c r="AQ172">
        <v>6</v>
      </c>
      <c r="AR172">
        <v>6</v>
      </c>
      <c r="AS172">
        <v>20</v>
      </c>
      <c r="AT172">
        <v>20</v>
      </c>
      <c r="AU172" t="s">
        <v>282</v>
      </c>
      <c r="AV172" t="s">
        <v>2114</v>
      </c>
      <c r="AW172" t="s">
        <v>94</v>
      </c>
      <c r="AX172" t="s">
        <v>91</v>
      </c>
      <c r="AY172">
        <v>22</v>
      </c>
      <c r="AZ172">
        <v>52</v>
      </c>
      <c r="BA172">
        <v>82</v>
      </c>
      <c r="BB172">
        <v>173</v>
      </c>
      <c r="BC172" s="1">
        <v>44736</v>
      </c>
      <c r="BD172">
        <v>13</v>
      </c>
      <c r="BE172">
        <v>0</v>
      </c>
      <c r="BF172">
        <v>0</v>
      </c>
      <c r="BG172" s="1">
        <v>42596</v>
      </c>
      <c r="BH172" s="1">
        <v>43706</v>
      </c>
      <c r="BI172" t="s">
        <v>561</v>
      </c>
      <c r="BJ172" t="s">
        <v>133</v>
      </c>
      <c r="BK172" t="s">
        <v>653</v>
      </c>
      <c r="BL172" t="s">
        <v>133</v>
      </c>
      <c r="BM172" t="s">
        <v>133</v>
      </c>
      <c r="BN172" t="s">
        <v>133</v>
      </c>
      <c r="BO172" t="s">
        <v>561</v>
      </c>
      <c r="BP172" t="s">
        <v>94</v>
      </c>
      <c r="BQ172" t="s">
        <v>86</v>
      </c>
      <c r="BR172">
        <v>1</v>
      </c>
      <c r="BS172">
        <v>1</v>
      </c>
      <c r="BT172">
        <v>0</v>
      </c>
      <c r="BU172">
        <v>0</v>
      </c>
      <c r="BV172" t="s">
        <v>426</v>
      </c>
    </row>
    <row r="173" spans="1:74" x14ac:dyDescent="0.2">
      <c r="A173">
        <v>345187</v>
      </c>
      <c r="B173" t="s">
        <v>2659</v>
      </c>
      <c r="C173">
        <v>20220624204326</v>
      </c>
      <c r="D173" s="1">
        <v>44737</v>
      </c>
      <c r="E173" t="s">
        <v>2660</v>
      </c>
      <c r="F173" t="s">
        <v>2661</v>
      </c>
      <c r="G173" t="s">
        <v>2662</v>
      </c>
      <c r="H173" t="s">
        <v>2663</v>
      </c>
      <c r="I173">
        <v>1750722</v>
      </c>
      <c r="J173" t="s">
        <v>2664</v>
      </c>
      <c r="K173" t="s">
        <v>1891</v>
      </c>
      <c r="L173" s="1">
        <v>40953</v>
      </c>
      <c r="M173" t="s">
        <v>193</v>
      </c>
      <c r="N173" t="s">
        <v>2665</v>
      </c>
      <c r="O173" t="s">
        <v>195</v>
      </c>
      <c r="P173" t="s">
        <v>195</v>
      </c>
      <c r="Q173" t="s">
        <v>195</v>
      </c>
      <c r="R173" t="s">
        <v>86</v>
      </c>
      <c r="S173" t="s">
        <v>2666</v>
      </c>
      <c r="T173" t="s">
        <v>2667</v>
      </c>
      <c r="U173" t="s">
        <v>374</v>
      </c>
      <c r="V173">
        <v>1</v>
      </c>
      <c r="W173">
        <v>1</v>
      </c>
      <c r="X173" t="s">
        <v>90</v>
      </c>
      <c r="Y173" t="s">
        <v>91</v>
      </c>
      <c r="Z173" t="s">
        <v>91</v>
      </c>
      <c r="AA173" t="s">
        <v>193</v>
      </c>
      <c r="AB173" t="s">
        <v>375</v>
      </c>
      <c r="AC173" t="s">
        <v>94</v>
      </c>
      <c r="AD173" t="s">
        <v>2668</v>
      </c>
      <c r="AE173" t="s">
        <v>2669</v>
      </c>
      <c r="AF173" t="s">
        <v>649</v>
      </c>
      <c r="AG173" t="s">
        <v>492</v>
      </c>
      <c r="AH173">
        <v>3</v>
      </c>
      <c r="AI173" t="s">
        <v>94</v>
      </c>
      <c r="AJ173" t="s">
        <v>2670</v>
      </c>
      <c r="AK173">
        <v>1</v>
      </c>
      <c r="AL173">
        <v>1</v>
      </c>
      <c r="AM173" t="s">
        <v>2671</v>
      </c>
      <c r="AN173" t="s">
        <v>2672</v>
      </c>
      <c r="AO173">
        <v>3</v>
      </c>
      <c r="AP173">
        <v>1125</v>
      </c>
      <c r="AQ173">
        <v>3</v>
      </c>
      <c r="AR173">
        <v>3</v>
      </c>
      <c r="AS173">
        <v>1125</v>
      </c>
      <c r="AT173">
        <v>1125</v>
      </c>
      <c r="AU173" t="s">
        <v>102</v>
      </c>
      <c r="AV173" t="s">
        <v>132</v>
      </c>
      <c r="AW173" t="s">
        <v>94</v>
      </c>
      <c r="AX173" t="s">
        <v>91</v>
      </c>
      <c r="AY173">
        <v>0</v>
      </c>
      <c r="AZ173">
        <v>0</v>
      </c>
      <c r="BA173">
        <v>0</v>
      </c>
      <c r="BB173">
        <v>0</v>
      </c>
      <c r="BC173" s="1">
        <v>44737</v>
      </c>
      <c r="BD173">
        <v>225</v>
      </c>
      <c r="BE173">
        <v>0</v>
      </c>
      <c r="BF173">
        <v>0</v>
      </c>
      <c r="BG173" s="1">
        <v>40973</v>
      </c>
      <c r="BH173" s="1">
        <v>44029</v>
      </c>
      <c r="BI173" t="s">
        <v>202</v>
      </c>
      <c r="BJ173" t="s">
        <v>139</v>
      </c>
      <c r="BK173" t="s">
        <v>380</v>
      </c>
      <c r="BL173" t="s">
        <v>137</v>
      </c>
      <c r="BM173" t="s">
        <v>137</v>
      </c>
      <c r="BN173" t="s">
        <v>515</v>
      </c>
      <c r="BO173" t="s">
        <v>202</v>
      </c>
      <c r="BP173" t="s">
        <v>94</v>
      </c>
      <c r="BQ173" t="s">
        <v>91</v>
      </c>
      <c r="BR173">
        <v>1</v>
      </c>
      <c r="BS173">
        <v>0</v>
      </c>
      <c r="BT173">
        <v>1</v>
      </c>
      <c r="BU173">
        <v>0</v>
      </c>
      <c r="BV173" t="s">
        <v>2673</v>
      </c>
    </row>
    <row r="174" spans="1:74" x14ac:dyDescent="0.2">
      <c r="A174">
        <v>865369</v>
      </c>
      <c r="B174" t="s">
        <v>2674</v>
      </c>
      <c r="C174">
        <v>20220624204326</v>
      </c>
      <c r="D174" s="1">
        <v>44736</v>
      </c>
      <c r="E174" t="s">
        <v>2675</v>
      </c>
      <c r="F174" t="s">
        <v>2676</v>
      </c>
      <c r="G174" t="s">
        <v>2677</v>
      </c>
      <c r="H174" t="s">
        <v>2678</v>
      </c>
      <c r="I174">
        <v>4543825</v>
      </c>
      <c r="J174" t="s">
        <v>2679</v>
      </c>
      <c r="K174" t="s">
        <v>1637</v>
      </c>
      <c r="L174" s="1">
        <v>41275</v>
      </c>
      <c r="M174" t="s">
        <v>147</v>
      </c>
      <c r="N174" t="s">
        <v>2680</v>
      </c>
      <c r="O174" t="s">
        <v>83</v>
      </c>
      <c r="P174" t="s">
        <v>120</v>
      </c>
      <c r="Q174" t="s">
        <v>275</v>
      </c>
      <c r="R174" t="s">
        <v>86</v>
      </c>
      <c r="S174" t="s">
        <v>2681</v>
      </c>
      <c r="T174" t="s">
        <v>2682</v>
      </c>
      <c r="U174" t="s">
        <v>94</v>
      </c>
      <c r="V174">
        <v>1</v>
      </c>
      <c r="W174">
        <v>1</v>
      </c>
      <c r="X174" t="s">
        <v>152</v>
      </c>
      <c r="Y174" t="s">
        <v>91</v>
      </c>
      <c r="Z174" t="s">
        <v>91</v>
      </c>
      <c r="AA174" t="s">
        <v>193</v>
      </c>
      <c r="AB174" t="s">
        <v>239</v>
      </c>
      <c r="AC174" t="s">
        <v>94</v>
      </c>
      <c r="AD174" t="s">
        <v>2683</v>
      </c>
      <c r="AE174" t="s">
        <v>2684</v>
      </c>
      <c r="AF174" t="s">
        <v>155</v>
      </c>
      <c r="AG174" t="s">
        <v>98</v>
      </c>
      <c r="AH174">
        <v>8</v>
      </c>
      <c r="AI174" t="s">
        <v>94</v>
      </c>
      <c r="AJ174" t="s">
        <v>156</v>
      </c>
      <c r="AK174">
        <v>5</v>
      </c>
      <c r="AL174">
        <v>6</v>
      </c>
      <c r="AM174" t="s">
        <v>2685</v>
      </c>
      <c r="AN174" t="s">
        <v>2686</v>
      </c>
      <c r="AO174">
        <v>1</v>
      </c>
      <c r="AP174">
        <v>1125</v>
      </c>
      <c r="AQ174">
        <v>2</v>
      </c>
      <c r="AR174">
        <v>3</v>
      </c>
      <c r="AS174">
        <v>1125</v>
      </c>
      <c r="AT174">
        <v>1125</v>
      </c>
      <c r="AU174" t="s">
        <v>2687</v>
      </c>
      <c r="AV174" t="s">
        <v>132</v>
      </c>
      <c r="AW174" t="s">
        <v>94</v>
      </c>
      <c r="AX174" t="s">
        <v>91</v>
      </c>
      <c r="AY174">
        <v>1</v>
      </c>
      <c r="AZ174">
        <v>1</v>
      </c>
      <c r="BA174">
        <v>19</v>
      </c>
      <c r="BB174">
        <v>294</v>
      </c>
      <c r="BC174" s="1">
        <v>44736</v>
      </c>
      <c r="BD174">
        <v>2</v>
      </c>
      <c r="BE174">
        <v>0</v>
      </c>
      <c r="BF174">
        <v>0</v>
      </c>
      <c r="BG174" s="1">
        <v>42562</v>
      </c>
      <c r="BH174" s="1">
        <v>42571</v>
      </c>
      <c r="BI174" t="s">
        <v>204</v>
      </c>
      <c r="BJ174" t="s">
        <v>183</v>
      </c>
      <c r="BK174" t="s">
        <v>131</v>
      </c>
      <c r="BL174" t="s">
        <v>204</v>
      </c>
      <c r="BM174" t="s">
        <v>183</v>
      </c>
      <c r="BN174" t="s">
        <v>1975</v>
      </c>
      <c r="BO174" t="s">
        <v>204</v>
      </c>
      <c r="BP174" t="s">
        <v>94</v>
      </c>
      <c r="BQ174" t="s">
        <v>86</v>
      </c>
      <c r="BR174">
        <v>1</v>
      </c>
      <c r="BS174">
        <v>1</v>
      </c>
      <c r="BT174">
        <v>0</v>
      </c>
      <c r="BU174">
        <v>0</v>
      </c>
      <c r="BV174" t="s">
        <v>1142</v>
      </c>
    </row>
    <row r="175" spans="1:74" x14ac:dyDescent="0.2">
      <c r="A175">
        <v>346877</v>
      </c>
      <c r="B175" t="s">
        <v>2688</v>
      </c>
      <c r="C175">
        <v>20220624204326</v>
      </c>
      <c r="D175" s="1">
        <v>44737</v>
      </c>
      <c r="E175" t="s">
        <v>2689</v>
      </c>
      <c r="F175" t="s">
        <v>2690</v>
      </c>
      <c r="G175" t="s">
        <v>2691</v>
      </c>
      <c r="H175" t="s">
        <v>2692</v>
      </c>
      <c r="I175">
        <v>973643</v>
      </c>
      <c r="J175" t="s">
        <v>2693</v>
      </c>
      <c r="K175" t="s">
        <v>2694</v>
      </c>
      <c r="L175" s="1">
        <v>40770</v>
      </c>
      <c r="M175" t="s">
        <v>147</v>
      </c>
      <c r="N175" t="s">
        <v>2695</v>
      </c>
      <c r="O175" t="s">
        <v>216</v>
      </c>
      <c r="P175" t="s">
        <v>120</v>
      </c>
      <c r="Q175" t="s">
        <v>120</v>
      </c>
      <c r="R175" t="s">
        <v>86</v>
      </c>
      <c r="S175" t="s">
        <v>2696</v>
      </c>
      <c r="T175" t="s">
        <v>2697</v>
      </c>
      <c r="U175" t="s">
        <v>124</v>
      </c>
      <c r="V175">
        <v>1</v>
      </c>
      <c r="W175">
        <v>1</v>
      </c>
      <c r="X175" t="s">
        <v>90</v>
      </c>
      <c r="Y175" t="s">
        <v>91</v>
      </c>
      <c r="Z175" t="s">
        <v>91</v>
      </c>
      <c r="AA175" t="s">
        <v>193</v>
      </c>
      <c r="AB175" t="s">
        <v>124</v>
      </c>
      <c r="AC175" t="s">
        <v>94</v>
      </c>
      <c r="AD175" t="s">
        <v>2698</v>
      </c>
      <c r="AE175" t="s">
        <v>2699</v>
      </c>
      <c r="AF175" t="s">
        <v>323</v>
      </c>
      <c r="AG175" t="s">
        <v>98</v>
      </c>
      <c r="AH175">
        <v>4</v>
      </c>
      <c r="AI175" t="s">
        <v>94</v>
      </c>
      <c r="AJ175" t="s">
        <v>99</v>
      </c>
      <c r="AK175">
        <v>2</v>
      </c>
      <c r="AL175">
        <v>1</v>
      </c>
      <c r="AM175" t="s">
        <v>2700</v>
      </c>
      <c r="AN175" t="s">
        <v>2701</v>
      </c>
      <c r="AO175">
        <v>6</v>
      </c>
      <c r="AP175">
        <v>40</v>
      </c>
      <c r="AQ175">
        <v>5</v>
      </c>
      <c r="AR175">
        <v>6</v>
      </c>
      <c r="AS175">
        <v>40</v>
      </c>
      <c r="AT175">
        <v>40</v>
      </c>
      <c r="AU175" t="s">
        <v>2702</v>
      </c>
      <c r="AV175" t="s">
        <v>810</v>
      </c>
      <c r="AW175" t="s">
        <v>94</v>
      </c>
      <c r="AX175" t="s">
        <v>91</v>
      </c>
      <c r="AY175">
        <v>2</v>
      </c>
      <c r="AZ175">
        <v>2</v>
      </c>
      <c r="BA175">
        <v>2</v>
      </c>
      <c r="BB175">
        <v>2</v>
      </c>
      <c r="BC175" s="1">
        <v>44737</v>
      </c>
      <c r="BD175">
        <v>3</v>
      </c>
      <c r="BE175">
        <v>0</v>
      </c>
      <c r="BF175">
        <v>0</v>
      </c>
      <c r="BG175" s="1">
        <v>41425</v>
      </c>
      <c r="BH175" s="1">
        <v>42974</v>
      </c>
      <c r="BI175" t="s">
        <v>285</v>
      </c>
      <c r="BJ175" t="s">
        <v>183</v>
      </c>
      <c r="BK175" t="s">
        <v>285</v>
      </c>
      <c r="BL175" t="s">
        <v>183</v>
      </c>
      <c r="BM175" t="s">
        <v>183</v>
      </c>
      <c r="BN175" t="s">
        <v>285</v>
      </c>
      <c r="BO175" t="s">
        <v>527</v>
      </c>
      <c r="BP175" t="s">
        <v>94</v>
      </c>
      <c r="BQ175" t="s">
        <v>86</v>
      </c>
      <c r="BR175">
        <v>1</v>
      </c>
      <c r="BS175">
        <v>1</v>
      </c>
      <c r="BT175">
        <v>0</v>
      </c>
      <c r="BU175">
        <v>0</v>
      </c>
      <c r="BV175" t="s">
        <v>1142</v>
      </c>
    </row>
    <row r="176" spans="1:74" x14ac:dyDescent="0.2">
      <c r="A176">
        <v>866427</v>
      </c>
      <c r="B176" t="s">
        <v>2703</v>
      </c>
      <c r="C176">
        <v>20220624204326</v>
      </c>
      <c r="D176" s="1">
        <v>44737</v>
      </c>
      <c r="E176" t="s">
        <v>2704</v>
      </c>
      <c r="F176" t="s">
        <v>2705</v>
      </c>
      <c r="G176" t="s">
        <v>2706</v>
      </c>
      <c r="H176" t="s">
        <v>2707</v>
      </c>
      <c r="I176">
        <v>4438772</v>
      </c>
      <c r="J176" t="s">
        <v>2708</v>
      </c>
      <c r="K176" t="s">
        <v>2709</v>
      </c>
      <c r="L176" s="1">
        <v>41261</v>
      </c>
      <c r="M176" t="s">
        <v>81</v>
      </c>
      <c r="N176" t="s">
        <v>2710</v>
      </c>
      <c r="O176" t="s">
        <v>83</v>
      </c>
      <c r="P176" t="s">
        <v>120</v>
      </c>
      <c r="Q176" t="s">
        <v>1225</v>
      </c>
      <c r="R176" t="s">
        <v>86</v>
      </c>
      <c r="S176" t="s">
        <v>2711</v>
      </c>
      <c r="T176" t="s">
        <v>2712</v>
      </c>
      <c r="U176" t="s">
        <v>124</v>
      </c>
      <c r="V176">
        <v>1</v>
      </c>
      <c r="W176">
        <v>1</v>
      </c>
      <c r="X176" t="s">
        <v>152</v>
      </c>
      <c r="Y176" t="s">
        <v>91</v>
      </c>
      <c r="Z176" t="s">
        <v>91</v>
      </c>
      <c r="AA176" t="s">
        <v>193</v>
      </c>
      <c r="AB176" t="s">
        <v>124</v>
      </c>
      <c r="AC176" t="s">
        <v>94</v>
      </c>
      <c r="AD176" t="s">
        <v>2713</v>
      </c>
      <c r="AE176" t="s">
        <v>2714</v>
      </c>
      <c r="AF176" t="s">
        <v>323</v>
      </c>
      <c r="AG176" t="s">
        <v>98</v>
      </c>
      <c r="AH176">
        <v>5</v>
      </c>
      <c r="AI176" t="s">
        <v>94</v>
      </c>
      <c r="AJ176" t="s">
        <v>99</v>
      </c>
      <c r="AK176">
        <v>2</v>
      </c>
      <c r="AL176">
        <v>2</v>
      </c>
      <c r="AM176" t="s">
        <v>2715</v>
      </c>
      <c r="AN176" t="s">
        <v>2716</v>
      </c>
      <c r="AO176">
        <v>3</v>
      </c>
      <c r="AP176">
        <v>16</v>
      </c>
      <c r="AQ176">
        <v>3</v>
      </c>
      <c r="AR176">
        <v>3</v>
      </c>
      <c r="AS176">
        <v>16</v>
      </c>
      <c r="AT176">
        <v>16</v>
      </c>
      <c r="AU176" t="s">
        <v>102</v>
      </c>
      <c r="AV176" t="s">
        <v>2717</v>
      </c>
      <c r="AW176" t="s">
        <v>94</v>
      </c>
      <c r="AX176" t="s">
        <v>91</v>
      </c>
      <c r="AY176">
        <v>0</v>
      </c>
      <c r="AZ176">
        <v>23</v>
      </c>
      <c r="BA176">
        <v>53</v>
      </c>
      <c r="BB176">
        <v>233</v>
      </c>
      <c r="BC176" s="1">
        <v>44737</v>
      </c>
      <c r="BD176">
        <v>58</v>
      </c>
      <c r="BE176">
        <v>4</v>
      </c>
      <c r="BF176">
        <v>0</v>
      </c>
      <c r="BG176" s="1">
        <v>41764</v>
      </c>
      <c r="BH176" s="1">
        <v>44688</v>
      </c>
      <c r="BI176" t="s">
        <v>205</v>
      </c>
      <c r="BJ176" t="s">
        <v>745</v>
      </c>
      <c r="BK176" t="s">
        <v>226</v>
      </c>
      <c r="BL176" t="s">
        <v>745</v>
      </c>
      <c r="BM176" t="s">
        <v>107</v>
      </c>
      <c r="BN176" t="s">
        <v>134</v>
      </c>
      <c r="BO176" t="s">
        <v>205</v>
      </c>
      <c r="BP176" t="s">
        <v>94</v>
      </c>
      <c r="BQ176" t="s">
        <v>86</v>
      </c>
      <c r="BR176">
        <v>1</v>
      </c>
      <c r="BS176">
        <v>1</v>
      </c>
      <c r="BT176">
        <v>0</v>
      </c>
      <c r="BU176">
        <v>0</v>
      </c>
      <c r="BV176" t="s">
        <v>517</v>
      </c>
    </row>
    <row r="177" spans="1:74" x14ac:dyDescent="0.2">
      <c r="A177">
        <v>598936</v>
      </c>
      <c r="B177" t="s">
        <v>2718</v>
      </c>
      <c r="C177">
        <v>20220624204326</v>
      </c>
      <c r="D177" s="1">
        <v>44737</v>
      </c>
      <c r="E177" t="s">
        <v>2719</v>
      </c>
      <c r="F177" t="s">
        <v>2720</v>
      </c>
      <c r="G177" t="s">
        <v>94</v>
      </c>
      <c r="H177" t="s">
        <v>2721</v>
      </c>
      <c r="I177">
        <v>2963274</v>
      </c>
      <c r="J177" t="s">
        <v>2722</v>
      </c>
      <c r="K177" t="s">
        <v>2723</v>
      </c>
      <c r="L177" s="1">
        <v>41107</v>
      </c>
      <c r="M177" t="s">
        <v>2724</v>
      </c>
      <c r="N177" t="s">
        <v>2725</v>
      </c>
      <c r="O177" t="s">
        <v>195</v>
      </c>
      <c r="P177" t="s">
        <v>195</v>
      </c>
      <c r="Q177" t="s">
        <v>120</v>
      </c>
      <c r="R177" t="s">
        <v>86</v>
      </c>
      <c r="S177" t="s">
        <v>2726</v>
      </c>
      <c r="T177" t="s">
        <v>2727</v>
      </c>
      <c r="U177" t="s">
        <v>354</v>
      </c>
      <c r="V177">
        <v>1</v>
      </c>
      <c r="W177">
        <v>1</v>
      </c>
      <c r="X177" t="s">
        <v>90</v>
      </c>
      <c r="Y177" t="s">
        <v>91</v>
      </c>
      <c r="Z177" t="s">
        <v>86</v>
      </c>
      <c r="AA177" t="s">
        <v>94</v>
      </c>
      <c r="AB177" t="s">
        <v>124</v>
      </c>
      <c r="AC177" t="s">
        <v>94</v>
      </c>
      <c r="AD177" t="s">
        <v>2728</v>
      </c>
      <c r="AE177" t="s">
        <v>2729</v>
      </c>
      <c r="AF177" t="s">
        <v>97</v>
      </c>
      <c r="AG177" t="s">
        <v>98</v>
      </c>
      <c r="AH177">
        <v>4</v>
      </c>
      <c r="AI177" t="s">
        <v>94</v>
      </c>
      <c r="AJ177" t="s">
        <v>99</v>
      </c>
      <c r="AK177">
        <v>2</v>
      </c>
      <c r="AL177">
        <v>2</v>
      </c>
      <c r="AM177" t="s">
        <v>2730</v>
      </c>
      <c r="AN177" t="s">
        <v>2731</v>
      </c>
      <c r="AO177">
        <v>2</v>
      </c>
      <c r="AP177">
        <v>10</v>
      </c>
      <c r="AQ177">
        <v>2</v>
      </c>
      <c r="AR177">
        <v>2</v>
      </c>
      <c r="AS177">
        <v>10</v>
      </c>
      <c r="AT177">
        <v>10</v>
      </c>
      <c r="AU177" t="s">
        <v>305</v>
      </c>
      <c r="AV177" t="s">
        <v>425</v>
      </c>
      <c r="AW177" t="s">
        <v>94</v>
      </c>
      <c r="AX177" t="s">
        <v>91</v>
      </c>
      <c r="AY177">
        <v>1</v>
      </c>
      <c r="AZ177">
        <v>2</v>
      </c>
      <c r="BA177">
        <v>3</v>
      </c>
      <c r="BB177">
        <v>181</v>
      </c>
      <c r="BC177" s="1">
        <v>44737</v>
      </c>
      <c r="BD177">
        <v>29</v>
      </c>
      <c r="BE177">
        <v>2</v>
      </c>
      <c r="BF177">
        <v>2</v>
      </c>
      <c r="BG177" s="1">
        <v>41770</v>
      </c>
      <c r="BH177" s="1">
        <v>44722</v>
      </c>
      <c r="BI177" t="s">
        <v>109</v>
      </c>
      <c r="BJ177" t="s">
        <v>137</v>
      </c>
      <c r="BK177" t="s">
        <v>136</v>
      </c>
      <c r="BL177" t="s">
        <v>164</v>
      </c>
      <c r="BM177" t="s">
        <v>137</v>
      </c>
      <c r="BN177" t="s">
        <v>136</v>
      </c>
      <c r="BO177" t="s">
        <v>561</v>
      </c>
      <c r="BP177" t="s">
        <v>94</v>
      </c>
      <c r="BQ177" t="s">
        <v>86</v>
      </c>
      <c r="BR177">
        <v>1</v>
      </c>
      <c r="BS177">
        <v>1</v>
      </c>
      <c r="BT177">
        <v>0</v>
      </c>
      <c r="BU177">
        <v>0</v>
      </c>
      <c r="BV177" t="s">
        <v>1305</v>
      </c>
    </row>
    <row r="178" spans="1:74" x14ac:dyDescent="0.2">
      <c r="A178">
        <v>600676</v>
      </c>
      <c r="B178" t="s">
        <v>2732</v>
      </c>
      <c r="C178">
        <v>20220624204326</v>
      </c>
      <c r="D178" s="1">
        <v>44737</v>
      </c>
      <c r="E178" t="s">
        <v>2733</v>
      </c>
      <c r="F178" t="s">
        <v>2734</v>
      </c>
      <c r="G178" t="s">
        <v>94</v>
      </c>
      <c r="H178" t="s">
        <v>2735</v>
      </c>
      <c r="I178">
        <v>2971660</v>
      </c>
      <c r="J178" t="s">
        <v>2736</v>
      </c>
      <c r="K178" t="s">
        <v>2737</v>
      </c>
      <c r="L178" s="1">
        <v>41107</v>
      </c>
      <c r="M178" t="s">
        <v>2738</v>
      </c>
      <c r="N178" t="s">
        <v>94</v>
      </c>
      <c r="O178" t="s">
        <v>195</v>
      </c>
      <c r="P178" t="s">
        <v>195</v>
      </c>
      <c r="Q178" t="s">
        <v>195</v>
      </c>
      <c r="R178" t="s">
        <v>86</v>
      </c>
      <c r="S178" t="s">
        <v>2739</v>
      </c>
      <c r="T178" t="s">
        <v>2740</v>
      </c>
      <c r="U178" t="s">
        <v>89</v>
      </c>
      <c r="V178">
        <v>0</v>
      </c>
      <c r="W178">
        <v>0</v>
      </c>
      <c r="X178" t="s">
        <v>90</v>
      </c>
      <c r="Y178" t="s">
        <v>91</v>
      </c>
      <c r="Z178" t="s">
        <v>91</v>
      </c>
      <c r="AA178" t="s">
        <v>94</v>
      </c>
      <c r="AB178" t="s">
        <v>93</v>
      </c>
      <c r="AC178" t="s">
        <v>94</v>
      </c>
      <c r="AD178" t="s">
        <v>2741</v>
      </c>
      <c r="AE178" t="s">
        <v>2742</v>
      </c>
      <c r="AF178" t="s">
        <v>97</v>
      </c>
      <c r="AG178" t="s">
        <v>98</v>
      </c>
      <c r="AH178">
        <v>2</v>
      </c>
      <c r="AI178" t="s">
        <v>94</v>
      </c>
      <c r="AJ178" t="s">
        <v>99</v>
      </c>
      <c r="AK178">
        <v>1</v>
      </c>
      <c r="AL178">
        <v>1</v>
      </c>
      <c r="AM178" t="s">
        <v>2743</v>
      </c>
      <c r="AN178" t="s">
        <v>475</v>
      </c>
      <c r="AO178">
        <v>1</v>
      </c>
      <c r="AP178">
        <v>14</v>
      </c>
      <c r="AQ178">
        <v>1</v>
      </c>
      <c r="AR178">
        <v>1</v>
      </c>
      <c r="AS178">
        <v>14</v>
      </c>
      <c r="AT178">
        <v>14</v>
      </c>
      <c r="AU178" t="s">
        <v>616</v>
      </c>
      <c r="AV178" t="s">
        <v>184</v>
      </c>
      <c r="AW178" t="s">
        <v>94</v>
      </c>
      <c r="AX178" t="s">
        <v>86</v>
      </c>
      <c r="AY178">
        <v>0</v>
      </c>
      <c r="AZ178">
        <v>0</v>
      </c>
      <c r="BA178">
        <v>0</v>
      </c>
      <c r="BB178">
        <v>0</v>
      </c>
      <c r="BC178" s="1">
        <v>44737</v>
      </c>
      <c r="BD178">
        <v>0</v>
      </c>
      <c r="BE178">
        <v>0</v>
      </c>
      <c r="BF178">
        <v>0</v>
      </c>
      <c r="BG178" s="1"/>
      <c r="BH178" s="1"/>
      <c r="BI178" t="s">
        <v>94</v>
      </c>
      <c r="BJ178" t="s">
        <v>94</v>
      </c>
      <c r="BK178" t="s">
        <v>94</v>
      </c>
      <c r="BL178" t="s">
        <v>94</v>
      </c>
      <c r="BM178" t="s">
        <v>94</v>
      </c>
      <c r="BN178" t="s">
        <v>94</v>
      </c>
      <c r="BO178" t="s">
        <v>94</v>
      </c>
      <c r="BP178" t="s">
        <v>94</v>
      </c>
      <c r="BQ178" t="s">
        <v>86</v>
      </c>
      <c r="BR178">
        <v>1</v>
      </c>
      <c r="BS178">
        <v>1</v>
      </c>
      <c r="BT178">
        <v>0</v>
      </c>
      <c r="BU178">
        <v>0</v>
      </c>
      <c r="BV178" t="s">
        <v>94</v>
      </c>
    </row>
    <row r="179" spans="1:74" x14ac:dyDescent="0.2">
      <c r="A179">
        <v>355841</v>
      </c>
      <c r="B179" t="s">
        <v>2744</v>
      </c>
      <c r="C179">
        <v>20220624204326</v>
      </c>
      <c r="D179" s="1">
        <v>44737</v>
      </c>
      <c r="E179" t="s">
        <v>2745</v>
      </c>
      <c r="F179" t="s">
        <v>2746</v>
      </c>
      <c r="G179" t="s">
        <v>2747</v>
      </c>
      <c r="H179" t="s">
        <v>2748</v>
      </c>
      <c r="I179">
        <v>969340</v>
      </c>
      <c r="J179" t="s">
        <v>2749</v>
      </c>
      <c r="K179" t="s">
        <v>2750</v>
      </c>
      <c r="L179" s="1">
        <v>40769</v>
      </c>
      <c r="M179" t="s">
        <v>193</v>
      </c>
      <c r="N179" t="s">
        <v>2751</v>
      </c>
      <c r="O179" t="s">
        <v>216</v>
      </c>
      <c r="P179" t="s">
        <v>120</v>
      </c>
      <c r="Q179" t="s">
        <v>2752</v>
      </c>
      <c r="R179" t="s">
        <v>86</v>
      </c>
      <c r="S179" t="s">
        <v>2753</v>
      </c>
      <c r="T179" t="s">
        <v>2754</v>
      </c>
      <c r="U179" t="s">
        <v>259</v>
      </c>
      <c r="V179">
        <v>2</v>
      </c>
      <c r="W179">
        <v>2</v>
      </c>
      <c r="X179" t="s">
        <v>90</v>
      </c>
      <c r="Y179" t="s">
        <v>91</v>
      </c>
      <c r="Z179" t="s">
        <v>91</v>
      </c>
      <c r="AA179" t="s">
        <v>254</v>
      </c>
      <c r="AB179" t="s">
        <v>259</v>
      </c>
      <c r="AC179" t="s">
        <v>94</v>
      </c>
      <c r="AD179" t="s">
        <v>2755</v>
      </c>
      <c r="AE179" t="s">
        <v>2756</v>
      </c>
      <c r="AF179" t="s">
        <v>97</v>
      </c>
      <c r="AG179" t="s">
        <v>98</v>
      </c>
      <c r="AH179">
        <v>4</v>
      </c>
      <c r="AI179" t="s">
        <v>94</v>
      </c>
      <c r="AJ179" t="s">
        <v>99</v>
      </c>
      <c r="AK179">
        <v>2</v>
      </c>
      <c r="AL179">
        <v>4</v>
      </c>
      <c r="AM179" t="s">
        <v>2757</v>
      </c>
      <c r="AN179" t="s">
        <v>2758</v>
      </c>
      <c r="AO179">
        <v>4</v>
      </c>
      <c r="AP179">
        <v>14</v>
      </c>
      <c r="AQ179">
        <v>4</v>
      </c>
      <c r="AR179">
        <v>4</v>
      </c>
      <c r="AS179">
        <v>14</v>
      </c>
      <c r="AT179">
        <v>14</v>
      </c>
      <c r="AU179" t="s">
        <v>131</v>
      </c>
      <c r="AV179" t="s">
        <v>184</v>
      </c>
      <c r="AW179" t="s">
        <v>94</v>
      </c>
      <c r="AX179" t="s">
        <v>91</v>
      </c>
      <c r="AY179">
        <v>16</v>
      </c>
      <c r="AZ179">
        <v>36</v>
      </c>
      <c r="BA179">
        <v>63</v>
      </c>
      <c r="BB179">
        <v>163</v>
      </c>
      <c r="BC179" s="1">
        <v>44737</v>
      </c>
      <c r="BD179">
        <v>23</v>
      </c>
      <c r="BE179">
        <v>6</v>
      </c>
      <c r="BF179">
        <v>2</v>
      </c>
      <c r="BG179" s="1">
        <v>41429</v>
      </c>
      <c r="BH179" s="1">
        <v>44724</v>
      </c>
      <c r="BI179" t="s">
        <v>133</v>
      </c>
      <c r="BJ179" t="s">
        <v>104</v>
      </c>
      <c r="BK179" t="s">
        <v>135</v>
      </c>
      <c r="BL179" t="s">
        <v>135</v>
      </c>
      <c r="BM179" t="s">
        <v>183</v>
      </c>
      <c r="BN179" t="s">
        <v>133</v>
      </c>
      <c r="BO179" t="s">
        <v>109</v>
      </c>
      <c r="BP179" t="s">
        <v>94</v>
      </c>
      <c r="BQ179" t="s">
        <v>86</v>
      </c>
      <c r="BR179">
        <v>1</v>
      </c>
      <c r="BS179">
        <v>1</v>
      </c>
      <c r="BT179">
        <v>0</v>
      </c>
      <c r="BU179">
        <v>0</v>
      </c>
      <c r="BV179" t="s">
        <v>2538</v>
      </c>
    </row>
    <row r="180" spans="1:74" x14ac:dyDescent="0.2">
      <c r="A180">
        <v>356861</v>
      </c>
      <c r="B180" t="s">
        <v>2759</v>
      </c>
      <c r="C180">
        <v>20220624204326</v>
      </c>
      <c r="D180" s="1">
        <v>44736</v>
      </c>
      <c r="E180" t="s">
        <v>2760</v>
      </c>
      <c r="F180" t="s">
        <v>2761</v>
      </c>
      <c r="G180" t="s">
        <v>2762</v>
      </c>
      <c r="H180" t="s">
        <v>2763</v>
      </c>
      <c r="I180">
        <v>1744067</v>
      </c>
      <c r="J180" t="s">
        <v>2764</v>
      </c>
      <c r="K180" t="s">
        <v>2765</v>
      </c>
      <c r="L180" s="1">
        <v>40952</v>
      </c>
      <c r="M180" t="s">
        <v>147</v>
      </c>
      <c r="N180" t="s">
        <v>2766</v>
      </c>
      <c r="O180" t="s">
        <v>119</v>
      </c>
      <c r="P180" t="s">
        <v>120</v>
      </c>
      <c r="Q180" t="s">
        <v>720</v>
      </c>
      <c r="R180" t="s">
        <v>86</v>
      </c>
      <c r="S180" t="s">
        <v>2767</v>
      </c>
      <c r="T180" t="s">
        <v>2768</v>
      </c>
      <c r="U180" t="s">
        <v>510</v>
      </c>
      <c r="V180">
        <v>1</v>
      </c>
      <c r="W180">
        <v>1</v>
      </c>
      <c r="X180" t="s">
        <v>90</v>
      </c>
      <c r="Y180" t="s">
        <v>91</v>
      </c>
      <c r="Z180" t="s">
        <v>91</v>
      </c>
      <c r="AA180" t="s">
        <v>193</v>
      </c>
      <c r="AB180" t="s">
        <v>510</v>
      </c>
      <c r="AC180" t="s">
        <v>94</v>
      </c>
      <c r="AD180" t="s">
        <v>2769</v>
      </c>
      <c r="AE180" t="s">
        <v>2770</v>
      </c>
      <c r="AF180" t="s">
        <v>97</v>
      </c>
      <c r="AG180" t="s">
        <v>98</v>
      </c>
      <c r="AH180">
        <v>4</v>
      </c>
      <c r="AI180" t="s">
        <v>94</v>
      </c>
      <c r="AJ180" t="s">
        <v>99</v>
      </c>
      <c r="AK180">
        <v>2</v>
      </c>
      <c r="AL180">
        <v>3</v>
      </c>
      <c r="AM180" t="s">
        <v>2771</v>
      </c>
      <c r="AN180" t="s">
        <v>596</v>
      </c>
      <c r="AO180">
        <v>4</v>
      </c>
      <c r="AP180">
        <v>100</v>
      </c>
      <c r="AQ180">
        <v>3</v>
      </c>
      <c r="AR180">
        <v>5</v>
      </c>
      <c r="AS180">
        <v>1125</v>
      </c>
      <c r="AT180">
        <v>1125</v>
      </c>
      <c r="AU180" t="s">
        <v>266</v>
      </c>
      <c r="AV180" t="s">
        <v>132</v>
      </c>
      <c r="AW180" t="s">
        <v>94</v>
      </c>
      <c r="AX180" t="s">
        <v>91</v>
      </c>
      <c r="AY180">
        <v>2</v>
      </c>
      <c r="AZ180">
        <v>4</v>
      </c>
      <c r="BA180">
        <v>5</v>
      </c>
      <c r="BB180">
        <v>5</v>
      </c>
      <c r="BC180" s="1">
        <v>44736</v>
      </c>
      <c r="BD180">
        <v>87</v>
      </c>
      <c r="BE180">
        <v>9</v>
      </c>
      <c r="BF180">
        <v>2</v>
      </c>
      <c r="BG180" s="1">
        <v>41013</v>
      </c>
      <c r="BH180" s="1">
        <v>44723</v>
      </c>
      <c r="BI180" t="s">
        <v>227</v>
      </c>
      <c r="BJ180" t="s">
        <v>104</v>
      </c>
      <c r="BK180" t="s">
        <v>2772</v>
      </c>
      <c r="BL180" t="s">
        <v>133</v>
      </c>
      <c r="BM180" t="s">
        <v>727</v>
      </c>
      <c r="BN180" t="s">
        <v>137</v>
      </c>
      <c r="BO180" t="s">
        <v>202</v>
      </c>
      <c r="BP180" t="s">
        <v>94</v>
      </c>
      <c r="BQ180" t="s">
        <v>86</v>
      </c>
      <c r="BR180">
        <v>1</v>
      </c>
      <c r="BS180">
        <v>1</v>
      </c>
      <c r="BT180">
        <v>0</v>
      </c>
      <c r="BU180">
        <v>0</v>
      </c>
      <c r="BV180" t="s">
        <v>581</v>
      </c>
    </row>
    <row r="181" spans="1:74" x14ac:dyDescent="0.2">
      <c r="A181">
        <v>604254</v>
      </c>
      <c r="B181" t="s">
        <v>2773</v>
      </c>
      <c r="C181">
        <v>20220624204326</v>
      </c>
      <c r="D181" s="1">
        <v>44736</v>
      </c>
      <c r="E181" t="s">
        <v>2774</v>
      </c>
      <c r="F181" t="s">
        <v>2775</v>
      </c>
      <c r="G181" t="s">
        <v>2776</v>
      </c>
      <c r="H181" t="s">
        <v>2777</v>
      </c>
      <c r="I181">
        <v>2991267</v>
      </c>
      <c r="J181" t="s">
        <v>2778</v>
      </c>
      <c r="K181" t="s">
        <v>370</v>
      </c>
      <c r="L181" s="1">
        <v>41109</v>
      </c>
      <c r="M181" t="s">
        <v>336</v>
      </c>
      <c r="N181" t="s">
        <v>2779</v>
      </c>
      <c r="O181" t="s">
        <v>216</v>
      </c>
      <c r="P181" t="s">
        <v>120</v>
      </c>
      <c r="Q181" t="s">
        <v>2780</v>
      </c>
      <c r="R181" t="s">
        <v>86</v>
      </c>
      <c r="S181" t="s">
        <v>2781</v>
      </c>
      <c r="T181" t="s">
        <v>2782</v>
      </c>
      <c r="U181" t="s">
        <v>259</v>
      </c>
      <c r="V181">
        <v>1</v>
      </c>
      <c r="W181">
        <v>1</v>
      </c>
      <c r="X181" t="s">
        <v>90</v>
      </c>
      <c r="Y181" t="s">
        <v>91</v>
      </c>
      <c r="Z181" t="s">
        <v>86</v>
      </c>
      <c r="AA181" t="s">
        <v>254</v>
      </c>
      <c r="AB181" t="s">
        <v>259</v>
      </c>
      <c r="AC181" t="s">
        <v>94</v>
      </c>
      <c r="AD181" t="s">
        <v>2783</v>
      </c>
      <c r="AE181" t="s">
        <v>2784</v>
      </c>
      <c r="AF181" t="s">
        <v>97</v>
      </c>
      <c r="AG181" t="s">
        <v>98</v>
      </c>
      <c r="AH181">
        <v>4</v>
      </c>
      <c r="AI181" t="s">
        <v>94</v>
      </c>
      <c r="AJ181" t="s">
        <v>99</v>
      </c>
      <c r="AK181">
        <v>2</v>
      </c>
      <c r="AL181">
        <v>4</v>
      </c>
      <c r="AM181" t="s">
        <v>2785</v>
      </c>
      <c r="AN181" t="s">
        <v>2786</v>
      </c>
      <c r="AO181">
        <v>2</v>
      </c>
      <c r="AP181">
        <v>31</v>
      </c>
      <c r="AQ181">
        <v>2</v>
      </c>
      <c r="AR181">
        <v>2</v>
      </c>
      <c r="AS181">
        <v>31</v>
      </c>
      <c r="AT181">
        <v>31</v>
      </c>
      <c r="AU181" t="s">
        <v>305</v>
      </c>
      <c r="AV181" t="s">
        <v>2552</v>
      </c>
      <c r="AW181" t="s">
        <v>94</v>
      </c>
      <c r="AX181" t="s">
        <v>91</v>
      </c>
      <c r="AY181">
        <v>0</v>
      </c>
      <c r="AZ181">
        <v>6</v>
      </c>
      <c r="BA181">
        <v>14</v>
      </c>
      <c r="BB181">
        <v>47</v>
      </c>
      <c r="BC181" s="1">
        <v>44736</v>
      </c>
      <c r="BD181">
        <v>17</v>
      </c>
      <c r="BE181">
        <v>7</v>
      </c>
      <c r="BF181">
        <v>2</v>
      </c>
      <c r="BG181" s="1">
        <v>43302</v>
      </c>
      <c r="BH181" s="1">
        <v>44724</v>
      </c>
      <c r="BI181" t="s">
        <v>183</v>
      </c>
      <c r="BJ181" t="s">
        <v>138</v>
      </c>
      <c r="BK181" t="s">
        <v>164</v>
      </c>
      <c r="BL181" t="s">
        <v>138</v>
      </c>
      <c r="BM181" t="s">
        <v>183</v>
      </c>
      <c r="BN181" t="s">
        <v>183</v>
      </c>
      <c r="BO181" t="s">
        <v>164</v>
      </c>
      <c r="BP181" t="s">
        <v>94</v>
      </c>
      <c r="BQ181" t="s">
        <v>86</v>
      </c>
      <c r="BR181">
        <v>1</v>
      </c>
      <c r="BS181">
        <v>1</v>
      </c>
      <c r="BT181">
        <v>0</v>
      </c>
      <c r="BU181">
        <v>0</v>
      </c>
      <c r="BV181" t="s">
        <v>618</v>
      </c>
    </row>
    <row r="182" spans="1:74" x14ac:dyDescent="0.2">
      <c r="A182">
        <v>617493</v>
      </c>
      <c r="B182" t="s">
        <v>2787</v>
      </c>
      <c r="C182">
        <v>20220624204326</v>
      </c>
      <c r="D182" s="1">
        <v>44737</v>
      </c>
      <c r="E182" t="s">
        <v>2788</v>
      </c>
      <c r="F182" t="s">
        <v>2789</v>
      </c>
      <c r="G182" t="s">
        <v>2790</v>
      </c>
      <c r="H182" t="s">
        <v>2791</v>
      </c>
      <c r="I182">
        <v>3060423</v>
      </c>
      <c r="J182" t="s">
        <v>2792</v>
      </c>
      <c r="K182" t="s">
        <v>2301</v>
      </c>
      <c r="L182" s="1">
        <v>41116</v>
      </c>
      <c r="M182" t="s">
        <v>147</v>
      </c>
      <c r="N182" t="s">
        <v>2793</v>
      </c>
      <c r="O182" t="s">
        <v>83</v>
      </c>
      <c r="P182" t="s">
        <v>120</v>
      </c>
      <c r="Q182" t="s">
        <v>275</v>
      </c>
      <c r="R182" t="s">
        <v>86</v>
      </c>
      <c r="S182" t="s">
        <v>2794</v>
      </c>
      <c r="T182" t="s">
        <v>2795</v>
      </c>
      <c r="U182" t="s">
        <v>124</v>
      </c>
      <c r="V182">
        <v>3</v>
      </c>
      <c r="W182">
        <v>3</v>
      </c>
      <c r="X182" t="s">
        <v>90</v>
      </c>
      <c r="Y182" t="s">
        <v>91</v>
      </c>
      <c r="Z182" t="s">
        <v>91</v>
      </c>
      <c r="AA182" t="s">
        <v>193</v>
      </c>
      <c r="AB182" t="s">
        <v>124</v>
      </c>
      <c r="AC182" t="s">
        <v>94</v>
      </c>
      <c r="AD182" t="s">
        <v>2796</v>
      </c>
      <c r="AE182" t="s">
        <v>2797</v>
      </c>
      <c r="AF182" t="s">
        <v>97</v>
      </c>
      <c r="AG182" t="s">
        <v>98</v>
      </c>
      <c r="AH182">
        <v>4</v>
      </c>
      <c r="AI182" t="s">
        <v>94</v>
      </c>
      <c r="AJ182" t="s">
        <v>156</v>
      </c>
      <c r="AK182">
        <v>2</v>
      </c>
      <c r="AL182">
        <v>2</v>
      </c>
      <c r="AM182" t="s">
        <v>2798</v>
      </c>
      <c r="AN182" t="s">
        <v>2799</v>
      </c>
      <c r="AO182">
        <v>2</v>
      </c>
      <c r="AP182">
        <v>30</v>
      </c>
      <c r="AQ182">
        <v>2</v>
      </c>
      <c r="AR182">
        <v>2</v>
      </c>
      <c r="AS182">
        <v>30</v>
      </c>
      <c r="AT182">
        <v>30</v>
      </c>
      <c r="AU182" t="s">
        <v>305</v>
      </c>
      <c r="AV182" t="s">
        <v>264</v>
      </c>
      <c r="AW182" t="s">
        <v>94</v>
      </c>
      <c r="AX182" t="s">
        <v>91</v>
      </c>
      <c r="AY182">
        <v>0</v>
      </c>
      <c r="AZ182">
        <v>0</v>
      </c>
      <c r="BA182">
        <v>0</v>
      </c>
      <c r="BB182">
        <v>0</v>
      </c>
      <c r="BC182" s="1">
        <v>44737</v>
      </c>
      <c r="BD182">
        <v>70</v>
      </c>
      <c r="BE182">
        <v>0</v>
      </c>
      <c r="BF182">
        <v>0</v>
      </c>
      <c r="BG182" s="1">
        <v>41204</v>
      </c>
      <c r="BH182" s="1">
        <v>43765</v>
      </c>
      <c r="BI182" t="s">
        <v>134</v>
      </c>
      <c r="BJ182" t="s">
        <v>135</v>
      </c>
      <c r="BK182" t="s">
        <v>138</v>
      </c>
      <c r="BL182" t="s">
        <v>514</v>
      </c>
      <c r="BM182" t="s">
        <v>1481</v>
      </c>
      <c r="BN182" t="s">
        <v>514</v>
      </c>
      <c r="BO182" t="s">
        <v>265</v>
      </c>
      <c r="BP182" t="s">
        <v>94</v>
      </c>
      <c r="BQ182" t="s">
        <v>86</v>
      </c>
      <c r="BR182">
        <v>1</v>
      </c>
      <c r="BS182">
        <v>1</v>
      </c>
      <c r="BT182">
        <v>0</v>
      </c>
      <c r="BU182">
        <v>0</v>
      </c>
      <c r="BV182" t="s">
        <v>517</v>
      </c>
    </row>
    <row r="183" spans="1:74" x14ac:dyDescent="0.2">
      <c r="A183">
        <v>620427</v>
      </c>
      <c r="B183" t="s">
        <v>2800</v>
      </c>
      <c r="C183">
        <v>20220624204326</v>
      </c>
      <c r="D183" s="1">
        <v>44737</v>
      </c>
      <c r="E183" t="s">
        <v>2801</v>
      </c>
      <c r="F183" t="s">
        <v>2802</v>
      </c>
      <c r="G183" t="s">
        <v>94</v>
      </c>
      <c r="H183" t="s">
        <v>2803</v>
      </c>
      <c r="I183">
        <v>3074192</v>
      </c>
      <c r="J183" t="s">
        <v>2804</v>
      </c>
      <c r="K183" t="s">
        <v>2805</v>
      </c>
      <c r="L183" s="1">
        <v>41117</v>
      </c>
      <c r="M183" t="s">
        <v>193</v>
      </c>
      <c r="N183" t="s">
        <v>2806</v>
      </c>
      <c r="O183" t="s">
        <v>195</v>
      </c>
      <c r="P183" t="s">
        <v>195</v>
      </c>
      <c r="Q183" t="s">
        <v>120</v>
      </c>
      <c r="R183" t="s">
        <v>86</v>
      </c>
      <c r="S183" t="s">
        <v>2807</v>
      </c>
      <c r="T183" t="s">
        <v>2808</v>
      </c>
      <c r="U183" t="s">
        <v>354</v>
      </c>
      <c r="V183">
        <v>1</v>
      </c>
      <c r="W183">
        <v>1</v>
      </c>
      <c r="X183" t="s">
        <v>152</v>
      </c>
      <c r="Y183" t="s">
        <v>91</v>
      </c>
      <c r="Z183" t="s">
        <v>91</v>
      </c>
      <c r="AA183" t="s">
        <v>94</v>
      </c>
      <c r="AB183" t="s">
        <v>124</v>
      </c>
      <c r="AC183" t="s">
        <v>94</v>
      </c>
      <c r="AD183" t="s">
        <v>2809</v>
      </c>
      <c r="AE183" t="s">
        <v>2810</v>
      </c>
      <c r="AF183" t="s">
        <v>97</v>
      </c>
      <c r="AG183" t="s">
        <v>98</v>
      </c>
      <c r="AH183">
        <v>2</v>
      </c>
      <c r="AI183" t="s">
        <v>94</v>
      </c>
      <c r="AJ183" t="s">
        <v>99</v>
      </c>
      <c r="AK183">
        <v>1</v>
      </c>
      <c r="AL183">
        <v>2</v>
      </c>
      <c r="AM183" t="s">
        <v>2811</v>
      </c>
      <c r="AN183" t="s">
        <v>2812</v>
      </c>
      <c r="AO183">
        <v>80</v>
      </c>
      <c r="AP183">
        <v>90</v>
      </c>
      <c r="AQ183">
        <v>80</v>
      </c>
      <c r="AR183">
        <v>80</v>
      </c>
      <c r="AS183">
        <v>90</v>
      </c>
      <c r="AT183">
        <v>90</v>
      </c>
      <c r="AU183" t="s">
        <v>2813</v>
      </c>
      <c r="AV183" t="s">
        <v>1125</v>
      </c>
      <c r="AW183" t="s">
        <v>94</v>
      </c>
      <c r="AX183" t="s">
        <v>91</v>
      </c>
      <c r="AY183">
        <v>0</v>
      </c>
      <c r="AZ183">
        <v>0</v>
      </c>
      <c r="BA183">
        <v>0</v>
      </c>
      <c r="BB183">
        <v>0</v>
      </c>
      <c r="BC183" s="1">
        <v>44737</v>
      </c>
      <c r="BD183">
        <v>9</v>
      </c>
      <c r="BE183">
        <v>0</v>
      </c>
      <c r="BF183">
        <v>0</v>
      </c>
      <c r="BG183" s="1">
        <v>41214</v>
      </c>
      <c r="BH183" s="1">
        <v>43917</v>
      </c>
      <c r="BI183" t="s">
        <v>104</v>
      </c>
      <c r="BJ183" t="s">
        <v>285</v>
      </c>
      <c r="BK183" t="s">
        <v>527</v>
      </c>
      <c r="BL183" t="s">
        <v>380</v>
      </c>
      <c r="BM183" t="s">
        <v>107</v>
      </c>
      <c r="BN183" t="s">
        <v>183</v>
      </c>
      <c r="BO183" t="s">
        <v>107</v>
      </c>
      <c r="BP183" t="s">
        <v>94</v>
      </c>
      <c r="BQ183" t="s">
        <v>86</v>
      </c>
      <c r="BR183">
        <v>1</v>
      </c>
      <c r="BS183">
        <v>1</v>
      </c>
      <c r="BT183">
        <v>0</v>
      </c>
      <c r="BU183">
        <v>0</v>
      </c>
      <c r="BV183" t="s">
        <v>396</v>
      </c>
    </row>
    <row r="184" spans="1:74" x14ac:dyDescent="0.2">
      <c r="A184">
        <v>867468</v>
      </c>
      <c r="B184" t="s">
        <v>2814</v>
      </c>
      <c r="C184">
        <v>20220624204326</v>
      </c>
      <c r="D184" s="1">
        <v>44737</v>
      </c>
      <c r="E184" t="s">
        <v>2815</v>
      </c>
      <c r="F184" t="s">
        <v>2816</v>
      </c>
      <c r="G184" t="s">
        <v>94</v>
      </c>
      <c r="H184" t="s">
        <v>2817</v>
      </c>
      <c r="I184">
        <v>4561734</v>
      </c>
      <c r="J184" t="s">
        <v>2818</v>
      </c>
      <c r="K184" t="s">
        <v>643</v>
      </c>
      <c r="L184" s="1">
        <v>41276</v>
      </c>
      <c r="M184" t="s">
        <v>193</v>
      </c>
      <c r="N184" t="s">
        <v>2819</v>
      </c>
      <c r="O184" t="s">
        <v>195</v>
      </c>
      <c r="P184" t="s">
        <v>195</v>
      </c>
      <c r="Q184" t="s">
        <v>942</v>
      </c>
      <c r="R184" t="s">
        <v>86</v>
      </c>
      <c r="S184" t="s">
        <v>2820</v>
      </c>
      <c r="T184" t="s">
        <v>2821</v>
      </c>
      <c r="U184" t="s">
        <v>124</v>
      </c>
      <c r="V184">
        <v>2</v>
      </c>
      <c r="W184">
        <v>2</v>
      </c>
      <c r="X184" t="s">
        <v>90</v>
      </c>
      <c r="Y184" t="s">
        <v>91</v>
      </c>
      <c r="Z184" t="s">
        <v>91</v>
      </c>
      <c r="AA184" t="s">
        <v>94</v>
      </c>
      <c r="AB184" t="s">
        <v>124</v>
      </c>
      <c r="AC184" t="s">
        <v>94</v>
      </c>
      <c r="AD184" t="s">
        <v>2822</v>
      </c>
      <c r="AE184" t="s">
        <v>2823</v>
      </c>
      <c r="AF184" t="s">
        <v>97</v>
      </c>
      <c r="AG184" t="s">
        <v>98</v>
      </c>
      <c r="AH184">
        <v>4</v>
      </c>
      <c r="AI184" t="s">
        <v>94</v>
      </c>
      <c r="AJ184" t="s">
        <v>99</v>
      </c>
      <c r="AK184">
        <v>2</v>
      </c>
      <c r="AL184">
        <v>4</v>
      </c>
      <c r="AM184" t="s">
        <v>2824</v>
      </c>
      <c r="AN184" t="s">
        <v>1558</v>
      </c>
      <c r="AO184">
        <v>5</v>
      </c>
      <c r="AP184">
        <v>30</v>
      </c>
      <c r="AQ184">
        <v>5</v>
      </c>
      <c r="AR184">
        <v>5</v>
      </c>
      <c r="AS184">
        <v>30</v>
      </c>
      <c r="AT184">
        <v>30</v>
      </c>
      <c r="AU184" t="s">
        <v>183</v>
      </c>
      <c r="AV184" t="s">
        <v>264</v>
      </c>
      <c r="AW184" t="s">
        <v>94</v>
      </c>
      <c r="AX184" t="s">
        <v>91</v>
      </c>
      <c r="AY184">
        <v>0</v>
      </c>
      <c r="AZ184">
        <v>0</v>
      </c>
      <c r="BA184">
        <v>0</v>
      </c>
      <c r="BB184">
        <v>0</v>
      </c>
      <c r="BC184" s="1">
        <v>44737</v>
      </c>
      <c r="BD184">
        <v>4</v>
      </c>
      <c r="BE184">
        <v>0</v>
      </c>
      <c r="BF184">
        <v>0</v>
      </c>
      <c r="BG184" s="1">
        <v>41407</v>
      </c>
      <c r="BH184" s="1">
        <v>42223</v>
      </c>
      <c r="BI184" t="s">
        <v>205</v>
      </c>
      <c r="BJ184" t="s">
        <v>183</v>
      </c>
      <c r="BK184" t="s">
        <v>205</v>
      </c>
      <c r="BL184" t="s">
        <v>183</v>
      </c>
      <c r="BM184" t="s">
        <v>183</v>
      </c>
      <c r="BN184" t="s">
        <v>205</v>
      </c>
      <c r="BO184" t="s">
        <v>205</v>
      </c>
      <c r="BP184" t="s">
        <v>94</v>
      </c>
      <c r="BQ184" t="s">
        <v>86</v>
      </c>
      <c r="BR184">
        <v>1</v>
      </c>
      <c r="BS184">
        <v>1</v>
      </c>
      <c r="BT184">
        <v>0</v>
      </c>
      <c r="BU184">
        <v>0</v>
      </c>
      <c r="BV184" t="s">
        <v>1659</v>
      </c>
    </row>
    <row r="185" spans="1:74" x14ac:dyDescent="0.2">
      <c r="A185">
        <v>867964</v>
      </c>
      <c r="B185" t="s">
        <v>2825</v>
      </c>
      <c r="C185">
        <v>20220624204326</v>
      </c>
      <c r="D185" s="1">
        <v>44737</v>
      </c>
      <c r="E185" t="s">
        <v>2826</v>
      </c>
      <c r="F185" t="s">
        <v>2827</v>
      </c>
      <c r="G185" t="s">
        <v>94</v>
      </c>
      <c r="H185" t="s">
        <v>2828</v>
      </c>
      <c r="I185">
        <v>4569395</v>
      </c>
      <c r="J185" t="s">
        <v>2829</v>
      </c>
      <c r="K185" t="s">
        <v>2830</v>
      </c>
      <c r="L185" s="1">
        <v>41277</v>
      </c>
      <c r="M185" t="s">
        <v>193</v>
      </c>
      <c r="N185" t="s">
        <v>2831</v>
      </c>
      <c r="O185" t="s">
        <v>83</v>
      </c>
      <c r="P185" t="s">
        <v>1850</v>
      </c>
      <c r="Q185" t="s">
        <v>1225</v>
      </c>
      <c r="R185" t="s">
        <v>86</v>
      </c>
      <c r="S185" t="s">
        <v>2832</v>
      </c>
      <c r="T185" t="s">
        <v>2833</v>
      </c>
      <c r="U185" t="s">
        <v>89</v>
      </c>
      <c r="V185">
        <v>0</v>
      </c>
      <c r="W185">
        <v>0</v>
      </c>
      <c r="X185" t="s">
        <v>90</v>
      </c>
      <c r="Y185" t="s">
        <v>91</v>
      </c>
      <c r="Z185" t="s">
        <v>91</v>
      </c>
      <c r="AA185" t="s">
        <v>94</v>
      </c>
      <c r="AB185" t="s">
        <v>93</v>
      </c>
      <c r="AC185" t="s">
        <v>94</v>
      </c>
      <c r="AD185" t="s">
        <v>2834</v>
      </c>
      <c r="AE185" t="s">
        <v>2835</v>
      </c>
      <c r="AF185" t="s">
        <v>97</v>
      </c>
      <c r="AG185" t="s">
        <v>98</v>
      </c>
      <c r="AH185">
        <v>2</v>
      </c>
      <c r="AI185" t="s">
        <v>94</v>
      </c>
      <c r="AJ185" t="s">
        <v>99</v>
      </c>
      <c r="AK185">
        <v>1</v>
      </c>
      <c r="AL185">
        <v>1</v>
      </c>
      <c r="AM185" t="s">
        <v>2836</v>
      </c>
      <c r="AN185" t="s">
        <v>2837</v>
      </c>
      <c r="AO185">
        <v>5</v>
      </c>
      <c r="AP185">
        <v>365</v>
      </c>
      <c r="AQ185">
        <v>5</v>
      </c>
      <c r="AR185">
        <v>5</v>
      </c>
      <c r="AS185">
        <v>365</v>
      </c>
      <c r="AT185">
        <v>365</v>
      </c>
      <c r="AU185" t="s">
        <v>183</v>
      </c>
      <c r="AV185" t="s">
        <v>224</v>
      </c>
      <c r="AW185" t="s">
        <v>94</v>
      </c>
      <c r="AX185" t="s">
        <v>91</v>
      </c>
      <c r="AY185">
        <v>3</v>
      </c>
      <c r="AZ185">
        <v>3</v>
      </c>
      <c r="BA185">
        <v>8</v>
      </c>
      <c r="BB185">
        <v>283</v>
      </c>
      <c r="BC185" s="1">
        <v>44737</v>
      </c>
      <c r="BD185">
        <v>10</v>
      </c>
      <c r="BE185">
        <v>1</v>
      </c>
      <c r="BF185">
        <v>0</v>
      </c>
      <c r="BG185" s="1">
        <v>42339</v>
      </c>
      <c r="BH185" s="1">
        <v>44566</v>
      </c>
      <c r="BI185" t="s">
        <v>285</v>
      </c>
      <c r="BJ185" t="s">
        <v>380</v>
      </c>
      <c r="BK185" t="s">
        <v>161</v>
      </c>
      <c r="BL185" t="s">
        <v>107</v>
      </c>
      <c r="BM185" t="s">
        <v>107</v>
      </c>
      <c r="BN185" t="s">
        <v>107</v>
      </c>
      <c r="BO185" t="s">
        <v>161</v>
      </c>
      <c r="BP185" t="s">
        <v>94</v>
      </c>
      <c r="BQ185" t="s">
        <v>86</v>
      </c>
      <c r="BR185">
        <v>1</v>
      </c>
      <c r="BS185">
        <v>1</v>
      </c>
      <c r="BT185">
        <v>0</v>
      </c>
      <c r="BU185">
        <v>0</v>
      </c>
      <c r="BV185" t="s">
        <v>461</v>
      </c>
    </row>
    <row r="186" spans="1:74" x14ac:dyDescent="0.2">
      <c r="A186">
        <v>360501</v>
      </c>
      <c r="B186" t="s">
        <v>2838</v>
      </c>
      <c r="C186">
        <v>20220624204326</v>
      </c>
      <c r="D186" s="1">
        <v>44737</v>
      </c>
      <c r="E186" t="s">
        <v>2839</v>
      </c>
      <c r="F186" t="s">
        <v>2840</v>
      </c>
      <c r="G186" t="s">
        <v>94</v>
      </c>
      <c r="H186" t="s">
        <v>2841</v>
      </c>
      <c r="I186">
        <v>150042</v>
      </c>
      <c r="J186" t="s">
        <v>1439</v>
      </c>
      <c r="K186" t="s">
        <v>1440</v>
      </c>
      <c r="L186" s="1">
        <v>40351</v>
      </c>
      <c r="M186" t="s">
        <v>147</v>
      </c>
      <c r="N186" t="s">
        <v>1441</v>
      </c>
      <c r="O186" t="s">
        <v>216</v>
      </c>
      <c r="P186" t="s">
        <v>120</v>
      </c>
      <c r="Q186" t="s">
        <v>195</v>
      </c>
      <c r="R186" t="s">
        <v>86</v>
      </c>
      <c r="S186" t="s">
        <v>1442</v>
      </c>
      <c r="T186" t="s">
        <v>1443</v>
      </c>
      <c r="U186" t="s">
        <v>89</v>
      </c>
      <c r="V186">
        <v>2</v>
      </c>
      <c r="W186">
        <v>2</v>
      </c>
      <c r="X186" t="s">
        <v>152</v>
      </c>
      <c r="Y186" t="s">
        <v>91</v>
      </c>
      <c r="Z186" t="s">
        <v>91</v>
      </c>
      <c r="AA186" t="s">
        <v>94</v>
      </c>
      <c r="AB186" t="s">
        <v>93</v>
      </c>
      <c r="AC186" t="s">
        <v>94</v>
      </c>
      <c r="AD186" t="s">
        <v>1444</v>
      </c>
      <c r="AE186" t="s">
        <v>1445</v>
      </c>
      <c r="AF186" t="s">
        <v>649</v>
      </c>
      <c r="AG186" t="s">
        <v>492</v>
      </c>
      <c r="AH186">
        <v>2</v>
      </c>
      <c r="AI186" t="s">
        <v>94</v>
      </c>
      <c r="AJ186" t="s">
        <v>575</v>
      </c>
      <c r="AK186">
        <v>1</v>
      </c>
      <c r="AL186">
        <v>1</v>
      </c>
      <c r="AM186" t="s">
        <v>2842</v>
      </c>
      <c r="AN186" t="s">
        <v>2843</v>
      </c>
      <c r="AO186">
        <v>3</v>
      </c>
      <c r="AP186">
        <v>14</v>
      </c>
      <c r="AQ186">
        <v>3</v>
      </c>
      <c r="AR186">
        <v>3</v>
      </c>
      <c r="AS186">
        <v>14</v>
      </c>
      <c r="AT186">
        <v>14</v>
      </c>
      <c r="AU186" t="s">
        <v>102</v>
      </c>
      <c r="AV186" t="s">
        <v>184</v>
      </c>
      <c r="AW186" t="s">
        <v>94</v>
      </c>
      <c r="AX186" t="s">
        <v>91</v>
      </c>
      <c r="AY186">
        <v>0</v>
      </c>
      <c r="AZ186">
        <v>0</v>
      </c>
      <c r="BA186">
        <v>0</v>
      </c>
      <c r="BB186">
        <v>21</v>
      </c>
      <c r="BC186" s="1">
        <v>44737</v>
      </c>
      <c r="BD186">
        <v>47</v>
      </c>
      <c r="BE186">
        <v>0</v>
      </c>
      <c r="BF186">
        <v>0</v>
      </c>
      <c r="BG186" s="1">
        <v>41018</v>
      </c>
      <c r="BH186" s="1">
        <v>43436</v>
      </c>
      <c r="BI186" t="s">
        <v>133</v>
      </c>
      <c r="BJ186" t="s">
        <v>133</v>
      </c>
      <c r="BK186" t="s">
        <v>138</v>
      </c>
      <c r="BL186" t="s">
        <v>727</v>
      </c>
      <c r="BM186" t="s">
        <v>727</v>
      </c>
      <c r="BN186" t="s">
        <v>108</v>
      </c>
      <c r="BO186" t="s">
        <v>162</v>
      </c>
      <c r="BP186" t="s">
        <v>94</v>
      </c>
      <c r="BQ186" t="s">
        <v>86</v>
      </c>
      <c r="BR186">
        <v>2</v>
      </c>
      <c r="BS186">
        <v>1</v>
      </c>
      <c r="BT186">
        <v>1</v>
      </c>
      <c r="BU186">
        <v>0</v>
      </c>
      <c r="BV186" t="s">
        <v>2844</v>
      </c>
    </row>
    <row r="187" spans="1:74" x14ac:dyDescent="0.2">
      <c r="A187">
        <v>871418</v>
      </c>
      <c r="B187" t="s">
        <v>2845</v>
      </c>
      <c r="C187">
        <v>20220624204326</v>
      </c>
      <c r="D187" s="1">
        <v>44737</v>
      </c>
      <c r="E187" t="s">
        <v>2846</v>
      </c>
      <c r="F187" t="s">
        <v>2847</v>
      </c>
      <c r="G187" t="s">
        <v>2848</v>
      </c>
      <c r="H187" t="s">
        <v>2849</v>
      </c>
      <c r="I187">
        <v>2121808</v>
      </c>
      <c r="J187" t="s">
        <v>2850</v>
      </c>
      <c r="K187" t="s">
        <v>2851</v>
      </c>
      <c r="L187" s="1">
        <v>41011</v>
      </c>
      <c r="M187" t="s">
        <v>193</v>
      </c>
      <c r="N187" t="s">
        <v>2852</v>
      </c>
      <c r="O187" t="s">
        <v>83</v>
      </c>
      <c r="P187" t="s">
        <v>120</v>
      </c>
      <c r="Q187" t="s">
        <v>297</v>
      </c>
      <c r="R187" t="s">
        <v>86</v>
      </c>
      <c r="S187" t="s">
        <v>2853</v>
      </c>
      <c r="T187" t="s">
        <v>2854</v>
      </c>
      <c r="U187" t="s">
        <v>177</v>
      </c>
      <c r="V187">
        <v>1</v>
      </c>
      <c r="W187">
        <v>1</v>
      </c>
      <c r="X187" t="s">
        <v>152</v>
      </c>
      <c r="Y187" t="s">
        <v>91</v>
      </c>
      <c r="Z187" t="s">
        <v>91</v>
      </c>
      <c r="AA187" t="s">
        <v>147</v>
      </c>
      <c r="AB187" t="s">
        <v>178</v>
      </c>
      <c r="AC187" t="s">
        <v>94</v>
      </c>
      <c r="AD187" t="s">
        <v>2855</v>
      </c>
      <c r="AE187" t="s">
        <v>2856</v>
      </c>
      <c r="AF187" t="s">
        <v>1542</v>
      </c>
      <c r="AG187" t="s">
        <v>98</v>
      </c>
      <c r="AH187">
        <v>5</v>
      </c>
      <c r="AI187" t="s">
        <v>94</v>
      </c>
      <c r="AJ187" t="s">
        <v>156</v>
      </c>
      <c r="AK187">
        <v>4</v>
      </c>
      <c r="AL187">
        <v>5</v>
      </c>
      <c r="AM187" t="s">
        <v>2857</v>
      </c>
      <c r="AN187" t="s">
        <v>1558</v>
      </c>
      <c r="AO187">
        <v>6</v>
      </c>
      <c r="AP187">
        <v>8</v>
      </c>
      <c r="AQ187">
        <v>3</v>
      </c>
      <c r="AR187">
        <v>6</v>
      </c>
      <c r="AS187">
        <v>8</v>
      </c>
      <c r="AT187">
        <v>8</v>
      </c>
      <c r="AU187" t="s">
        <v>2702</v>
      </c>
      <c r="AV187" t="s">
        <v>1392</v>
      </c>
      <c r="AW187" t="s">
        <v>94</v>
      </c>
      <c r="AX187" t="s">
        <v>91</v>
      </c>
      <c r="AY187">
        <v>1</v>
      </c>
      <c r="AZ187">
        <v>6</v>
      </c>
      <c r="BA187">
        <v>6</v>
      </c>
      <c r="BB187">
        <v>32</v>
      </c>
      <c r="BC187" s="1">
        <v>44737</v>
      </c>
      <c r="BD187">
        <v>19</v>
      </c>
      <c r="BE187">
        <v>0</v>
      </c>
      <c r="BF187">
        <v>0</v>
      </c>
      <c r="BG187" s="1">
        <v>41406</v>
      </c>
      <c r="BH187" s="1">
        <v>43700</v>
      </c>
      <c r="BI187" t="s">
        <v>164</v>
      </c>
      <c r="BJ187" t="s">
        <v>138</v>
      </c>
      <c r="BK187" t="s">
        <v>205</v>
      </c>
      <c r="BL187" t="s">
        <v>138</v>
      </c>
      <c r="BM187" t="s">
        <v>138</v>
      </c>
      <c r="BN187" t="s">
        <v>205</v>
      </c>
      <c r="BO187" t="s">
        <v>139</v>
      </c>
      <c r="BP187" t="s">
        <v>94</v>
      </c>
      <c r="BQ187" t="s">
        <v>86</v>
      </c>
      <c r="BR187">
        <v>1</v>
      </c>
      <c r="BS187">
        <v>1</v>
      </c>
      <c r="BT187">
        <v>0</v>
      </c>
      <c r="BU187">
        <v>0</v>
      </c>
      <c r="BV187" t="s">
        <v>636</v>
      </c>
    </row>
    <row r="188" spans="1:74" x14ac:dyDescent="0.2">
      <c r="A188">
        <v>623404</v>
      </c>
      <c r="B188" t="s">
        <v>2858</v>
      </c>
      <c r="C188">
        <v>20220624204326</v>
      </c>
      <c r="D188" s="1">
        <v>44736</v>
      </c>
      <c r="E188" t="s">
        <v>2859</v>
      </c>
      <c r="F188" t="s">
        <v>2860</v>
      </c>
      <c r="G188" t="s">
        <v>2861</v>
      </c>
      <c r="H188" t="s">
        <v>2862</v>
      </c>
      <c r="I188">
        <v>3091059</v>
      </c>
      <c r="J188" t="s">
        <v>2863</v>
      </c>
      <c r="K188" t="s">
        <v>2864</v>
      </c>
      <c r="L188" s="1">
        <v>41119</v>
      </c>
      <c r="M188" t="s">
        <v>193</v>
      </c>
      <c r="N188" t="s">
        <v>2865</v>
      </c>
      <c r="O188" t="s">
        <v>119</v>
      </c>
      <c r="P188" t="s">
        <v>120</v>
      </c>
      <c r="Q188" t="s">
        <v>351</v>
      </c>
      <c r="R188" t="s">
        <v>86</v>
      </c>
      <c r="S188" t="s">
        <v>2866</v>
      </c>
      <c r="T188" t="s">
        <v>2867</v>
      </c>
      <c r="U188" t="s">
        <v>259</v>
      </c>
      <c r="V188">
        <v>1</v>
      </c>
      <c r="W188">
        <v>1</v>
      </c>
      <c r="X188" t="s">
        <v>90</v>
      </c>
      <c r="Y188" t="s">
        <v>91</v>
      </c>
      <c r="Z188" t="s">
        <v>91</v>
      </c>
      <c r="AA188" t="s">
        <v>254</v>
      </c>
      <c r="AB188" t="s">
        <v>259</v>
      </c>
      <c r="AC188" t="s">
        <v>94</v>
      </c>
      <c r="AD188" t="s">
        <v>2868</v>
      </c>
      <c r="AE188" t="s">
        <v>2869</v>
      </c>
      <c r="AF188" t="s">
        <v>649</v>
      </c>
      <c r="AG188" t="s">
        <v>492</v>
      </c>
      <c r="AH188">
        <v>2</v>
      </c>
      <c r="AI188" t="s">
        <v>94</v>
      </c>
      <c r="AJ188" t="s">
        <v>1047</v>
      </c>
      <c r="AK188">
        <v>1</v>
      </c>
      <c r="AL188">
        <v>1</v>
      </c>
      <c r="AM188" t="s">
        <v>2870</v>
      </c>
      <c r="AN188" t="s">
        <v>2871</v>
      </c>
      <c r="AO188">
        <v>3</v>
      </c>
      <c r="AP188">
        <v>5</v>
      </c>
      <c r="AQ188">
        <v>3</v>
      </c>
      <c r="AR188">
        <v>3</v>
      </c>
      <c r="AS188">
        <v>5</v>
      </c>
      <c r="AT188">
        <v>5</v>
      </c>
      <c r="AU188" t="s">
        <v>102</v>
      </c>
      <c r="AV188" t="s">
        <v>183</v>
      </c>
      <c r="AW188" t="s">
        <v>94</v>
      </c>
      <c r="AX188" t="s">
        <v>91</v>
      </c>
      <c r="AY188">
        <v>0</v>
      </c>
      <c r="AZ188">
        <v>2</v>
      </c>
      <c r="BA188">
        <v>2</v>
      </c>
      <c r="BB188">
        <v>263</v>
      </c>
      <c r="BC188" s="1">
        <v>44736</v>
      </c>
      <c r="BD188">
        <v>115</v>
      </c>
      <c r="BE188">
        <v>1</v>
      </c>
      <c r="BF188">
        <v>0</v>
      </c>
      <c r="BG188" s="1">
        <v>41538</v>
      </c>
      <c r="BH188" s="1">
        <v>44429</v>
      </c>
      <c r="BI188" t="s">
        <v>107</v>
      </c>
      <c r="BJ188" t="s">
        <v>134</v>
      </c>
      <c r="BK188" t="s">
        <v>1481</v>
      </c>
      <c r="BL188" t="s">
        <v>514</v>
      </c>
      <c r="BM188" t="s">
        <v>514</v>
      </c>
      <c r="BN188" t="s">
        <v>108</v>
      </c>
      <c r="BO188" t="s">
        <v>226</v>
      </c>
      <c r="BP188" t="s">
        <v>94</v>
      </c>
      <c r="BQ188" t="s">
        <v>86</v>
      </c>
      <c r="BR188">
        <v>1</v>
      </c>
      <c r="BS188">
        <v>0</v>
      </c>
      <c r="BT188">
        <v>1</v>
      </c>
      <c r="BU188">
        <v>0</v>
      </c>
      <c r="BV188" t="s">
        <v>2872</v>
      </c>
    </row>
    <row r="189" spans="1:74" x14ac:dyDescent="0.2">
      <c r="A189">
        <v>362318</v>
      </c>
      <c r="B189" t="s">
        <v>2873</v>
      </c>
      <c r="C189">
        <v>20220624204326</v>
      </c>
      <c r="D189" s="1">
        <v>44737</v>
      </c>
      <c r="E189" t="s">
        <v>2874</v>
      </c>
      <c r="F189" t="s">
        <v>2875</v>
      </c>
      <c r="G189" t="s">
        <v>94</v>
      </c>
      <c r="H189" t="s">
        <v>2876</v>
      </c>
      <c r="I189">
        <v>1831052</v>
      </c>
      <c r="J189" t="s">
        <v>2877</v>
      </c>
      <c r="K189" t="s">
        <v>2878</v>
      </c>
      <c r="L189" s="1">
        <v>40968</v>
      </c>
      <c r="M189" t="s">
        <v>193</v>
      </c>
      <c r="N189" t="s">
        <v>2879</v>
      </c>
      <c r="O189" t="s">
        <v>195</v>
      </c>
      <c r="P189" t="s">
        <v>195</v>
      </c>
      <c r="Q189" t="s">
        <v>506</v>
      </c>
      <c r="R189" t="s">
        <v>86</v>
      </c>
      <c r="S189" t="s">
        <v>2880</v>
      </c>
      <c r="T189" t="s">
        <v>2881</v>
      </c>
      <c r="U189" t="s">
        <v>89</v>
      </c>
      <c r="V189">
        <v>1</v>
      </c>
      <c r="W189">
        <v>1</v>
      </c>
      <c r="X189" t="s">
        <v>90</v>
      </c>
      <c r="Y189" t="s">
        <v>91</v>
      </c>
      <c r="Z189" t="s">
        <v>91</v>
      </c>
      <c r="AA189" t="s">
        <v>94</v>
      </c>
      <c r="AB189" t="s">
        <v>93</v>
      </c>
      <c r="AC189" t="s">
        <v>94</v>
      </c>
      <c r="AD189" t="s">
        <v>2882</v>
      </c>
      <c r="AE189" t="s">
        <v>2883</v>
      </c>
      <c r="AF189" t="s">
        <v>97</v>
      </c>
      <c r="AG189" t="s">
        <v>98</v>
      </c>
      <c r="AH189">
        <v>3</v>
      </c>
      <c r="AI189" t="s">
        <v>94</v>
      </c>
      <c r="AJ189" t="s">
        <v>99</v>
      </c>
      <c r="AK189">
        <v>1</v>
      </c>
      <c r="AL189">
        <v>1</v>
      </c>
      <c r="AM189" t="s">
        <v>2884</v>
      </c>
      <c r="AN189" t="s">
        <v>2885</v>
      </c>
      <c r="AO189">
        <v>4</v>
      </c>
      <c r="AP189">
        <v>14</v>
      </c>
      <c r="AQ189">
        <v>4</v>
      </c>
      <c r="AR189">
        <v>4</v>
      </c>
      <c r="AS189">
        <v>14</v>
      </c>
      <c r="AT189">
        <v>14</v>
      </c>
      <c r="AU189" t="s">
        <v>131</v>
      </c>
      <c r="AV189" t="s">
        <v>184</v>
      </c>
      <c r="AW189" t="s">
        <v>94</v>
      </c>
      <c r="AX189" t="s">
        <v>91</v>
      </c>
      <c r="AY189">
        <v>2</v>
      </c>
      <c r="AZ189">
        <v>2</v>
      </c>
      <c r="BA189">
        <v>2</v>
      </c>
      <c r="BB189">
        <v>2</v>
      </c>
      <c r="BC189" s="1">
        <v>44737</v>
      </c>
      <c r="BD189">
        <v>79</v>
      </c>
      <c r="BE189">
        <v>1</v>
      </c>
      <c r="BF189">
        <v>0</v>
      </c>
      <c r="BG189" s="1">
        <v>41037</v>
      </c>
      <c r="BH189" s="1">
        <v>44465</v>
      </c>
      <c r="BI189" t="s">
        <v>133</v>
      </c>
      <c r="BJ189" t="s">
        <v>265</v>
      </c>
      <c r="BK189" t="s">
        <v>138</v>
      </c>
      <c r="BL189" t="s">
        <v>162</v>
      </c>
      <c r="BM189" t="s">
        <v>164</v>
      </c>
      <c r="BN189" t="s">
        <v>635</v>
      </c>
      <c r="BO189" t="s">
        <v>109</v>
      </c>
      <c r="BP189" t="s">
        <v>94</v>
      </c>
      <c r="BQ189" t="s">
        <v>86</v>
      </c>
      <c r="BR189">
        <v>1</v>
      </c>
      <c r="BS189">
        <v>1</v>
      </c>
      <c r="BT189">
        <v>0</v>
      </c>
      <c r="BU189">
        <v>0</v>
      </c>
      <c r="BV189" t="s">
        <v>1201</v>
      </c>
    </row>
    <row r="190" spans="1:74" x14ac:dyDescent="0.2">
      <c r="A190">
        <v>623736</v>
      </c>
      <c r="B190" t="s">
        <v>2886</v>
      </c>
      <c r="C190">
        <v>20220624204326</v>
      </c>
      <c r="D190" s="1">
        <v>44737</v>
      </c>
      <c r="E190" t="s">
        <v>2887</v>
      </c>
      <c r="F190" t="s">
        <v>2888</v>
      </c>
      <c r="G190" t="s">
        <v>94</v>
      </c>
      <c r="H190" t="s">
        <v>2889</v>
      </c>
      <c r="I190">
        <v>3093577</v>
      </c>
      <c r="J190" t="s">
        <v>2890</v>
      </c>
      <c r="K190" t="s">
        <v>2272</v>
      </c>
      <c r="L190" s="1">
        <v>41119</v>
      </c>
      <c r="M190" t="s">
        <v>193</v>
      </c>
      <c r="N190" t="s">
        <v>2891</v>
      </c>
      <c r="O190" t="s">
        <v>83</v>
      </c>
      <c r="P190" t="s">
        <v>318</v>
      </c>
      <c r="Q190" t="s">
        <v>787</v>
      </c>
      <c r="R190" t="s">
        <v>86</v>
      </c>
      <c r="S190" t="s">
        <v>2892</v>
      </c>
      <c r="T190" t="s">
        <v>2893</v>
      </c>
      <c r="U190" t="s">
        <v>177</v>
      </c>
      <c r="V190">
        <v>1</v>
      </c>
      <c r="W190">
        <v>1</v>
      </c>
      <c r="X190" t="s">
        <v>90</v>
      </c>
      <c r="Y190" t="s">
        <v>91</v>
      </c>
      <c r="Z190" t="s">
        <v>86</v>
      </c>
      <c r="AA190" t="s">
        <v>94</v>
      </c>
      <c r="AB190" t="s">
        <v>178</v>
      </c>
      <c r="AC190" t="s">
        <v>94</v>
      </c>
      <c r="AD190" t="s">
        <v>2894</v>
      </c>
      <c r="AE190" t="s">
        <v>2895</v>
      </c>
      <c r="AF190" t="s">
        <v>97</v>
      </c>
      <c r="AG190" t="s">
        <v>98</v>
      </c>
      <c r="AH190">
        <v>3</v>
      </c>
      <c r="AI190" t="s">
        <v>94</v>
      </c>
      <c r="AJ190" t="s">
        <v>99</v>
      </c>
      <c r="AK190">
        <v>2</v>
      </c>
      <c r="AL190">
        <v>2</v>
      </c>
      <c r="AM190" t="s">
        <v>2896</v>
      </c>
      <c r="AN190" t="s">
        <v>1616</v>
      </c>
      <c r="AO190">
        <v>3</v>
      </c>
      <c r="AP190">
        <v>7</v>
      </c>
      <c r="AQ190">
        <v>3</v>
      </c>
      <c r="AR190">
        <v>3</v>
      </c>
      <c r="AS190">
        <v>7</v>
      </c>
      <c r="AT190">
        <v>7</v>
      </c>
      <c r="AU190" t="s">
        <v>102</v>
      </c>
      <c r="AV190" t="s">
        <v>597</v>
      </c>
      <c r="AW190" t="s">
        <v>94</v>
      </c>
      <c r="AX190" t="s">
        <v>91</v>
      </c>
      <c r="AY190">
        <v>22</v>
      </c>
      <c r="AZ190">
        <v>29</v>
      </c>
      <c r="BA190">
        <v>30</v>
      </c>
      <c r="BB190">
        <v>205</v>
      </c>
      <c r="BC190" s="1">
        <v>44737</v>
      </c>
      <c r="BD190">
        <v>45</v>
      </c>
      <c r="BE190">
        <v>7</v>
      </c>
      <c r="BF190">
        <v>0</v>
      </c>
      <c r="BG190" s="1">
        <v>41169</v>
      </c>
      <c r="BH190" s="1">
        <v>44529</v>
      </c>
      <c r="BI190" t="s">
        <v>635</v>
      </c>
      <c r="BJ190" t="s">
        <v>134</v>
      </c>
      <c r="BK190" t="s">
        <v>225</v>
      </c>
      <c r="BL190" t="s">
        <v>137</v>
      </c>
      <c r="BM190" t="s">
        <v>225</v>
      </c>
      <c r="BN190" t="s">
        <v>104</v>
      </c>
      <c r="BO190" t="s">
        <v>579</v>
      </c>
      <c r="BP190" t="s">
        <v>94</v>
      </c>
      <c r="BQ190" t="s">
        <v>86</v>
      </c>
      <c r="BR190">
        <v>1</v>
      </c>
      <c r="BS190">
        <v>1</v>
      </c>
      <c r="BT190">
        <v>0</v>
      </c>
      <c r="BU190">
        <v>0</v>
      </c>
      <c r="BV190" t="s">
        <v>2844</v>
      </c>
    </row>
    <row r="191" spans="1:74" x14ac:dyDescent="0.2">
      <c r="A191">
        <v>874272</v>
      </c>
      <c r="B191" t="s">
        <v>2897</v>
      </c>
      <c r="C191">
        <v>20220624204326</v>
      </c>
      <c r="D191" s="1">
        <v>44737</v>
      </c>
      <c r="E191" t="s">
        <v>2898</v>
      </c>
      <c r="F191" t="s">
        <v>2899</v>
      </c>
      <c r="G191" t="s">
        <v>94</v>
      </c>
      <c r="H191" t="s">
        <v>2900</v>
      </c>
      <c r="I191">
        <v>4615222</v>
      </c>
      <c r="J191" t="s">
        <v>2901</v>
      </c>
      <c r="K191" t="s">
        <v>2902</v>
      </c>
      <c r="L191" s="1">
        <v>41281</v>
      </c>
      <c r="M191" t="s">
        <v>193</v>
      </c>
      <c r="N191" t="s">
        <v>2903</v>
      </c>
      <c r="O191" t="s">
        <v>83</v>
      </c>
      <c r="P191" t="s">
        <v>1850</v>
      </c>
      <c r="Q191" t="s">
        <v>1386</v>
      </c>
      <c r="R191" t="s">
        <v>86</v>
      </c>
      <c r="S191" t="s">
        <v>2904</v>
      </c>
      <c r="T191" t="s">
        <v>2905</v>
      </c>
      <c r="U191" t="s">
        <v>238</v>
      </c>
      <c r="V191">
        <v>1</v>
      </c>
      <c r="W191">
        <v>1</v>
      </c>
      <c r="X191" t="s">
        <v>90</v>
      </c>
      <c r="Y191" t="s">
        <v>91</v>
      </c>
      <c r="Z191" t="s">
        <v>91</v>
      </c>
      <c r="AA191" t="s">
        <v>94</v>
      </c>
      <c r="AB191" t="s">
        <v>239</v>
      </c>
      <c r="AC191" t="s">
        <v>94</v>
      </c>
      <c r="AD191" t="s">
        <v>2906</v>
      </c>
      <c r="AE191" t="s">
        <v>2907</v>
      </c>
      <c r="AF191" t="s">
        <v>97</v>
      </c>
      <c r="AG191" t="s">
        <v>98</v>
      </c>
      <c r="AH191">
        <v>3</v>
      </c>
      <c r="AI191" t="s">
        <v>94</v>
      </c>
      <c r="AJ191" t="s">
        <v>99</v>
      </c>
      <c r="AK191">
        <v>1</v>
      </c>
      <c r="AL191">
        <v>1</v>
      </c>
      <c r="AM191" t="s">
        <v>2908</v>
      </c>
      <c r="AN191" t="s">
        <v>1586</v>
      </c>
      <c r="AO191">
        <v>3</v>
      </c>
      <c r="AP191">
        <v>7</v>
      </c>
      <c r="AQ191">
        <v>3</v>
      </c>
      <c r="AR191">
        <v>3</v>
      </c>
      <c r="AS191">
        <v>7</v>
      </c>
      <c r="AT191">
        <v>7</v>
      </c>
      <c r="AU191" t="s">
        <v>102</v>
      </c>
      <c r="AV191" t="s">
        <v>597</v>
      </c>
      <c r="AW191" t="s">
        <v>94</v>
      </c>
      <c r="AX191" t="s">
        <v>91</v>
      </c>
      <c r="AY191">
        <v>0</v>
      </c>
      <c r="AZ191">
        <v>0</v>
      </c>
      <c r="BA191">
        <v>19</v>
      </c>
      <c r="BB191">
        <v>294</v>
      </c>
      <c r="BC191" s="1">
        <v>44737</v>
      </c>
      <c r="BD191">
        <v>5</v>
      </c>
      <c r="BE191">
        <v>1</v>
      </c>
      <c r="BF191">
        <v>0</v>
      </c>
      <c r="BG191" s="1">
        <v>41765</v>
      </c>
      <c r="BH191" s="1">
        <v>44675</v>
      </c>
      <c r="BI191" t="s">
        <v>165</v>
      </c>
      <c r="BJ191" t="s">
        <v>266</v>
      </c>
      <c r="BK191" t="s">
        <v>2909</v>
      </c>
      <c r="BL191" t="s">
        <v>183</v>
      </c>
      <c r="BM191" t="s">
        <v>183</v>
      </c>
      <c r="BN191" t="s">
        <v>266</v>
      </c>
      <c r="BO191" t="s">
        <v>165</v>
      </c>
      <c r="BP191" t="s">
        <v>94</v>
      </c>
      <c r="BQ191" t="s">
        <v>86</v>
      </c>
      <c r="BR191">
        <v>1</v>
      </c>
      <c r="BS191">
        <v>1</v>
      </c>
      <c r="BT191">
        <v>0</v>
      </c>
      <c r="BU191">
        <v>0</v>
      </c>
      <c r="BV191" t="s">
        <v>246</v>
      </c>
    </row>
    <row r="192" spans="1:74" x14ac:dyDescent="0.2">
      <c r="A192">
        <v>369967</v>
      </c>
      <c r="B192" t="s">
        <v>2910</v>
      </c>
      <c r="C192">
        <v>20220624204326</v>
      </c>
      <c r="D192" s="1">
        <v>44737</v>
      </c>
      <c r="E192" t="s">
        <v>2911</v>
      </c>
      <c r="F192" t="s">
        <v>2912</v>
      </c>
      <c r="G192" t="s">
        <v>2913</v>
      </c>
      <c r="H192" t="s">
        <v>2914</v>
      </c>
      <c r="I192">
        <v>1857021</v>
      </c>
      <c r="J192" t="s">
        <v>2915</v>
      </c>
      <c r="K192" t="s">
        <v>1767</v>
      </c>
      <c r="L192" s="1">
        <v>40972</v>
      </c>
      <c r="M192" t="s">
        <v>336</v>
      </c>
      <c r="N192" t="s">
        <v>2916</v>
      </c>
      <c r="O192" t="s">
        <v>216</v>
      </c>
      <c r="P192" t="s">
        <v>84</v>
      </c>
      <c r="Q192" t="s">
        <v>2917</v>
      </c>
      <c r="R192" t="s">
        <v>86</v>
      </c>
      <c r="S192" t="s">
        <v>2918</v>
      </c>
      <c r="T192" t="s">
        <v>2919</v>
      </c>
      <c r="U192" t="s">
        <v>259</v>
      </c>
      <c r="V192">
        <v>1</v>
      </c>
      <c r="W192">
        <v>1</v>
      </c>
      <c r="X192" t="s">
        <v>152</v>
      </c>
      <c r="Y192" t="s">
        <v>91</v>
      </c>
      <c r="Z192" t="s">
        <v>91</v>
      </c>
      <c r="AA192" t="s">
        <v>1072</v>
      </c>
      <c r="AB192" t="s">
        <v>259</v>
      </c>
      <c r="AC192" t="s">
        <v>94</v>
      </c>
      <c r="AD192" t="s">
        <v>2920</v>
      </c>
      <c r="AE192" t="s">
        <v>2921</v>
      </c>
      <c r="AF192" t="s">
        <v>97</v>
      </c>
      <c r="AG192" t="s">
        <v>98</v>
      </c>
      <c r="AH192">
        <v>2</v>
      </c>
      <c r="AI192" t="s">
        <v>94</v>
      </c>
      <c r="AJ192" t="s">
        <v>99</v>
      </c>
      <c r="AK192">
        <v>1</v>
      </c>
      <c r="AL192">
        <v>1</v>
      </c>
      <c r="AM192" t="s">
        <v>2922</v>
      </c>
      <c r="AN192" t="s">
        <v>2923</v>
      </c>
      <c r="AO192">
        <v>4</v>
      </c>
      <c r="AP192">
        <v>30</v>
      </c>
      <c r="AQ192">
        <v>4</v>
      </c>
      <c r="AR192">
        <v>4</v>
      </c>
      <c r="AS192">
        <v>30</v>
      </c>
      <c r="AT192">
        <v>30</v>
      </c>
      <c r="AU192" t="s">
        <v>131</v>
      </c>
      <c r="AV192" t="s">
        <v>264</v>
      </c>
      <c r="AW192" t="s">
        <v>94</v>
      </c>
      <c r="AX192" t="s">
        <v>91</v>
      </c>
      <c r="AY192">
        <v>8</v>
      </c>
      <c r="AZ192">
        <v>17</v>
      </c>
      <c r="BA192">
        <v>32</v>
      </c>
      <c r="BB192">
        <v>112</v>
      </c>
      <c r="BC192" s="1">
        <v>44737</v>
      </c>
      <c r="BD192">
        <v>293</v>
      </c>
      <c r="BE192">
        <v>11</v>
      </c>
      <c r="BF192">
        <v>0</v>
      </c>
      <c r="BG192" s="1">
        <v>41004</v>
      </c>
      <c r="BH192" s="1">
        <v>44677</v>
      </c>
      <c r="BI192" t="s">
        <v>561</v>
      </c>
      <c r="BJ192" t="s">
        <v>105</v>
      </c>
      <c r="BK192" t="s">
        <v>160</v>
      </c>
      <c r="BL192" t="s">
        <v>104</v>
      </c>
      <c r="BM192" t="s">
        <v>106</v>
      </c>
      <c r="BN192" t="s">
        <v>227</v>
      </c>
      <c r="BO192" t="s">
        <v>227</v>
      </c>
      <c r="BP192" t="s">
        <v>94</v>
      </c>
      <c r="BQ192" t="s">
        <v>86</v>
      </c>
      <c r="BR192">
        <v>1</v>
      </c>
      <c r="BS192">
        <v>1</v>
      </c>
      <c r="BT192">
        <v>0</v>
      </c>
      <c r="BU192">
        <v>0</v>
      </c>
      <c r="BV192" t="s">
        <v>2924</v>
      </c>
    </row>
    <row r="193" spans="1:74" x14ac:dyDescent="0.2">
      <c r="A193">
        <v>876114</v>
      </c>
      <c r="B193" t="s">
        <v>2925</v>
      </c>
      <c r="C193">
        <v>20220624204326</v>
      </c>
      <c r="D193" s="1">
        <v>44737</v>
      </c>
      <c r="E193" t="s">
        <v>2926</v>
      </c>
      <c r="F193" t="s">
        <v>2927</v>
      </c>
      <c r="G193" t="s">
        <v>94</v>
      </c>
      <c r="H193" t="s">
        <v>2928</v>
      </c>
      <c r="I193">
        <v>4626527</v>
      </c>
      <c r="J193" t="s">
        <v>2929</v>
      </c>
      <c r="K193" t="s">
        <v>2930</v>
      </c>
      <c r="L193" s="1">
        <v>41282</v>
      </c>
      <c r="M193" t="s">
        <v>193</v>
      </c>
      <c r="N193" t="s">
        <v>2931</v>
      </c>
      <c r="O193" t="s">
        <v>119</v>
      </c>
      <c r="P193" t="s">
        <v>120</v>
      </c>
      <c r="Q193" t="s">
        <v>85</v>
      </c>
      <c r="R193" t="s">
        <v>86</v>
      </c>
      <c r="S193" t="s">
        <v>2932</v>
      </c>
      <c r="T193" t="s">
        <v>2933</v>
      </c>
      <c r="U193" t="s">
        <v>259</v>
      </c>
      <c r="V193">
        <v>1</v>
      </c>
      <c r="W193">
        <v>1</v>
      </c>
      <c r="X193" t="s">
        <v>152</v>
      </c>
      <c r="Y193" t="s">
        <v>91</v>
      </c>
      <c r="Z193" t="s">
        <v>91</v>
      </c>
      <c r="AA193" t="s">
        <v>94</v>
      </c>
      <c r="AB193" t="s">
        <v>178</v>
      </c>
      <c r="AC193" t="s">
        <v>94</v>
      </c>
      <c r="AD193" t="s">
        <v>2934</v>
      </c>
      <c r="AE193" t="s">
        <v>2935</v>
      </c>
      <c r="AF193" t="s">
        <v>97</v>
      </c>
      <c r="AG193" t="s">
        <v>98</v>
      </c>
      <c r="AH193">
        <v>3</v>
      </c>
      <c r="AI193" t="s">
        <v>94</v>
      </c>
      <c r="AJ193" t="s">
        <v>99</v>
      </c>
      <c r="AK193">
        <v>1</v>
      </c>
      <c r="AL193">
        <v>1</v>
      </c>
      <c r="AM193" t="s">
        <v>2936</v>
      </c>
      <c r="AN193" t="s">
        <v>101</v>
      </c>
      <c r="AO193">
        <v>4</v>
      </c>
      <c r="AP193">
        <v>21</v>
      </c>
      <c r="AQ193">
        <v>4</v>
      </c>
      <c r="AR193">
        <v>4</v>
      </c>
      <c r="AS193">
        <v>21</v>
      </c>
      <c r="AT193">
        <v>21</v>
      </c>
      <c r="AU193" t="s">
        <v>131</v>
      </c>
      <c r="AV193" t="s">
        <v>395</v>
      </c>
      <c r="AW193" t="s">
        <v>94</v>
      </c>
      <c r="AX193" t="s">
        <v>91</v>
      </c>
      <c r="AY193">
        <v>3</v>
      </c>
      <c r="AZ193">
        <v>6</v>
      </c>
      <c r="BA193">
        <v>6</v>
      </c>
      <c r="BB193">
        <v>181</v>
      </c>
      <c r="BC193" s="1">
        <v>44737</v>
      </c>
      <c r="BD193">
        <v>41</v>
      </c>
      <c r="BE193">
        <v>8</v>
      </c>
      <c r="BF193">
        <v>2</v>
      </c>
      <c r="BG193" s="1">
        <v>41872</v>
      </c>
      <c r="BH193" s="1">
        <v>44719</v>
      </c>
      <c r="BI193" t="s">
        <v>164</v>
      </c>
      <c r="BJ193" t="s">
        <v>727</v>
      </c>
      <c r="BK193" t="s">
        <v>161</v>
      </c>
      <c r="BL193" t="s">
        <v>183</v>
      </c>
      <c r="BM193" t="s">
        <v>183</v>
      </c>
      <c r="BN193" t="s">
        <v>164</v>
      </c>
      <c r="BO193" t="s">
        <v>225</v>
      </c>
      <c r="BP193" t="s">
        <v>94</v>
      </c>
      <c r="BQ193" t="s">
        <v>86</v>
      </c>
      <c r="BR193">
        <v>1</v>
      </c>
      <c r="BS193">
        <v>1</v>
      </c>
      <c r="BT193">
        <v>0</v>
      </c>
      <c r="BU193">
        <v>0</v>
      </c>
      <c r="BV193" t="s">
        <v>1601</v>
      </c>
    </row>
    <row r="194" spans="1:74" x14ac:dyDescent="0.2">
      <c r="A194">
        <v>628888</v>
      </c>
      <c r="B194" t="s">
        <v>2937</v>
      </c>
      <c r="C194">
        <v>20220624204326</v>
      </c>
      <c r="D194" s="1">
        <v>44737</v>
      </c>
      <c r="E194" t="s">
        <v>2938</v>
      </c>
      <c r="F194" t="s">
        <v>2939</v>
      </c>
      <c r="G194" t="s">
        <v>2940</v>
      </c>
      <c r="H194" t="s">
        <v>2941</v>
      </c>
      <c r="I194">
        <v>3124049</v>
      </c>
      <c r="J194" t="s">
        <v>2942</v>
      </c>
      <c r="K194" t="s">
        <v>2943</v>
      </c>
      <c r="L194" s="1">
        <v>41122</v>
      </c>
      <c r="M194" t="s">
        <v>193</v>
      </c>
      <c r="N194" t="s">
        <v>2944</v>
      </c>
      <c r="O194" t="s">
        <v>119</v>
      </c>
      <c r="P194" t="s">
        <v>120</v>
      </c>
      <c r="Q194" t="s">
        <v>1850</v>
      </c>
      <c r="R194" t="s">
        <v>86</v>
      </c>
      <c r="S194" t="s">
        <v>2945</v>
      </c>
      <c r="T194" t="s">
        <v>2946</v>
      </c>
      <c r="U194" t="s">
        <v>177</v>
      </c>
      <c r="V194">
        <v>0</v>
      </c>
      <c r="W194">
        <v>0</v>
      </c>
      <c r="X194" t="s">
        <v>90</v>
      </c>
      <c r="Y194" t="s">
        <v>91</v>
      </c>
      <c r="Z194" t="s">
        <v>86</v>
      </c>
      <c r="AA194" t="s">
        <v>193</v>
      </c>
      <c r="AB194" t="s">
        <v>178</v>
      </c>
      <c r="AC194" t="s">
        <v>94</v>
      </c>
      <c r="AD194" t="s">
        <v>2947</v>
      </c>
      <c r="AE194" t="s">
        <v>2948</v>
      </c>
      <c r="AF194" t="s">
        <v>649</v>
      </c>
      <c r="AG194" t="s">
        <v>492</v>
      </c>
      <c r="AH194">
        <v>1</v>
      </c>
      <c r="AI194" t="s">
        <v>94</v>
      </c>
      <c r="AJ194" t="s">
        <v>575</v>
      </c>
      <c r="AK194">
        <v>1</v>
      </c>
      <c r="AL194">
        <v>1</v>
      </c>
      <c r="AM194" t="s">
        <v>2949</v>
      </c>
      <c r="AN194" t="s">
        <v>2950</v>
      </c>
      <c r="AO194">
        <v>1</v>
      </c>
      <c r="AP194">
        <v>3</v>
      </c>
      <c r="AQ194">
        <v>1</v>
      </c>
      <c r="AR194">
        <v>1</v>
      </c>
      <c r="AS194">
        <v>3</v>
      </c>
      <c r="AT194">
        <v>3</v>
      </c>
      <c r="AU194" t="s">
        <v>616</v>
      </c>
      <c r="AV194" t="s">
        <v>102</v>
      </c>
      <c r="AW194" t="s">
        <v>94</v>
      </c>
      <c r="AX194" t="s">
        <v>91</v>
      </c>
      <c r="AY194">
        <v>30</v>
      </c>
      <c r="AZ194">
        <v>60</v>
      </c>
      <c r="BA194">
        <v>90</v>
      </c>
      <c r="BB194">
        <v>180</v>
      </c>
      <c r="BC194" s="1">
        <v>44737</v>
      </c>
      <c r="BD194">
        <v>8</v>
      </c>
      <c r="BE194">
        <v>2</v>
      </c>
      <c r="BF194">
        <v>2</v>
      </c>
      <c r="BG194" s="1">
        <v>41173</v>
      </c>
      <c r="BH194" s="1">
        <v>44729</v>
      </c>
      <c r="BI194" t="s">
        <v>285</v>
      </c>
      <c r="BJ194" t="s">
        <v>164</v>
      </c>
      <c r="BK194" t="s">
        <v>183</v>
      </c>
      <c r="BL194" t="s">
        <v>205</v>
      </c>
      <c r="BM194" t="s">
        <v>202</v>
      </c>
      <c r="BN194" t="s">
        <v>202</v>
      </c>
      <c r="BO194" t="s">
        <v>204</v>
      </c>
      <c r="BP194" t="s">
        <v>94</v>
      </c>
      <c r="BQ194" t="s">
        <v>86</v>
      </c>
      <c r="BR194">
        <v>1</v>
      </c>
      <c r="BS194">
        <v>0</v>
      </c>
      <c r="BT194">
        <v>1</v>
      </c>
      <c r="BU194">
        <v>0</v>
      </c>
      <c r="BV194" t="s">
        <v>267</v>
      </c>
    </row>
    <row r="195" spans="1:74" x14ac:dyDescent="0.2">
      <c r="A195">
        <v>371797</v>
      </c>
      <c r="B195" t="s">
        <v>2951</v>
      </c>
      <c r="C195">
        <v>20220624204326</v>
      </c>
      <c r="D195" s="1">
        <v>44737</v>
      </c>
      <c r="E195" t="s">
        <v>2952</v>
      </c>
      <c r="F195" t="s">
        <v>2953</v>
      </c>
      <c r="G195" t="s">
        <v>94</v>
      </c>
      <c r="H195" t="s">
        <v>2954</v>
      </c>
      <c r="I195">
        <v>1872317</v>
      </c>
      <c r="J195" t="s">
        <v>2955</v>
      </c>
      <c r="K195" t="s">
        <v>503</v>
      </c>
      <c r="L195" s="1">
        <v>40974</v>
      </c>
      <c r="M195" t="s">
        <v>147</v>
      </c>
      <c r="N195" t="s">
        <v>2956</v>
      </c>
      <c r="O195" t="s">
        <v>216</v>
      </c>
      <c r="P195" t="s">
        <v>120</v>
      </c>
      <c r="Q195" t="s">
        <v>120</v>
      </c>
      <c r="R195" t="s">
        <v>86</v>
      </c>
      <c r="S195" t="s">
        <v>2957</v>
      </c>
      <c r="T195" t="s">
        <v>2958</v>
      </c>
      <c r="U195" t="s">
        <v>89</v>
      </c>
      <c r="V195">
        <v>2</v>
      </c>
      <c r="W195">
        <v>2</v>
      </c>
      <c r="X195" t="s">
        <v>90</v>
      </c>
      <c r="Y195" t="s">
        <v>91</v>
      </c>
      <c r="Z195" t="s">
        <v>86</v>
      </c>
      <c r="AA195" t="s">
        <v>94</v>
      </c>
      <c r="AB195" t="s">
        <v>93</v>
      </c>
      <c r="AC195" t="s">
        <v>94</v>
      </c>
      <c r="AD195" t="s">
        <v>2959</v>
      </c>
      <c r="AE195" t="s">
        <v>2960</v>
      </c>
      <c r="AF195" t="s">
        <v>323</v>
      </c>
      <c r="AG195" t="s">
        <v>98</v>
      </c>
      <c r="AH195">
        <v>2</v>
      </c>
      <c r="AI195" t="s">
        <v>94</v>
      </c>
      <c r="AJ195" t="s">
        <v>128</v>
      </c>
      <c r="AK195">
        <v>1</v>
      </c>
      <c r="AL195">
        <v>1</v>
      </c>
      <c r="AM195" t="s">
        <v>2961</v>
      </c>
      <c r="AN195" t="s">
        <v>2962</v>
      </c>
      <c r="AO195">
        <v>4</v>
      </c>
      <c r="AP195">
        <v>12</v>
      </c>
      <c r="AQ195">
        <v>4</v>
      </c>
      <c r="AR195">
        <v>4</v>
      </c>
      <c r="AS195">
        <v>12</v>
      </c>
      <c r="AT195">
        <v>12</v>
      </c>
      <c r="AU195" t="s">
        <v>131</v>
      </c>
      <c r="AV195" t="s">
        <v>2963</v>
      </c>
      <c r="AW195" t="s">
        <v>94</v>
      </c>
      <c r="AX195" t="s">
        <v>91</v>
      </c>
      <c r="AY195">
        <v>0</v>
      </c>
      <c r="AZ195">
        <v>0</v>
      </c>
      <c r="BA195">
        <v>0</v>
      </c>
      <c r="BB195">
        <v>0</v>
      </c>
      <c r="BC195" s="1">
        <v>44737</v>
      </c>
      <c r="BD195">
        <v>19</v>
      </c>
      <c r="BE195">
        <v>0</v>
      </c>
      <c r="BF195">
        <v>0</v>
      </c>
      <c r="BG195" s="1">
        <v>41514</v>
      </c>
      <c r="BH195" s="1">
        <v>43893</v>
      </c>
      <c r="BI195" t="s">
        <v>745</v>
      </c>
      <c r="BJ195" t="s">
        <v>745</v>
      </c>
      <c r="BK195" t="s">
        <v>105</v>
      </c>
      <c r="BL195" t="s">
        <v>107</v>
      </c>
      <c r="BM195" t="s">
        <v>183</v>
      </c>
      <c r="BN195" t="s">
        <v>635</v>
      </c>
      <c r="BO195" t="s">
        <v>105</v>
      </c>
      <c r="BP195" t="s">
        <v>94</v>
      </c>
      <c r="BQ195" t="s">
        <v>91</v>
      </c>
      <c r="BR195">
        <v>1</v>
      </c>
      <c r="BS195">
        <v>1</v>
      </c>
      <c r="BT195">
        <v>0</v>
      </c>
      <c r="BU195">
        <v>0</v>
      </c>
      <c r="BV195" t="s">
        <v>426</v>
      </c>
    </row>
    <row r="196" spans="1:74" x14ac:dyDescent="0.2">
      <c r="A196">
        <v>882369</v>
      </c>
      <c r="B196" t="s">
        <v>2964</v>
      </c>
      <c r="C196">
        <v>20220624204326</v>
      </c>
      <c r="D196" s="1">
        <v>44737</v>
      </c>
      <c r="E196" t="s">
        <v>2965</v>
      </c>
      <c r="F196" t="s">
        <v>2966</v>
      </c>
      <c r="G196" t="s">
        <v>2967</v>
      </c>
      <c r="H196" t="s">
        <v>2968</v>
      </c>
      <c r="I196">
        <v>2890592</v>
      </c>
      <c r="J196" t="s">
        <v>2969</v>
      </c>
      <c r="K196" t="s">
        <v>2970</v>
      </c>
      <c r="L196" s="1">
        <v>41100</v>
      </c>
      <c r="M196" t="s">
        <v>147</v>
      </c>
      <c r="N196" t="s">
        <v>2971</v>
      </c>
      <c r="O196" t="s">
        <v>83</v>
      </c>
      <c r="P196" t="s">
        <v>1029</v>
      </c>
      <c r="Q196" t="s">
        <v>787</v>
      </c>
      <c r="R196" t="s">
        <v>86</v>
      </c>
      <c r="S196" t="s">
        <v>2972</v>
      </c>
      <c r="T196" t="s">
        <v>2973</v>
      </c>
      <c r="U196" t="s">
        <v>177</v>
      </c>
      <c r="V196">
        <v>1</v>
      </c>
      <c r="W196">
        <v>1</v>
      </c>
      <c r="X196" t="s">
        <v>90</v>
      </c>
      <c r="Y196" t="s">
        <v>91</v>
      </c>
      <c r="Z196" t="s">
        <v>91</v>
      </c>
      <c r="AA196" t="s">
        <v>193</v>
      </c>
      <c r="AB196" t="s">
        <v>178</v>
      </c>
      <c r="AC196" t="s">
        <v>94</v>
      </c>
      <c r="AD196" t="s">
        <v>2974</v>
      </c>
      <c r="AE196" t="s">
        <v>2975</v>
      </c>
      <c r="AF196" t="s">
        <v>97</v>
      </c>
      <c r="AG196" t="s">
        <v>98</v>
      </c>
      <c r="AH196">
        <v>2</v>
      </c>
      <c r="AI196" t="s">
        <v>94</v>
      </c>
      <c r="AJ196" t="s">
        <v>99</v>
      </c>
      <c r="AK196">
        <v>2</v>
      </c>
      <c r="AL196">
        <v>2</v>
      </c>
      <c r="AM196" t="s">
        <v>2976</v>
      </c>
      <c r="AN196" t="s">
        <v>793</v>
      </c>
      <c r="AO196">
        <v>3</v>
      </c>
      <c r="AP196">
        <v>60</v>
      </c>
      <c r="AQ196">
        <v>3</v>
      </c>
      <c r="AR196">
        <v>3</v>
      </c>
      <c r="AS196">
        <v>60</v>
      </c>
      <c r="AT196">
        <v>60</v>
      </c>
      <c r="AU196" t="s">
        <v>102</v>
      </c>
      <c r="AV196" t="s">
        <v>283</v>
      </c>
      <c r="AW196" t="s">
        <v>94</v>
      </c>
      <c r="AX196" t="s">
        <v>91</v>
      </c>
      <c r="AY196">
        <v>0</v>
      </c>
      <c r="AZ196">
        <v>1</v>
      </c>
      <c r="BA196">
        <v>1</v>
      </c>
      <c r="BB196">
        <v>145</v>
      </c>
      <c r="BC196" s="1">
        <v>44737</v>
      </c>
      <c r="BD196">
        <v>36</v>
      </c>
      <c r="BE196">
        <v>5</v>
      </c>
      <c r="BF196">
        <v>0</v>
      </c>
      <c r="BG196" s="1">
        <v>41471</v>
      </c>
      <c r="BH196" s="1">
        <v>44682</v>
      </c>
      <c r="BI196" t="s">
        <v>653</v>
      </c>
      <c r="BJ196" t="s">
        <v>104</v>
      </c>
      <c r="BK196" t="s">
        <v>635</v>
      </c>
      <c r="BL196" t="s">
        <v>514</v>
      </c>
      <c r="BM196" t="s">
        <v>138</v>
      </c>
      <c r="BN196" t="s">
        <v>164</v>
      </c>
      <c r="BO196" t="s">
        <v>285</v>
      </c>
      <c r="BP196" t="s">
        <v>94</v>
      </c>
      <c r="BQ196" t="s">
        <v>86</v>
      </c>
      <c r="BR196">
        <v>1</v>
      </c>
      <c r="BS196">
        <v>1</v>
      </c>
      <c r="BT196">
        <v>0</v>
      </c>
      <c r="BU196">
        <v>0</v>
      </c>
      <c r="BV196" t="s">
        <v>2155</v>
      </c>
    </row>
    <row r="197" spans="1:74" x14ac:dyDescent="0.2">
      <c r="A197">
        <v>373871</v>
      </c>
      <c r="B197" t="s">
        <v>2977</v>
      </c>
      <c r="C197">
        <v>20220624204326</v>
      </c>
      <c r="D197" s="1">
        <v>44736</v>
      </c>
      <c r="E197" t="s">
        <v>2978</v>
      </c>
      <c r="F197" t="s">
        <v>2979</v>
      </c>
      <c r="G197" t="s">
        <v>94</v>
      </c>
      <c r="H197" t="s">
        <v>2980</v>
      </c>
      <c r="I197">
        <v>1881149</v>
      </c>
      <c r="J197" t="s">
        <v>2981</v>
      </c>
      <c r="K197" t="s">
        <v>1782</v>
      </c>
      <c r="L197" s="1">
        <v>40976</v>
      </c>
      <c r="M197" t="s">
        <v>504</v>
      </c>
      <c r="N197" t="s">
        <v>2982</v>
      </c>
      <c r="O197" t="s">
        <v>119</v>
      </c>
      <c r="P197" t="s">
        <v>120</v>
      </c>
      <c r="Q197" t="s">
        <v>120</v>
      </c>
      <c r="R197" t="s">
        <v>86</v>
      </c>
      <c r="S197" t="s">
        <v>2983</v>
      </c>
      <c r="T197" t="s">
        <v>2984</v>
      </c>
      <c r="U197" t="s">
        <v>510</v>
      </c>
      <c r="V197">
        <v>1</v>
      </c>
      <c r="W197">
        <v>1</v>
      </c>
      <c r="X197" t="s">
        <v>90</v>
      </c>
      <c r="Y197" t="s">
        <v>91</v>
      </c>
      <c r="Z197" t="s">
        <v>91</v>
      </c>
      <c r="AA197" t="s">
        <v>94</v>
      </c>
      <c r="AB197" t="s">
        <v>510</v>
      </c>
      <c r="AC197" t="s">
        <v>94</v>
      </c>
      <c r="AD197" t="s">
        <v>2985</v>
      </c>
      <c r="AE197" t="s">
        <v>2986</v>
      </c>
      <c r="AF197" t="s">
        <v>127</v>
      </c>
      <c r="AG197" t="s">
        <v>98</v>
      </c>
      <c r="AH197">
        <v>6</v>
      </c>
      <c r="AI197" t="s">
        <v>94</v>
      </c>
      <c r="AJ197" t="s">
        <v>128</v>
      </c>
      <c r="AK197">
        <v>3</v>
      </c>
      <c r="AL197">
        <v>3</v>
      </c>
      <c r="AM197" t="s">
        <v>2987</v>
      </c>
      <c r="AN197" t="s">
        <v>896</v>
      </c>
      <c r="AO197">
        <v>7</v>
      </c>
      <c r="AP197">
        <v>14</v>
      </c>
      <c r="AQ197">
        <v>7</v>
      </c>
      <c r="AR197">
        <v>7</v>
      </c>
      <c r="AS197">
        <v>1125</v>
      </c>
      <c r="AT197">
        <v>1125</v>
      </c>
      <c r="AU197" t="s">
        <v>597</v>
      </c>
      <c r="AV197" t="s">
        <v>132</v>
      </c>
      <c r="AW197" t="s">
        <v>94</v>
      </c>
      <c r="AX197" t="s">
        <v>91</v>
      </c>
      <c r="AY197">
        <v>3</v>
      </c>
      <c r="AZ197">
        <v>11</v>
      </c>
      <c r="BA197">
        <v>11</v>
      </c>
      <c r="BB197">
        <v>185</v>
      </c>
      <c r="BC197" s="1">
        <v>44736</v>
      </c>
      <c r="BD197">
        <v>13</v>
      </c>
      <c r="BE197">
        <v>2</v>
      </c>
      <c r="BF197">
        <v>0</v>
      </c>
      <c r="BG197" s="1">
        <v>41076</v>
      </c>
      <c r="BH197" s="1">
        <v>44500</v>
      </c>
      <c r="BI197" t="s">
        <v>136</v>
      </c>
      <c r="BJ197" t="s">
        <v>183</v>
      </c>
      <c r="BK197" t="s">
        <v>265</v>
      </c>
      <c r="BL197" t="s">
        <v>136</v>
      </c>
      <c r="BM197" t="s">
        <v>183</v>
      </c>
      <c r="BN197" t="s">
        <v>265</v>
      </c>
      <c r="BO197" t="s">
        <v>205</v>
      </c>
      <c r="BP197" t="s">
        <v>94</v>
      </c>
      <c r="BQ197" t="s">
        <v>91</v>
      </c>
      <c r="BR197">
        <v>1</v>
      </c>
      <c r="BS197">
        <v>1</v>
      </c>
      <c r="BT197">
        <v>0</v>
      </c>
      <c r="BU197">
        <v>0</v>
      </c>
      <c r="BV197" t="s">
        <v>950</v>
      </c>
    </row>
    <row r="198" spans="1:74" x14ac:dyDescent="0.2">
      <c r="A198">
        <v>629306</v>
      </c>
      <c r="B198" t="s">
        <v>2988</v>
      </c>
      <c r="C198">
        <v>20220624204326</v>
      </c>
      <c r="D198" s="1">
        <v>44736</v>
      </c>
      <c r="E198" t="s">
        <v>2989</v>
      </c>
      <c r="F198" t="s">
        <v>2990</v>
      </c>
      <c r="G198" t="s">
        <v>94</v>
      </c>
      <c r="H198" t="s">
        <v>2991</v>
      </c>
      <c r="I198">
        <v>3126042</v>
      </c>
      <c r="J198" t="s">
        <v>2992</v>
      </c>
      <c r="K198" t="s">
        <v>2993</v>
      </c>
      <c r="L198" s="1">
        <v>41122</v>
      </c>
      <c r="M198" t="s">
        <v>81</v>
      </c>
      <c r="N198" t="s">
        <v>2994</v>
      </c>
      <c r="O198" t="s">
        <v>119</v>
      </c>
      <c r="P198" t="s">
        <v>120</v>
      </c>
      <c r="Q198" t="s">
        <v>120</v>
      </c>
      <c r="R198" t="s">
        <v>86</v>
      </c>
      <c r="S198" t="s">
        <v>2995</v>
      </c>
      <c r="T198" t="s">
        <v>2996</v>
      </c>
      <c r="U198" t="s">
        <v>124</v>
      </c>
      <c r="V198">
        <v>1</v>
      </c>
      <c r="W198">
        <v>1</v>
      </c>
      <c r="X198" t="s">
        <v>90</v>
      </c>
      <c r="Y198" t="s">
        <v>91</v>
      </c>
      <c r="Z198" t="s">
        <v>86</v>
      </c>
      <c r="AA198" t="s">
        <v>94</v>
      </c>
      <c r="AB198" t="s">
        <v>124</v>
      </c>
      <c r="AC198" t="s">
        <v>94</v>
      </c>
      <c r="AD198" t="s">
        <v>2997</v>
      </c>
      <c r="AE198" t="s">
        <v>2998</v>
      </c>
      <c r="AF198" t="s">
        <v>97</v>
      </c>
      <c r="AG198" t="s">
        <v>98</v>
      </c>
      <c r="AH198">
        <v>2</v>
      </c>
      <c r="AI198" t="s">
        <v>94</v>
      </c>
      <c r="AJ198" t="s">
        <v>99</v>
      </c>
      <c r="AK198">
        <v>1</v>
      </c>
      <c r="AL198">
        <v>1</v>
      </c>
      <c r="AM198" t="s">
        <v>2999</v>
      </c>
      <c r="AN198" t="s">
        <v>3000</v>
      </c>
      <c r="AO198">
        <v>2</v>
      </c>
      <c r="AP198">
        <v>7</v>
      </c>
      <c r="AQ198">
        <v>2</v>
      </c>
      <c r="AR198">
        <v>2</v>
      </c>
      <c r="AS198">
        <v>1125</v>
      </c>
      <c r="AT198">
        <v>1125</v>
      </c>
      <c r="AU198" t="s">
        <v>305</v>
      </c>
      <c r="AV198" t="s">
        <v>132</v>
      </c>
      <c r="AW198" t="s">
        <v>94</v>
      </c>
      <c r="AX198" t="s">
        <v>91</v>
      </c>
      <c r="AY198">
        <v>6</v>
      </c>
      <c r="AZ198">
        <v>6</v>
      </c>
      <c r="BA198">
        <v>6</v>
      </c>
      <c r="BB198">
        <v>6</v>
      </c>
      <c r="BC198" s="1">
        <v>44736</v>
      </c>
      <c r="BD198">
        <v>107</v>
      </c>
      <c r="BE198">
        <v>3</v>
      </c>
      <c r="BF198">
        <v>0</v>
      </c>
      <c r="BG198" s="1">
        <v>41497</v>
      </c>
      <c r="BH198" s="1">
        <v>44452</v>
      </c>
      <c r="BI198" t="s">
        <v>104</v>
      </c>
      <c r="BJ198" t="s">
        <v>108</v>
      </c>
      <c r="BK198" t="s">
        <v>109</v>
      </c>
      <c r="BL198" t="s">
        <v>134</v>
      </c>
      <c r="BM198" t="s">
        <v>635</v>
      </c>
      <c r="BN198" t="s">
        <v>139</v>
      </c>
      <c r="BO198" t="s">
        <v>227</v>
      </c>
      <c r="BP198" t="s">
        <v>94</v>
      </c>
      <c r="BQ198" t="s">
        <v>91</v>
      </c>
      <c r="BR198">
        <v>1</v>
      </c>
      <c r="BS198">
        <v>1</v>
      </c>
      <c r="BT198">
        <v>0</v>
      </c>
      <c r="BU198">
        <v>0</v>
      </c>
      <c r="BV198" t="s">
        <v>1482</v>
      </c>
    </row>
    <row r="199" spans="1:74" x14ac:dyDescent="0.2">
      <c r="A199">
        <v>645357</v>
      </c>
      <c r="B199" t="s">
        <v>3001</v>
      </c>
      <c r="C199">
        <v>20220624204326</v>
      </c>
      <c r="D199" s="1">
        <v>44737</v>
      </c>
      <c r="E199" t="s">
        <v>3002</v>
      </c>
      <c r="F199" t="s">
        <v>3003</v>
      </c>
      <c r="G199" t="s">
        <v>94</v>
      </c>
      <c r="H199" t="s">
        <v>3004</v>
      </c>
      <c r="I199">
        <v>3231818</v>
      </c>
      <c r="J199" t="s">
        <v>401</v>
      </c>
      <c r="K199" t="s">
        <v>402</v>
      </c>
      <c r="L199" s="1">
        <v>41133</v>
      </c>
      <c r="M199" t="s">
        <v>193</v>
      </c>
      <c r="N199" t="s">
        <v>403</v>
      </c>
      <c r="O199" t="s">
        <v>119</v>
      </c>
      <c r="P199" t="s">
        <v>120</v>
      </c>
      <c r="Q199" t="s">
        <v>404</v>
      </c>
      <c r="R199" t="s">
        <v>86</v>
      </c>
      <c r="S199" t="s">
        <v>405</v>
      </c>
      <c r="T199" t="s">
        <v>406</v>
      </c>
      <c r="U199" t="s">
        <v>124</v>
      </c>
      <c r="V199">
        <v>2</v>
      </c>
      <c r="W199">
        <v>2</v>
      </c>
      <c r="X199" t="s">
        <v>90</v>
      </c>
      <c r="Y199" t="s">
        <v>91</v>
      </c>
      <c r="Z199" t="s">
        <v>91</v>
      </c>
      <c r="AA199" t="s">
        <v>94</v>
      </c>
      <c r="AB199" t="s">
        <v>124</v>
      </c>
      <c r="AC199" t="s">
        <v>94</v>
      </c>
      <c r="AD199" t="s">
        <v>3005</v>
      </c>
      <c r="AE199" t="s">
        <v>3006</v>
      </c>
      <c r="AF199" t="s">
        <v>649</v>
      </c>
      <c r="AG199" t="s">
        <v>492</v>
      </c>
      <c r="AH199">
        <v>2</v>
      </c>
      <c r="AI199" t="s">
        <v>94</v>
      </c>
      <c r="AJ199" t="s">
        <v>575</v>
      </c>
      <c r="AK199">
        <v>2</v>
      </c>
      <c r="AL199">
        <v>2</v>
      </c>
      <c r="AM199" t="s">
        <v>3007</v>
      </c>
      <c r="AN199" t="s">
        <v>1586</v>
      </c>
      <c r="AO199">
        <v>2</v>
      </c>
      <c r="AP199">
        <v>1125</v>
      </c>
      <c r="AQ199">
        <v>2</v>
      </c>
      <c r="AR199">
        <v>2</v>
      </c>
      <c r="AS199">
        <v>1125</v>
      </c>
      <c r="AT199">
        <v>1125</v>
      </c>
      <c r="AU199" t="s">
        <v>305</v>
      </c>
      <c r="AV199" t="s">
        <v>132</v>
      </c>
      <c r="AW199" t="s">
        <v>94</v>
      </c>
      <c r="AX199" t="s">
        <v>91</v>
      </c>
      <c r="AY199">
        <v>2</v>
      </c>
      <c r="AZ199">
        <v>3</v>
      </c>
      <c r="BA199">
        <v>4</v>
      </c>
      <c r="BB199">
        <v>204</v>
      </c>
      <c r="BC199" s="1">
        <v>44737</v>
      </c>
      <c r="BD199">
        <v>113</v>
      </c>
      <c r="BE199">
        <v>5</v>
      </c>
      <c r="BF199">
        <v>2</v>
      </c>
      <c r="BG199" s="1">
        <v>41715</v>
      </c>
      <c r="BH199" s="1">
        <v>44718</v>
      </c>
      <c r="BI199" t="s">
        <v>139</v>
      </c>
      <c r="BJ199" t="s">
        <v>265</v>
      </c>
      <c r="BK199" t="s">
        <v>265</v>
      </c>
      <c r="BL199" t="s">
        <v>133</v>
      </c>
      <c r="BM199" t="s">
        <v>225</v>
      </c>
      <c r="BN199" t="s">
        <v>727</v>
      </c>
      <c r="BO199" t="s">
        <v>163</v>
      </c>
      <c r="BP199" t="s">
        <v>94</v>
      </c>
      <c r="BQ199" t="s">
        <v>86</v>
      </c>
      <c r="BR199">
        <v>2</v>
      </c>
      <c r="BS199">
        <v>1</v>
      </c>
      <c r="BT199">
        <v>1</v>
      </c>
      <c r="BU199">
        <v>0</v>
      </c>
      <c r="BV199" t="s">
        <v>3008</v>
      </c>
    </row>
    <row r="200" spans="1:74" x14ac:dyDescent="0.2">
      <c r="A200">
        <v>391758</v>
      </c>
      <c r="B200" t="s">
        <v>3009</v>
      </c>
      <c r="C200">
        <v>20220624204326</v>
      </c>
      <c r="D200" s="1">
        <v>44737</v>
      </c>
      <c r="E200" t="s">
        <v>3010</v>
      </c>
      <c r="F200" t="s">
        <v>3011</v>
      </c>
      <c r="G200" t="s">
        <v>94</v>
      </c>
      <c r="H200" t="s">
        <v>3012</v>
      </c>
      <c r="I200">
        <v>1959010</v>
      </c>
      <c r="J200" t="s">
        <v>3013</v>
      </c>
      <c r="K200" t="s">
        <v>3014</v>
      </c>
      <c r="L200" s="1">
        <v>40986</v>
      </c>
      <c r="M200" t="s">
        <v>193</v>
      </c>
      <c r="N200" t="s">
        <v>3015</v>
      </c>
      <c r="O200" t="s">
        <v>119</v>
      </c>
      <c r="P200" t="s">
        <v>120</v>
      </c>
      <c r="Q200" t="s">
        <v>803</v>
      </c>
      <c r="R200" t="s">
        <v>86</v>
      </c>
      <c r="S200" t="s">
        <v>3016</v>
      </c>
      <c r="T200" t="s">
        <v>3017</v>
      </c>
      <c r="U200" t="s">
        <v>89</v>
      </c>
      <c r="V200">
        <v>1</v>
      </c>
      <c r="W200">
        <v>1</v>
      </c>
      <c r="X200" t="s">
        <v>90</v>
      </c>
      <c r="Y200" t="s">
        <v>91</v>
      </c>
      <c r="Z200" t="s">
        <v>91</v>
      </c>
      <c r="AA200" t="s">
        <v>94</v>
      </c>
      <c r="AB200" t="s">
        <v>93</v>
      </c>
      <c r="AC200" t="s">
        <v>94</v>
      </c>
      <c r="AD200" t="s">
        <v>3018</v>
      </c>
      <c r="AE200" t="s">
        <v>3019</v>
      </c>
      <c r="AF200" t="s">
        <v>97</v>
      </c>
      <c r="AG200" t="s">
        <v>98</v>
      </c>
      <c r="AH200">
        <v>4</v>
      </c>
      <c r="AI200" t="s">
        <v>94</v>
      </c>
      <c r="AJ200" t="s">
        <v>99</v>
      </c>
      <c r="AK200">
        <v>3</v>
      </c>
      <c r="AM200" t="s">
        <v>3020</v>
      </c>
      <c r="AN200" t="s">
        <v>3021</v>
      </c>
      <c r="AO200">
        <v>2</v>
      </c>
      <c r="AP200">
        <v>1125</v>
      </c>
      <c r="AQ200">
        <v>2</v>
      </c>
      <c r="AR200">
        <v>2</v>
      </c>
      <c r="AS200">
        <v>1125</v>
      </c>
      <c r="AT200">
        <v>1125</v>
      </c>
      <c r="AU200" t="s">
        <v>305</v>
      </c>
      <c r="AV200" t="s">
        <v>132</v>
      </c>
      <c r="AW200" t="s">
        <v>94</v>
      </c>
      <c r="AX200" t="s">
        <v>91</v>
      </c>
      <c r="AY200">
        <v>0</v>
      </c>
      <c r="AZ200">
        <v>0</v>
      </c>
      <c r="BA200">
        <v>0</v>
      </c>
      <c r="BB200">
        <v>175</v>
      </c>
      <c r="BC200" s="1">
        <v>44737</v>
      </c>
      <c r="BD200">
        <v>75</v>
      </c>
      <c r="BE200">
        <v>12</v>
      </c>
      <c r="BF200">
        <v>2</v>
      </c>
      <c r="BG200" s="1">
        <v>41011</v>
      </c>
      <c r="BH200" s="1">
        <v>44727</v>
      </c>
      <c r="BI200" t="s">
        <v>104</v>
      </c>
      <c r="BJ200" t="s">
        <v>105</v>
      </c>
      <c r="BK200" t="s">
        <v>163</v>
      </c>
      <c r="BL200" t="s">
        <v>106</v>
      </c>
      <c r="BM200" t="s">
        <v>134</v>
      </c>
      <c r="BN200" t="s">
        <v>205</v>
      </c>
      <c r="BO200" t="s">
        <v>160</v>
      </c>
      <c r="BP200" t="s">
        <v>94</v>
      </c>
      <c r="BQ200" t="s">
        <v>86</v>
      </c>
      <c r="BR200">
        <v>1</v>
      </c>
      <c r="BS200">
        <v>1</v>
      </c>
      <c r="BT200">
        <v>0</v>
      </c>
      <c r="BU200">
        <v>0</v>
      </c>
      <c r="BV200" t="s">
        <v>3022</v>
      </c>
    </row>
    <row r="201" spans="1:74" x14ac:dyDescent="0.2">
      <c r="A201">
        <v>646086</v>
      </c>
      <c r="B201" t="s">
        <v>3023</v>
      </c>
      <c r="C201">
        <v>20220624204326</v>
      </c>
      <c r="D201" s="1">
        <v>44736</v>
      </c>
      <c r="E201" t="s">
        <v>3024</v>
      </c>
      <c r="F201" t="s">
        <v>3025</v>
      </c>
      <c r="G201" t="s">
        <v>3026</v>
      </c>
      <c r="H201" t="s">
        <v>3027</v>
      </c>
      <c r="I201">
        <v>3236955</v>
      </c>
      <c r="J201" t="s">
        <v>3028</v>
      </c>
      <c r="K201" t="s">
        <v>1312</v>
      </c>
      <c r="L201" s="1">
        <v>41133</v>
      </c>
      <c r="M201" t="s">
        <v>2724</v>
      </c>
      <c r="N201" t="s">
        <v>94</v>
      </c>
      <c r="O201" t="s">
        <v>119</v>
      </c>
      <c r="P201" t="s">
        <v>120</v>
      </c>
      <c r="Q201" t="s">
        <v>120</v>
      </c>
      <c r="R201" t="s">
        <v>86</v>
      </c>
      <c r="S201" t="s">
        <v>3029</v>
      </c>
      <c r="T201" t="s">
        <v>3030</v>
      </c>
      <c r="U201" t="s">
        <v>124</v>
      </c>
      <c r="V201">
        <v>0</v>
      </c>
      <c r="W201">
        <v>0</v>
      </c>
      <c r="X201" t="s">
        <v>90</v>
      </c>
      <c r="Y201" t="s">
        <v>91</v>
      </c>
      <c r="Z201" t="s">
        <v>86</v>
      </c>
      <c r="AA201" t="s">
        <v>193</v>
      </c>
      <c r="AB201" t="s">
        <v>124</v>
      </c>
      <c r="AC201" t="s">
        <v>94</v>
      </c>
      <c r="AD201" t="s">
        <v>3031</v>
      </c>
      <c r="AE201" t="s">
        <v>3032</v>
      </c>
      <c r="AF201" t="s">
        <v>323</v>
      </c>
      <c r="AG201" t="s">
        <v>98</v>
      </c>
      <c r="AH201">
        <v>2</v>
      </c>
      <c r="AI201" t="s">
        <v>94</v>
      </c>
      <c r="AJ201" t="s">
        <v>99</v>
      </c>
      <c r="AK201">
        <v>1</v>
      </c>
      <c r="AL201">
        <v>1</v>
      </c>
      <c r="AM201" t="s">
        <v>3033</v>
      </c>
      <c r="AN201" t="s">
        <v>281</v>
      </c>
      <c r="AO201">
        <v>5</v>
      </c>
      <c r="AP201">
        <v>365</v>
      </c>
      <c r="AQ201">
        <v>5</v>
      </c>
      <c r="AR201">
        <v>5</v>
      </c>
      <c r="AS201">
        <v>365</v>
      </c>
      <c r="AT201">
        <v>365</v>
      </c>
      <c r="AU201" t="s">
        <v>183</v>
      </c>
      <c r="AV201" t="s">
        <v>224</v>
      </c>
      <c r="AW201" t="s">
        <v>94</v>
      </c>
      <c r="AX201" t="s">
        <v>91</v>
      </c>
      <c r="AY201">
        <v>4</v>
      </c>
      <c r="AZ201">
        <v>12</v>
      </c>
      <c r="BA201">
        <v>12</v>
      </c>
      <c r="BB201">
        <v>12</v>
      </c>
      <c r="BC201" s="1">
        <v>44736</v>
      </c>
      <c r="BD201">
        <v>0</v>
      </c>
      <c r="BE201">
        <v>0</v>
      </c>
      <c r="BF201">
        <v>0</v>
      </c>
      <c r="BG201" s="1"/>
      <c r="BH201" s="1"/>
      <c r="BI201" t="s">
        <v>94</v>
      </c>
      <c r="BJ201" t="s">
        <v>94</v>
      </c>
      <c r="BK201" t="s">
        <v>94</v>
      </c>
      <c r="BL201" t="s">
        <v>94</v>
      </c>
      <c r="BM201" t="s">
        <v>94</v>
      </c>
      <c r="BN201" t="s">
        <v>94</v>
      </c>
      <c r="BO201" t="s">
        <v>94</v>
      </c>
      <c r="BP201" t="s">
        <v>94</v>
      </c>
      <c r="BQ201" t="s">
        <v>86</v>
      </c>
      <c r="BR201">
        <v>1</v>
      </c>
      <c r="BS201">
        <v>1</v>
      </c>
      <c r="BT201">
        <v>0</v>
      </c>
      <c r="BU201">
        <v>0</v>
      </c>
      <c r="BV201" t="s">
        <v>94</v>
      </c>
    </row>
    <row r="202" spans="1:74" x14ac:dyDescent="0.2">
      <c r="A202">
        <v>646208</v>
      </c>
      <c r="B202" t="s">
        <v>3034</v>
      </c>
      <c r="C202">
        <v>20220624204326</v>
      </c>
      <c r="D202" s="1">
        <v>44736</v>
      </c>
      <c r="E202" t="s">
        <v>3035</v>
      </c>
      <c r="F202" t="s">
        <v>3036</v>
      </c>
      <c r="G202" t="s">
        <v>94</v>
      </c>
      <c r="H202" t="s">
        <v>3037</v>
      </c>
      <c r="I202">
        <v>2728819</v>
      </c>
      <c r="J202" t="s">
        <v>3038</v>
      </c>
      <c r="K202" t="s">
        <v>2463</v>
      </c>
      <c r="L202" s="1">
        <v>41084</v>
      </c>
      <c r="M202" t="s">
        <v>336</v>
      </c>
      <c r="N202" t="s">
        <v>3039</v>
      </c>
      <c r="O202" t="s">
        <v>195</v>
      </c>
      <c r="P202" t="s">
        <v>195</v>
      </c>
      <c r="Q202" t="s">
        <v>1739</v>
      </c>
      <c r="R202" t="s">
        <v>86</v>
      </c>
      <c r="S202" t="s">
        <v>3040</v>
      </c>
      <c r="T202" t="s">
        <v>3041</v>
      </c>
      <c r="U202" t="s">
        <v>177</v>
      </c>
      <c r="V202">
        <v>1</v>
      </c>
      <c r="W202">
        <v>1</v>
      </c>
      <c r="X202" t="s">
        <v>90</v>
      </c>
      <c r="Y202" t="s">
        <v>91</v>
      </c>
      <c r="Z202" t="s">
        <v>91</v>
      </c>
      <c r="AA202" t="s">
        <v>94</v>
      </c>
      <c r="AB202" t="s">
        <v>178</v>
      </c>
      <c r="AC202" t="s">
        <v>94</v>
      </c>
      <c r="AD202" t="s">
        <v>3042</v>
      </c>
      <c r="AE202" t="s">
        <v>3043</v>
      </c>
      <c r="AF202" t="s">
        <v>155</v>
      </c>
      <c r="AG202" t="s">
        <v>98</v>
      </c>
      <c r="AH202">
        <v>6</v>
      </c>
      <c r="AI202" t="s">
        <v>94</v>
      </c>
      <c r="AJ202" t="s">
        <v>99</v>
      </c>
      <c r="AK202">
        <v>3</v>
      </c>
      <c r="AL202">
        <v>3</v>
      </c>
      <c r="AM202" t="s">
        <v>3044</v>
      </c>
      <c r="AN202" t="s">
        <v>2047</v>
      </c>
      <c r="AO202">
        <v>4</v>
      </c>
      <c r="AP202">
        <v>1125</v>
      </c>
      <c r="AQ202">
        <v>4</v>
      </c>
      <c r="AR202">
        <v>4</v>
      </c>
      <c r="AS202">
        <v>1125</v>
      </c>
      <c r="AT202">
        <v>1125</v>
      </c>
      <c r="AU202" t="s">
        <v>131</v>
      </c>
      <c r="AV202" t="s">
        <v>132</v>
      </c>
      <c r="AW202" t="s">
        <v>94</v>
      </c>
      <c r="AX202" t="s">
        <v>91</v>
      </c>
      <c r="AY202">
        <v>1</v>
      </c>
      <c r="AZ202">
        <v>3</v>
      </c>
      <c r="BA202">
        <v>3</v>
      </c>
      <c r="BB202">
        <v>132</v>
      </c>
      <c r="BC202" s="1">
        <v>44736</v>
      </c>
      <c r="BD202">
        <v>2</v>
      </c>
      <c r="BE202">
        <v>0</v>
      </c>
      <c r="BF202">
        <v>0</v>
      </c>
      <c r="BG202" s="1">
        <v>41846</v>
      </c>
      <c r="BH202" s="1">
        <v>42737</v>
      </c>
      <c r="BI202" t="s">
        <v>204</v>
      </c>
      <c r="BJ202" t="s">
        <v>204</v>
      </c>
      <c r="BK202" t="s">
        <v>204</v>
      </c>
      <c r="BL202" t="s">
        <v>183</v>
      </c>
      <c r="BM202" t="s">
        <v>183</v>
      </c>
      <c r="BN202" t="s">
        <v>183</v>
      </c>
      <c r="BO202" t="s">
        <v>204</v>
      </c>
      <c r="BP202" t="s">
        <v>94</v>
      </c>
      <c r="BQ202" t="s">
        <v>86</v>
      </c>
      <c r="BR202">
        <v>1</v>
      </c>
      <c r="BS202">
        <v>1</v>
      </c>
      <c r="BT202">
        <v>0</v>
      </c>
      <c r="BU202">
        <v>0</v>
      </c>
      <c r="BV202" t="s">
        <v>1644</v>
      </c>
    </row>
    <row r="203" spans="1:74" x14ac:dyDescent="0.2">
      <c r="A203">
        <v>884518</v>
      </c>
      <c r="B203" t="s">
        <v>3045</v>
      </c>
      <c r="C203">
        <v>20220624204326</v>
      </c>
      <c r="D203" s="1">
        <v>44736</v>
      </c>
      <c r="E203" t="s">
        <v>3046</v>
      </c>
      <c r="F203" t="s">
        <v>3047</v>
      </c>
      <c r="G203" t="s">
        <v>94</v>
      </c>
      <c r="H203" t="s">
        <v>3048</v>
      </c>
      <c r="I203">
        <v>446057</v>
      </c>
      <c r="J203" t="s">
        <v>3049</v>
      </c>
      <c r="K203" t="s">
        <v>1593</v>
      </c>
      <c r="L203" s="1">
        <v>40618</v>
      </c>
      <c r="M203" t="s">
        <v>147</v>
      </c>
      <c r="N203" t="s">
        <v>3050</v>
      </c>
      <c r="O203" t="s">
        <v>83</v>
      </c>
      <c r="P203" t="s">
        <v>506</v>
      </c>
      <c r="Q203" t="s">
        <v>1386</v>
      </c>
      <c r="R203" t="s">
        <v>86</v>
      </c>
      <c r="S203" t="s">
        <v>3051</v>
      </c>
      <c r="T203" t="s">
        <v>3052</v>
      </c>
      <c r="U203" t="s">
        <v>300</v>
      </c>
      <c r="V203">
        <v>1</v>
      </c>
      <c r="W203">
        <v>1</v>
      </c>
      <c r="X203" t="s">
        <v>90</v>
      </c>
      <c r="Y203" t="s">
        <v>91</v>
      </c>
      <c r="Z203" t="s">
        <v>91</v>
      </c>
      <c r="AA203" t="s">
        <v>94</v>
      </c>
      <c r="AB203" t="s">
        <v>178</v>
      </c>
      <c r="AC203" t="s">
        <v>94</v>
      </c>
      <c r="AD203" t="s">
        <v>3053</v>
      </c>
      <c r="AE203" t="s">
        <v>3054</v>
      </c>
      <c r="AF203" t="s">
        <v>574</v>
      </c>
      <c r="AG203" t="s">
        <v>492</v>
      </c>
      <c r="AH203">
        <v>2</v>
      </c>
      <c r="AI203" t="s">
        <v>94</v>
      </c>
      <c r="AJ203" t="s">
        <v>575</v>
      </c>
      <c r="AK203">
        <v>1</v>
      </c>
      <c r="AL203">
        <v>1</v>
      </c>
      <c r="AM203" t="s">
        <v>3055</v>
      </c>
      <c r="AN203" t="s">
        <v>3056</v>
      </c>
      <c r="AO203">
        <v>3</v>
      </c>
      <c r="AP203">
        <v>1125</v>
      </c>
      <c r="AQ203">
        <v>3</v>
      </c>
      <c r="AR203">
        <v>3</v>
      </c>
      <c r="AS203">
        <v>1125</v>
      </c>
      <c r="AT203">
        <v>1125</v>
      </c>
      <c r="AU203" t="s">
        <v>102</v>
      </c>
      <c r="AV203" t="s">
        <v>132</v>
      </c>
      <c r="AW203" t="s">
        <v>94</v>
      </c>
      <c r="AX203" t="s">
        <v>91</v>
      </c>
      <c r="AY203">
        <v>15</v>
      </c>
      <c r="AZ203">
        <v>23</v>
      </c>
      <c r="BA203">
        <v>23</v>
      </c>
      <c r="BB203">
        <v>275</v>
      </c>
      <c r="BC203" s="1">
        <v>44736</v>
      </c>
      <c r="BD203">
        <v>21</v>
      </c>
      <c r="BE203">
        <v>2</v>
      </c>
      <c r="BF203">
        <v>0</v>
      </c>
      <c r="BG203" s="1">
        <v>41407</v>
      </c>
      <c r="BH203" s="1">
        <v>44661</v>
      </c>
      <c r="BI203" t="s">
        <v>106</v>
      </c>
      <c r="BJ203" t="s">
        <v>225</v>
      </c>
      <c r="BK203" t="s">
        <v>225</v>
      </c>
      <c r="BL203" t="s">
        <v>183</v>
      </c>
      <c r="BM203" t="s">
        <v>183</v>
      </c>
      <c r="BN203" t="s">
        <v>579</v>
      </c>
      <c r="BO203" t="s">
        <v>227</v>
      </c>
      <c r="BP203" t="s">
        <v>94</v>
      </c>
      <c r="BQ203" t="s">
        <v>86</v>
      </c>
      <c r="BR203">
        <v>1</v>
      </c>
      <c r="BS203">
        <v>0</v>
      </c>
      <c r="BT203">
        <v>1</v>
      </c>
      <c r="BU203">
        <v>0</v>
      </c>
      <c r="BV203" t="s">
        <v>746</v>
      </c>
    </row>
    <row r="204" spans="1:74" x14ac:dyDescent="0.2">
      <c r="A204">
        <v>401665</v>
      </c>
      <c r="B204" t="s">
        <v>3057</v>
      </c>
      <c r="C204">
        <v>20220624204326</v>
      </c>
      <c r="D204" s="1">
        <v>44737</v>
      </c>
      <c r="E204" t="s">
        <v>3058</v>
      </c>
      <c r="F204" t="s">
        <v>3059</v>
      </c>
      <c r="G204" t="s">
        <v>94</v>
      </c>
      <c r="H204" t="s">
        <v>3060</v>
      </c>
      <c r="I204">
        <v>2004938</v>
      </c>
      <c r="J204" t="s">
        <v>3061</v>
      </c>
      <c r="K204" t="s">
        <v>3062</v>
      </c>
      <c r="L204" s="1">
        <v>40993</v>
      </c>
      <c r="M204" t="s">
        <v>336</v>
      </c>
      <c r="N204" t="s">
        <v>3063</v>
      </c>
      <c r="O204" t="s">
        <v>216</v>
      </c>
      <c r="P204" t="s">
        <v>120</v>
      </c>
      <c r="Q204" t="s">
        <v>1739</v>
      </c>
      <c r="R204" t="s">
        <v>86</v>
      </c>
      <c r="S204" t="s">
        <v>3064</v>
      </c>
      <c r="T204" t="s">
        <v>3065</v>
      </c>
      <c r="U204" t="s">
        <v>238</v>
      </c>
      <c r="V204">
        <v>1</v>
      </c>
      <c r="W204">
        <v>1</v>
      </c>
      <c r="X204" t="s">
        <v>90</v>
      </c>
      <c r="Y204" t="s">
        <v>91</v>
      </c>
      <c r="Z204" t="s">
        <v>91</v>
      </c>
      <c r="AA204" t="s">
        <v>94</v>
      </c>
      <c r="AB204" t="s">
        <v>239</v>
      </c>
      <c r="AC204" t="s">
        <v>94</v>
      </c>
      <c r="AD204" t="s">
        <v>3066</v>
      </c>
      <c r="AE204" t="s">
        <v>3067</v>
      </c>
      <c r="AF204" t="s">
        <v>97</v>
      </c>
      <c r="AG204" t="s">
        <v>98</v>
      </c>
      <c r="AH204">
        <v>2</v>
      </c>
      <c r="AI204" t="s">
        <v>94</v>
      </c>
      <c r="AJ204" t="s">
        <v>99</v>
      </c>
      <c r="AK204">
        <v>1</v>
      </c>
      <c r="AL204">
        <v>1</v>
      </c>
      <c r="AM204" t="s">
        <v>3068</v>
      </c>
      <c r="AN204" t="s">
        <v>3069</v>
      </c>
      <c r="AO204">
        <v>4</v>
      </c>
      <c r="AP204">
        <v>14</v>
      </c>
      <c r="AQ204">
        <v>1</v>
      </c>
      <c r="AR204">
        <v>4</v>
      </c>
      <c r="AS204">
        <v>14</v>
      </c>
      <c r="AT204">
        <v>14</v>
      </c>
      <c r="AU204" t="s">
        <v>131</v>
      </c>
      <c r="AV204" t="s">
        <v>184</v>
      </c>
      <c r="AW204" t="s">
        <v>94</v>
      </c>
      <c r="AX204" t="s">
        <v>91</v>
      </c>
      <c r="AY204">
        <v>1</v>
      </c>
      <c r="AZ204">
        <v>2</v>
      </c>
      <c r="BA204">
        <v>2</v>
      </c>
      <c r="BB204">
        <v>235</v>
      </c>
      <c r="BC204" s="1">
        <v>44737</v>
      </c>
      <c r="BD204">
        <v>41</v>
      </c>
      <c r="BE204">
        <v>3</v>
      </c>
      <c r="BF204">
        <v>1</v>
      </c>
      <c r="BG204" s="1">
        <v>41504</v>
      </c>
      <c r="BH204" s="1">
        <v>44713</v>
      </c>
      <c r="BI204" t="s">
        <v>204</v>
      </c>
      <c r="BJ204" t="s">
        <v>109</v>
      </c>
      <c r="BK204" t="s">
        <v>3070</v>
      </c>
      <c r="BL204" t="s">
        <v>139</v>
      </c>
      <c r="BM204" t="s">
        <v>579</v>
      </c>
      <c r="BN204" t="s">
        <v>579</v>
      </c>
      <c r="BO204" t="s">
        <v>285</v>
      </c>
      <c r="BP204" t="s">
        <v>94</v>
      </c>
      <c r="BQ204" t="s">
        <v>86</v>
      </c>
      <c r="BR204">
        <v>1</v>
      </c>
      <c r="BS204">
        <v>1</v>
      </c>
      <c r="BT204">
        <v>0</v>
      </c>
      <c r="BU204">
        <v>0</v>
      </c>
      <c r="BV204" t="s">
        <v>2844</v>
      </c>
    </row>
    <row r="205" spans="1:74" x14ac:dyDescent="0.2">
      <c r="A205">
        <v>888226</v>
      </c>
      <c r="B205" t="s">
        <v>3071</v>
      </c>
      <c r="C205">
        <v>20220624204326</v>
      </c>
      <c r="D205" s="1">
        <v>44737</v>
      </c>
      <c r="E205" t="s">
        <v>3072</v>
      </c>
      <c r="F205" t="s">
        <v>3073</v>
      </c>
      <c r="G205" t="s">
        <v>3074</v>
      </c>
      <c r="H205" t="s">
        <v>3075</v>
      </c>
      <c r="I205">
        <v>4710383</v>
      </c>
      <c r="J205" t="s">
        <v>3076</v>
      </c>
      <c r="K205" t="s">
        <v>3077</v>
      </c>
      <c r="L205" s="1">
        <v>41289</v>
      </c>
      <c r="M205" t="s">
        <v>193</v>
      </c>
      <c r="N205" t="s">
        <v>3078</v>
      </c>
      <c r="O205" t="s">
        <v>83</v>
      </c>
      <c r="P205" t="s">
        <v>120</v>
      </c>
      <c r="Q205" t="s">
        <v>256</v>
      </c>
      <c r="R205" t="s">
        <v>86</v>
      </c>
      <c r="S205" t="s">
        <v>3079</v>
      </c>
      <c r="T205" t="s">
        <v>3080</v>
      </c>
      <c r="U205" t="s">
        <v>177</v>
      </c>
      <c r="V205">
        <v>1</v>
      </c>
      <c r="W205">
        <v>1</v>
      </c>
      <c r="X205" t="s">
        <v>90</v>
      </c>
      <c r="Y205" t="s">
        <v>91</v>
      </c>
      <c r="Z205" t="s">
        <v>91</v>
      </c>
      <c r="AA205" t="s">
        <v>193</v>
      </c>
      <c r="AB205" t="s">
        <v>178</v>
      </c>
      <c r="AC205" t="s">
        <v>94</v>
      </c>
      <c r="AD205" t="s">
        <v>540</v>
      </c>
      <c r="AE205" t="s">
        <v>3081</v>
      </c>
      <c r="AF205" t="s">
        <v>97</v>
      </c>
      <c r="AG205" t="s">
        <v>98</v>
      </c>
      <c r="AH205">
        <v>4</v>
      </c>
      <c r="AI205" t="s">
        <v>94</v>
      </c>
      <c r="AJ205" t="s">
        <v>99</v>
      </c>
      <c r="AK205">
        <v>2</v>
      </c>
      <c r="AL205">
        <v>2</v>
      </c>
      <c r="AM205" t="s">
        <v>3082</v>
      </c>
      <c r="AN205" t="s">
        <v>3083</v>
      </c>
      <c r="AO205">
        <v>14</v>
      </c>
      <c r="AP205">
        <v>365</v>
      </c>
      <c r="AQ205">
        <v>14</v>
      </c>
      <c r="AR205">
        <v>14</v>
      </c>
      <c r="AS205">
        <v>365</v>
      </c>
      <c r="AT205">
        <v>365</v>
      </c>
      <c r="AU205" t="s">
        <v>184</v>
      </c>
      <c r="AV205" t="s">
        <v>224</v>
      </c>
      <c r="AW205" t="s">
        <v>94</v>
      </c>
      <c r="AX205" t="s">
        <v>91</v>
      </c>
      <c r="AY205">
        <v>0</v>
      </c>
      <c r="AZ205">
        <v>0</v>
      </c>
      <c r="BA205">
        <v>18</v>
      </c>
      <c r="BB205">
        <v>293</v>
      </c>
      <c r="BC205" s="1">
        <v>44737</v>
      </c>
      <c r="BD205">
        <v>63</v>
      </c>
      <c r="BE205">
        <v>2</v>
      </c>
      <c r="BF205">
        <v>0</v>
      </c>
      <c r="BG205" s="1">
        <v>41516</v>
      </c>
      <c r="BH205" s="1">
        <v>44458</v>
      </c>
      <c r="BI205" t="s">
        <v>359</v>
      </c>
      <c r="BJ205" t="s">
        <v>104</v>
      </c>
      <c r="BK205" t="s">
        <v>359</v>
      </c>
      <c r="BL205" t="s">
        <v>106</v>
      </c>
      <c r="BM205" t="s">
        <v>265</v>
      </c>
      <c r="BN205" t="s">
        <v>202</v>
      </c>
      <c r="BO205" t="s">
        <v>1830</v>
      </c>
      <c r="BP205" t="s">
        <v>94</v>
      </c>
      <c r="BQ205" t="s">
        <v>86</v>
      </c>
      <c r="BR205">
        <v>1</v>
      </c>
      <c r="BS205">
        <v>1</v>
      </c>
      <c r="BT205">
        <v>0</v>
      </c>
      <c r="BU205">
        <v>0</v>
      </c>
      <c r="BV205" t="s">
        <v>517</v>
      </c>
    </row>
    <row r="206" spans="1:74" x14ac:dyDescent="0.2">
      <c r="A206">
        <v>888702</v>
      </c>
      <c r="B206" t="s">
        <v>3084</v>
      </c>
      <c r="C206">
        <v>20220624204326</v>
      </c>
      <c r="D206" s="1">
        <v>44737</v>
      </c>
      <c r="E206" t="s">
        <v>3085</v>
      </c>
      <c r="F206" t="s">
        <v>3086</v>
      </c>
      <c r="G206" t="s">
        <v>94</v>
      </c>
      <c r="H206" t="s">
        <v>3087</v>
      </c>
      <c r="I206">
        <v>2360174</v>
      </c>
      <c r="J206" t="s">
        <v>3088</v>
      </c>
      <c r="K206" t="s">
        <v>3089</v>
      </c>
      <c r="L206" s="1">
        <v>41042</v>
      </c>
      <c r="M206" t="s">
        <v>81</v>
      </c>
      <c r="N206" t="s">
        <v>3090</v>
      </c>
      <c r="O206" t="s">
        <v>216</v>
      </c>
      <c r="P206" t="s">
        <v>120</v>
      </c>
      <c r="Q206" t="s">
        <v>1386</v>
      </c>
      <c r="R206" t="s">
        <v>86</v>
      </c>
      <c r="S206" t="s">
        <v>3091</v>
      </c>
      <c r="T206" t="s">
        <v>3092</v>
      </c>
      <c r="U206" t="s">
        <v>89</v>
      </c>
      <c r="V206">
        <v>1</v>
      </c>
      <c r="W206">
        <v>1</v>
      </c>
      <c r="X206" t="s">
        <v>90</v>
      </c>
      <c r="Y206" t="s">
        <v>91</v>
      </c>
      <c r="Z206" t="s">
        <v>91</v>
      </c>
      <c r="AA206" t="s">
        <v>94</v>
      </c>
      <c r="AB206" t="s">
        <v>93</v>
      </c>
      <c r="AC206" t="s">
        <v>94</v>
      </c>
      <c r="AD206" t="s">
        <v>3093</v>
      </c>
      <c r="AE206" t="s">
        <v>3094</v>
      </c>
      <c r="AF206" t="s">
        <v>97</v>
      </c>
      <c r="AG206" t="s">
        <v>98</v>
      </c>
      <c r="AH206">
        <v>2</v>
      </c>
      <c r="AI206" t="s">
        <v>94</v>
      </c>
      <c r="AJ206" t="s">
        <v>99</v>
      </c>
      <c r="AK206">
        <v>1</v>
      </c>
      <c r="AM206" t="s">
        <v>1260</v>
      </c>
      <c r="AN206" t="s">
        <v>3095</v>
      </c>
      <c r="AO206">
        <v>2</v>
      </c>
      <c r="AP206">
        <v>1125</v>
      </c>
      <c r="AQ206">
        <v>2</v>
      </c>
      <c r="AR206">
        <v>2</v>
      </c>
      <c r="AS206">
        <v>1125</v>
      </c>
      <c r="AT206">
        <v>1125</v>
      </c>
      <c r="AU206" t="s">
        <v>305</v>
      </c>
      <c r="AV206" t="s">
        <v>132</v>
      </c>
      <c r="AW206" t="s">
        <v>94</v>
      </c>
      <c r="AX206" t="s">
        <v>91</v>
      </c>
      <c r="AY206">
        <v>0</v>
      </c>
      <c r="AZ206">
        <v>0</v>
      </c>
      <c r="BA206">
        <v>0</v>
      </c>
      <c r="BB206">
        <v>236</v>
      </c>
      <c r="BC206" s="1">
        <v>44737</v>
      </c>
      <c r="BD206">
        <v>6</v>
      </c>
      <c r="BE206">
        <v>0</v>
      </c>
      <c r="BF206">
        <v>0</v>
      </c>
      <c r="BG206" s="1">
        <v>42230</v>
      </c>
      <c r="BH206" s="1">
        <v>42598</v>
      </c>
      <c r="BI206" t="s">
        <v>183</v>
      </c>
      <c r="BJ206" t="s">
        <v>183</v>
      </c>
      <c r="BK206" t="s">
        <v>183</v>
      </c>
      <c r="BL206" t="s">
        <v>265</v>
      </c>
      <c r="BM206" t="s">
        <v>265</v>
      </c>
      <c r="BN206" t="s">
        <v>265</v>
      </c>
      <c r="BO206" t="s">
        <v>265</v>
      </c>
      <c r="BP206" t="s">
        <v>94</v>
      </c>
      <c r="BQ206" t="s">
        <v>86</v>
      </c>
      <c r="BR206">
        <v>2</v>
      </c>
      <c r="BS206">
        <v>2</v>
      </c>
      <c r="BT206">
        <v>0</v>
      </c>
      <c r="BU206">
        <v>0</v>
      </c>
      <c r="BV206" t="s">
        <v>267</v>
      </c>
    </row>
    <row r="207" spans="1:74" x14ac:dyDescent="0.2">
      <c r="A207">
        <v>409625</v>
      </c>
      <c r="B207" t="s">
        <v>3096</v>
      </c>
      <c r="C207">
        <v>20220624204326</v>
      </c>
      <c r="D207" s="1">
        <v>44737</v>
      </c>
      <c r="E207" t="s">
        <v>3097</v>
      </c>
      <c r="F207" t="s">
        <v>3098</v>
      </c>
      <c r="G207" t="s">
        <v>3099</v>
      </c>
      <c r="H207" t="s">
        <v>3100</v>
      </c>
      <c r="I207">
        <v>2038200</v>
      </c>
      <c r="J207" t="s">
        <v>3101</v>
      </c>
      <c r="K207" t="s">
        <v>3102</v>
      </c>
      <c r="L207" s="1">
        <v>40998</v>
      </c>
      <c r="M207" t="s">
        <v>3103</v>
      </c>
      <c r="N207" t="s">
        <v>3104</v>
      </c>
      <c r="O207" t="s">
        <v>216</v>
      </c>
      <c r="P207" t="s">
        <v>120</v>
      </c>
      <c r="Q207" t="s">
        <v>256</v>
      </c>
      <c r="R207" t="s">
        <v>86</v>
      </c>
      <c r="S207" t="s">
        <v>3105</v>
      </c>
      <c r="T207" t="s">
        <v>3106</v>
      </c>
      <c r="U207" t="s">
        <v>89</v>
      </c>
      <c r="V207">
        <v>2</v>
      </c>
      <c r="W207">
        <v>2</v>
      </c>
      <c r="X207" t="s">
        <v>90</v>
      </c>
      <c r="Y207" t="s">
        <v>91</v>
      </c>
      <c r="Z207" t="s">
        <v>91</v>
      </c>
      <c r="AA207" t="s">
        <v>193</v>
      </c>
      <c r="AB207" t="s">
        <v>124</v>
      </c>
      <c r="AC207" t="s">
        <v>94</v>
      </c>
      <c r="AD207" t="s">
        <v>3107</v>
      </c>
      <c r="AE207" t="s">
        <v>3108</v>
      </c>
      <c r="AF207" t="s">
        <v>97</v>
      </c>
      <c r="AG207" t="s">
        <v>98</v>
      </c>
      <c r="AH207">
        <v>3</v>
      </c>
      <c r="AI207" t="s">
        <v>94</v>
      </c>
      <c r="AJ207" t="s">
        <v>99</v>
      </c>
      <c r="AK207">
        <v>1</v>
      </c>
      <c r="AL207">
        <v>2</v>
      </c>
      <c r="AM207" t="s">
        <v>3109</v>
      </c>
      <c r="AN207" t="s">
        <v>3110</v>
      </c>
      <c r="AO207">
        <v>3</v>
      </c>
      <c r="AP207">
        <v>30</v>
      </c>
      <c r="AQ207">
        <v>3</v>
      </c>
      <c r="AR207">
        <v>3</v>
      </c>
      <c r="AS207">
        <v>30</v>
      </c>
      <c r="AT207">
        <v>30</v>
      </c>
      <c r="AU207" t="s">
        <v>102</v>
      </c>
      <c r="AV207" t="s">
        <v>264</v>
      </c>
      <c r="AW207" t="s">
        <v>94</v>
      </c>
      <c r="AX207" t="s">
        <v>91</v>
      </c>
      <c r="AY207">
        <v>0</v>
      </c>
      <c r="AZ207">
        <v>0</v>
      </c>
      <c r="BA207">
        <v>0</v>
      </c>
      <c r="BB207">
        <v>0</v>
      </c>
      <c r="BC207" s="1">
        <v>44737</v>
      </c>
      <c r="BD207">
        <v>74</v>
      </c>
      <c r="BE207">
        <v>1</v>
      </c>
      <c r="BF207">
        <v>0</v>
      </c>
      <c r="BG207" s="1">
        <v>41027</v>
      </c>
      <c r="BH207" s="1">
        <v>44559</v>
      </c>
      <c r="BI207" t="s">
        <v>137</v>
      </c>
      <c r="BJ207" t="s">
        <v>106</v>
      </c>
      <c r="BK207" t="s">
        <v>635</v>
      </c>
      <c r="BL207" t="s">
        <v>107</v>
      </c>
      <c r="BM207" t="s">
        <v>135</v>
      </c>
      <c r="BN207" t="s">
        <v>133</v>
      </c>
      <c r="BO207" t="s">
        <v>653</v>
      </c>
      <c r="BP207" t="s">
        <v>94</v>
      </c>
      <c r="BQ207" t="s">
        <v>86</v>
      </c>
      <c r="BR207">
        <v>2</v>
      </c>
      <c r="BS207">
        <v>1</v>
      </c>
      <c r="BT207">
        <v>1</v>
      </c>
      <c r="BU207">
        <v>0</v>
      </c>
      <c r="BV207" t="s">
        <v>3022</v>
      </c>
    </row>
    <row r="208" spans="1:74" x14ac:dyDescent="0.2">
      <c r="A208">
        <v>889480</v>
      </c>
      <c r="B208" t="s">
        <v>3111</v>
      </c>
      <c r="C208">
        <v>20220624204326</v>
      </c>
      <c r="D208" s="1">
        <v>44737</v>
      </c>
      <c r="E208" t="s">
        <v>3112</v>
      </c>
      <c r="F208" t="s">
        <v>3113</v>
      </c>
      <c r="G208" t="s">
        <v>3114</v>
      </c>
      <c r="H208" t="s">
        <v>3115</v>
      </c>
      <c r="I208">
        <v>4719847</v>
      </c>
      <c r="J208" t="s">
        <v>3116</v>
      </c>
      <c r="K208" t="s">
        <v>1149</v>
      </c>
      <c r="L208" s="1">
        <v>41290</v>
      </c>
      <c r="M208" t="s">
        <v>147</v>
      </c>
      <c r="N208" t="s">
        <v>3117</v>
      </c>
      <c r="O208" t="s">
        <v>195</v>
      </c>
      <c r="P208" t="s">
        <v>195</v>
      </c>
      <c r="Q208" t="s">
        <v>195</v>
      </c>
      <c r="R208" t="s">
        <v>86</v>
      </c>
      <c r="S208" t="s">
        <v>3118</v>
      </c>
      <c r="T208" t="s">
        <v>3119</v>
      </c>
      <c r="U208" t="s">
        <v>94</v>
      </c>
      <c r="V208">
        <v>0</v>
      </c>
      <c r="W208">
        <v>0</v>
      </c>
      <c r="X208" t="s">
        <v>90</v>
      </c>
      <c r="Y208" t="s">
        <v>91</v>
      </c>
      <c r="Z208" t="s">
        <v>86</v>
      </c>
      <c r="AA208" t="s">
        <v>193</v>
      </c>
      <c r="AB208" t="s">
        <v>93</v>
      </c>
      <c r="AC208" t="s">
        <v>94</v>
      </c>
      <c r="AD208" t="s">
        <v>3120</v>
      </c>
      <c r="AE208" t="s">
        <v>3121</v>
      </c>
      <c r="AF208" t="s">
        <v>649</v>
      </c>
      <c r="AG208" t="s">
        <v>492</v>
      </c>
      <c r="AH208">
        <v>1</v>
      </c>
      <c r="AI208" t="s">
        <v>94</v>
      </c>
      <c r="AJ208" t="s">
        <v>2670</v>
      </c>
      <c r="AK208">
        <v>1</v>
      </c>
      <c r="AL208">
        <v>1</v>
      </c>
      <c r="AM208" t="s">
        <v>3122</v>
      </c>
      <c r="AN208" t="s">
        <v>3123</v>
      </c>
      <c r="AO208">
        <v>1</v>
      </c>
      <c r="AP208">
        <v>100</v>
      </c>
      <c r="AQ208">
        <v>1</v>
      </c>
      <c r="AR208">
        <v>1</v>
      </c>
      <c r="AS208">
        <v>100</v>
      </c>
      <c r="AT208">
        <v>100</v>
      </c>
      <c r="AU208" t="s">
        <v>616</v>
      </c>
      <c r="AV208" t="s">
        <v>244</v>
      </c>
      <c r="AW208" t="s">
        <v>94</v>
      </c>
      <c r="AX208" t="s">
        <v>91</v>
      </c>
      <c r="AY208">
        <v>0</v>
      </c>
      <c r="AZ208">
        <v>0</v>
      </c>
      <c r="BA208">
        <v>0</v>
      </c>
      <c r="BB208">
        <v>0</v>
      </c>
      <c r="BC208" s="1">
        <v>44737</v>
      </c>
      <c r="BD208">
        <v>7</v>
      </c>
      <c r="BE208">
        <v>0</v>
      </c>
      <c r="BF208">
        <v>0</v>
      </c>
      <c r="BG208" s="1">
        <v>44033</v>
      </c>
      <c r="BH208" s="1">
        <v>44086</v>
      </c>
      <c r="BI208" t="s">
        <v>245</v>
      </c>
      <c r="BJ208" t="s">
        <v>183</v>
      </c>
      <c r="BK208" t="s">
        <v>106</v>
      </c>
      <c r="BL208" t="s">
        <v>183</v>
      </c>
      <c r="BM208" t="s">
        <v>183</v>
      </c>
      <c r="BN208" t="s">
        <v>183</v>
      </c>
      <c r="BO208" t="s">
        <v>106</v>
      </c>
      <c r="BP208" t="s">
        <v>94</v>
      </c>
      <c r="BQ208" t="s">
        <v>86</v>
      </c>
      <c r="BR208">
        <v>4</v>
      </c>
      <c r="BS208">
        <v>0</v>
      </c>
      <c r="BT208">
        <v>4</v>
      </c>
      <c r="BU208">
        <v>0</v>
      </c>
      <c r="BV208" t="s">
        <v>778</v>
      </c>
    </row>
    <row r="209" spans="1:74" x14ac:dyDescent="0.2">
      <c r="A209">
        <v>892273</v>
      </c>
      <c r="B209" t="s">
        <v>3124</v>
      </c>
      <c r="C209">
        <v>20220624204326</v>
      </c>
      <c r="D209" s="1">
        <v>44737</v>
      </c>
      <c r="E209" t="s">
        <v>3125</v>
      </c>
      <c r="F209" t="s">
        <v>3126</v>
      </c>
      <c r="G209" t="s">
        <v>94</v>
      </c>
      <c r="H209" t="s">
        <v>3127</v>
      </c>
      <c r="I209">
        <v>4505136</v>
      </c>
      <c r="J209" t="s">
        <v>3128</v>
      </c>
      <c r="K209" t="s">
        <v>1056</v>
      </c>
      <c r="L209" s="1">
        <v>41270</v>
      </c>
      <c r="M209" t="s">
        <v>193</v>
      </c>
      <c r="N209" t="s">
        <v>94</v>
      </c>
      <c r="O209" t="s">
        <v>83</v>
      </c>
      <c r="P209" t="s">
        <v>537</v>
      </c>
      <c r="Q209" t="s">
        <v>297</v>
      </c>
      <c r="R209" t="s">
        <v>86</v>
      </c>
      <c r="S209" t="s">
        <v>3129</v>
      </c>
      <c r="T209" t="s">
        <v>3130</v>
      </c>
      <c r="U209" t="s">
        <v>177</v>
      </c>
      <c r="V209">
        <v>1</v>
      </c>
      <c r="W209">
        <v>1</v>
      </c>
      <c r="X209" t="s">
        <v>90</v>
      </c>
      <c r="Y209" t="s">
        <v>91</v>
      </c>
      <c r="Z209" t="s">
        <v>91</v>
      </c>
      <c r="AA209" t="s">
        <v>94</v>
      </c>
      <c r="AB209" t="s">
        <v>178</v>
      </c>
      <c r="AC209" t="s">
        <v>94</v>
      </c>
      <c r="AD209" t="s">
        <v>3131</v>
      </c>
      <c r="AE209" t="s">
        <v>3132</v>
      </c>
      <c r="AF209" t="s">
        <v>1542</v>
      </c>
      <c r="AG209" t="s">
        <v>98</v>
      </c>
      <c r="AH209">
        <v>3</v>
      </c>
      <c r="AI209" t="s">
        <v>94</v>
      </c>
      <c r="AJ209" t="s">
        <v>99</v>
      </c>
      <c r="AK209">
        <v>1</v>
      </c>
      <c r="AL209">
        <v>2</v>
      </c>
      <c r="AM209" t="s">
        <v>3133</v>
      </c>
      <c r="AN209" t="s">
        <v>793</v>
      </c>
      <c r="AO209">
        <v>2</v>
      </c>
      <c r="AP209">
        <v>1125</v>
      </c>
      <c r="AQ209">
        <v>2</v>
      </c>
      <c r="AR209">
        <v>5</v>
      </c>
      <c r="AS209">
        <v>30</v>
      </c>
      <c r="AT209">
        <v>1125</v>
      </c>
      <c r="AU209" t="s">
        <v>305</v>
      </c>
      <c r="AV209" t="s">
        <v>3134</v>
      </c>
      <c r="AW209" t="s">
        <v>94</v>
      </c>
      <c r="AX209" t="s">
        <v>91</v>
      </c>
      <c r="AY209">
        <v>21</v>
      </c>
      <c r="AZ209">
        <v>38</v>
      </c>
      <c r="BA209">
        <v>68</v>
      </c>
      <c r="BB209">
        <v>343</v>
      </c>
      <c r="BC209" s="1">
        <v>44737</v>
      </c>
      <c r="BD209">
        <v>23</v>
      </c>
      <c r="BE209">
        <v>1</v>
      </c>
      <c r="BF209">
        <v>0</v>
      </c>
      <c r="BG209" s="1">
        <v>42485</v>
      </c>
      <c r="BH209" s="1">
        <v>44450</v>
      </c>
      <c r="BI209" t="s">
        <v>139</v>
      </c>
      <c r="BJ209" t="s">
        <v>202</v>
      </c>
      <c r="BK209" t="s">
        <v>205</v>
      </c>
      <c r="BL209" t="s">
        <v>164</v>
      </c>
      <c r="BM209" t="s">
        <v>205</v>
      </c>
      <c r="BN209" t="s">
        <v>205</v>
      </c>
      <c r="BO209" t="s">
        <v>266</v>
      </c>
      <c r="BP209" t="s">
        <v>94</v>
      </c>
      <c r="BQ209" t="s">
        <v>86</v>
      </c>
      <c r="BR209">
        <v>1</v>
      </c>
      <c r="BS209">
        <v>1</v>
      </c>
      <c r="BT209">
        <v>0</v>
      </c>
      <c r="BU209">
        <v>0</v>
      </c>
      <c r="BV209" t="s">
        <v>1095</v>
      </c>
    </row>
    <row r="210" spans="1:74" x14ac:dyDescent="0.2">
      <c r="A210">
        <v>648772</v>
      </c>
      <c r="B210" t="s">
        <v>3135</v>
      </c>
      <c r="C210">
        <v>20220624204326</v>
      </c>
      <c r="D210" s="1">
        <v>44736</v>
      </c>
      <c r="E210" t="s">
        <v>3136</v>
      </c>
      <c r="F210" t="s">
        <v>3137</v>
      </c>
      <c r="G210" t="s">
        <v>3138</v>
      </c>
      <c r="H210" t="s">
        <v>3139</v>
      </c>
      <c r="I210">
        <v>3255333</v>
      </c>
      <c r="J210" t="s">
        <v>3140</v>
      </c>
      <c r="K210" t="s">
        <v>3141</v>
      </c>
      <c r="L210" s="1">
        <v>41135</v>
      </c>
      <c r="M210" t="s">
        <v>147</v>
      </c>
      <c r="N210" t="s">
        <v>3142</v>
      </c>
      <c r="O210" t="s">
        <v>195</v>
      </c>
      <c r="P210" t="s">
        <v>195</v>
      </c>
      <c r="Q210" t="s">
        <v>195</v>
      </c>
      <c r="R210" t="s">
        <v>86</v>
      </c>
      <c r="S210" t="s">
        <v>3143</v>
      </c>
      <c r="T210" t="s">
        <v>3144</v>
      </c>
      <c r="U210" t="s">
        <v>374</v>
      </c>
      <c r="V210">
        <v>1</v>
      </c>
      <c r="W210">
        <v>1</v>
      </c>
      <c r="X210" t="s">
        <v>152</v>
      </c>
      <c r="Y210" t="s">
        <v>91</v>
      </c>
      <c r="Z210" t="s">
        <v>86</v>
      </c>
      <c r="AA210" t="s">
        <v>193</v>
      </c>
      <c r="AB210" t="s">
        <v>375</v>
      </c>
      <c r="AC210" t="s">
        <v>94</v>
      </c>
      <c r="AD210" t="s">
        <v>3145</v>
      </c>
      <c r="AE210" t="s">
        <v>3146</v>
      </c>
      <c r="AF210" t="s">
        <v>323</v>
      </c>
      <c r="AG210" t="s">
        <v>98</v>
      </c>
      <c r="AH210">
        <v>2</v>
      </c>
      <c r="AI210" t="s">
        <v>94</v>
      </c>
      <c r="AJ210" t="s">
        <v>99</v>
      </c>
      <c r="AK210">
        <v>1</v>
      </c>
      <c r="AL210">
        <v>1</v>
      </c>
      <c r="AM210" t="s">
        <v>3147</v>
      </c>
      <c r="AN210" t="s">
        <v>410</v>
      </c>
      <c r="AO210">
        <v>5</v>
      </c>
      <c r="AP210">
        <v>10</v>
      </c>
      <c r="AQ210">
        <v>5</v>
      </c>
      <c r="AR210">
        <v>5</v>
      </c>
      <c r="AS210">
        <v>1125</v>
      </c>
      <c r="AT210">
        <v>1125</v>
      </c>
      <c r="AU210" t="s">
        <v>183</v>
      </c>
      <c r="AV210" t="s">
        <v>132</v>
      </c>
      <c r="AW210" t="s">
        <v>94</v>
      </c>
      <c r="AX210" t="s">
        <v>91</v>
      </c>
      <c r="AY210">
        <v>23</v>
      </c>
      <c r="AZ210">
        <v>53</v>
      </c>
      <c r="BA210">
        <v>83</v>
      </c>
      <c r="BB210">
        <v>358</v>
      </c>
      <c r="BC210" s="1">
        <v>44736</v>
      </c>
      <c r="BD210">
        <v>5</v>
      </c>
      <c r="BE210">
        <v>0</v>
      </c>
      <c r="BF210">
        <v>0</v>
      </c>
      <c r="BG210" s="1">
        <v>42628</v>
      </c>
      <c r="BH210" s="1">
        <v>43700</v>
      </c>
      <c r="BI210" t="s">
        <v>266</v>
      </c>
      <c r="BJ210" t="s">
        <v>183</v>
      </c>
      <c r="BK210" t="s">
        <v>183</v>
      </c>
      <c r="BL210" t="s">
        <v>183</v>
      </c>
      <c r="BM210" t="s">
        <v>183</v>
      </c>
      <c r="BN210" t="s">
        <v>266</v>
      </c>
      <c r="BO210" t="s">
        <v>1064</v>
      </c>
      <c r="BP210" t="s">
        <v>94</v>
      </c>
      <c r="BQ210" t="s">
        <v>91</v>
      </c>
      <c r="BR210">
        <v>1</v>
      </c>
      <c r="BS210">
        <v>1</v>
      </c>
      <c r="BT210">
        <v>0</v>
      </c>
      <c r="BU210">
        <v>0</v>
      </c>
      <c r="BV210" t="s">
        <v>267</v>
      </c>
    </row>
    <row r="211" spans="1:74" x14ac:dyDescent="0.2">
      <c r="A211">
        <v>649303</v>
      </c>
      <c r="B211" t="s">
        <v>3148</v>
      </c>
      <c r="C211">
        <v>20220624204326</v>
      </c>
      <c r="D211" s="1">
        <v>44737</v>
      </c>
      <c r="E211" t="s">
        <v>3149</v>
      </c>
      <c r="F211" t="s">
        <v>3150</v>
      </c>
      <c r="G211" t="s">
        <v>94</v>
      </c>
      <c r="H211" t="s">
        <v>3151</v>
      </c>
      <c r="I211">
        <v>3258314</v>
      </c>
      <c r="J211" t="s">
        <v>3152</v>
      </c>
      <c r="K211" t="s">
        <v>1608</v>
      </c>
      <c r="L211" s="1">
        <v>41135</v>
      </c>
      <c r="M211" t="s">
        <v>147</v>
      </c>
      <c r="N211" t="s">
        <v>3153</v>
      </c>
      <c r="O211" t="s">
        <v>216</v>
      </c>
      <c r="P211" t="s">
        <v>120</v>
      </c>
      <c r="Q211" t="s">
        <v>318</v>
      </c>
      <c r="R211" t="s">
        <v>86</v>
      </c>
      <c r="S211" t="s">
        <v>3154</v>
      </c>
      <c r="T211" t="s">
        <v>3155</v>
      </c>
      <c r="U211" t="s">
        <v>177</v>
      </c>
      <c r="V211">
        <v>1</v>
      </c>
      <c r="W211">
        <v>1</v>
      </c>
      <c r="X211" t="s">
        <v>90</v>
      </c>
      <c r="Y211" t="s">
        <v>91</v>
      </c>
      <c r="Z211" t="s">
        <v>86</v>
      </c>
      <c r="AA211" t="s">
        <v>94</v>
      </c>
      <c r="AB211" t="s">
        <v>178</v>
      </c>
      <c r="AC211" t="s">
        <v>94</v>
      </c>
      <c r="AD211" t="s">
        <v>3156</v>
      </c>
      <c r="AE211" t="s">
        <v>3157</v>
      </c>
      <c r="AF211" t="s">
        <v>97</v>
      </c>
      <c r="AG211" t="s">
        <v>98</v>
      </c>
      <c r="AH211">
        <v>3</v>
      </c>
      <c r="AI211" t="s">
        <v>94</v>
      </c>
      <c r="AJ211" t="s">
        <v>99</v>
      </c>
      <c r="AK211">
        <v>2</v>
      </c>
      <c r="AL211">
        <v>2</v>
      </c>
      <c r="AM211" t="s">
        <v>3158</v>
      </c>
      <c r="AN211" t="s">
        <v>281</v>
      </c>
      <c r="AO211">
        <v>5</v>
      </c>
      <c r="AP211">
        <v>22</v>
      </c>
      <c r="AQ211">
        <v>5</v>
      </c>
      <c r="AR211">
        <v>5</v>
      </c>
      <c r="AS211">
        <v>22</v>
      </c>
      <c r="AT211">
        <v>22</v>
      </c>
      <c r="AU211" t="s">
        <v>183</v>
      </c>
      <c r="AV211" t="s">
        <v>3159</v>
      </c>
      <c r="AW211" t="s">
        <v>94</v>
      </c>
      <c r="AX211" t="s">
        <v>91</v>
      </c>
      <c r="AY211">
        <v>1</v>
      </c>
      <c r="AZ211">
        <v>5</v>
      </c>
      <c r="BA211">
        <v>16</v>
      </c>
      <c r="BB211">
        <v>202</v>
      </c>
      <c r="BC211" s="1">
        <v>44737</v>
      </c>
      <c r="BD211">
        <v>20</v>
      </c>
      <c r="BE211">
        <v>2</v>
      </c>
      <c r="BF211">
        <v>1</v>
      </c>
      <c r="BG211" s="1">
        <v>41220</v>
      </c>
      <c r="BH211" s="1">
        <v>44711</v>
      </c>
      <c r="BI211" t="s">
        <v>225</v>
      </c>
      <c r="BJ211" t="s">
        <v>183</v>
      </c>
      <c r="BK211" t="s">
        <v>138</v>
      </c>
      <c r="BL211" t="s">
        <v>138</v>
      </c>
      <c r="BM211" t="s">
        <v>138</v>
      </c>
      <c r="BN211" t="s">
        <v>265</v>
      </c>
      <c r="BO211" t="s">
        <v>104</v>
      </c>
      <c r="BP211" t="s">
        <v>94</v>
      </c>
      <c r="BQ211" t="s">
        <v>86</v>
      </c>
      <c r="BR211">
        <v>1</v>
      </c>
      <c r="BS211">
        <v>1</v>
      </c>
      <c r="BT211">
        <v>0</v>
      </c>
      <c r="BU211">
        <v>0</v>
      </c>
      <c r="BV211" t="s">
        <v>636</v>
      </c>
    </row>
    <row r="212" spans="1:74" x14ac:dyDescent="0.2">
      <c r="A212">
        <v>432409</v>
      </c>
      <c r="B212" t="s">
        <v>3160</v>
      </c>
      <c r="C212">
        <v>20220624204326</v>
      </c>
      <c r="D212" s="1">
        <v>44737</v>
      </c>
      <c r="E212" t="s">
        <v>3161</v>
      </c>
      <c r="F212" t="s">
        <v>3162</v>
      </c>
      <c r="G212" t="s">
        <v>94</v>
      </c>
      <c r="H212" t="s">
        <v>3163</v>
      </c>
      <c r="I212">
        <v>2150016</v>
      </c>
      <c r="J212" t="s">
        <v>3164</v>
      </c>
      <c r="K212" t="s">
        <v>3165</v>
      </c>
      <c r="L212" s="1">
        <v>41015</v>
      </c>
      <c r="M212" t="s">
        <v>193</v>
      </c>
      <c r="N212" t="s">
        <v>3166</v>
      </c>
      <c r="O212" t="s">
        <v>295</v>
      </c>
      <c r="P212" t="s">
        <v>275</v>
      </c>
      <c r="Q212" t="s">
        <v>942</v>
      </c>
      <c r="R212" t="s">
        <v>86</v>
      </c>
      <c r="S212" t="s">
        <v>3167</v>
      </c>
      <c r="T212" t="s">
        <v>3168</v>
      </c>
      <c r="U212" t="s">
        <v>124</v>
      </c>
      <c r="V212">
        <v>1</v>
      </c>
      <c r="W212">
        <v>1</v>
      </c>
      <c r="X212" t="s">
        <v>90</v>
      </c>
      <c r="Y212" t="s">
        <v>91</v>
      </c>
      <c r="Z212" t="s">
        <v>91</v>
      </c>
      <c r="AA212" t="s">
        <v>94</v>
      </c>
      <c r="AB212" t="s">
        <v>124</v>
      </c>
      <c r="AC212" t="s">
        <v>94</v>
      </c>
      <c r="AD212" t="s">
        <v>3169</v>
      </c>
      <c r="AE212" t="s">
        <v>3170</v>
      </c>
      <c r="AF212" t="s">
        <v>97</v>
      </c>
      <c r="AG212" t="s">
        <v>98</v>
      </c>
      <c r="AH212">
        <v>2</v>
      </c>
      <c r="AI212" t="s">
        <v>94</v>
      </c>
      <c r="AJ212" t="s">
        <v>99</v>
      </c>
      <c r="AK212">
        <v>1</v>
      </c>
      <c r="AM212" t="s">
        <v>3171</v>
      </c>
      <c r="AN212" t="s">
        <v>809</v>
      </c>
      <c r="AO212">
        <v>3</v>
      </c>
      <c r="AP212">
        <v>1125</v>
      </c>
      <c r="AQ212">
        <v>3</v>
      </c>
      <c r="AR212">
        <v>3</v>
      </c>
      <c r="AS212">
        <v>1125</v>
      </c>
      <c r="AT212">
        <v>1125</v>
      </c>
      <c r="AU212" t="s">
        <v>102</v>
      </c>
      <c r="AV212" t="s">
        <v>132</v>
      </c>
      <c r="AW212" t="s">
        <v>94</v>
      </c>
      <c r="AX212" t="s">
        <v>91</v>
      </c>
      <c r="AY212">
        <v>27</v>
      </c>
      <c r="AZ212">
        <v>57</v>
      </c>
      <c r="BA212">
        <v>87</v>
      </c>
      <c r="BB212">
        <v>87</v>
      </c>
      <c r="BC212" s="1">
        <v>44737</v>
      </c>
      <c r="BD212">
        <v>20</v>
      </c>
      <c r="BE212">
        <v>1</v>
      </c>
      <c r="BF212">
        <v>0</v>
      </c>
      <c r="BG212" s="1">
        <v>41505</v>
      </c>
      <c r="BH212" s="1">
        <v>44403</v>
      </c>
      <c r="BI212" t="s">
        <v>159</v>
      </c>
      <c r="BJ212" t="s">
        <v>380</v>
      </c>
      <c r="BK212" t="s">
        <v>1063</v>
      </c>
      <c r="BL212" t="s">
        <v>108</v>
      </c>
      <c r="BM212" t="s">
        <v>138</v>
      </c>
      <c r="BN212" t="s">
        <v>183</v>
      </c>
      <c r="BO212" t="s">
        <v>1942</v>
      </c>
      <c r="BP212" t="s">
        <v>94</v>
      </c>
      <c r="BQ212" t="s">
        <v>86</v>
      </c>
      <c r="BR212">
        <v>1</v>
      </c>
      <c r="BS212">
        <v>1</v>
      </c>
      <c r="BT212">
        <v>0</v>
      </c>
      <c r="BU212">
        <v>0</v>
      </c>
      <c r="BV212" t="s">
        <v>746</v>
      </c>
    </row>
    <row r="213" spans="1:74" x14ac:dyDescent="0.2">
      <c r="A213">
        <v>653083</v>
      </c>
      <c r="B213" t="s">
        <v>3172</v>
      </c>
      <c r="C213">
        <v>20220624204326</v>
      </c>
      <c r="D213" s="1">
        <v>44737</v>
      </c>
      <c r="E213" t="s">
        <v>3173</v>
      </c>
      <c r="F213" t="s">
        <v>3174</v>
      </c>
      <c r="G213" t="s">
        <v>3175</v>
      </c>
      <c r="H213" t="s">
        <v>3176</v>
      </c>
      <c r="I213">
        <v>1496835</v>
      </c>
      <c r="J213" t="s">
        <v>3177</v>
      </c>
      <c r="K213" t="s">
        <v>3178</v>
      </c>
      <c r="L213" s="1">
        <v>40889</v>
      </c>
      <c r="M213" t="s">
        <v>147</v>
      </c>
      <c r="N213" t="s">
        <v>3179</v>
      </c>
      <c r="O213" t="s">
        <v>119</v>
      </c>
      <c r="P213" t="s">
        <v>120</v>
      </c>
      <c r="Q213" t="s">
        <v>1850</v>
      </c>
      <c r="R213" t="s">
        <v>86</v>
      </c>
      <c r="S213" t="s">
        <v>3180</v>
      </c>
      <c r="T213" t="s">
        <v>3181</v>
      </c>
      <c r="U213" t="s">
        <v>259</v>
      </c>
      <c r="V213">
        <v>1</v>
      </c>
      <c r="W213">
        <v>1</v>
      </c>
      <c r="X213" t="s">
        <v>90</v>
      </c>
      <c r="Y213" t="s">
        <v>91</v>
      </c>
      <c r="Z213" t="s">
        <v>91</v>
      </c>
      <c r="AA213" t="s">
        <v>1072</v>
      </c>
      <c r="AB213" t="s">
        <v>259</v>
      </c>
      <c r="AC213" t="s">
        <v>94</v>
      </c>
      <c r="AD213" t="s">
        <v>3182</v>
      </c>
      <c r="AE213" t="s">
        <v>3183</v>
      </c>
      <c r="AF213" t="s">
        <v>155</v>
      </c>
      <c r="AG213" t="s">
        <v>98</v>
      </c>
      <c r="AH213">
        <v>3</v>
      </c>
      <c r="AI213" t="s">
        <v>94</v>
      </c>
      <c r="AJ213" t="s">
        <v>99</v>
      </c>
      <c r="AK213">
        <v>2</v>
      </c>
      <c r="AL213">
        <v>1</v>
      </c>
      <c r="AM213" t="s">
        <v>3184</v>
      </c>
      <c r="AN213" t="s">
        <v>3185</v>
      </c>
      <c r="AO213">
        <v>4</v>
      </c>
      <c r="AP213">
        <v>7</v>
      </c>
      <c r="AQ213">
        <v>4</v>
      </c>
      <c r="AR213">
        <v>4</v>
      </c>
      <c r="AS213">
        <v>7</v>
      </c>
      <c r="AT213">
        <v>7</v>
      </c>
      <c r="AU213" t="s">
        <v>131</v>
      </c>
      <c r="AV213" t="s">
        <v>597</v>
      </c>
      <c r="AW213" t="s">
        <v>94</v>
      </c>
      <c r="AX213" t="s">
        <v>91</v>
      </c>
      <c r="AY213">
        <v>0</v>
      </c>
      <c r="AZ213">
        <v>1</v>
      </c>
      <c r="BA213">
        <v>1</v>
      </c>
      <c r="BB213">
        <v>1</v>
      </c>
      <c r="BC213" s="1">
        <v>44737</v>
      </c>
      <c r="BD213">
        <v>54</v>
      </c>
      <c r="BE213">
        <v>2</v>
      </c>
      <c r="BF213">
        <v>0</v>
      </c>
      <c r="BG213" s="1">
        <v>41498</v>
      </c>
      <c r="BH213" s="1">
        <v>44522</v>
      </c>
      <c r="BI213" t="s">
        <v>164</v>
      </c>
      <c r="BJ213" t="s">
        <v>135</v>
      </c>
      <c r="BK213" t="s">
        <v>160</v>
      </c>
      <c r="BL213" t="s">
        <v>727</v>
      </c>
      <c r="BM213" t="s">
        <v>135</v>
      </c>
      <c r="BN213" t="s">
        <v>137</v>
      </c>
      <c r="BO213" t="s">
        <v>284</v>
      </c>
      <c r="BP213" t="s">
        <v>94</v>
      </c>
      <c r="BQ213" t="s">
        <v>86</v>
      </c>
      <c r="BR213">
        <v>1</v>
      </c>
      <c r="BS213">
        <v>1</v>
      </c>
      <c r="BT213">
        <v>0</v>
      </c>
      <c r="BU213">
        <v>0</v>
      </c>
      <c r="BV213" t="s">
        <v>2266</v>
      </c>
    </row>
    <row r="214" spans="1:74" x14ac:dyDescent="0.2">
      <c r="A214">
        <v>893168</v>
      </c>
      <c r="B214" t="s">
        <v>3186</v>
      </c>
      <c r="C214">
        <v>20220624204326</v>
      </c>
      <c r="D214" s="1">
        <v>44737</v>
      </c>
      <c r="E214" t="s">
        <v>3187</v>
      </c>
      <c r="F214" t="s">
        <v>3188</v>
      </c>
      <c r="G214" t="s">
        <v>3189</v>
      </c>
      <c r="H214" t="s">
        <v>3190</v>
      </c>
      <c r="I214">
        <v>4397986</v>
      </c>
      <c r="J214" t="s">
        <v>3191</v>
      </c>
      <c r="K214" t="s">
        <v>1344</v>
      </c>
      <c r="L214" s="1">
        <v>41256</v>
      </c>
      <c r="M214" t="s">
        <v>193</v>
      </c>
      <c r="N214" t="s">
        <v>3192</v>
      </c>
      <c r="O214" t="s">
        <v>119</v>
      </c>
      <c r="P214" t="s">
        <v>120</v>
      </c>
      <c r="Q214" t="s">
        <v>1386</v>
      </c>
      <c r="R214" t="s">
        <v>86</v>
      </c>
      <c r="S214" t="s">
        <v>3193</v>
      </c>
      <c r="T214" t="s">
        <v>3194</v>
      </c>
      <c r="U214" t="s">
        <v>259</v>
      </c>
      <c r="V214">
        <v>1</v>
      </c>
      <c r="W214">
        <v>1</v>
      </c>
      <c r="X214" t="s">
        <v>90</v>
      </c>
      <c r="Y214" t="s">
        <v>91</v>
      </c>
      <c r="Z214" t="s">
        <v>91</v>
      </c>
      <c r="AA214" t="s">
        <v>3195</v>
      </c>
      <c r="AB214" t="s">
        <v>93</v>
      </c>
      <c r="AC214" t="s">
        <v>94</v>
      </c>
      <c r="AD214" t="s">
        <v>3196</v>
      </c>
      <c r="AE214" t="s">
        <v>3197</v>
      </c>
      <c r="AF214" t="s">
        <v>97</v>
      </c>
      <c r="AG214" t="s">
        <v>98</v>
      </c>
      <c r="AH214">
        <v>2</v>
      </c>
      <c r="AI214" t="s">
        <v>94</v>
      </c>
      <c r="AJ214" t="s">
        <v>99</v>
      </c>
      <c r="AK214">
        <v>2</v>
      </c>
      <c r="AL214">
        <v>2</v>
      </c>
      <c r="AM214" t="s">
        <v>3198</v>
      </c>
      <c r="AN214" t="s">
        <v>458</v>
      </c>
      <c r="AO214">
        <v>7</v>
      </c>
      <c r="AP214">
        <v>14</v>
      </c>
      <c r="AQ214">
        <v>7</v>
      </c>
      <c r="AR214">
        <v>7</v>
      </c>
      <c r="AS214">
        <v>14</v>
      </c>
      <c r="AT214">
        <v>14</v>
      </c>
      <c r="AU214" t="s">
        <v>597</v>
      </c>
      <c r="AV214" t="s">
        <v>184</v>
      </c>
      <c r="AW214" t="s">
        <v>94</v>
      </c>
      <c r="AX214" t="s">
        <v>91</v>
      </c>
      <c r="AY214">
        <v>2</v>
      </c>
      <c r="AZ214">
        <v>2</v>
      </c>
      <c r="BA214">
        <v>3</v>
      </c>
      <c r="BB214">
        <v>219</v>
      </c>
      <c r="BC214" s="1">
        <v>44737</v>
      </c>
      <c r="BD214">
        <v>53</v>
      </c>
      <c r="BE214">
        <v>0</v>
      </c>
      <c r="BF214">
        <v>0</v>
      </c>
      <c r="BG214" s="1">
        <v>41344</v>
      </c>
      <c r="BH214" s="1">
        <v>43686</v>
      </c>
      <c r="BI214" t="s">
        <v>284</v>
      </c>
      <c r="BJ214" t="s">
        <v>108</v>
      </c>
      <c r="BK214" t="s">
        <v>362</v>
      </c>
      <c r="BL214" t="s">
        <v>226</v>
      </c>
      <c r="BM214" t="s">
        <v>133</v>
      </c>
      <c r="BN214" t="s">
        <v>598</v>
      </c>
      <c r="BO214" t="s">
        <v>284</v>
      </c>
      <c r="BP214" t="s">
        <v>94</v>
      </c>
      <c r="BQ214" t="s">
        <v>86</v>
      </c>
      <c r="BR214">
        <v>1</v>
      </c>
      <c r="BS214">
        <v>1</v>
      </c>
      <c r="BT214">
        <v>0</v>
      </c>
      <c r="BU214">
        <v>0</v>
      </c>
      <c r="BV214" t="s">
        <v>3199</v>
      </c>
    </row>
    <row r="215" spans="1:74" x14ac:dyDescent="0.2">
      <c r="A215">
        <v>893639</v>
      </c>
      <c r="B215" t="s">
        <v>3200</v>
      </c>
      <c r="C215">
        <v>20220624204326</v>
      </c>
      <c r="D215" s="1">
        <v>44737</v>
      </c>
      <c r="E215" t="s">
        <v>3201</v>
      </c>
      <c r="F215" t="s">
        <v>3202</v>
      </c>
      <c r="G215" t="s">
        <v>94</v>
      </c>
      <c r="H215" t="s">
        <v>3203</v>
      </c>
      <c r="I215">
        <v>4430474</v>
      </c>
      <c r="J215" t="s">
        <v>3204</v>
      </c>
      <c r="K215" t="s">
        <v>3205</v>
      </c>
      <c r="L215" s="1">
        <v>41260</v>
      </c>
      <c r="M215" t="s">
        <v>193</v>
      </c>
      <c r="N215" t="s">
        <v>3206</v>
      </c>
      <c r="O215" t="s">
        <v>83</v>
      </c>
      <c r="P215" t="s">
        <v>1850</v>
      </c>
      <c r="Q215" t="s">
        <v>3207</v>
      </c>
      <c r="R215" t="s">
        <v>86</v>
      </c>
      <c r="S215" t="s">
        <v>3208</v>
      </c>
      <c r="T215" t="s">
        <v>3209</v>
      </c>
      <c r="U215" t="s">
        <v>1213</v>
      </c>
      <c r="V215">
        <v>1</v>
      </c>
      <c r="W215">
        <v>1</v>
      </c>
      <c r="X215" t="s">
        <v>90</v>
      </c>
      <c r="Y215" t="s">
        <v>91</v>
      </c>
      <c r="Z215" t="s">
        <v>91</v>
      </c>
      <c r="AA215" t="s">
        <v>94</v>
      </c>
      <c r="AB215" t="s">
        <v>375</v>
      </c>
      <c r="AC215" t="s">
        <v>94</v>
      </c>
      <c r="AD215" t="s">
        <v>2783</v>
      </c>
      <c r="AE215" t="s">
        <v>3210</v>
      </c>
      <c r="AF215" t="s">
        <v>97</v>
      </c>
      <c r="AG215" t="s">
        <v>98</v>
      </c>
      <c r="AH215">
        <v>2</v>
      </c>
      <c r="AI215" t="s">
        <v>94</v>
      </c>
      <c r="AJ215" t="s">
        <v>99</v>
      </c>
      <c r="AK215">
        <v>1</v>
      </c>
      <c r="AM215" t="s">
        <v>3211</v>
      </c>
      <c r="AN215" t="s">
        <v>3212</v>
      </c>
      <c r="AO215">
        <v>5</v>
      </c>
      <c r="AP215">
        <v>30</v>
      </c>
      <c r="AQ215">
        <v>5</v>
      </c>
      <c r="AR215">
        <v>5</v>
      </c>
      <c r="AS215">
        <v>30</v>
      </c>
      <c r="AT215">
        <v>30</v>
      </c>
      <c r="AU215" t="s">
        <v>183</v>
      </c>
      <c r="AV215" t="s">
        <v>264</v>
      </c>
      <c r="AW215" t="s">
        <v>94</v>
      </c>
      <c r="AX215" t="s">
        <v>91</v>
      </c>
      <c r="AY215">
        <v>26</v>
      </c>
      <c r="AZ215">
        <v>56</v>
      </c>
      <c r="BA215">
        <v>86</v>
      </c>
      <c r="BB215">
        <v>361</v>
      </c>
      <c r="BC215" s="1">
        <v>44737</v>
      </c>
      <c r="BD215">
        <v>64</v>
      </c>
      <c r="BE215">
        <v>0</v>
      </c>
      <c r="BF215">
        <v>0</v>
      </c>
      <c r="BG215" s="1">
        <v>41492</v>
      </c>
      <c r="BH215" s="1">
        <v>43632</v>
      </c>
      <c r="BI215" t="s">
        <v>527</v>
      </c>
      <c r="BJ215" t="s">
        <v>1419</v>
      </c>
      <c r="BK215" t="s">
        <v>3213</v>
      </c>
      <c r="BL215" t="s">
        <v>653</v>
      </c>
      <c r="BM215" t="s">
        <v>163</v>
      </c>
      <c r="BN215" t="s">
        <v>777</v>
      </c>
      <c r="BO215" t="s">
        <v>1943</v>
      </c>
      <c r="BP215" t="s">
        <v>94</v>
      </c>
      <c r="BQ215" t="s">
        <v>86</v>
      </c>
      <c r="BR215">
        <v>1</v>
      </c>
      <c r="BS215">
        <v>1</v>
      </c>
      <c r="BT215">
        <v>0</v>
      </c>
      <c r="BU215">
        <v>0</v>
      </c>
      <c r="BV215" t="s">
        <v>517</v>
      </c>
    </row>
    <row r="216" spans="1:74" x14ac:dyDescent="0.2">
      <c r="A216">
        <v>441719</v>
      </c>
      <c r="B216" t="s">
        <v>3214</v>
      </c>
      <c r="C216">
        <v>20220624204326</v>
      </c>
      <c r="D216" s="1">
        <v>44737</v>
      </c>
      <c r="E216" t="s">
        <v>3215</v>
      </c>
      <c r="F216" t="s">
        <v>3216</v>
      </c>
      <c r="G216" t="s">
        <v>3217</v>
      </c>
      <c r="H216" t="s">
        <v>3218</v>
      </c>
      <c r="I216">
        <v>2191358</v>
      </c>
      <c r="J216" t="s">
        <v>3219</v>
      </c>
      <c r="K216" t="s">
        <v>3220</v>
      </c>
      <c r="L216" s="1">
        <v>41020</v>
      </c>
      <c r="M216" t="s">
        <v>81</v>
      </c>
      <c r="N216" t="s">
        <v>3221</v>
      </c>
      <c r="O216" t="s">
        <v>83</v>
      </c>
      <c r="P216" t="s">
        <v>120</v>
      </c>
      <c r="Q216" t="s">
        <v>3222</v>
      </c>
      <c r="R216" t="s">
        <v>86</v>
      </c>
      <c r="S216" t="s">
        <v>3223</v>
      </c>
      <c r="T216" t="s">
        <v>3224</v>
      </c>
      <c r="U216" t="s">
        <v>89</v>
      </c>
      <c r="V216">
        <v>1</v>
      </c>
      <c r="W216">
        <v>1</v>
      </c>
      <c r="X216" t="s">
        <v>90</v>
      </c>
      <c r="Y216" t="s">
        <v>91</v>
      </c>
      <c r="Z216" t="s">
        <v>91</v>
      </c>
      <c r="AA216" t="s">
        <v>193</v>
      </c>
      <c r="AB216" t="s">
        <v>93</v>
      </c>
      <c r="AC216" t="s">
        <v>94</v>
      </c>
      <c r="AD216" t="s">
        <v>3225</v>
      </c>
      <c r="AE216" t="s">
        <v>3226</v>
      </c>
      <c r="AF216" t="s">
        <v>97</v>
      </c>
      <c r="AG216" t="s">
        <v>98</v>
      </c>
      <c r="AH216">
        <v>6</v>
      </c>
      <c r="AI216" t="s">
        <v>94</v>
      </c>
      <c r="AJ216" t="s">
        <v>99</v>
      </c>
      <c r="AK216">
        <v>3</v>
      </c>
      <c r="AL216">
        <v>4</v>
      </c>
      <c r="AM216" t="s">
        <v>3227</v>
      </c>
      <c r="AN216" t="s">
        <v>1616</v>
      </c>
      <c r="AO216">
        <v>3</v>
      </c>
      <c r="AP216">
        <v>1125</v>
      </c>
      <c r="AQ216">
        <v>3</v>
      </c>
      <c r="AR216">
        <v>3</v>
      </c>
      <c r="AS216">
        <v>1125</v>
      </c>
      <c r="AT216">
        <v>1125</v>
      </c>
      <c r="AU216" t="s">
        <v>102</v>
      </c>
      <c r="AV216" t="s">
        <v>132</v>
      </c>
      <c r="AW216" t="s">
        <v>94</v>
      </c>
      <c r="AX216" t="s">
        <v>91</v>
      </c>
      <c r="AY216">
        <v>4</v>
      </c>
      <c r="AZ216">
        <v>7</v>
      </c>
      <c r="BA216">
        <v>7</v>
      </c>
      <c r="BB216">
        <v>86</v>
      </c>
      <c r="BC216" s="1">
        <v>44737</v>
      </c>
      <c r="BD216">
        <v>29</v>
      </c>
      <c r="BE216">
        <v>9</v>
      </c>
      <c r="BF216">
        <v>1</v>
      </c>
      <c r="BG216" s="1">
        <v>41104</v>
      </c>
      <c r="BH216" s="1">
        <v>44718</v>
      </c>
      <c r="BI216" t="s">
        <v>134</v>
      </c>
      <c r="BJ216" t="s">
        <v>225</v>
      </c>
      <c r="BK216" t="s">
        <v>579</v>
      </c>
      <c r="BL216" t="s">
        <v>134</v>
      </c>
      <c r="BM216" t="s">
        <v>183</v>
      </c>
      <c r="BN216" t="s">
        <v>106</v>
      </c>
      <c r="BO216" t="s">
        <v>163</v>
      </c>
      <c r="BP216" t="s">
        <v>94</v>
      </c>
      <c r="BQ216" t="s">
        <v>86</v>
      </c>
      <c r="BR216">
        <v>1</v>
      </c>
      <c r="BS216">
        <v>1</v>
      </c>
      <c r="BT216">
        <v>0</v>
      </c>
      <c r="BU216">
        <v>0</v>
      </c>
      <c r="BV216" t="s">
        <v>3228</v>
      </c>
    </row>
    <row r="217" spans="1:74" x14ac:dyDescent="0.2">
      <c r="A217">
        <v>894420</v>
      </c>
      <c r="B217" t="s">
        <v>3229</v>
      </c>
      <c r="C217">
        <v>20220624204326</v>
      </c>
      <c r="D217" s="1">
        <v>44737</v>
      </c>
      <c r="E217" t="s">
        <v>3230</v>
      </c>
      <c r="F217" t="s">
        <v>3231</v>
      </c>
      <c r="G217" t="s">
        <v>3232</v>
      </c>
      <c r="H217" t="s">
        <v>3233</v>
      </c>
      <c r="I217">
        <v>4761790</v>
      </c>
      <c r="J217" t="s">
        <v>3234</v>
      </c>
      <c r="K217" t="s">
        <v>253</v>
      </c>
      <c r="L217" s="1">
        <v>41293</v>
      </c>
      <c r="M217" t="s">
        <v>2724</v>
      </c>
      <c r="N217" t="s">
        <v>3235</v>
      </c>
      <c r="O217" t="s">
        <v>119</v>
      </c>
      <c r="P217" t="s">
        <v>120</v>
      </c>
      <c r="Q217" t="s">
        <v>120</v>
      </c>
      <c r="R217" t="s">
        <v>91</v>
      </c>
      <c r="S217" t="s">
        <v>3236</v>
      </c>
      <c r="T217" t="s">
        <v>3237</v>
      </c>
      <c r="U217" t="s">
        <v>124</v>
      </c>
      <c r="V217">
        <v>1</v>
      </c>
      <c r="W217">
        <v>1</v>
      </c>
      <c r="X217" t="s">
        <v>3238</v>
      </c>
      <c r="Y217" t="s">
        <v>91</v>
      </c>
      <c r="Z217" t="s">
        <v>91</v>
      </c>
      <c r="AA217" t="s">
        <v>147</v>
      </c>
      <c r="AB217" t="s">
        <v>124</v>
      </c>
      <c r="AC217" t="s">
        <v>94</v>
      </c>
      <c r="AD217" t="s">
        <v>3239</v>
      </c>
      <c r="AE217" t="s">
        <v>3240</v>
      </c>
      <c r="AF217" t="s">
        <v>97</v>
      </c>
      <c r="AG217" t="s">
        <v>98</v>
      </c>
      <c r="AH217">
        <v>4</v>
      </c>
      <c r="AI217" t="s">
        <v>94</v>
      </c>
      <c r="AJ217" t="s">
        <v>99</v>
      </c>
      <c r="AK217">
        <v>1</v>
      </c>
      <c r="AL217">
        <v>3</v>
      </c>
      <c r="AM217" t="s">
        <v>3241</v>
      </c>
      <c r="AN217" t="s">
        <v>3242</v>
      </c>
      <c r="AO217">
        <v>2</v>
      </c>
      <c r="AP217">
        <v>58</v>
      </c>
      <c r="AQ217">
        <v>1</v>
      </c>
      <c r="AR217">
        <v>2</v>
      </c>
      <c r="AS217">
        <v>58</v>
      </c>
      <c r="AT217">
        <v>58</v>
      </c>
      <c r="AU217" t="s">
        <v>305</v>
      </c>
      <c r="AV217" t="s">
        <v>3243</v>
      </c>
      <c r="AW217" t="s">
        <v>94</v>
      </c>
      <c r="AX217" t="s">
        <v>91</v>
      </c>
      <c r="AY217">
        <v>4</v>
      </c>
      <c r="AZ217">
        <v>5</v>
      </c>
      <c r="BA217">
        <v>10</v>
      </c>
      <c r="BB217">
        <v>260</v>
      </c>
      <c r="BC217" s="1">
        <v>44737</v>
      </c>
      <c r="BD217">
        <v>402</v>
      </c>
      <c r="BE217">
        <v>21</v>
      </c>
      <c r="BF217">
        <v>5</v>
      </c>
      <c r="BG217" s="1">
        <v>41369</v>
      </c>
      <c r="BH217" s="1">
        <v>44729</v>
      </c>
      <c r="BI217" t="s">
        <v>635</v>
      </c>
      <c r="BJ217" t="s">
        <v>226</v>
      </c>
      <c r="BK217" t="s">
        <v>579</v>
      </c>
      <c r="BL217" t="s">
        <v>226</v>
      </c>
      <c r="BM217" t="s">
        <v>226</v>
      </c>
      <c r="BN217" t="s">
        <v>138</v>
      </c>
      <c r="BO217" t="s">
        <v>205</v>
      </c>
      <c r="BP217" t="s">
        <v>94</v>
      </c>
      <c r="BQ217" t="s">
        <v>91</v>
      </c>
      <c r="BR217">
        <v>1</v>
      </c>
      <c r="BS217">
        <v>1</v>
      </c>
      <c r="BT217">
        <v>0</v>
      </c>
      <c r="BU217">
        <v>0</v>
      </c>
      <c r="BV217" t="s">
        <v>3244</v>
      </c>
    </row>
    <row r="218" spans="1:74" x14ac:dyDescent="0.2">
      <c r="A218">
        <v>441763</v>
      </c>
      <c r="B218" t="s">
        <v>3245</v>
      </c>
      <c r="C218">
        <v>20220624204326</v>
      </c>
      <c r="D218" s="1">
        <v>44737</v>
      </c>
      <c r="E218" t="s">
        <v>3246</v>
      </c>
      <c r="F218" t="s">
        <v>3247</v>
      </c>
      <c r="G218" t="s">
        <v>94</v>
      </c>
      <c r="H218" t="s">
        <v>3248</v>
      </c>
      <c r="I218">
        <v>2005060</v>
      </c>
      <c r="J218" t="s">
        <v>3249</v>
      </c>
      <c r="K218" t="s">
        <v>689</v>
      </c>
      <c r="L218" s="1">
        <v>40993</v>
      </c>
      <c r="M218" t="s">
        <v>193</v>
      </c>
      <c r="N218" t="s">
        <v>3250</v>
      </c>
      <c r="O218" t="s">
        <v>195</v>
      </c>
      <c r="P218" t="s">
        <v>195</v>
      </c>
      <c r="Q218" t="s">
        <v>803</v>
      </c>
      <c r="R218" t="s">
        <v>86</v>
      </c>
      <c r="S218" t="s">
        <v>3251</v>
      </c>
      <c r="T218" t="s">
        <v>3252</v>
      </c>
      <c r="U218" t="s">
        <v>89</v>
      </c>
      <c r="V218">
        <v>1</v>
      </c>
      <c r="W218">
        <v>1</v>
      </c>
      <c r="X218" t="s">
        <v>90</v>
      </c>
      <c r="Y218" t="s">
        <v>91</v>
      </c>
      <c r="Z218" t="s">
        <v>91</v>
      </c>
      <c r="AA218" t="s">
        <v>94</v>
      </c>
      <c r="AB218" t="s">
        <v>93</v>
      </c>
      <c r="AC218" t="s">
        <v>94</v>
      </c>
      <c r="AD218" t="s">
        <v>3253</v>
      </c>
      <c r="AE218" t="s">
        <v>3254</v>
      </c>
      <c r="AF218" t="s">
        <v>323</v>
      </c>
      <c r="AG218" t="s">
        <v>98</v>
      </c>
      <c r="AH218">
        <v>5</v>
      </c>
      <c r="AI218" t="s">
        <v>94</v>
      </c>
      <c r="AJ218" t="s">
        <v>99</v>
      </c>
      <c r="AK218">
        <v>3</v>
      </c>
      <c r="AL218">
        <v>3</v>
      </c>
      <c r="AM218" t="s">
        <v>3255</v>
      </c>
      <c r="AN218" t="s">
        <v>793</v>
      </c>
      <c r="AO218">
        <v>3</v>
      </c>
      <c r="AP218">
        <v>20</v>
      </c>
      <c r="AQ218">
        <v>2</v>
      </c>
      <c r="AR218">
        <v>3</v>
      </c>
      <c r="AS218">
        <v>20</v>
      </c>
      <c r="AT218">
        <v>20</v>
      </c>
      <c r="AU218" t="s">
        <v>2687</v>
      </c>
      <c r="AV218" t="s">
        <v>2114</v>
      </c>
      <c r="AW218" t="s">
        <v>94</v>
      </c>
      <c r="AX218" t="s">
        <v>91</v>
      </c>
      <c r="AY218">
        <v>5</v>
      </c>
      <c r="AZ218">
        <v>5</v>
      </c>
      <c r="BA218">
        <v>5</v>
      </c>
      <c r="BB218">
        <v>5</v>
      </c>
      <c r="BC218" s="1">
        <v>44737</v>
      </c>
      <c r="BD218">
        <v>37</v>
      </c>
      <c r="BE218">
        <v>4</v>
      </c>
      <c r="BF218">
        <v>2</v>
      </c>
      <c r="BG218" s="1">
        <v>41365</v>
      </c>
      <c r="BH218" s="1">
        <v>44718</v>
      </c>
      <c r="BI218" t="s">
        <v>109</v>
      </c>
      <c r="BJ218" t="s">
        <v>579</v>
      </c>
      <c r="BK218" t="s">
        <v>1858</v>
      </c>
      <c r="BL218" t="s">
        <v>139</v>
      </c>
      <c r="BM218" t="s">
        <v>635</v>
      </c>
      <c r="BN218" t="s">
        <v>104</v>
      </c>
      <c r="BO218" t="s">
        <v>515</v>
      </c>
      <c r="BP218" t="s">
        <v>94</v>
      </c>
      <c r="BQ218" t="s">
        <v>86</v>
      </c>
      <c r="BR218">
        <v>1</v>
      </c>
      <c r="BS218">
        <v>1</v>
      </c>
      <c r="BT218">
        <v>0</v>
      </c>
      <c r="BU218">
        <v>0</v>
      </c>
      <c r="BV218" t="s">
        <v>2155</v>
      </c>
    </row>
    <row r="219" spans="1:74" x14ac:dyDescent="0.2">
      <c r="A219">
        <v>900355</v>
      </c>
      <c r="B219" t="s">
        <v>3256</v>
      </c>
      <c r="C219">
        <v>20220624204326</v>
      </c>
      <c r="D219" s="1">
        <v>44737</v>
      </c>
      <c r="E219" t="s">
        <v>3257</v>
      </c>
      <c r="F219" t="s">
        <v>3258</v>
      </c>
      <c r="G219" t="s">
        <v>94</v>
      </c>
      <c r="H219" t="s">
        <v>3259</v>
      </c>
      <c r="I219">
        <v>4807331</v>
      </c>
      <c r="J219" t="s">
        <v>3260</v>
      </c>
      <c r="K219" t="s">
        <v>3261</v>
      </c>
      <c r="L219" s="1">
        <v>41296</v>
      </c>
      <c r="M219" t="s">
        <v>193</v>
      </c>
      <c r="N219" t="s">
        <v>94</v>
      </c>
      <c r="O219" t="s">
        <v>216</v>
      </c>
      <c r="P219" t="s">
        <v>120</v>
      </c>
      <c r="Q219" t="s">
        <v>1029</v>
      </c>
      <c r="R219" t="s">
        <v>86</v>
      </c>
      <c r="S219" t="s">
        <v>3262</v>
      </c>
      <c r="T219" t="s">
        <v>3263</v>
      </c>
      <c r="U219" t="s">
        <v>177</v>
      </c>
      <c r="V219">
        <v>1</v>
      </c>
      <c r="W219">
        <v>1</v>
      </c>
      <c r="X219" t="s">
        <v>152</v>
      </c>
      <c r="Y219" t="s">
        <v>91</v>
      </c>
      <c r="Z219" t="s">
        <v>91</v>
      </c>
      <c r="AA219" t="s">
        <v>94</v>
      </c>
      <c r="AB219" t="s">
        <v>178</v>
      </c>
      <c r="AC219" t="s">
        <v>94</v>
      </c>
      <c r="AD219" t="s">
        <v>3156</v>
      </c>
      <c r="AE219" t="s">
        <v>3264</v>
      </c>
      <c r="AF219" t="s">
        <v>323</v>
      </c>
      <c r="AG219" t="s">
        <v>98</v>
      </c>
      <c r="AH219">
        <v>3</v>
      </c>
      <c r="AI219" t="s">
        <v>94</v>
      </c>
      <c r="AJ219" t="s">
        <v>99</v>
      </c>
      <c r="AK219">
        <v>1</v>
      </c>
      <c r="AL219">
        <v>1</v>
      </c>
      <c r="AM219" t="s">
        <v>3265</v>
      </c>
      <c r="AN219" t="s">
        <v>475</v>
      </c>
      <c r="AO219">
        <v>3</v>
      </c>
      <c r="AP219">
        <v>5</v>
      </c>
      <c r="AQ219">
        <v>3</v>
      </c>
      <c r="AR219">
        <v>3</v>
      </c>
      <c r="AS219">
        <v>5</v>
      </c>
      <c r="AT219">
        <v>5</v>
      </c>
      <c r="AU219" t="s">
        <v>102</v>
      </c>
      <c r="AV219" t="s">
        <v>183</v>
      </c>
      <c r="AW219" t="s">
        <v>94</v>
      </c>
      <c r="AX219" t="s">
        <v>91</v>
      </c>
      <c r="AY219">
        <v>0</v>
      </c>
      <c r="AZ219">
        <v>0</v>
      </c>
      <c r="BA219">
        <v>0</v>
      </c>
      <c r="BB219">
        <v>0</v>
      </c>
      <c r="BC219" s="1">
        <v>44737</v>
      </c>
      <c r="BD219">
        <v>43</v>
      </c>
      <c r="BE219">
        <v>5</v>
      </c>
      <c r="BF219">
        <v>0</v>
      </c>
      <c r="BG219" s="1">
        <v>41464</v>
      </c>
      <c r="BH219" s="1">
        <v>44703</v>
      </c>
      <c r="BI219" t="s">
        <v>225</v>
      </c>
      <c r="BJ219" t="s">
        <v>745</v>
      </c>
      <c r="BK219" t="s">
        <v>514</v>
      </c>
      <c r="BL219" t="s">
        <v>226</v>
      </c>
      <c r="BM219" t="s">
        <v>226</v>
      </c>
      <c r="BN219" t="s">
        <v>136</v>
      </c>
      <c r="BO219" t="s">
        <v>653</v>
      </c>
      <c r="BP219" t="s">
        <v>94</v>
      </c>
      <c r="BQ219" t="s">
        <v>86</v>
      </c>
      <c r="BR219">
        <v>1</v>
      </c>
      <c r="BS219">
        <v>1</v>
      </c>
      <c r="BT219">
        <v>0</v>
      </c>
      <c r="BU219">
        <v>0</v>
      </c>
      <c r="BV219" t="s">
        <v>3266</v>
      </c>
    </row>
    <row r="220" spans="1:74" x14ac:dyDescent="0.2">
      <c r="A220">
        <v>655146</v>
      </c>
      <c r="B220" t="s">
        <v>3267</v>
      </c>
      <c r="C220">
        <v>20220624204326</v>
      </c>
      <c r="D220" s="1">
        <v>44737</v>
      </c>
      <c r="E220" t="s">
        <v>3268</v>
      </c>
      <c r="F220" t="s">
        <v>3269</v>
      </c>
      <c r="G220" t="s">
        <v>3270</v>
      </c>
      <c r="H220" t="s">
        <v>3271</v>
      </c>
      <c r="I220">
        <v>3297383</v>
      </c>
      <c r="J220" t="s">
        <v>3272</v>
      </c>
      <c r="K220" t="s">
        <v>3273</v>
      </c>
      <c r="L220" s="1">
        <v>41139</v>
      </c>
      <c r="M220" t="s">
        <v>1072</v>
      </c>
      <c r="N220" t="s">
        <v>3274</v>
      </c>
      <c r="O220" t="s">
        <v>195</v>
      </c>
      <c r="P220" t="s">
        <v>195</v>
      </c>
      <c r="Q220" t="s">
        <v>120</v>
      </c>
      <c r="R220" t="s">
        <v>86</v>
      </c>
      <c r="S220" t="s">
        <v>3275</v>
      </c>
      <c r="T220" t="s">
        <v>3276</v>
      </c>
      <c r="U220" t="s">
        <v>259</v>
      </c>
      <c r="V220">
        <v>1</v>
      </c>
      <c r="W220">
        <v>1</v>
      </c>
      <c r="X220" t="s">
        <v>90</v>
      </c>
      <c r="Y220" t="s">
        <v>91</v>
      </c>
      <c r="Z220" t="s">
        <v>91</v>
      </c>
      <c r="AA220" t="s">
        <v>254</v>
      </c>
      <c r="AB220" t="s">
        <v>259</v>
      </c>
      <c r="AC220" t="s">
        <v>94</v>
      </c>
      <c r="AD220" t="s">
        <v>3277</v>
      </c>
      <c r="AE220" t="s">
        <v>3278</v>
      </c>
      <c r="AF220" t="s">
        <v>97</v>
      </c>
      <c r="AG220" t="s">
        <v>98</v>
      </c>
      <c r="AH220">
        <v>4</v>
      </c>
      <c r="AI220" t="s">
        <v>94</v>
      </c>
      <c r="AJ220" t="s">
        <v>99</v>
      </c>
      <c r="AK220">
        <v>3</v>
      </c>
      <c r="AL220">
        <v>3</v>
      </c>
      <c r="AM220" t="s">
        <v>3279</v>
      </c>
      <c r="AN220" t="s">
        <v>793</v>
      </c>
      <c r="AO220">
        <v>6</v>
      </c>
      <c r="AP220">
        <v>34</v>
      </c>
      <c r="AQ220">
        <v>6</v>
      </c>
      <c r="AR220">
        <v>6</v>
      </c>
      <c r="AS220">
        <v>34</v>
      </c>
      <c r="AT220">
        <v>34</v>
      </c>
      <c r="AU220" t="s">
        <v>282</v>
      </c>
      <c r="AV220" t="s">
        <v>3280</v>
      </c>
      <c r="AW220" t="s">
        <v>94</v>
      </c>
      <c r="AX220" t="s">
        <v>91</v>
      </c>
      <c r="AY220">
        <v>3</v>
      </c>
      <c r="AZ220">
        <v>4</v>
      </c>
      <c r="BA220">
        <v>4</v>
      </c>
      <c r="BB220">
        <v>180</v>
      </c>
      <c r="BC220" s="1">
        <v>44737</v>
      </c>
      <c r="BD220">
        <v>40</v>
      </c>
      <c r="BE220">
        <v>2</v>
      </c>
      <c r="BF220">
        <v>0</v>
      </c>
      <c r="BG220" s="1">
        <v>41206</v>
      </c>
      <c r="BH220" s="1">
        <v>44670</v>
      </c>
      <c r="BI220" t="s">
        <v>104</v>
      </c>
      <c r="BJ220" t="s">
        <v>137</v>
      </c>
      <c r="BK220" t="s">
        <v>653</v>
      </c>
      <c r="BL220" t="s">
        <v>745</v>
      </c>
      <c r="BM220" t="s">
        <v>514</v>
      </c>
      <c r="BN220" t="s">
        <v>653</v>
      </c>
      <c r="BO220" t="s">
        <v>162</v>
      </c>
      <c r="BP220" t="s">
        <v>94</v>
      </c>
      <c r="BQ220" t="s">
        <v>86</v>
      </c>
      <c r="BR220">
        <v>1</v>
      </c>
      <c r="BS220">
        <v>1</v>
      </c>
      <c r="BT220">
        <v>0</v>
      </c>
      <c r="BU220">
        <v>0</v>
      </c>
      <c r="BV220" t="s">
        <v>328</v>
      </c>
    </row>
    <row r="221" spans="1:74" x14ac:dyDescent="0.2">
      <c r="A221">
        <v>656319</v>
      </c>
      <c r="B221" t="s">
        <v>3281</v>
      </c>
      <c r="C221">
        <v>20220624204326</v>
      </c>
      <c r="D221" s="1">
        <v>44737</v>
      </c>
      <c r="E221" t="s">
        <v>3282</v>
      </c>
      <c r="F221" t="s">
        <v>3283</v>
      </c>
      <c r="G221" t="s">
        <v>3284</v>
      </c>
      <c r="H221" t="s">
        <v>3285</v>
      </c>
      <c r="I221">
        <v>1517376</v>
      </c>
      <c r="J221" t="s">
        <v>2106</v>
      </c>
      <c r="K221" t="s">
        <v>2107</v>
      </c>
      <c r="L221" s="1">
        <v>40896</v>
      </c>
      <c r="M221" t="s">
        <v>193</v>
      </c>
      <c r="N221" t="s">
        <v>2108</v>
      </c>
      <c r="O221" t="s">
        <v>83</v>
      </c>
      <c r="P221" t="s">
        <v>120</v>
      </c>
      <c r="Q221" t="s">
        <v>275</v>
      </c>
      <c r="R221" t="s">
        <v>86</v>
      </c>
      <c r="S221" t="s">
        <v>2109</v>
      </c>
      <c r="T221" t="s">
        <v>2110</v>
      </c>
      <c r="U221" t="s">
        <v>510</v>
      </c>
      <c r="V221">
        <v>2</v>
      </c>
      <c r="W221">
        <v>2</v>
      </c>
      <c r="X221" t="s">
        <v>152</v>
      </c>
      <c r="Y221" t="s">
        <v>91</v>
      </c>
      <c r="Z221" t="s">
        <v>91</v>
      </c>
      <c r="AA221" t="s">
        <v>193</v>
      </c>
      <c r="AB221" t="s">
        <v>510</v>
      </c>
      <c r="AC221" t="s">
        <v>94</v>
      </c>
      <c r="AD221" t="s">
        <v>961</v>
      </c>
      <c r="AE221" t="s">
        <v>3286</v>
      </c>
      <c r="AF221" t="s">
        <v>649</v>
      </c>
      <c r="AG221" t="s">
        <v>492</v>
      </c>
      <c r="AH221">
        <v>1</v>
      </c>
      <c r="AI221" t="s">
        <v>94</v>
      </c>
      <c r="AJ221" t="s">
        <v>575</v>
      </c>
      <c r="AK221">
        <v>1</v>
      </c>
      <c r="AL221">
        <v>1</v>
      </c>
      <c r="AM221" t="s">
        <v>3287</v>
      </c>
      <c r="AN221" t="s">
        <v>3288</v>
      </c>
      <c r="AO221">
        <v>3</v>
      </c>
      <c r="AP221">
        <v>40</v>
      </c>
      <c r="AQ221">
        <v>3</v>
      </c>
      <c r="AR221">
        <v>3</v>
      </c>
      <c r="AS221">
        <v>40</v>
      </c>
      <c r="AT221">
        <v>40</v>
      </c>
      <c r="AU221" t="s">
        <v>102</v>
      </c>
      <c r="AV221" t="s">
        <v>810</v>
      </c>
      <c r="AW221" t="s">
        <v>94</v>
      </c>
      <c r="AX221" t="s">
        <v>91</v>
      </c>
      <c r="AY221">
        <v>0</v>
      </c>
      <c r="AZ221">
        <v>0</v>
      </c>
      <c r="BA221">
        <v>0</v>
      </c>
      <c r="BB221">
        <v>3</v>
      </c>
      <c r="BC221" s="1">
        <v>44737</v>
      </c>
      <c r="BD221">
        <v>22</v>
      </c>
      <c r="BE221">
        <v>0</v>
      </c>
      <c r="BF221">
        <v>0</v>
      </c>
      <c r="BG221" s="1">
        <v>41152</v>
      </c>
      <c r="BH221" s="1">
        <v>43598</v>
      </c>
      <c r="BI221" t="s">
        <v>106</v>
      </c>
      <c r="BJ221" t="s">
        <v>183</v>
      </c>
      <c r="BK221" t="s">
        <v>745</v>
      </c>
      <c r="BL221" t="s">
        <v>183</v>
      </c>
      <c r="BM221" t="s">
        <v>225</v>
      </c>
      <c r="BN221" t="s">
        <v>745</v>
      </c>
      <c r="BO221" t="s">
        <v>225</v>
      </c>
      <c r="BP221" t="s">
        <v>94</v>
      </c>
      <c r="BQ221" t="s">
        <v>86</v>
      </c>
      <c r="BR221">
        <v>2</v>
      </c>
      <c r="BS221">
        <v>1</v>
      </c>
      <c r="BT221">
        <v>1</v>
      </c>
      <c r="BU221">
        <v>0</v>
      </c>
      <c r="BV221" t="s">
        <v>426</v>
      </c>
    </row>
    <row r="222" spans="1:74" x14ac:dyDescent="0.2">
      <c r="A222">
        <v>907655</v>
      </c>
      <c r="B222" t="s">
        <v>3289</v>
      </c>
      <c r="C222">
        <v>20220624204326</v>
      </c>
      <c r="D222" s="1">
        <v>44737</v>
      </c>
      <c r="E222" t="s">
        <v>3290</v>
      </c>
      <c r="F222" t="s">
        <v>3291</v>
      </c>
      <c r="G222" t="s">
        <v>3292</v>
      </c>
      <c r="H222" t="s">
        <v>3293</v>
      </c>
      <c r="I222">
        <v>4688480</v>
      </c>
      <c r="J222" t="s">
        <v>3294</v>
      </c>
      <c r="K222" t="s">
        <v>3295</v>
      </c>
      <c r="L222" s="1">
        <v>41287</v>
      </c>
      <c r="M222" t="s">
        <v>193</v>
      </c>
      <c r="N222" t="s">
        <v>3296</v>
      </c>
      <c r="O222" t="s">
        <v>83</v>
      </c>
      <c r="P222" t="s">
        <v>318</v>
      </c>
      <c r="Q222" t="s">
        <v>1386</v>
      </c>
      <c r="R222" t="s">
        <v>86</v>
      </c>
      <c r="S222" t="s">
        <v>3297</v>
      </c>
      <c r="T222" t="s">
        <v>3298</v>
      </c>
      <c r="U222" t="s">
        <v>89</v>
      </c>
      <c r="V222">
        <v>1</v>
      </c>
      <c r="W222">
        <v>1</v>
      </c>
      <c r="X222" t="s">
        <v>152</v>
      </c>
      <c r="Y222" t="s">
        <v>91</v>
      </c>
      <c r="Z222" t="s">
        <v>91</v>
      </c>
      <c r="AA222" t="s">
        <v>254</v>
      </c>
      <c r="AB222" t="s">
        <v>259</v>
      </c>
      <c r="AC222" t="s">
        <v>94</v>
      </c>
      <c r="AD222" t="s">
        <v>3299</v>
      </c>
      <c r="AE222" t="s">
        <v>3300</v>
      </c>
      <c r="AF222" t="s">
        <v>97</v>
      </c>
      <c r="AG222" t="s">
        <v>98</v>
      </c>
      <c r="AH222">
        <v>6</v>
      </c>
      <c r="AI222" t="s">
        <v>94</v>
      </c>
      <c r="AJ222" t="s">
        <v>156</v>
      </c>
      <c r="AK222">
        <v>4</v>
      </c>
      <c r="AL222">
        <v>6</v>
      </c>
      <c r="AM222" t="s">
        <v>3301</v>
      </c>
      <c r="AN222" t="s">
        <v>3302</v>
      </c>
      <c r="AO222">
        <v>14</v>
      </c>
      <c r="AP222">
        <v>1125</v>
      </c>
      <c r="AQ222">
        <v>14</v>
      </c>
      <c r="AR222">
        <v>14</v>
      </c>
      <c r="AS222">
        <v>1125</v>
      </c>
      <c r="AT222">
        <v>1125</v>
      </c>
      <c r="AU222" t="s">
        <v>184</v>
      </c>
      <c r="AV222" t="s">
        <v>132</v>
      </c>
      <c r="AW222" t="s">
        <v>94</v>
      </c>
      <c r="AX222" t="s">
        <v>91</v>
      </c>
      <c r="AY222">
        <v>7</v>
      </c>
      <c r="AZ222">
        <v>16</v>
      </c>
      <c r="BA222">
        <v>46</v>
      </c>
      <c r="BB222">
        <v>321</v>
      </c>
      <c r="BC222" s="1">
        <v>44737</v>
      </c>
      <c r="BD222">
        <v>38</v>
      </c>
      <c r="BE222">
        <v>0</v>
      </c>
      <c r="BF222">
        <v>0</v>
      </c>
      <c r="BG222" s="1">
        <v>41352</v>
      </c>
      <c r="BH222" s="1">
        <v>42211</v>
      </c>
      <c r="BI222" t="s">
        <v>107</v>
      </c>
      <c r="BJ222" t="s">
        <v>138</v>
      </c>
      <c r="BK222" t="s">
        <v>164</v>
      </c>
      <c r="BL222" t="s">
        <v>514</v>
      </c>
      <c r="BM222" t="s">
        <v>138</v>
      </c>
      <c r="BN222" t="s">
        <v>653</v>
      </c>
      <c r="BO222" t="s">
        <v>579</v>
      </c>
      <c r="BP222" t="s">
        <v>94</v>
      </c>
      <c r="BQ222" t="s">
        <v>86</v>
      </c>
      <c r="BR222">
        <v>1</v>
      </c>
      <c r="BS222">
        <v>1</v>
      </c>
      <c r="BT222">
        <v>0</v>
      </c>
      <c r="BU222">
        <v>0</v>
      </c>
      <c r="BV222" t="s">
        <v>328</v>
      </c>
    </row>
    <row r="223" spans="1:74" x14ac:dyDescent="0.2">
      <c r="A223">
        <v>656475</v>
      </c>
      <c r="B223" t="s">
        <v>3303</v>
      </c>
      <c r="C223">
        <v>20220624204326</v>
      </c>
      <c r="D223" s="1">
        <v>44737</v>
      </c>
      <c r="E223" t="s">
        <v>3304</v>
      </c>
      <c r="F223" t="s">
        <v>3305</v>
      </c>
      <c r="G223" t="s">
        <v>94</v>
      </c>
      <c r="H223" t="s">
        <v>3306</v>
      </c>
      <c r="I223">
        <v>896126</v>
      </c>
      <c r="J223" t="s">
        <v>3307</v>
      </c>
      <c r="K223" t="s">
        <v>3308</v>
      </c>
      <c r="L223" s="1">
        <v>40755</v>
      </c>
      <c r="M223" t="s">
        <v>336</v>
      </c>
      <c r="N223" t="s">
        <v>3309</v>
      </c>
      <c r="O223" t="s">
        <v>216</v>
      </c>
      <c r="P223" t="s">
        <v>120</v>
      </c>
      <c r="Q223" t="s">
        <v>85</v>
      </c>
      <c r="R223" t="s">
        <v>86</v>
      </c>
      <c r="S223" t="s">
        <v>3310</v>
      </c>
      <c r="T223" t="s">
        <v>3311</v>
      </c>
      <c r="U223" t="s">
        <v>89</v>
      </c>
      <c r="V223">
        <v>2</v>
      </c>
      <c r="W223">
        <v>2</v>
      </c>
      <c r="X223" t="s">
        <v>152</v>
      </c>
      <c r="Y223" t="s">
        <v>91</v>
      </c>
      <c r="Z223" t="s">
        <v>91</v>
      </c>
      <c r="AA223" t="s">
        <v>94</v>
      </c>
      <c r="AB223" t="s">
        <v>93</v>
      </c>
      <c r="AC223" t="s">
        <v>94</v>
      </c>
      <c r="AD223" t="s">
        <v>3312</v>
      </c>
      <c r="AE223" t="s">
        <v>3313</v>
      </c>
      <c r="AF223" t="s">
        <v>97</v>
      </c>
      <c r="AG223" t="s">
        <v>98</v>
      </c>
      <c r="AH223">
        <v>5</v>
      </c>
      <c r="AI223" t="s">
        <v>94</v>
      </c>
      <c r="AJ223" t="s">
        <v>128</v>
      </c>
      <c r="AK223">
        <v>3</v>
      </c>
      <c r="AL223">
        <v>3</v>
      </c>
      <c r="AM223" t="s">
        <v>882</v>
      </c>
      <c r="AN223" t="s">
        <v>793</v>
      </c>
      <c r="AO223">
        <v>4</v>
      </c>
      <c r="AP223">
        <v>150</v>
      </c>
      <c r="AQ223">
        <v>4</v>
      </c>
      <c r="AR223">
        <v>5</v>
      </c>
      <c r="AS223">
        <v>150</v>
      </c>
      <c r="AT223">
        <v>150</v>
      </c>
      <c r="AU223" t="s">
        <v>441</v>
      </c>
      <c r="AV223" t="s">
        <v>560</v>
      </c>
      <c r="AW223" t="s">
        <v>94</v>
      </c>
      <c r="AX223" t="s">
        <v>91</v>
      </c>
      <c r="AY223">
        <v>3</v>
      </c>
      <c r="AZ223">
        <v>3</v>
      </c>
      <c r="BA223">
        <v>3</v>
      </c>
      <c r="BB223">
        <v>6</v>
      </c>
      <c r="BC223" s="1">
        <v>44737</v>
      </c>
      <c r="BD223">
        <v>29</v>
      </c>
      <c r="BE223">
        <v>0</v>
      </c>
      <c r="BF223">
        <v>0</v>
      </c>
      <c r="BG223" s="1">
        <v>41405</v>
      </c>
      <c r="BH223" s="1">
        <v>43828</v>
      </c>
      <c r="BI223" t="s">
        <v>135</v>
      </c>
      <c r="BJ223" t="s">
        <v>134</v>
      </c>
      <c r="BK223" t="s">
        <v>135</v>
      </c>
      <c r="BL223" t="s">
        <v>135</v>
      </c>
      <c r="BM223" t="s">
        <v>135</v>
      </c>
      <c r="BN223" t="s">
        <v>105</v>
      </c>
      <c r="BO223" t="s">
        <v>106</v>
      </c>
      <c r="BP223" t="s">
        <v>94</v>
      </c>
      <c r="BQ223" t="s">
        <v>86</v>
      </c>
      <c r="BR223">
        <v>1</v>
      </c>
      <c r="BS223">
        <v>1</v>
      </c>
      <c r="BT223">
        <v>0</v>
      </c>
      <c r="BU223">
        <v>0</v>
      </c>
      <c r="BV223" t="s">
        <v>712</v>
      </c>
    </row>
    <row r="224" spans="1:74" x14ac:dyDescent="0.2">
      <c r="A224">
        <v>661968</v>
      </c>
      <c r="B224" t="s">
        <v>3314</v>
      </c>
      <c r="C224">
        <v>20220624204326</v>
      </c>
      <c r="D224" s="1">
        <v>44737</v>
      </c>
      <c r="E224" t="s">
        <v>3315</v>
      </c>
      <c r="F224" t="s">
        <v>3316</v>
      </c>
      <c r="G224" t="s">
        <v>94</v>
      </c>
      <c r="H224" t="s">
        <v>3317</v>
      </c>
      <c r="I224">
        <v>3342340</v>
      </c>
      <c r="J224" t="s">
        <v>3318</v>
      </c>
      <c r="K224" t="s">
        <v>1608</v>
      </c>
      <c r="L224" s="1">
        <v>41143</v>
      </c>
      <c r="M224" t="s">
        <v>147</v>
      </c>
      <c r="N224" t="s">
        <v>3319</v>
      </c>
      <c r="O224" t="s">
        <v>83</v>
      </c>
      <c r="P224" t="s">
        <v>318</v>
      </c>
      <c r="Q224" t="s">
        <v>256</v>
      </c>
      <c r="R224" t="s">
        <v>86</v>
      </c>
      <c r="S224" t="s">
        <v>3320</v>
      </c>
      <c r="T224" t="s">
        <v>3321</v>
      </c>
      <c r="U224" t="s">
        <v>629</v>
      </c>
      <c r="V224">
        <v>2</v>
      </c>
      <c r="W224">
        <v>2</v>
      </c>
      <c r="X224" t="s">
        <v>90</v>
      </c>
      <c r="Y224" t="s">
        <v>91</v>
      </c>
      <c r="Z224" t="s">
        <v>91</v>
      </c>
      <c r="AA224" t="s">
        <v>94</v>
      </c>
      <c r="AB224" t="s">
        <v>629</v>
      </c>
      <c r="AC224" t="s">
        <v>94</v>
      </c>
      <c r="AD224" t="s">
        <v>3322</v>
      </c>
      <c r="AE224" t="s">
        <v>3323</v>
      </c>
      <c r="AF224" t="s">
        <v>127</v>
      </c>
      <c r="AG224" t="s">
        <v>98</v>
      </c>
      <c r="AH224">
        <v>5</v>
      </c>
      <c r="AI224" t="s">
        <v>94</v>
      </c>
      <c r="AJ224" t="s">
        <v>128</v>
      </c>
      <c r="AK224">
        <v>3</v>
      </c>
      <c r="AL224">
        <v>5</v>
      </c>
      <c r="AM224" t="s">
        <v>3324</v>
      </c>
      <c r="AN224" t="s">
        <v>840</v>
      </c>
      <c r="AO224">
        <v>21</v>
      </c>
      <c r="AP224">
        <v>28</v>
      </c>
      <c r="AQ224">
        <v>21</v>
      </c>
      <c r="AR224">
        <v>21</v>
      </c>
      <c r="AS224">
        <v>28</v>
      </c>
      <c r="AT224">
        <v>28</v>
      </c>
      <c r="AU224" t="s">
        <v>395</v>
      </c>
      <c r="AV224" t="s">
        <v>1200</v>
      </c>
      <c r="AW224" t="s">
        <v>94</v>
      </c>
      <c r="AX224" t="s">
        <v>91</v>
      </c>
      <c r="AY224">
        <v>0</v>
      </c>
      <c r="AZ224">
        <v>8</v>
      </c>
      <c r="BA224">
        <v>8</v>
      </c>
      <c r="BB224">
        <v>152</v>
      </c>
      <c r="BC224" s="1">
        <v>44737</v>
      </c>
      <c r="BD224">
        <v>5</v>
      </c>
      <c r="BE224">
        <v>1</v>
      </c>
      <c r="BF224">
        <v>0</v>
      </c>
      <c r="BG224" s="1">
        <v>42841</v>
      </c>
      <c r="BH224" s="1">
        <v>44401</v>
      </c>
      <c r="BI224" t="s">
        <v>183</v>
      </c>
      <c r="BJ224" t="s">
        <v>183</v>
      </c>
      <c r="BK224" t="s">
        <v>183</v>
      </c>
      <c r="BL224" t="s">
        <v>183</v>
      </c>
      <c r="BM224" t="s">
        <v>183</v>
      </c>
      <c r="BN224" t="s">
        <v>266</v>
      </c>
      <c r="BO224" t="s">
        <v>183</v>
      </c>
      <c r="BP224" t="s">
        <v>94</v>
      </c>
      <c r="BQ224" t="s">
        <v>86</v>
      </c>
      <c r="BR224">
        <v>1</v>
      </c>
      <c r="BS224">
        <v>1</v>
      </c>
      <c r="BT224">
        <v>0</v>
      </c>
      <c r="BU224">
        <v>0</v>
      </c>
      <c r="BV224" t="s">
        <v>396</v>
      </c>
    </row>
    <row r="225" spans="1:74" x14ac:dyDescent="0.2">
      <c r="A225">
        <v>895117</v>
      </c>
      <c r="B225" t="s">
        <v>3325</v>
      </c>
      <c r="C225">
        <v>20220624204326</v>
      </c>
      <c r="D225" s="1">
        <v>44737</v>
      </c>
      <c r="E225" t="s">
        <v>3326</v>
      </c>
      <c r="F225" t="s">
        <v>3327</v>
      </c>
      <c r="G225" t="s">
        <v>3328</v>
      </c>
      <c r="H225" t="s">
        <v>3329</v>
      </c>
      <c r="I225">
        <v>4767055</v>
      </c>
      <c r="J225" t="s">
        <v>3330</v>
      </c>
      <c r="K225" t="s">
        <v>3331</v>
      </c>
      <c r="L225" s="1">
        <v>41293</v>
      </c>
      <c r="M225" t="s">
        <v>81</v>
      </c>
      <c r="N225" t="s">
        <v>3332</v>
      </c>
      <c r="O225" t="s">
        <v>119</v>
      </c>
      <c r="P225" t="s">
        <v>120</v>
      </c>
      <c r="Q225" t="s">
        <v>1001</v>
      </c>
      <c r="R225" t="s">
        <v>91</v>
      </c>
      <c r="S225" t="s">
        <v>3333</v>
      </c>
      <c r="T225" t="s">
        <v>3334</v>
      </c>
      <c r="U225" t="s">
        <v>89</v>
      </c>
      <c r="V225">
        <v>1</v>
      </c>
      <c r="W225">
        <v>1</v>
      </c>
      <c r="X225" t="s">
        <v>90</v>
      </c>
      <c r="Y225" t="s">
        <v>91</v>
      </c>
      <c r="Z225" t="s">
        <v>91</v>
      </c>
      <c r="AA225" t="s">
        <v>193</v>
      </c>
      <c r="AB225" t="s">
        <v>93</v>
      </c>
      <c r="AC225" t="s">
        <v>94</v>
      </c>
      <c r="AD225" t="s">
        <v>3335</v>
      </c>
      <c r="AE225" t="s">
        <v>3336</v>
      </c>
      <c r="AF225" t="s">
        <v>97</v>
      </c>
      <c r="AG225" t="s">
        <v>98</v>
      </c>
      <c r="AH225">
        <v>4</v>
      </c>
      <c r="AI225" t="s">
        <v>94</v>
      </c>
      <c r="AJ225" t="s">
        <v>99</v>
      </c>
      <c r="AK225">
        <v>2</v>
      </c>
      <c r="AL225">
        <v>2</v>
      </c>
      <c r="AM225" t="s">
        <v>3337</v>
      </c>
      <c r="AN225" t="s">
        <v>3338</v>
      </c>
      <c r="AO225">
        <v>4</v>
      </c>
      <c r="AP225">
        <v>20</v>
      </c>
      <c r="AQ225">
        <v>2</v>
      </c>
      <c r="AR225">
        <v>6</v>
      </c>
      <c r="AS225">
        <v>2</v>
      </c>
      <c r="AT225">
        <v>1125</v>
      </c>
      <c r="AU225" t="s">
        <v>131</v>
      </c>
      <c r="AV225" t="s">
        <v>3339</v>
      </c>
      <c r="AW225" t="s">
        <v>94</v>
      </c>
      <c r="AX225" t="s">
        <v>91</v>
      </c>
      <c r="AY225">
        <v>3</v>
      </c>
      <c r="AZ225">
        <v>3</v>
      </c>
      <c r="BA225">
        <v>3</v>
      </c>
      <c r="BB225">
        <v>18</v>
      </c>
      <c r="BC225" s="1">
        <v>44737</v>
      </c>
      <c r="BD225">
        <v>139</v>
      </c>
      <c r="BE225">
        <v>14</v>
      </c>
      <c r="BF225">
        <v>4</v>
      </c>
      <c r="BG225" s="1">
        <v>41373</v>
      </c>
      <c r="BH225" s="1">
        <v>44735</v>
      </c>
      <c r="BI225" t="s">
        <v>266</v>
      </c>
      <c r="BJ225" t="s">
        <v>137</v>
      </c>
      <c r="BK225" t="s">
        <v>202</v>
      </c>
      <c r="BL225" t="s">
        <v>137</v>
      </c>
      <c r="BM225" t="s">
        <v>164</v>
      </c>
      <c r="BN225" t="s">
        <v>134</v>
      </c>
      <c r="BO225" t="s">
        <v>359</v>
      </c>
      <c r="BP225" t="s">
        <v>94</v>
      </c>
      <c r="BQ225" t="s">
        <v>86</v>
      </c>
      <c r="BR225">
        <v>1</v>
      </c>
      <c r="BS225">
        <v>1</v>
      </c>
      <c r="BT225">
        <v>0</v>
      </c>
      <c r="BU225">
        <v>0</v>
      </c>
      <c r="BV225" t="s">
        <v>3340</v>
      </c>
    </row>
    <row r="226" spans="1:74" x14ac:dyDescent="0.2">
      <c r="A226">
        <v>909806</v>
      </c>
      <c r="B226" t="s">
        <v>3341</v>
      </c>
      <c r="C226">
        <v>20220624204326</v>
      </c>
      <c r="D226" s="1">
        <v>44737</v>
      </c>
      <c r="E226" t="s">
        <v>3342</v>
      </c>
      <c r="F226" t="s">
        <v>3343</v>
      </c>
      <c r="G226" t="s">
        <v>94</v>
      </c>
      <c r="H226" t="s">
        <v>3344</v>
      </c>
      <c r="I226">
        <v>3604803</v>
      </c>
      <c r="J226" t="s">
        <v>3345</v>
      </c>
      <c r="K226" t="s">
        <v>3346</v>
      </c>
      <c r="L226" s="1">
        <v>41170</v>
      </c>
      <c r="M226" t="s">
        <v>504</v>
      </c>
      <c r="N226" t="s">
        <v>3347</v>
      </c>
      <c r="O226" t="s">
        <v>119</v>
      </c>
      <c r="P226" t="s">
        <v>120</v>
      </c>
      <c r="Q226" t="s">
        <v>275</v>
      </c>
      <c r="R226" t="s">
        <v>86</v>
      </c>
      <c r="S226" t="s">
        <v>3348</v>
      </c>
      <c r="T226" t="s">
        <v>3349</v>
      </c>
      <c r="U226" t="s">
        <v>1213</v>
      </c>
      <c r="V226">
        <v>1</v>
      </c>
      <c r="W226">
        <v>1</v>
      </c>
      <c r="X226" t="s">
        <v>90</v>
      </c>
      <c r="Y226" t="s">
        <v>91</v>
      </c>
      <c r="Z226" t="s">
        <v>91</v>
      </c>
      <c r="AA226" t="s">
        <v>94</v>
      </c>
      <c r="AB226" t="s">
        <v>375</v>
      </c>
      <c r="AC226" t="s">
        <v>94</v>
      </c>
      <c r="AD226" t="s">
        <v>3350</v>
      </c>
      <c r="AE226" t="s">
        <v>3351</v>
      </c>
      <c r="AF226" t="s">
        <v>649</v>
      </c>
      <c r="AG226" t="s">
        <v>492</v>
      </c>
      <c r="AH226">
        <v>2</v>
      </c>
      <c r="AI226" t="s">
        <v>94</v>
      </c>
      <c r="AJ226" t="s">
        <v>99</v>
      </c>
      <c r="AK226">
        <v>1</v>
      </c>
      <c r="AL226">
        <v>3</v>
      </c>
      <c r="AM226" t="s">
        <v>3352</v>
      </c>
      <c r="AN226" t="s">
        <v>3353</v>
      </c>
      <c r="AO226">
        <v>5</v>
      </c>
      <c r="AP226">
        <v>21</v>
      </c>
      <c r="AQ226">
        <v>5</v>
      </c>
      <c r="AR226">
        <v>5</v>
      </c>
      <c r="AS226">
        <v>21</v>
      </c>
      <c r="AT226">
        <v>21</v>
      </c>
      <c r="AU226" t="s">
        <v>183</v>
      </c>
      <c r="AV226" t="s">
        <v>395</v>
      </c>
      <c r="AW226" t="s">
        <v>94</v>
      </c>
      <c r="AX226" t="s">
        <v>91</v>
      </c>
      <c r="AY226">
        <v>0</v>
      </c>
      <c r="AZ226">
        <v>0</v>
      </c>
      <c r="BA226">
        <v>22</v>
      </c>
      <c r="BB226">
        <v>297</v>
      </c>
      <c r="BC226" s="1">
        <v>44737</v>
      </c>
      <c r="BD226">
        <v>36</v>
      </c>
      <c r="BE226">
        <v>0</v>
      </c>
      <c r="BF226">
        <v>0</v>
      </c>
      <c r="BG226" s="1">
        <v>41362</v>
      </c>
      <c r="BH226" s="1">
        <v>42650</v>
      </c>
      <c r="BI226" t="s">
        <v>105</v>
      </c>
      <c r="BJ226" t="s">
        <v>106</v>
      </c>
      <c r="BK226" t="s">
        <v>106</v>
      </c>
      <c r="BL226" t="s">
        <v>183</v>
      </c>
      <c r="BM226" t="s">
        <v>136</v>
      </c>
      <c r="BN226" t="s">
        <v>777</v>
      </c>
      <c r="BO226" t="s">
        <v>106</v>
      </c>
      <c r="BP226" t="s">
        <v>94</v>
      </c>
      <c r="BQ226" t="s">
        <v>86</v>
      </c>
      <c r="BR226">
        <v>1</v>
      </c>
      <c r="BS226">
        <v>0</v>
      </c>
      <c r="BT226">
        <v>1</v>
      </c>
      <c r="BU226">
        <v>0</v>
      </c>
      <c r="BV226" t="s">
        <v>476</v>
      </c>
    </row>
    <row r="227" spans="1:74" x14ac:dyDescent="0.2">
      <c r="A227">
        <v>897447</v>
      </c>
      <c r="B227" t="s">
        <v>3354</v>
      </c>
      <c r="C227">
        <v>20220624204326</v>
      </c>
      <c r="D227" s="1">
        <v>44736</v>
      </c>
      <c r="E227" t="s">
        <v>3355</v>
      </c>
      <c r="F227" t="s">
        <v>3356</v>
      </c>
      <c r="G227" t="s">
        <v>3357</v>
      </c>
      <c r="H227" t="s">
        <v>3358</v>
      </c>
      <c r="I227">
        <v>4788029</v>
      </c>
      <c r="J227" t="s">
        <v>3359</v>
      </c>
      <c r="K227" t="s">
        <v>1344</v>
      </c>
      <c r="L227" s="1">
        <v>41295</v>
      </c>
      <c r="M227" t="s">
        <v>336</v>
      </c>
      <c r="N227" t="s">
        <v>3360</v>
      </c>
      <c r="O227" t="s">
        <v>83</v>
      </c>
      <c r="P227" t="s">
        <v>120</v>
      </c>
      <c r="Q227" t="s">
        <v>1739</v>
      </c>
      <c r="R227" t="s">
        <v>86</v>
      </c>
      <c r="S227" t="s">
        <v>3361</v>
      </c>
      <c r="T227" t="s">
        <v>3362</v>
      </c>
      <c r="U227" t="s">
        <v>510</v>
      </c>
      <c r="V227">
        <v>4</v>
      </c>
      <c r="W227">
        <v>4</v>
      </c>
      <c r="X227" t="s">
        <v>90</v>
      </c>
      <c r="Y227" t="s">
        <v>91</v>
      </c>
      <c r="Z227" t="s">
        <v>91</v>
      </c>
      <c r="AA227" t="s">
        <v>193</v>
      </c>
      <c r="AB227" t="s">
        <v>510</v>
      </c>
      <c r="AC227" t="s">
        <v>94</v>
      </c>
      <c r="AD227" t="s">
        <v>3363</v>
      </c>
      <c r="AE227" t="s">
        <v>3364</v>
      </c>
      <c r="AF227" t="s">
        <v>127</v>
      </c>
      <c r="AG227" t="s">
        <v>98</v>
      </c>
      <c r="AH227">
        <v>6</v>
      </c>
      <c r="AI227" t="s">
        <v>94</v>
      </c>
      <c r="AJ227" t="s">
        <v>99</v>
      </c>
      <c r="AK227">
        <v>2</v>
      </c>
      <c r="AL227">
        <v>2</v>
      </c>
      <c r="AM227" t="s">
        <v>3365</v>
      </c>
      <c r="AN227" t="s">
        <v>3069</v>
      </c>
      <c r="AO227">
        <v>3</v>
      </c>
      <c r="AP227">
        <v>9</v>
      </c>
      <c r="AQ227">
        <v>3</v>
      </c>
      <c r="AR227">
        <v>5</v>
      </c>
      <c r="AS227">
        <v>9</v>
      </c>
      <c r="AT227">
        <v>9</v>
      </c>
      <c r="AU227" t="s">
        <v>1080</v>
      </c>
      <c r="AV227" t="s">
        <v>1674</v>
      </c>
      <c r="AW227" t="s">
        <v>94</v>
      </c>
      <c r="AX227" t="s">
        <v>91</v>
      </c>
      <c r="AY227">
        <v>14</v>
      </c>
      <c r="AZ227">
        <v>14</v>
      </c>
      <c r="BA227">
        <v>14</v>
      </c>
      <c r="BB227">
        <v>14</v>
      </c>
      <c r="BC227" s="1">
        <v>44736</v>
      </c>
      <c r="BD227">
        <v>67</v>
      </c>
      <c r="BE227">
        <v>0</v>
      </c>
      <c r="BF227">
        <v>0</v>
      </c>
      <c r="BG227" s="1">
        <v>41359</v>
      </c>
      <c r="BH227" s="1">
        <v>43252</v>
      </c>
      <c r="BI227" t="s">
        <v>635</v>
      </c>
      <c r="BJ227" t="s">
        <v>105</v>
      </c>
      <c r="BK227" t="s">
        <v>635</v>
      </c>
      <c r="BL227" t="s">
        <v>653</v>
      </c>
      <c r="BM227" t="s">
        <v>136</v>
      </c>
      <c r="BN227" t="s">
        <v>578</v>
      </c>
      <c r="BO227" t="s">
        <v>162</v>
      </c>
      <c r="BP227" t="s">
        <v>94</v>
      </c>
      <c r="BQ227" t="s">
        <v>86</v>
      </c>
      <c r="BR227">
        <v>3</v>
      </c>
      <c r="BS227">
        <v>1</v>
      </c>
      <c r="BT227">
        <v>2</v>
      </c>
      <c r="BU227">
        <v>0</v>
      </c>
      <c r="BV227" t="s">
        <v>3022</v>
      </c>
    </row>
    <row r="228" spans="1:74" x14ac:dyDescent="0.2">
      <c r="A228">
        <v>663246</v>
      </c>
      <c r="B228" t="s">
        <v>3366</v>
      </c>
      <c r="C228">
        <v>20220624204326</v>
      </c>
      <c r="D228" s="1">
        <v>44737</v>
      </c>
      <c r="E228" t="s">
        <v>3367</v>
      </c>
      <c r="F228" t="s">
        <v>3368</v>
      </c>
      <c r="G228" t="s">
        <v>94</v>
      </c>
      <c r="H228" t="s">
        <v>3369</v>
      </c>
      <c r="I228">
        <v>3348555</v>
      </c>
      <c r="J228" t="s">
        <v>3370</v>
      </c>
      <c r="K228" t="s">
        <v>253</v>
      </c>
      <c r="L228" s="1">
        <v>41144</v>
      </c>
      <c r="M228" t="s">
        <v>147</v>
      </c>
      <c r="N228" t="s">
        <v>3371</v>
      </c>
      <c r="O228" t="s">
        <v>83</v>
      </c>
      <c r="P228" t="s">
        <v>755</v>
      </c>
      <c r="Q228" t="s">
        <v>1329</v>
      </c>
      <c r="R228" t="s">
        <v>86</v>
      </c>
      <c r="S228" t="s">
        <v>3372</v>
      </c>
      <c r="T228" t="s">
        <v>3373</v>
      </c>
      <c r="U228" t="s">
        <v>89</v>
      </c>
      <c r="V228">
        <v>1</v>
      </c>
      <c r="W228">
        <v>1</v>
      </c>
      <c r="X228" t="s">
        <v>90</v>
      </c>
      <c r="Y228" t="s">
        <v>91</v>
      </c>
      <c r="Z228" t="s">
        <v>91</v>
      </c>
      <c r="AA228" t="s">
        <v>94</v>
      </c>
      <c r="AB228" t="s">
        <v>93</v>
      </c>
      <c r="AC228" t="s">
        <v>94</v>
      </c>
      <c r="AD228" t="s">
        <v>3374</v>
      </c>
      <c r="AE228" t="s">
        <v>3375</v>
      </c>
      <c r="AF228" t="s">
        <v>97</v>
      </c>
      <c r="AG228" t="s">
        <v>98</v>
      </c>
      <c r="AH228">
        <v>4</v>
      </c>
      <c r="AI228" t="s">
        <v>94</v>
      </c>
      <c r="AJ228" t="s">
        <v>99</v>
      </c>
      <c r="AK228">
        <v>2</v>
      </c>
      <c r="AL228">
        <v>2</v>
      </c>
      <c r="AM228" t="s">
        <v>3376</v>
      </c>
      <c r="AN228" t="s">
        <v>201</v>
      </c>
      <c r="AO228">
        <v>3</v>
      </c>
      <c r="AP228">
        <v>1125</v>
      </c>
      <c r="AQ228">
        <v>3</v>
      </c>
      <c r="AR228">
        <v>3</v>
      </c>
      <c r="AS228">
        <v>1125</v>
      </c>
      <c r="AT228">
        <v>1125</v>
      </c>
      <c r="AU228" t="s">
        <v>102</v>
      </c>
      <c r="AV228" t="s">
        <v>132</v>
      </c>
      <c r="AW228" t="s">
        <v>94</v>
      </c>
      <c r="AX228" t="s">
        <v>91</v>
      </c>
      <c r="AY228">
        <v>11</v>
      </c>
      <c r="AZ228">
        <v>15</v>
      </c>
      <c r="BA228">
        <v>16</v>
      </c>
      <c r="BB228">
        <v>191</v>
      </c>
      <c r="BC228" s="1">
        <v>44737</v>
      </c>
      <c r="BD228">
        <v>99</v>
      </c>
      <c r="BE228">
        <v>7</v>
      </c>
      <c r="BF228">
        <v>0</v>
      </c>
      <c r="BG228" s="1">
        <v>41179</v>
      </c>
      <c r="BH228" s="1">
        <v>44591</v>
      </c>
      <c r="BI228" t="s">
        <v>309</v>
      </c>
      <c r="BJ228" t="s">
        <v>359</v>
      </c>
      <c r="BK228" t="s">
        <v>1063</v>
      </c>
      <c r="BL228" t="s">
        <v>360</v>
      </c>
      <c r="BM228" t="s">
        <v>359</v>
      </c>
      <c r="BN228" t="s">
        <v>380</v>
      </c>
      <c r="BO228" t="s">
        <v>2049</v>
      </c>
      <c r="BP228" t="s">
        <v>94</v>
      </c>
      <c r="BQ228" t="s">
        <v>86</v>
      </c>
      <c r="BR228">
        <v>1</v>
      </c>
      <c r="BS228">
        <v>1</v>
      </c>
      <c r="BT228">
        <v>0</v>
      </c>
      <c r="BU228">
        <v>0</v>
      </c>
      <c r="BV228" t="s">
        <v>2332</v>
      </c>
    </row>
    <row r="229" spans="1:74" x14ac:dyDescent="0.2">
      <c r="A229">
        <v>663908</v>
      </c>
      <c r="B229" t="s">
        <v>3377</v>
      </c>
      <c r="C229">
        <v>20220624204326</v>
      </c>
      <c r="D229" s="1">
        <v>44736</v>
      </c>
      <c r="E229" t="s">
        <v>3378</v>
      </c>
      <c r="F229" t="s">
        <v>3379</v>
      </c>
      <c r="G229" t="s">
        <v>3380</v>
      </c>
      <c r="H229" t="s">
        <v>3381</v>
      </c>
      <c r="I229">
        <v>3352581</v>
      </c>
      <c r="J229" t="s">
        <v>3382</v>
      </c>
      <c r="K229" t="s">
        <v>3383</v>
      </c>
      <c r="L229" s="1">
        <v>41144</v>
      </c>
      <c r="M229" t="s">
        <v>504</v>
      </c>
      <c r="N229" t="s">
        <v>3384</v>
      </c>
      <c r="O229" t="s">
        <v>295</v>
      </c>
      <c r="P229" t="s">
        <v>256</v>
      </c>
      <c r="Q229" t="s">
        <v>318</v>
      </c>
      <c r="R229" t="s">
        <v>86</v>
      </c>
      <c r="S229" t="s">
        <v>3385</v>
      </c>
      <c r="T229" t="s">
        <v>3386</v>
      </c>
      <c r="U229" t="s">
        <v>510</v>
      </c>
      <c r="V229">
        <v>1</v>
      </c>
      <c r="W229">
        <v>1</v>
      </c>
      <c r="X229" t="s">
        <v>90</v>
      </c>
      <c r="Y229" t="s">
        <v>91</v>
      </c>
      <c r="Z229" t="s">
        <v>91</v>
      </c>
      <c r="AA229" t="s">
        <v>504</v>
      </c>
      <c r="AB229" t="s">
        <v>510</v>
      </c>
      <c r="AC229" t="s">
        <v>94</v>
      </c>
      <c r="AD229" t="s">
        <v>3387</v>
      </c>
      <c r="AE229" t="s">
        <v>3388</v>
      </c>
      <c r="AF229" t="s">
        <v>3389</v>
      </c>
      <c r="AG229" t="s">
        <v>98</v>
      </c>
      <c r="AH229">
        <v>6</v>
      </c>
      <c r="AI229" t="s">
        <v>94</v>
      </c>
      <c r="AJ229" t="s">
        <v>99</v>
      </c>
      <c r="AK229">
        <v>2</v>
      </c>
      <c r="AL229">
        <v>3</v>
      </c>
      <c r="AM229" t="s">
        <v>3390</v>
      </c>
      <c r="AN229" t="s">
        <v>711</v>
      </c>
      <c r="AO229">
        <v>3</v>
      </c>
      <c r="AP229">
        <v>30</v>
      </c>
      <c r="AQ229">
        <v>3</v>
      </c>
      <c r="AR229">
        <v>3</v>
      </c>
      <c r="AS229">
        <v>30</v>
      </c>
      <c r="AT229">
        <v>30</v>
      </c>
      <c r="AU229" t="s">
        <v>102</v>
      </c>
      <c r="AV229" t="s">
        <v>264</v>
      </c>
      <c r="AW229" t="s">
        <v>94</v>
      </c>
      <c r="AX229" t="s">
        <v>91</v>
      </c>
      <c r="AY229">
        <v>0</v>
      </c>
      <c r="AZ229">
        <v>1</v>
      </c>
      <c r="BA229">
        <v>1</v>
      </c>
      <c r="BB229">
        <v>149</v>
      </c>
      <c r="BC229" s="1">
        <v>44736</v>
      </c>
      <c r="BD229">
        <v>144</v>
      </c>
      <c r="BE229">
        <v>0</v>
      </c>
      <c r="BF229">
        <v>0</v>
      </c>
      <c r="BG229" s="1">
        <v>41183</v>
      </c>
      <c r="BH229" s="1">
        <v>43706</v>
      </c>
      <c r="BI229" t="s">
        <v>516</v>
      </c>
      <c r="BJ229" t="s">
        <v>285</v>
      </c>
      <c r="BK229" t="s">
        <v>309</v>
      </c>
      <c r="BL229" t="s">
        <v>106</v>
      </c>
      <c r="BM229" t="s">
        <v>137</v>
      </c>
      <c r="BN229" t="s">
        <v>527</v>
      </c>
      <c r="BO229" t="s">
        <v>203</v>
      </c>
      <c r="BP229" t="s">
        <v>94</v>
      </c>
      <c r="BQ229" t="s">
        <v>86</v>
      </c>
      <c r="BR229">
        <v>1</v>
      </c>
      <c r="BS229">
        <v>1</v>
      </c>
      <c r="BT229">
        <v>0</v>
      </c>
      <c r="BU229">
        <v>0</v>
      </c>
      <c r="BV229" t="s">
        <v>3391</v>
      </c>
    </row>
    <row r="230" spans="1:74" x14ac:dyDescent="0.2">
      <c r="A230">
        <v>911298</v>
      </c>
      <c r="B230" t="s">
        <v>3392</v>
      </c>
      <c r="C230">
        <v>20220624204326</v>
      </c>
      <c r="D230" s="1">
        <v>44737</v>
      </c>
      <c r="E230" t="s">
        <v>3393</v>
      </c>
      <c r="F230" t="s">
        <v>3394</v>
      </c>
      <c r="G230" t="s">
        <v>94</v>
      </c>
      <c r="H230" t="s">
        <v>3395</v>
      </c>
      <c r="I230">
        <v>4586499</v>
      </c>
      <c r="J230" t="s">
        <v>3396</v>
      </c>
      <c r="K230" t="s">
        <v>3397</v>
      </c>
      <c r="L230" s="1">
        <v>41278</v>
      </c>
      <c r="M230" t="s">
        <v>193</v>
      </c>
      <c r="N230" t="s">
        <v>3398</v>
      </c>
      <c r="O230" t="s">
        <v>195</v>
      </c>
      <c r="P230" t="s">
        <v>195</v>
      </c>
      <c r="Q230" t="s">
        <v>195</v>
      </c>
      <c r="R230" t="s">
        <v>86</v>
      </c>
      <c r="S230" t="s">
        <v>3399</v>
      </c>
      <c r="T230" t="s">
        <v>3400</v>
      </c>
      <c r="U230" t="s">
        <v>509</v>
      </c>
      <c r="V230">
        <v>1</v>
      </c>
      <c r="W230">
        <v>1</v>
      </c>
      <c r="X230" t="s">
        <v>90</v>
      </c>
      <c r="Y230" t="s">
        <v>91</v>
      </c>
      <c r="Z230" t="s">
        <v>86</v>
      </c>
      <c r="AA230" t="s">
        <v>94</v>
      </c>
      <c r="AB230" t="s">
        <v>510</v>
      </c>
      <c r="AC230" t="s">
        <v>94</v>
      </c>
      <c r="AD230" t="s">
        <v>3401</v>
      </c>
      <c r="AE230" t="s">
        <v>3402</v>
      </c>
      <c r="AF230" t="s">
        <v>97</v>
      </c>
      <c r="AG230" t="s">
        <v>98</v>
      </c>
      <c r="AH230">
        <v>4</v>
      </c>
      <c r="AI230" t="s">
        <v>94</v>
      </c>
      <c r="AJ230" t="s">
        <v>99</v>
      </c>
      <c r="AK230">
        <v>2</v>
      </c>
      <c r="AL230">
        <v>2</v>
      </c>
      <c r="AM230" t="s">
        <v>3403</v>
      </c>
      <c r="AN230" t="s">
        <v>896</v>
      </c>
      <c r="AO230">
        <v>5</v>
      </c>
      <c r="AP230">
        <v>552</v>
      </c>
      <c r="AQ230">
        <v>5</v>
      </c>
      <c r="AR230">
        <v>5</v>
      </c>
      <c r="AS230">
        <v>552</v>
      </c>
      <c r="AT230">
        <v>552</v>
      </c>
      <c r="AU230" t="s">
        <v>183</v>
      </c>
      <c r="AV230" t="s">
        <v>3404</v>
      </c>
      <c r="AW230" t="s">
        <v>94</v>
      </c>
      <c r="AX230" t="s">
        <v>91</v>
      </c>
      <c r="AY230">
        <v>0</v>
      </c>
      <c r="AZ230">
        <v>0</v>
      </c>
      <c r="BA230">
        <v>0</v>
      </c>
      <c r="BB230">
        <v>176</v>
      </c>
      <c r="BC230" s="1">
        <v>44737</v>
      </c>
      <c r="BD230">
        <v>101</v>
      </c>
      <c r="BE230">
        <v>5</v>
      </c>
      <c r="BF230">
        <v>0</v>
      </c>
      <c r="BG230" s="1">
        <v>41323</v>
      </c>
      <c r="BH230" s="1">
        <v>44422</v>
      </c>
      <c r="BI230" t="s">
        <v>105</v>
      </c>
      <c r="BJ230" t="s">
        <v>265</v>
      </c>
      <c r="BK230" t="s">
        <v>227</v>
      </c>
      <c r="BL230" t="s">
        <v>133</v>
      </c>
      <c r="BM230" t="s">
        <v>107</v>
      </c>
      <c r="BN230" t="s">
        <v>138</v>
      </c>
      <c r="BO230" t="s">
        <v>266</v>
      </c>
      <c r="BP230" t="s">
        <v>94</v>
      </c>
      <c r="BQ230" t="s">
        <v>86</v>
      </c>
      <c r="BR230">
        <v>1</v>
      </c>
      <c r="BS230">
        <v>1</v>
      </c>
      <c r="BT230">
        <v>0</v>
      </c>
      <c r="BU230">
        <v>0</v>
      </c>
      <c r="BV230" t="s">
        <v>528</v>
      </c>
    </row>
    <row r="231" spans="1:74" x14ac:dyDescent="0.2">
      <c r="A231">
        <v>666188</v>
      </c>
      <c r="B231" t="s">
        <v>3405</v>
      </c>
      <c r="C231">
        <v>20220624204326</v>
      </c>
      <c r="D231" s="1">
        <v>44736</v>
      </c>
      <c r="E231" t="s">
        <v>3406</v>
      </c>
      <c r="F231" t="s">
        <v>3407</v>
      </c>
      <c r="G231" t="s">
        <v>3408</v>
      </c>
      <c r="H231" t="s">
        <v>3409</v>
      </c>
      <c r="I231">
        <v>3010650</v>
      </c>
      <c r="J231" t="s">
        <v>3410</v>
      </c>
      <c r="K231" t="s">
        <v>2494</v>
      </c>
      <c r="L231" s="1">
        <v>41111</v>
      </c>
      <c r="M231" t="s">
        <v>147</v>
      </c>
      <c r="N231" t="s">
        <v>3411</v>
      </c>
      <c r="O231" t="s">
        <v>195</v>
      </c>
      <c r="P231" t="s">
        <v>195</v>
      </c>
      <c r="Q231" t="s">
        <v>770</v>
      </c>
      <c r="R231" t="s">
        <v>86</v>
      </c>
      <c r="S231" t="s">
        <v>3412</v>
      </c>
      <c r="T231" t="s">
        <v>3413</v>
      </c>
      <c r="U231" t="s">
        <v>2468</v>
      </c>
      <c r="V231">
        <v>1</v>
      </c>
      <c r="W231">
        <v>1</v>
      </c>
      <c r="X231" t="s">
        <v>90</v>
      </c>
      <c r="Y231" t="s">
        <v>91</v>
      </c>
      <c r="Z231" t="s">
        <v>91</v>
      </c>
      <c r="AA231" t="s">
        <v>147</v>
      </c>
      <c r="AB231" t="s">
        <v>2469</v>
      </c>
      <c r="AC231" t="s">
        <v>94</v>
      </c>
      <c r="AD231" t="s">
        <v>3414</v>
      </c>
      <c r="AE231" t="s">
        <v>3415</v>
      </c>
      <c r="AF231" t="s">
        <v>127</v>
      </c>
      <c r="AG231" t="s">
        <v>98</v>
      </c>
      <c r="AH231">
        <v>6</v>
      </c>
      <c r="AI231" t="s">
        <v>94</v>
      </c>
      <c r="AJ231" t="s">
        <v>99</v>
      </c>
      <c r="AK231">
        <v>3</v>
      </c>
      <c r="AL231">
        <v>6</v>
      </c>
      <c r="AM231" t="s">
        <v>3416</v>
      </c>
      <c r="AN231" t="s">
        <v>475</v>
      </c>
      <c r="AO231">
        <v>4</v>
      </c>
      <c r="AP231">
        <v>1125</v>
      </c>
      <c r="AQ231">
        <v>4</v>
      </c>
      <c r="AR231">
        <v>4</v>
      </c>
      <c r="AS231">
        <v>1125</v>
      </c>
      <c r="AT231">
        <v>1125</v>
      </c>
      <c r="AU231" t="s">
        <v>131</v>
      </c>
      <c r="AV231" t="s">
        <v>132</v>
      </c>
      <c r="AW231" t="s">
        <v>94</v>
      </c>
      <c r="AX231" t="s">
        <v>91</v>
      </c>
      <c r="AY231">
        <v>0</v>
      </c>
      <c r="AZ231">
        <v>0</v>
      </c>
      <c r="BA231">
        <v>0</v>
      </c>
      <c r="BB231">
        <v>207</v>
      </c>
      <c r="BC231" s="1">
        <v>44736</v>
      </c>
      <c r="BD231">
        <v>14</v>
      </c>
      <c r="BE231">
        <v>1</v>
      </c>
      <c r="BF231">
        <v>0</v>
      </c>
      <c r="BG231" s="1">
        <v>41479</v>
      </c>
      <c r="BH231" s="1">
        <v>44493</v>
      </c>
      <c r="BI231" t="s">
        <v>106</v>
      </c>
      <c r="BJ231" t="s">
        <v>106</v>
      </c>
      <c r="BK231" t="s">
        <v>227</v>
      </c>
      <c r="BL231" t="s">
        <v>134</v>
      </c>
      <c r="BM231" t="s">
        <v>183</v>
      </c>
      <c r="BN231" t="s">
        <v>359</v>
      </c>
      <c r="BO231" t="s">
        <v>105</v>
      </c>
      <c r="BP231" t="s">
        <v>94</v>
      </c>
      <c r="BQ231" t="s">
        <v>86</v>
      </c>
      <c r="BR231">
        <v>1</v>
      </c>
      <c r="BS231">
        <v>1</v>
      </c>
      <c r="BT231">
        <v>0</v>
      </c>
      <c r="BU231">
        <v>0</v>
      </c>
      <c r="BV231" t="s">
        <v>461</v>
      </c>
    </row>
    <row r="232" spans="1:74" x14ac:dyDescent="0.2">
      <c r="A232">
        <v>898935</v>
      </c>
      <c r="B232" t="s">
        <v>3417</v>
      </c>
      <c r="C232">
        <v>20220624204326</v>
      </c>
      <c r="D232" s="1">
        <v>44737</v>
      </c>
      <c r="E232" t="s">
        <v>3418</v>
      </c>
      <c r="F232" t="s">
        <v>3419</v>
      </c>
      <c r="G232" t="s">
        <v>3420</v>
      </c>
      <c r="H232" t="s">
        <v>3421</v>
      </c>
      <c r="I232">
        <v>4252325</v>
      </c>
      <c r="J232" t="s">
        <v>3422</v>
      </c>
      <c r="K232" t="s">
        <v>3423</v>
      </c>
      <c r="L232" s="1">
        <v>41239</v>
      </c>
      <c r="M232" t="s">
        <v>504</v>
      </c>
      <c r="N232" t="s">
        <v>3424</v>
      </c>
      <c r="O232" t="s">
        <v>119</v>
      </c>
      <c r="P232" t="s">
        <v>120</v>
      </c>
      <c r="Q232" t="s">
        <v>3425</v>
      </c>
      <c r="R232" t="s">
        <v>91</v>
      </c>
      <c r="S232" t="s">
        <v>3426</v>
      </c>
      <c r="T232" t="s">
        <v>3427</v>
      </c>
      <c r="U232" t="s">
        <v>374</v>
      </c>
      <c r="V232">
        <v>4</v>
      </c>
      <c r="W232">
        <v>4</v>
      </c>
      <c r="X232" t="s">
        <v>90</v>
      </c>
      <c r="Y232" t="s">
        <v>91</v>
      </c>
      <c r="Z232" t="s">
        <v>91</v>
      </c>
      <c r="AA232" t="s">
        <v>193</v>
      </c>
      <c r="AB232" t="s">
        <v>375</v>
      </c>
      <c r="AC232" t="s">
        <v>94</v>
      </c>
      <c r="AD232" t="s">
        <v>3428</v>
      </c>
      <c r="AE232" t="s">
        <v>3429</v>
      </c>
      <c r="AF232" t="s">
        <v>155</v>
      </c>
      <c r="AG232" t="s">
        <v>98</v>
      </c>
      <c r="AH232">
        <v>8</v>
      </c>
      <c r="AI232" t="s">
        <v>94</v>
      </c>
      <c r="AJ232" t="s">
        <v>156</v>
      </c>
      <c r="AK232">
        <v>4</v>
      </c>
      <c r="AL232">
        <v>5</v>
      </c>
      <c r="AM232" t="s">
        <v>3430</v>
      </c>
      <c r="AN232" t="s">
        <v>1586</v>
      </c>
      <c r="AO232">
        <v>1</v>
      </c>
      <c r="AP232">
        <v>30</v>
      </c>
      <c r="AQ232">
        <v>1</v>
      </c>
      <c r="AR232">
        <v>6</v>
      </c>
      <c r="AS232">
        <v>30</v>
      </c>
      <c r="AT232">
        <v>30</v>
      </c>
      <c r="AU232" t="s">
        <v>1352</v>
      </c>
      <c r="AV232" t="s">
        <v>264</v>
      </c>
      <c r="AW232" t="s">
        <v>94</v>
      </c>
      <c r="AX232" t="s">
        <v>91</v>
      </c>
      <c r="AY232">
        <v>0</v>
      </c>
      <c r="AZ232">
        <v>0</v>
      </c>
      <c r="BA232">
        <v>0</v>
      </c>
      <c r="BB232">
        <v>0</v>
      </c>
      <c r="BC232" s="1">
        <v>44737</v>
      </c>
      <c r="BD232">
        <v>45</v>
      </c>
      <c r="BE232">
        <v>1</v>
      </c>
      <c r="BF232">
        <v>0</v>
      </c>
      <c r="BG232" s="1">
        <v>41833</v>
      </c>
      <c r="BH232" s="1">
        <v>44401</v>
      </c>
      <c r="BI232" t="s">
        <v>202</v>
      </c>
      <c r="BJ232" t="s">
        <v>139</v>
      </c>
      <c r="BK232" t="s">
        <v>1185</v>
      </c>
      <c r="BL232" t="s">
        <v>727</v>
      </c>
      <c r="BM232" t="s">
        <v>183</v>
      </c>
      <c r="BN232" t="s">
        <v>109</v>
      </c>
      <c r="BO232" t="s">
        <v>109</v>
      </c>
      <c r="BP232" t="s">
        <v>94</v>
      </c>
      <c r="BQ232" t="s">
        <v>86</v>
      </c>
      <c r="BR232">
        <v>2</v>
      </c>
      <c r="BS232">
        <v>2</v>
      </c>
      <c r="BT232">
        <v>0</v>
      </c>
      <c r="BU232">
        <v>0</v>
      </c>
      <c r="BV232" t="s">
        <v>3431</v>
      </c>
    </row>
    <row r="233" spans="1:74" x14ac:dyDescent="0.2">
      <c r="A233">
        <v>1097273</v>
      </c>
      <c r="B233" t="s">
        <v>3432</v>
      </c>
      <c r="C233">
        <v>20220624204326</v>
      </c>
      <c r="D233" s="1">
        <v>44737</v>
      </c>
      <c r="E233" t="s">
        <v>3433</v>
      </c>
      <c r="F233" t="s">
        <v>3434</v>
      </c>
      <c r="G233" t="s">
        <v>3435</v>
      </c>
      <c r="H233" t="s">
        <v>3436</v>
      </c>
      <c r="I233">
        <v>1693799</v>
      </c>
      <c r="J233" t="s">
        <v>3437</v>
      </c>
      <c r="K233" t="s">
        <v>3438</v>
      </c>
      <c r="L233" s="1">
        <v>40942</v>
      </c>
      <c r="M233" t="s">
        <v>193</v>
      </c>
      <c r="N233" t="s">
        <v>3439</v>
      </c>
      <c r="O233" t="s">
        <v>119</v>
      </c>
      <c r="P233" t="s">
        <v>120</v>
      </c>
      <c r="Q233" t="s">
        <v>149</v>
      </c>
      <c r="R233" t="s">
        <v>86</v>
      </c>
      <c r="S233" t="s">
        <v>3440</v>
      </c>
      <c r="T233" t="s">
        <v>3441</v>
      </c>
      <c r="U233" t="s">
        <v>177</v>
      </c>
      <c r="V233">
        <v>1</v>
      </c>
      <c r="W233">
        <v>1</v>
      </c>
      <c r="X233" t="s">
        <v>90</v>
      </c>
      <c r="Y233" t="s">
        <v>91</v>
      </c>
      <c r="Z233" t="s">
        <v>91</v>
      </c>
      <c r="AA233" t="s">
        <v>193</v>
      </c>
      <c r="AB233" t="s">
        <v>178</v>
      </c>
      <c r="AC233" t="s">
        <v>94</v>
      </c>
      <c r="AD233" t="s">
        <v>3442</v>
      </c>
      <c r="AE233" t="s">
        <v>3443</v>
      </c>
      <c r="AF233" t="s">
        <v>97</v>
      </c>
      <c r="AG233" t="s">
        <v>98</v>
      </c>
      <c r="AH233">
        <v>4</v>
      </c>
      <c r="AI233" t="s">
        <v>94</v>
      </c>
      <c r="AJ233" t="s">
        <v>99</v>
      </c>
      <c r="AK233">
        <v>1</v>
      </c>
      <c r="AL233">
        <v>2</v>
      </c>
      <c r="AM233" t="s">
        <v>3444</v>
      </c>
      <c r="AN233" t="s">
        <v>1631</v>
      </c>
      <c r="AO233">
        <v>2</v>
      </c>
      <c r="AP233">
        <v>30</v>
      </c>
      <c r="AQ233">
        <v>2</v>
      </c>
      <c r="AR233">
        <v>5</v>
      </c>
      <c r="AS233">
        <v>1125</v>
      </c>
      <c r="AT233">
        <v>1125</v>
      </c>
      <c r="AU233" t="s">
        <v>1418</v>
      </c>
      <c r="AV233" t="s">
        <v>132</v>
      </c>
      <c r="AW233" t="s">
        <v>94</v>
      </c>
      <c r="AX233" t="s">
        <v>91</v>
      </c>
      <c r="AY233">
        <v>0</v>
      </c>
      <c r="AZ233">
        <v>0</v>
      </c>
      <c r="BA233">
        <v>0</v>
      </c>
      <c r="BB233">
        <v>82</v>
      </c>
      <c r="BC233" s="1">
        <v>44737</v>
      </c>
      <c r="BD233">
        <v>28</v>
      </c>
      <c r="BE233">
        <v>11</v>
      </c>
      <c r="BF233">
        <v>0</v>
      </c>
      <c r="BG233" s="1">
        <v>41844</v>
      </c>
      <c r="BH233" s="1">
        <v>44696</v>
      </c>
      <c r="BI233" t="s">
        <v>162</v>
      </c>
      <c r="BJ233" t="s">
        <v>164</v>
      </c>
      <c r="BK233" t="s">
        <v>139</v>
      </c>
      <c r="BL233" t="s">
        <v>139</v>
      </c>
      <c r="BM233" t="s">
        <v>164</v>
      </c>
      <c r="BN233" t="s">
        <v>162</v>
      </c>
      <c r="BO233" t="s">
        <v>561</v>
      </c>
      <c r="BP233" t="s">
        <v>94</v>
      </c>
      <c r="BQ233" t="s">
        <v>91</v>
      </c>
      <c r="BR233">
        <v>1</v>
      </c>
      <c r="BS233">
        <v>1</v>
      </c>
      <c r="BT233">
        <v>0</v>
      </c>
      <c r="BU233">
        <v>0</v>
      </c>
      <c r="BV233" t="s">
        <v>1305</v>
      </c>
    </row>
    <row r="234" spans="1:74" x14ac:dyDescent="0.2">
      <c r="A234">
        <v>911531</v>
      </c>
      <c r="B234" t="s">
        <v>3445</v>
      </c>
      <c r="C234">
        <v>20220624204326</v>
      </c>
      <c r="D234" s="1">
        <v>44737</v>
      </c>
      <c r="E234" t="s">
        <v>3446</v>
      </c>
      <c r="F234" t="s">
        <v>3447</v>
      </c>
      <c r="G234" t="s">
        <v>94</v>
      </c>
      <c r="H234" t="s">
        <v>3448</v>
      </c>
      <c r="I234">
        <v>4891242</v>
      </c>
      <c r="J234" t="s">
        <v>3449</v>
      </c>
      <c r="K234" t="s">
        <v>3450</v>
      </c>
      <c r="L234" s="1">
        <v>41303</v>
      </c>
      <c r="M234" t="s">
        <v>193</v>
      </c>
      <c r="N234" t="s">
        <v>3451</v>
      </c>
      <c r="O234" t="s">
        <v>83</v>
      </c>
      <c r="P234" t="s">
        <v>318</v>
      </c>
      <c r="Q234" t="s">
        <v>120</v>
      </c>
      <c r="R234" t="s">
        <v>86</v>
      </c>
      <c r="S234" t="s">
        <v>3452</v>
      </c>
      <c r="T234" t="s">
        <v>3453</v>
      </c>
      <c r="U234" t="s">
        <v>177</v>
      </c>
      <c r="V234">
        <v>1</v>
      </c>
      <c r="W234">
        <v>1</v>
      </c>
      <c r="X234" t="s">
        <v>152</v>
      </c>
      <c r="Y234" t="s">
        <v>91</v>
      </c>
      <c r="Z234" t="s">
        <v>91</v>
      </c>
      <c r="AA234" t="s">
        <v>94</v>
      </c>
      <c r="AB234" t="s">
        <v>178</v>
      </c>
      <c r="AC234" t="s">
        <v>94</v>
      </c>
      <c r="AD234" t="s">
        <v>3454</v>
      </c>
      <c r="AE234" t="s">
        <v>3455</v>
      </c>
      <c r="AF234" t="s">
        <v>97</v>
      </c>
      <c r="AG234" t="s">
        <v>98</v>
      </c>
      <c r="AH234">
        <v>2</v>
      </c>
      <c r="AI234" t="s">
        <v>94</v>
      </c>
      <c r="AJ234" t="s">
        <v>99</v>
      </c>
      <c r="AK234">
        <v>1</v>
      </c>
      <c r="AL234">
        <v>1</v>
      </c>
      <c r="AM234" t="s">
        <v>3456</v>
      </c>
      <c r="AN234" t="s">
        <v>1586</v>
      </c>
      <c r="AO234">
        <v>4</v>
      </c>
      <c r="AP234">
        <v>1125</v>
      </c>
      <c r="AQ234">
        <v>4</v>
      </c>
      <c r="AR234">
        <v>4</v>
      </c>
      <c r="AS234">
        <v>1125</v>
      </c>
      <c r="AT234">
        <v>1125</v>
      </c>
      <c r="AU234" t="s">
        <v>131</v>
      </c>
      <c r="AV234" t="s">
        <v>132</v>
      </c>
      <c r="AW234" t="s">
        <v>94</v>
      </c>
      <c r="AX234" t="s">
        <v>91</v>
      </c>
      <c r="AY234">
        <v>0</v>
      </c>
      <c r="AZ234">
        <v>0</v>
      </c>
      <c r="BA234">
        <v>0</v>
      </c>
      <c r="BB234">
        <v>0</v>
      </c>
      <c r="BC234" s="1">
        <v>44737</v>
      </c>
      <c r="BD234">
        <v>94</v>
      </c>
      <c r="BE234">
        <v>0</v>
      </c>
      <c r="BF234">
        <v>0</v>
      </c>
      <c r="BG234" s="1">
        <v>41366</v>
      </c>
      <c r="BH234" s="1">
        <v>44085</v>
      </c>
      <c r="BI234" t="s">
        <v>653</v>
      </c>
      <c r="BJ234" t="s">
        <v>225</v>
      </c>
      <c r="BK234" t="s">
        <v>162</v>
      </c>
      <c r="BL234" t="s">
        <v>225</v>
      </c>
      <c r="BM234" t="s">
        <v>138</v>
      </c>
      <c r="BN234" t="s">
        <v>133</v>
      </c>
      <c r="BO234" t="s">
        <v>266</v>
      </c>
      <c r="BP234" t="s">
        <v>94</v>
      </c>
      <c r="BQ234" t="s">
        <v>91</v>
      </c>
      <c r="BR234">
        <v>1</v>
      </c>
      <c r="BS234">
        <v>1</v>
      </c>
      <c r="BT234">
        <v>0</v>
      </c>
      <c r="BU234">
        <v>0</v>
      </c>
      <c r="BV234" t="s">
        <v>1572</v>
      </c>
    </row>
    <row r="235" spans="1:74" x14ac:dyDescent="0.2">
      <c r="A235">
        <v>667842</v>
      </c>
      <c r="B235" t="s">
        <v>3457</v>
      </c>
      <c r="C235">
        <v>20220624204326</v>
      </c>
      <c r="D235" s="1">
        <v>44737</v>
      </c>
      <c r="E235" t="s">
        <v>3458</v>
      </c>
      <c r="F235" t="s">
        <v>3459</v>
      </c>
      <c r="G235" t="s">
        <v>3460</v>
      </c>
      <c r="H235" t="s">
        <v>3461</v>
      </c>
      <c r="I235">
        <v>3379324</v>
      </c>
      <c r="J235" t="s">
        <v>3462</v>
      </c>
      <c r="K235" t="s">
        <v>1056</v>
      </c>
      <c r="L235" s="1">
        <v>41147</v>
      </c>
      <c r="M235" t="s">
        <v>336</v>
      </c>
      <c r="N235" t="s">
        <v>3463</v>
      </c>
      <c r="O235" t="s">
        <v>119</v>
      </c>
      <c r="P235" t="s">
        <v>120</v>
      </c>
      <c r="Q235" t="s">
        <v>1595</v>
      </c>
      <c r="R235" t="s">
        <v>86</v>
      </c>
      <c r="S235" t="s">
        <v>3464</v>
      </c>
      <c r="T235" t="s">
        <v>3465</v>
      </c>
      <c r="U235" t="s">
        <v>177</v>
      </c>
      <c r="V235">
        <v>1</v>
      </c>
      <c r="W235">
        <v>1</v>
      </c>
      <c r="X235" t="s">
        <v>152</v>
      </c>
      <c r="Y235" t="s">
        <v>91</v>
      </c>
      <c r="Z235" t="s">
        <v>91</v>
      </c>
      <c r="AA235" t="s">
        <v>193</v>
      </c>
      <c r="AB235" t="s">
        <v>178</v>
      </c>
      <c r="AC235" t="s">
        <v>94</v>
      </c>
      <c r="AD235" t="s">
        <v>3466</v>
      </c>
      <c r="AE235" t="s">
        <v>3467</v>
      </c>
      <c r="AF235" t="s">
        <v>97</v>
      </c>
      <c r="AG235" t="s">
        <v>98</v>
      </c>
      <c r="AH235">
        <v>4</v>
      </c>
      <c r="AI235" t="s">
        <v>94</v>
      </c>
      <c r="AJ235" t="s">
        <v>99</v>
      </c>
      <c r="AK235">
        <v>3</v>
      </c>
      <c r="AL235">
        <v>3</v>
      </c>
      <c r="AM235" t="s">
        <v>3468</v>
      </c>
      <c r="AN235" t="s">
        <v>809</v>
      </c>
      <c r="AO235">
        <v>3</v>
      </c>
      <c r="AP235">
        <v>365</v>
      </c>
      <c r="AQ235">
        <v>3</v>
      </c>
      <c r="AR235">
        <v>3</v>
      </c>
      <c r="AS235">
        <v>365</v>
      </c>
      <c r="AT235">
        <v>365</v>
      </c>
      <c r="AU235" t="s">
        <v>102</v>
      </c>
      <c r="AV235" t="s">
        <v>224</v>
      </c>
      <c r="AW235" t="s">
        <v>94</v>
      </c>
      <c r="AX235" t="s">
        <v>91</v>
      </c>
      <c r="AY235">
        <v>0</v>
      </c>
      <c r="AZ235">
        <v>1</v>
      </c>
      <c r="BA235">
        <v>1</v>
      </c>
      <c r="BB235">
        <v>11</v>
      </c>
      <c r="BC235" s="1">
        <v>44737</v>
      </c>
      <c r="BD235">
        <v>42</v>
      </c>
      <c r="BE235">
        <v>6</v>
      </c>
      <c r="BF235">
        <v>1</v>
      </c>
      <c r="BG235" s="1">
        <v>41156</v>
      </c>
      <c r="BH235" s="1">
        <v>44710</v>
      </c>
      <c r="BI235" t="s">
        <v>164</v>
      </c>
      <c r="BJ235" t="s">
        <v>134</v>
      </c>
      <c r="BK235" t="s">
        <v>202</v>
      </c>
      <c r="BL235" t="s">
        <v>745</v>
      </c>
      <c r="BM235" t="s">
        <v>183</v>
      </c>
      <c r="BN235" t="s">
        <v>104</v>
      </c>
      <c r="BO235" t="s">
        <v>162</v>
      </c>
      <c r="BP235" t="s">
        <v>94</v>
      </c>
      <c r="BQ235" t="s">
        <v>86</v>
      </c>
      <c r="BR235">
        <v>1</v>
      </c>
      <c r="BS235">
        <v>1</v>
      </c>
      <c r="BT235">
        <v>0</v>
      </c>
      <c r="BU235">
        <v>0</v>
      </c>
      <c r="BV235" t="s">
        <v>3469</v>
      </c>
    </row>
    <row r="236" spans="1:74" x14ac:dyDescent="0.2">
      <c r="A236">
        <v>920846</v>
      </c>
      <c r="B236" t="s">
        <v>3470</v>
      </c>
      <c r="C236">
        <v>20220624204326</v>
      </c>
      <c r="D236" s="1">
        <v>44737</v>
      </c>
      <c r="E236" t="s">
        <v>3471</v>
      </c>
      <c r="F236" t="s">
        <v>3472</v>
      </c>
      <c r="G236" t="s">
        <v>3473</v>
      </c>
      <c r="H236" t="s">
        <v>3474</v>
      </c>
      <c r="I236">
        <v>1976438</v>
      </c>
      <c r="J236" t="s">
        <v>3475</v>
      </c>
      <c r="K236" t="s">
        <v>3476</v>
      </c>
      <c r="L236" s="1">
        <v>40988</v>
      </c>
      <c r="M236" t="s">
        <v>193</v>
      </c>
      <c r="N236" t="s">
        <v>3477</v>
      </c>
      <c r="O236" t="s">
        <v>83</v>
      </c>
      <c r="P236" t="s">
        <v>120</v>
      </c>
      <c r="Q236" t="s">
        <v>85</v>
      </c>
      <c r="R236" t="s">
        <v>86</v>
      </c>
      <c r="S236" t="s">
        <v>3478</v>
      </c>
      <c r="T236" t="s">
        <v>3479</v>
      </c>
      <c r="U236" t="s">
        <v>177</v>
      </c>
      <c r="V236">
        <v>2</v>
      </c>
      <c r="W236">
        <v>2</v>
      </c>
      <c r="X236" t="s">
        <v>152</v>
      </c>
      <c r="Y236" t="s">
        <v>91</v>
      </c>
      <c r="Z236" t="s">
        <v>91</v>
      </c>
      <c r="AA236" t="s">
        <v>193</v>
      </c>
      <c r="AB236" t="s">
        <v>178</v>
      </c>
      <c r="AC236" t="s">
        <v>94</v>
      </c>
      <c r="AD236" t="s">
        <v>3480</v>
      </c>
      <c r="AE236" t="s">
        <v>1154</v>
      </c>
      <c r="AF236" t="s">
        <v>97</v>
      </c>
      <c r="AG236" t="s">
        <v>98</v>
      </c>
      <c r="AH236">
        <v>5</v>
      </c>
      <c r="AI236" t="s">
        <v>94</v>
      </c>
      <c r="AJ236" t="s">
        <v>99</v>
      </c>
      <c r="AK236">
        <v>3</v>
      </c>
      <c r="AL236">
        <v>3</v>
      </c>
      <c r="AM236" t="s">
        <v>3481</v>
      </c>
      <c r="AN236" t="s">
        <v>1586</v>
      </c>
      <c r="AO236">
        <v>3</v>
      </c>
      <c r="AP236">
        <v>1125</v>
      </c>
      <c r="AQ236">
        <v>3</v>
      </c>
      <c r="AR236">
        <v>5</v>
      </c>
      <c r="AS236">
        <v>1125</v>
      </c>
      <c r="AT236">
        <v>1125</v>
      </c>
      <c r="AU236" t="s">
        <v>109</v>
      </c>
      <c r="AV236" t="s">
        <v>132</v>
      </c>
      <c r="AW236" t="s">
        <v>94</v>
      </c>
      <c r="AX236" t="s">
        <v>91</v>
      </c>
      <c r="AY236">
        <v>0</v>
      </c>
      <c r="AZ236">
        <v>0</v>
      </c>
      <c r="BA236">
        <v>0</v>
      </c>
      <c r="BB236">
        <v>0</v>
      </c>
      <c r="BC236" s="1">
        <v>44737</v>
      </c>
      <c r="BD236">
        <v>43</v>
      </c>
      <c r="BE236">
        <v>0</v>
      </c>
      <c r="BF236">
        <v>0</v>
      </c>
      <c r="BG236" s="1">
        <v>41791</v>
      </c>
      <c r="BH236" s="1">
        <v>43828</v>
      </c>
      <c r="BI236" t="s">
        <v>227</v>
      </c>
      <c r="BJ236" t="s">
        <v>579</v>
      </c>
      <c r="BK236" t="s">
        <v>3482</v>
      </c>
      <c r="BL236" t="s">
        <v>164</v>
      </c>
      <c r="BM236" t="s">
        <v>745</v>
      </c>
      <c r="BN236" t="s">
        <v>265</v>
      </c>
      <c r="BO236" t="s">
        <v>578</v>
      </c>
      <c r="BP236" t="s">
        <v>94</v>
      </c>
      <c r="BQ236" t="s">
        <v>91</v>
      </c>
      <c r="BR236">
        <v>1</v>
      </c>
      <c r="BS236">
        <v>1</v>
      </c>
      <c r="BT236">
        <v>0</v>
      </c>
      <c r="BU236">
        <v>0</v>
      </c>
      <c r="BV236" t="s">
        <v>2203</v>
      </c>
    </row>
    <row r="237" spans="1:74" x14ac:dyDescent="0.2">
      <c r="A237">
        <v>926867</v>
      </c>
      <c r="B237" t="s">
        <v>3483</v>
      </c>
      <c r="C237">
        <v>20220624204326</v>
      </c>
      <c r="D237" s="1">
        <v>44737</v>
      </c>
      <c r="E237" t="s">
        <v>3484</v>
      </c>
      <c r="F237" t="s">
        <v>3485</v>
      </c>
      <c r="G237" t="s">
        <v>94</v>
      </c>
      <c r="H237" t="s">
        <v>3486</v>
      </c>
      <c r="I237">
        <v>4987386</v>
      </c>
      <c r="J237" t="s">
        <v>3487</v>
      </c>
      <c r="K237" t="s">
        <v>2993</v>
      </c>
      <c r="L237" s="1">
        <v>41311</v>
      </c>
      <c r="M237" t="s">
        <v>147</v>
      </c>
      <c r="N237" t="s">
        <v>3488</v>
      </c>
      <c r="O237" t="s">
        <v>119</v>
      </c>
      <c r="P237" t="s">
        <v>120</v>
      </c>
      <c r="Q237" t="s">
        <v>120</v>
      </c>
      <c r="R237" t="s">
        <v>86</v>
      </c>
      <c r="S237" t="s">
        <v>3489</v>
      </c>
      <c r="T237" t="s">
        <v>3490</v>
      </c>
      <c r="U237" t="s">
        <v>177</v>
      </c>
      <c r="V237">
        <v>1</v>
      </c>
      <c r="W237">
        <v>1</v>
      </c>
      <c r="X237" t="s">
        <v>90</v>
      </c>
      <c r="Y237" t="s">
        <v>91</v>
      </c>
      <c r="Z237" t="s">
        <v>91</v>
      </c>
      <c r="AA237" t="s">
        <v>94</v>
      </c>
      <c r="AB237" t="s">
        <v>178</v>
      </c>
      <c r="AC237" t="s">
        <v>94</v>
      </c>
      <c r="AD237" t="s">
        <v>3491</v>
      </c>
      <c r="AE237" t="s">
        <v>3492</v>
      </c>
      <c r="AF237" t="s">
        <v>97</v>
      </c>
      <c r="AG237" t="s">
        <v>98</v>
      </c>
      <c r="AH237">
        <v>5</v>
      </c>
      <c r="AI237" t="s">
        <v>94</v>
      </c>
      <c r="AJ237" t="s">
        <v>99</v>
      </c>
      <c r="AK237">
        <v>3</v>
      </c>
      <c r="AL237">
        <v>5</v>
      </c>
      <c r="AM237" t="s">
        <v>3493</v>
      </c>
      <c r="AN237" t="s">
        <v>3494</v>
      </c>
      <c r="AO237">
        <v>5</v>
      </c>
      <c r="AP237">
        <v>365</v>
      </c>
      <c r="AQ237">
        <v>4</v>
      </c>
      <c r="AR237">
        <v>5</v>
      </c>
      <c r="AS237">
        <v>14</v>
      </c>
      <c r="AT237">
        <v>365</v>
      </c>
      <c r="AU237" t="s">
        <v>183</v>
      </c>
      <c r="AV237" t="s">
        <v>3495</v>
      </c>
      <c r="AW237" t="s">
        <v>94</v>
      </c>
      <c r="AX237" t="s">
        <v>91</v>
      </c>
      <c r="AY237">
        <v>16</v>
      </c>
      <c r="AZ237">
        <v>16</v>
      </c>
      <c r="BA237">
        <v>35</v>
      </c>
      <c r="BB237">
        <v>275</v>
      </c>
      <c r="BC237" s="1">
        <v>44737</v>
      </c>
      <c r="BD237">
        <v>8</v>
      </c>
      <c r="BE237">
        <v>5</v>
      </c>
      <c r="BF237">
        <v>3</v>
      </c>
      <c r="BG237" s="1">
        <v>43654</v>
      </c>
      <c r="BH237" s="1">
        <v>44727</v>
      </c>
      <c r="BI237" t="s">
        <v>183</v>
      </c>
      <c r="BJ237" t="s">
        <v>183</v>
      </c>
      <c r="BK237" t="s">
        <v>183</v>
      </c>
      <c r="BL237" t="s">
        <v>183</v>
      </c>
      <c r="BM237" t="s">
        <v>183</v>
      </c>
      <c r="BN237" t="s">
        <v>227</v>
      </c>
      <c r="BO237" t="s">
        <v>227</v>
      </c>
      <c r="BP237" t="s">
        <v>94</v>
      </c>
      <c r="BQ237" t="s">
        <v>86</v>
      </c>
      <c r="BR237">
        <v>1</v>
      </c>
      <c r="BS237">
        <v>1</v>
      </c>
      <c r="BT237">
        <v>0</v>
      </c>
      <c r="BU237">
        <v>0</v>
      </c>
      <c r="BV237" t="s">
        <v>669</v>
      </c>
    </row>
    <row r="238" spans="1:74" x14ac:dyDescent="0.2">
      <c r="A238">
        <v>670384</v>
      </c>
      <c r="B238" t="s">
        <v>3496</v>
      </c>
      <c r="C238">
        <v>20220624204326</v>
      </c>
      <c r="D238" s="1">
        <v>44737</v>
      </c>
      <c r="E238" t="s">
        <v>3497</v>
      </c>
      <c r="F238" t="s">
        <v>3498</v>
      </c>
      <c r="G238" t="s">
        <v>3499</v>
      </c>
      <c r="H238" t="s">
        <v>3500</v>
      </c>
      <c r="I238">
        <v>31251179</v>
      </c>
      <c r="J238" t="s">
        <v>3501</v>
      </c>
      <c r="K238" t="s">
        <v>3502</v>
      </c>
      <c r="L238" s="1">
        <v>42108</v>
      </c>
      <c r="M238" t="s">
        <v>3503</v>
      </c>
      <c r="N238" t="s">
        <v>3504</v>
      </c>
      <c r="O238" t="s">
        <v>195</v>
      </c>
      <c r="P238" t="s">
        <v>195</v>
      </c>
      <c r="Q238" t="s">
        <v>195</v>
      </c>
      <c r="R238" t="s">
        <v>86</v>
      </c>
      <c r="S238" t="s">
        <v>3505</v>
      </c>
      <c r="T238" t="s">
        <v>3506</v>
      </c>
      <c r="U238" t="s">
        <v>94</v>
      </c>
      <c r="V238">
        <v>1</v>
      </c>
      <c r="W238">
        <v>1</v>
      </c>
      <c r="X238" t="s">
        <v>90</v>
      </c>
      <c r="Y238" t="s">
        <v>91</v>
      </c>
      <c r="Z238" t="s">
        <v>91</v>
      </c>
      <c r="AA238" t="s">
        <v>147</v>
      </c>
      <c r="AB238" t="s">
        <v>510</v>
      </c>
      <c r="AC238" t="s">
        <v>94</v>
      </c>
      <c r="AD238" t="s">
        <v>3507</v>
      </c>
      <c r="AE238" t="s">
        <v>3508</v>
      </c>
      <c r="AF238" t="s">
        <v>649</v>
      </c>
      <c r="AG238" t="s">
        <v>492</v>
      </c>
      <c r="AH238">
        <v>3</v>
      </c>
      <c r="AI238" t="s">
        <v>94</v>
      </c>
      <c r="AJ238" t="s">
        <v>3509</v>
      </c>
      <c r="AK238">
        <v>1</v>
      </c>
      <c r="AL238">
        <v>1</v>
      </c>
      <c r="AM238" t="s">
        <v>3510</v>
      </c>
      <c r="AN238" t="s">
        <v>3511</v>
      </c>
      <c r="AO238">
        <v>6</v>
      </c>
      <c r="AP238">
        <v>36</v>
      </c>
      <c r="AQ238">
        <v>6</v>
      </c>
      <c r="AR238">
        <v>6</v>
      </c>
      <c r="AS238">
        <v>1125</v>
      </c>
      <c r="AT238">
        <v>1125</v>
      </c>
      <c r="AU238" t="s">
        <v>282</v>
      </c>
      <c r="AV238" t="s">
        <v>132</v>
      </c>
      <c r="AW238" t="s">
        <v>94</v>
      </c>
      <c r="AX238" t="s">
        <v>91</v>
      </c>
      <c r="AY238">
        <v>0</v>
      </c>
      <c r="AZ238">
        <v>0</v>
      </c>
      <c r="BA238">
        <v>0</v>
      </c>
      <c r="BB238">
        <v>175</v>
      </c>
      <c r="BC238" s="1">
        <v>44737</v>
      </c>
      <c r="BD238">
        <v>128</v>
      </c>
      <c r="BE238">
        <v>0</v>
      </c>
      <c r="BF238">
        <v>0</v>
      </c>
      <c r="BG238" s="1">
        <v>41206</v>
      </c>
      <c r="BH238" s="1">
        <v>44039</v>
      </c>
      <c r="BI238" t="s">
        <v>162</v>
      </c>
      <c r="BJ238" t="s">
        <v>635</v>
      </c>
      <c r="BK238" t="s">
        <v>204</v>
      </c>
      <c r="BL238" t="s">
        <v>635</v>
      </c>
      <c r="BM238" t="s">
        <v>137</v>
      </c>
      <c r="BN238" t="s">
        <v>266</v>
      </c>
      <c r="BO238" t="s">
        <v>598</v>
      </c>
      <c r="BP238" t="s">
        <v>94</v>
      </c>
      <c r="BQ238" t="s">
        <v>86</v>
      </c>
      <c r="BR238">
        <v>1</v>
      </c>
      <c r="BS238">
        <v>0</v>
      </c>
      <c r="BT238">
        <v>1</v>
      </c>
      <c r="BU238">
        <v>0</v>
      </c>
      <c r="BV238" t="s">
        <v>3512</v>
      </c>
    </row>
    <row r="239" spans="1:74" x14ac:dyDescent="0.2">
      <c r="A239">
        <v>1098209</v>
      </c>
      <c r="B239" t="s">
        <v>3513</v>
      </c>
      <c r="C239">
        <v>20220624204326</v>
      </c>
      <c r="D239" s="1">
        <v>44736</v>
      </c>
      <c r="E239" t="s">
        <v>3514</v>
      </c>
      <c r="F239" t="s">
        <v>3515</v>
      </c>
      <c r="G239" t="s">
        <v>94</v>
      </c>
      <c r="H239" t="s">
        <v>3516</v>
      </c>
      <c r="I239">
        <v>6035251</v>
      </c>
      <c r="J239" t="s">
        <v>3517</v>
      </c>
      <c r="K239" t="s">
        <v>3518</v>
      </c>
      <c r="L239" s="1">
        <v>41386</v>
      </c>
      <c r="M239" t="s">
        <v>147</v>
      </c>
      <c r="N239" t="s">
        <v>3519</v>
      </c>
      <c r="O239" t="s">
        <v>83</v>
      </c>
      <c r="P239" t="s">
        <v>120</v>
      </c>
      <c r="Q239" t="s">
        <v>256</v>
      </c>
      <c r="R239" t="s">
        <v>86</v>
      </c>
      <c r="S239" t="s">
        <v>3520</v>
      </c>
      <c r="T239" t="s">
        <v>3521</v>
      </c>
      <c r="U239" t="s">
        <v>124</v>
      </c>
      <c r="V239">
        <v>1</v>
      </c>
      <c r="W239">
        <v>1</v>
      </c>
      <c r="X239" t="s">
        <v>611</v>
      </c>
      <c r="Y239" t="s">
        <v>91</v>
      </c>
      <c r="Z239" t="s">
        <v>91</v>
      </c>
      <c r="AA239" t="s">
        <v>94</v>
      </c>
      <c r="AB239" t="s">
        <v>124</v>
      </c>
      <c r="AC239" t="s">
        <v>94</v>
      </c>
      <c r="AD239" t="s">
        <v>3522</v>
      </c>
      <c r="AE239" t="s">
        <v>3523</v>
      </c>
      <c r="AF239" t="s">
        <v>127</v>
      </c>
      <c r="AG239" t="s">
        <v>98</v>
      </c>
      <c r="AH239">
        <v>8</v>
      </c>
      <c r="AI239" t="s">
        <v>94</v>
      </c>
      <c r="AJ239" t="s">
        <v>156</v>
      </c>
      <c r="AK239">
        <v>4</v>
      </c>
      <c r="AL239">
        <v>8</v>
      </c>
      <c r="AM239" t="s">
        <v>3524</v>
      </c>
      <c r="AN239" t="s">
        <v>410</v>
      </c>
      <c r="AO239">
        <v>7</v>
      </c>
      <c r="AP239">
        <v>21</v>
      </c>
      <c r="AQ239">
        <v>7</v>
      </c>
      <c r="AR239">
        <v>7</v>
      </c>
      <c r="AS239">
        <v>21</v>
      </c>
      <c r="AT239">
        <v>21</v>
      </c>
      <c r="AU239" t="s">
        <v>597</v>
      </c>
      <c r="AV239" t="s">
        <v>395</v>
      </c>
      <c r="AW239" t="s">
        <v>94</v>
      </c>
      <c r="AX239" t="s">
        <v>91</v>
      </c>
      <c r="AY239">
        <v>1</v>
      </c>
      <c r="AZ239">
        <v>3</v>
      </c>
      <c r="BA239">
        <v>3</v>
      </c>
      <c r="BB239">
        <v>3</v>
      </c>
      <c r="BC239" s="1">
        <v>44736</v>
      </c>
      <c r="BD239">
        <v>11</v>
      </c>
      <c r="BE239">
        <v>1</v>
      </c>
      <c r="BF239">
        <v>0</v>
      </c>
      <c r="BG239" s="1">
        <v>41469</v>
      </c>
      <c r="BH239" s="1">
        <v>44394</v>
      </c>
      <c r="BI239" t="s">
        <v>133</v>
      </c>
      <c r="BJ239" t="s">
        <v>653</v>
      </c>
      <c r="BK239" t="s">
        <v>133</v>
      </c>
      <c r="BL239" t="s">
        <v>183</v>
      </c>
      <c r="BM239" t="s">
        <v>183</v>
      </c>
      <c r="BN239" t="s">
        <v>183</v>
      </c>
      <c r="BO239" t="s">
        <v>133</v>
      </c>
      <c r="BP239" t="s">
        <v>94</v>
      </c>
      <c r="BQ239" t="s">
        <v>86</v>
      </c>
      <c r="BR239">
        <v>1</v>
      </c>
      <c r="BS239">
        <v>1</v>
      </c>
      <c r="BT239">
        <v>0</v>
      </c>
      <c r="BU239">
        <v>0</v>
      </c>
      <c r="BV239" t="s">
        <v>207</v>
      </c>
    </row>
    <row r="240" spans="1:74" x14ac:dyDescent="0.2">
      <c r="A240">
        <v>1099290</v>
      </c>
      <c r="B240" t="s">
        <v>3525</v>
      </c>
      <c r="C240">
        <v>20220624204326</v>
      </c>
      <c r="D240" s="1">
        <v>44737</v>
      </c>
      <c r="E240" t="s">
        <v>3526</v>
      </c>
      <c r="F240" t="s">
        <v>3527</v>
      </c>
      <c r="G240" t="s">
        <v>3528</v>
      </c>
      <c r="H240" t="s">
        <v>3529</v>
      </c>
      <c r="I240">
        <v>6039610</v>
      </c>
      <c r="J240" t="s">
        <v>3530</v>
      </c>
      <c r="K240" t="s">
        <v>735</v>
      </c>
      <c r="L240" s="1">
        <v>41386</v>
      </c>
      <c r="M240" t="s">
        <v>193</v>
      </c>
      <c r="N240" t="s">
        <v>3531</v>
      </c>
      <c r="O240" t="s">
        <v>216</v>
      </c>
      <c r="P240" t="s">
        <v>149</v>
      </c>
      <c r="Q240" t="s">
        <v>1725</v>
      </c>
      <c r="R240" t="s">
        <v>86</v>
      </c>
      <c r="S240" t="s">
        <v>3532</v>
      </c>
      <c r="T240" t="s">
        <v>3533</v>
      </c>
      <c r="U240" t="s">
        <v>94</v>
      </c>
      <c r="V240">
        <v>1</v>
      </c>
      <c r="W240">
        <v>1</v>
      </c>
      <c r="X240" t="s">
        <v>90</v>
      </c>
      <c r="Y240" t="s">
        <v>91</v>
      </c>
      <c r="Z240" t="s">
        <v>91</v>
      </c>
      <c r="AA240" t="s">
        <v>193</v>
      </c>
      <c r="AB240" t="s">
        <v>124</v>
      </c>
      <c r="AC240" t="s">
        <v>94</v>
      </c>
      <c r="AD240" t="s">
        <v>3534</v>
      </c>
      <c r="AE240" t="s">
        <v>3535</v>
      </c>
      <c r="AF240" t="s">
        <v>97</v>
      </c>
      <c r="AG240" t="s">
        <v>98</v>
      </c>
      <c r="AH240">
        <v>5</v>
      </c>
      <c r="AI240" t="s">
        <v>94</v>
      </c>
      <c r="AJ240" t="s">
        <v>128</v>
      </c>
      <c r="AK240">
        <v>3</v>
      </c>
      <c r="AL240">
        <v>6</v>
      </c>
      <c r="AM240" t="s">
        <v>3536</v>
      </c>
      <c r="AN240" t="s">
        <v>3537</v>
      </c>
      <c r="AO240">
        <v>2</v>
      </c>
      <c r="AP240">
        <v>30</v>
      </c>
      <c r="AQ240">
        <v>2</v>
      </c>
      <c r="AR240">
        <v>2</v>
      </c>
      <c r="AS240">
        <v>30</v>
      </c>
      <c r="AT240">
        <v>30</v>
      </c>
      <c r="AU240" t="s">
        <v>305</v>
      </c>
      <c r="AV240" t="s">
        <v>264</v>
      </c>
      <c r="AW240" t="s">
        <v>94</v>
      </c>
      <c r="AX240" t="s">
        <v>91</v>
      </c>
      <c r="AY240">
        <v>30</v>
      </c>
      <c r="AZ240">
        <v>60</v>
      </c>
      <c r="BA240">
        <v>90</v>
      </c>
      <c r="BB240">
        <v>365</v>
      </c>
      <c r="BC240" s="1">
        <v>44737</v>
      </c>
      <c r="BD240">
        <v>3</v>
      </c>
      <c r="BE240">
        <v>0</v>
      </c>
      <c r="BF240">
        <v>0</v>
      </c>
      <c r="BG240" s="1">
        <v>42357</v>
      </c>
      <c r="BH240" s="1">
        <v>44059</v>
      </c>
      <c r="BI240" t="s">
        <v>616</v>
      </c>
      <c r="BJ240" t="s">
        <v>616</v>
      </c>
      <c r="BK240" t="s">
        <v>102</v>
      </c>
      <c r="BL240" t="s">
        <v>1975</v>
      </c>
      <c r="BM240" t="s">
        <v>616</v>
      </c>
      <c r="BN240" t="s">
        <v>183</v>
      </c>
      <c r="BO240" t="s">
        <v>3538</v>
      </c>
      <c r="BP240" t="s">
        <v>94</v>
      </c>
      <c r="BQ240" t="s">
        <v>86</v>
      </c>
      <c r="BR240">
        <v>2</v>
      </c>
      <c r="BS240">
        <v>2</v>
      </c>
      <c r="BT240">
        <v>0</v>
      </c>
      <c r="BU240">
        <v>0</v>
      </c>
      <c r="BV240" t="s">
        <v>1659</v>
      </c>
    </row>
    <row r="241" spans="1:74" x14ac:dyDescent="0.2">
      <c r="A241">
        <v>927228</v>
      </c>
      <c r="B241" t="s">
        <v>3539</v>
      </c>
      <c r="C241">
        <v>20220624204326</v>
      </c>
      <c r="D241" s="1">
        <v>44737</v>
      </c>
      <c r="E241" t="s">
        <v>3540</v>
      </c>
      <c r="F241" t="s">
        <v>3541</v>
      </c>
      <c r="G241" t="s">
        <v>94</v>
      </c>
      <c r="H241" t="s">
        <v>3542</v>
      </c>
      <c r="I241">
        <v>2893215</v>
      </c>
      <c r="J241" t="s">
        <v>2612</v>
      </c>
      <c r="K241" t="s">
        <v>2613</v>
      </c>
      <c r="L241" s="1">
        <v>41100</v>
      </c>
      <c r="M241" t="s">
        <v>147</v>
      </c>
      <c r="N241" t="s">
        <v>2614</v>
      </c>
      <c r="O241" t="s">
        <v>295</v>
      </c>
      <c r="P241" t="s">
        <v>1696</v>
      </c>
      <c r="Q241" t="s">
        <v>2615</v>
      </c>
      <c r="R241" t="s">
        <v>86</v>
      </c>
      <c r="S241" t="s">
        <v>2616</v>
      </c>
      <c r="T241" t="s">
        <v>2617</v>
      </c>
      <c r="U241" t="s">
        <v>177</v>
      </c>
      <c r="V241">
        <v>2</v>
      </c>
      <c r="W241">
        <v>2</v>
      </c>
      <c r="X241" t="s">
        <v>90</v>
      </c>
      <c r="Y241" t="s">
        <v>91</v>
      </c>
      <c r="Z241" t="s">
        <v>91</v>
      </c>
      <c r="AA241" t="s">
        <v>94</v>
      </c>
      <c r="AB241" t="s">
        <v>178</v>
      </c>
      <c r="AC241" t="s">
        <v>94</v>
      </c>
      <c r="AD241" t="s">
        <v>3543</v>
      </c>
      <c r="AE241" t="s">
        <v>3544</v>
      </c>
      <c r="AF241" t="s">
        <v>323</v>
      </c>
      <c r="AG241" t="s">
        <v>98</v>
      </c>
      <c r="AH241">
        <v>4</v>
      </c>
      <c r="AI241" t="s">
        <v>94</v>
      </c>
      <c r="AJ241" t="s">
        <v>99</v>
      </c>
      <c r="AK241">
        <v>1</v>
      </c>
      <c r="AL241">
        <v>2</v>
      </c>
      <c r="AM241" t="s">
        <v>3545</v>
      </c>
      <c r="AN241" t="s">
        <v>3546</v>
      </c>
      <c r="AO241">
        <v>1</v>
      </c>
      <c r="AP241">
        <v>1125</v>
      </c>
      <c r="AQ241">
        <v>1</v>
      </c>
      <c r="AR241">
        <v>1</v>
      </c>
      <c r="AS241">
        <v>1125</v>
      </c>
      <c r="AT241">
        <v>1125</v>
      </c>
      <c r="AU241" t="s">
        <v>616</v>
      </c>
      <c r="AV241" t="s">
        <v>132</v>
      </c>
      <c r="AW241" t="s">
        <v>94</v>
      </c>
      <c r="AX241" t="s">
        <v>91</v>
      </c>
      <c r="AY241">
        <v>27</v>
      </c>
      <c r="AZ241">
        <v>43</v>
      </c>
      <c r="BA241">
        <v>73</v>
      </c>
      <c r="BB241">
        <v>348</v>
      </c>
      <c r="BC241" s="1">
        <v>44737</v>
      </c>
      <c r="BD241">
        <v>20</v>
      </c>
      <c r="BE241">
        <v>2</v>
      </c>
      <c r="BF241">
        <v>0</v>
      </c>
      <c r="BG241" s="1">
        <v>41498</v>
      </c>
      <c r="BH241" s="1">
        <v>44701</v>
      </c>
      <c r="BI241" t="s">
        <v>105</v>
      </c>
      <c r="BJ241" t="s">
        <v>107</v>
      </c>
      <c r="BK241" t="s">
        <v>362</v>
      </c>
      <c r="BL241" t="s">
        <v>745</v>
      </c>
      <c r="BM241" t="s">
        <v>635</v>
      </c>
      <c r="BN241" t="s">
        <v>635</v>
      </c>
      <c r="BO241" t="s">
        <v>515</v>
      </c>
      <c r="BP241" t="s">
        <v>94</v>
      </c>
      <c r="BQ241" t="s">
        <v>86</v>
      </c>
      <c r="BR241">
        <v>2</v>
      </c>
      <c r="BS241">
        <v>2</v>
      </c>
      <c r="BT241">
        <v>0</v>
      </c>
      <c r="BU241">
        <v>0</v>
      </c>
      <c r="BV241" t="s">
        <v>746</v>
      </c>
    </row>
    <row r="242" spans="1:74" x14ac:dyDescent="0.2">
      <c r="A242">
        <v>928173</v>
      </c>
      <c r="B242" t="s">
        <v>3547</v>
      </c>
      <c r="C242">
        <v>20220624204326</v>
      </c>
      <c r="D242" s="1">
        <v>44737</v>
      </c>
      <c r="E242" t="s">
        <v>3548</v>
      </c>
      <c r="F242" t="s">
        <v>3549</v>
      </c>
      <c r="G242" t="s">
        <v>3550</v>
      </c>
      <c r="H242" t="s">
        <v>3551</v>
      </c>
      <c r="I242">
        <v>4969925</v>
      </c>
      <c r="J242" t="s">
        <v>3552</v>
      </c>
      <c r="K242" t="s">
        <v>3553</v>
      </c>
      <c r="L242" s="1">
        <v>41310</v>
      </c>
      <c r="M242" t="s">
        <v>336</v>
      </c>
      <c r="N242" t="s">
        <v>3554</v>
      </c>
      <c r="O242" t="s">
        <v>119</v>
      </c>
      <c r="P242" t="s">
        <v>120</v>
      </c>
      <c r="Q242" t="s">
        <v>120</v>
      </c>
      <c r="R242" t="s">
        <v>86</v>
      </c>
      <c r="S242" t="s">
        <v>3555</v>
      </c>
      <c r="T242" t="s">
        <v>3556</v>
      </c>
      <c r="U242" t="s">
        <v>124</v>
      </c>
      <c r="V242">
        <v>2</v>
      </c>
      <c r="W242">
        <v>2</v>
      </c>
      <c r="X242" t="s">
        <v>90</v>
      </c>
      <c r="Y242" t="s">
        <v>91</v>
      </c>
      <c r="Z242" t="s">
        <v>91</v>
      </c>
      <c r="AA242" t="s">
        <v>193</v>
      </c>
      <c r="AB242" t="s">
        <v>124</v>
      </c>
      <c r="AC242" t="s">
        <v>94</v>
      </c>
      <c r="AD242" t="s">
        <v>3557</v>
      </c>
      <c r="AE242" t="s">
        <v>3558</v>
      </c>
      <c r="AF242" t="s">
        <v>97</v>
      </c>
      <c r="AG242" t="s">
        <v>98</v>
      </c>
      <c r="AH242">
        <v>6</v>
      </c>
      <c r="AI242" t="s">
        <v>94</v>
      </c>
      <c r="AJ242" t="s">
        <v>156</v>
      </c>
      <c r="AK242">
        <v>3</v>
      </c>
      <c r="AL242">
        <v>4</v>
      </c>
      <c r="AM242" t="s">
        <v>3559</v>
      </c>
      <c r="AN242" t="s">
        <v>3560</v>
      </c>
      <c r="AO242">
        <v>5</v>
      </c>
      <c r="AP242">
        <v>1125</v>
      </c>
      <c r="AQ242">
        <v>4</v>
      </c>
      <c r="AR242">
        <v>5</v>
      </c>
      <c r="AS242">
        <v>1125</v>
      </c>
      <c r="AT242">
        <v>1125</v>
      </c>
      <c r="AU242" t="s">
        <v>183</v>
      </c>
      <c r="AV242" t="s">
        <v>132</v>
      </c>
      <c r="AW242" t="s">
        <v>94</v>
      </c>
      <c r="AX242" t="s">
        <v>91</v>
      </c>
      <c r="AY242">
        <v>20</v>
      </c>
      <c r="AZ242">
        <v>35</v>
      </c>
      <c r="BA242">
        <v>56</v>
      </c>
      <c r="BB242">
        <v>120</v>
      </c>
      <c r="BC242" s="1">
        <v>44737</v>
      </c>
      <c r="BD242">
        <v>114</v>
      </c>
      <c r="BE242">
        <v>0</v>
      </c>
      <c r="BF242">
        <v>0</v>
      </c>
      <c r="BG242" s="1">
        <v>41498</v>
      </c>
      <c r="BH242" s="1">
        <v>43205</v>
      </c>
      <c r="BI242" t="s">
        <v>104</v>
      </c>
      <c r="BJ242" t="s">
        <v>139</v>
      </c>
      <c r="BK242" t="s">
        <v>362</v>
      </c>
      <c r="BL242" t="s">
        <v>266</v>
      </c>
      <c r="BM242" t="s">
        <v>225</v>
      </c>
      <c r="BN242" t="s">
        <v>135</v>
      </c>
      <c r="BO242" t="s">
        <v>227</v>
      </c>
      <c r="BP242" t="s">
        <v>94</v>
      </c>
      <c r="BQ242" t="s">
        <v>91</v>
      </c>
      <c r="BR242">
        <v>2</v>
      </c>
      <c r="BS242">
        <v>2</v>
      </c>
      <c r="BT242">
        <v>0</v>
      </c>
      <c r="BU242">
        <v>0</v>
      </c>
      <c r="BV242" t="s">
        <v>3561</v>
      </c>
    </row>
    <row r="243" spans="1:74" x14ac:dyDescent="0.2">
      <c r="A243">
        <v>1103984</v>
      </c>
      <c r="B243" t="s">
        <v>3562</v>
      </c>
      <c r="C243">
        <v>20220624204326</v>
      </c>
      <c r="D243" s="1">
        <v>44737</v>
      </c>
      <c r="E243" t="s">
        <v>3563</v>
      </c>
      <c r="F243" t="s">
        <v>3564</v>
      </c>
      <c r="G243" t="s">
        <v>94</v>
      </c>
      <c r="H243" t="s">
        <v>3565</v>
      </c>
      <c r="I243">
        <v>4272794</v>
      </c>
      <c r="J243" t="s">
        <v>3566</v>
      </c>
      <c r="K243" t="s">
        <v>3567</v>
      </c>
      <c r="L243" s="1">
        <v>41241</v>
      </c>
      <c r="M243" t="s">
        <v>504</v>
      </c>
      <c r="N243" t="s">
        <v>3568</v>
      </c>
      <c r="O243" t="s">
        <v>83</v>
      </c>
      <c r="P243" t="s">
        <v>120</v>
      </c>
      <c r="Q243" t="s">
        <v>1966</v>
      </c>
      <c r="R243" t="s">
        <v>86</v>
      </c>
      <c r="S243" t="s">
        <v>3569</v>
      </c>
      <c r="T243" t="s">
        <v>3570</v>
      </c>
      <c r="U243" t="s">
        <v>374</v>
      </c>
      <c r="V243">
        <v>1</v>
      </c>
      <c r="W243">
        <v>1</v>
      </c>
      <c r="X243" t="s">
        <v>90</v>
      </c>
      <c r="Y243" t="s">
        <v>91</v>
      </c>
      <c r="Z243" t="s">
        <v>91</v>
      </c>
      <c r="AA243" t="s">
        <v>94</v>
      </c>
      <c r="AB243" t="s">
        <v>375</v>
      </c>
      <c r="AC243" t="s">
        <v>94</v>
      </c>
      <c r="AD243" t="s">
        <v>3571</v>
      </c>
      <c r="AE243" t="s">
        <v>3572</v>
      </c>
      <c r="AF243" t="s">
        <v>127</v>
      </c>
      <c r="AG243" t="s">
        <v>98</v>
      </c>
      <c r="AH243">
        <v>6</v>
      </c>
      <c r="AI243" t="s">
        <v>94</v>
      </c>
      <c r="AJ243" t="s">
        <v>156</v>
      </c>
      <c r="AK243">
        <v>4</v>
      </c>
      <c r="AL243">
        <v>4</v>
      </c>
      <c r="AM243" t="s">
        <v>3573</v>
      </c>
      <c r="AN243" t="s">
        <v>3574</v>
      </c>
      <c r="AO243">
        <v>8</v>
      </c>
      <c r="AP243">
        <v>30</v>
      </c>
      <c r="AQ243">
        <v>7</v>
      </c>
      <c r="AR243">
        <v>10</v>
      </c>
      <c r="AS243">
        <v>30</v>
      </c>
      <c r="AT243">
        <v>30</v>
      </c>
      <c r="AU243" t="s">
        <v>1392</v>
      </c>
      <c r="AV243" t="s">
        <v>264</v>
      </c>
      <c r="AW243" t="s">
        <v>94</v>
      </c>
      <c r="AX243" t="s">
        <v>91</v>
      </c>
      <c r="AY243">
        <v>8</v>
      </c>
      <c r="AZ243">
        <v>9</v>
      </c>
      <c r="BA243">
        <v>9</v>
      </c>
      <c r="BB243">
        <v>157</v>
      </c>
      <c r="BC243" s="1">
        <v>44737</v>
      </c>
      <c r="BD243">
        <v>21</v>
      </c>
      <c r="BE243">
        <v>1</v>
      </c>
      <c r="BF243">
        <v>0</v>
      </c>
      <c r="BG243" s="1">
        <v>41479</v>
      </c>
      <c r="BH243" s="1">
        <v>44400</v>
      </c>
      <c r="BI243" t="s">
        <v>106</v>
      </c>
      <c r="BJ243" t="s">
        <v>106</v>
      </c>
      <c r="BK243" t="s">
        <v>139</v>
      </c>
      <c r="BL243" t="s">
        <v>745</v>
      </c>
      <c r="BM243" t="s">
        <v>183</v>
      </c>
      <c r="BN243" t="s">
        <v>745</v>
      </c>
      <c r="BO243" t="s">
        <v>579</v>
      </c>
      <c r="BP243" t="s">
        <v>94</v>
      </c>
      <c r="BQ243" t="s">
        <v>86</v>
      </c>
      <c r="BR243">
        <v>1</v>
      </c>
      <c r="BS243">
        <v>1</v>
      </c>
      <c r="BT243">
        <v>0</v>
      </c>
      <c r="BU243">
        <v>0</v>
      </c>
      <c r="BV243" t="s">
        <v>746</v>
      </c>
    </row>
    <row r="244" spans="1:74" x14ac:dyDescent="0.2">
      <c r="A244">
        <v>670550</v>
      </c>
      <c r="B244" t="s">
        <v>3575</v>
      </c>
      <c r="C244">
        <v>20220624204326</v>
      </c>
      <c r="D244" s="1">
        <v>44736</v>
      </c>
      <c r="E244" t="s">
        <v>3576</v>
      </c>
      <c r="F244" t="s">
        <v>3577</v>
      </c>
      <c r="G244" t="s">
        <v>94</v>
      </c>
      <c r="H244" t="s">
        <v>3578</v>
      </c>
      <c r="I244">
        <v>925696</v>
      </c>
      <c r="J244" t="s">
        <v>3579</v>
      </c>
      <c r="K244" t="s">
        <v>3141</v>
      </c>
      <c r="L244" s="1">
        <v>40760</v>
      </c>
      <c r="M244" t="s">
        <v>81</v>
      </c>
      <c r="N244" t="s">
        <v>3580</v>
      </c>
      <c r="O244" t="s">
        <v>83</v>
      </c>
      <c r="P244" t="s">
        <v>318</v>
      </c>
      <c r="Q244" t="s">
        <v>318</v>
      </c>
      <c r="R244" t="s">
        <v>86</v>
      </c>
      <c r="S244" t="s">
        <v>3581</v>
      </c>
      <c r="T244" t="s">
        <v>3582</v>
      </c>
      <c r="U244" t="s">
        <v>487</v>
      </c>
      <c r="V244">
        <v>1</v>
      </c>
      <c r="W244">
        <v>1</v>
      </c>
      <c r="X244" t="s">
        <v>90</v>
      </c>
      <c r="Y244" t="s">
        <v>91</v>
      </c>
      <c r="Z244" t="s">
        <v>91</v>
      </c>
      <c r="AA244" t="s">
        <v>94</v>
      </c>
      <c r="AB244" t="s">
        <v>488</v>
      </c>
      <c r="AC244" t="s">
        <v>94</v>
      </c>
      <c r="AD244" t="s">
        <v>3583</v>
      </c>
      <c r="AE244" t="s">
        <v>3584</v>
      </c>
      <c r="AF244" t="s">
        <v>127</v>
      </c>
      <c r="AG244" t="s">
        <v>98</v>
      </c>
      <c r="AH244">
        <v>12</v>
      </c>
      <c r="AI244" t="s">
        <v>94</v>
      </c>
      <c r="AJ244" t="s">
        <v>422</v>
      </c>
      <c r="AK244">
        <v>5</v>
      </c>
      <c r="AL244">
        <v>5</v>
      </c>
      <c r="AM244" t="s">
        <v>3585</v>
      </c>
      <c r="AN244" t="s">
        <v>410</v>
      </c>
      <c r="AO244">
        <v>5</v>
      </c>
      <c r="AP244">
        <v>1125</v>
      </c>
      <c r="AQ244">
        <v>5</v>
      </c>
      <c r="AR244">
        <v>5</v>
      </c>
      <c r="AS244">
        <v>1125</v>
      </c>
      <c r="AT244">
        <v>1125</v>
      </c>
      <c r="AU244" t="s">
        <v>183</v>
      </c>
      <c r="AV244" t="s">
        <v>132</v>
      </c>
      <c r="AW244" t="s">
        <v>94</v>
      </c>
      <c r="AX244" t="s">
        <v>91</v>
      </c>
      <c r="AY244">
        <v>11</v>
      </c>
      <c r="AZ244">
        <v>16</v>
      </c>
      <c r="BA244">
        <v>16</v>
      </c>
      <c r="BB244">
        <v>16</v>
      </c>
      <c r="BC244" s="1">
        <v>44736</v>
      </c>
      <c r="BD244">
        <v>14</v>
      </c>
      <c r="BE244">
        <v>0</v>
      </c>
      <c r="BF244">
        <v>0</v>
      </c>
      <c r="BG244" s="1">
        <v>41331</v>
      </c>
      <c r="BH244" s="1">
        <v>42897</v>
      </c>
      <c r="BI244" t="s">
        <v>3482</v>
      </c>
      <c r="BJ244" t="s">
        <v>203</v>
      </c>
      <c r="BK244" t="s">
        <v>2100</v>
      </c>
      <c r="BL244" t="s">
        <v>183</v>
      </c>
      <c r="BM244" t="s">
        <v>136</v>
      </c>
      <c r="BN244" t="s">
        <v>1776</v>
      </c>
      <c r="BO244" t="s">
        <v>1858</v>
      </c>
      <c r="BP244" t="s">
        <v>94</v>
      </c>
      <c r="BQ244" t="s">
        <v>86</v>
      </c>
      <c r="BR244">
        <v>1</v>
      </c>
      <c r="BS244">
        <v>1</v>
      </c>
      <c r="BT244">
        <v>0</v>
      </c>
      <c r="BU244">
        <v>0</v>
      </c>
      <c r="BV244" t="s">
        <v>1746</v>
      </c>
    </row>
    <row r="245" spans="1:74" x14ac:dyDescent="0.2">
      <c r="A245">
        <v>933497</v>
      </c>
      <c r="B245" t="s">
        <v>3586</v>
      </c>
      <c r="C245">
        <v>20220624204326</v>
      </c>
      <c r="D245" s="1">
        <v>44737</v>
      </c>
      <c r="E245" t="s">
        <v>3587</v>
      </c>
      <c r="F245" t="s">
        <v>3588</v>
      </c>
      <c r="G245" t="s">
        <v>94</v>
      </c>
      <c r="H245" t="s">
        <v>3589</v>
      </c>
      <c r="I245">
        <v>1996027</v>
      </c>
      <c r="J245" t="s">
        <v>3590</v>
      </c>
      <c r="K245" t="s">
        <v>3591</v>
      </c>
      <c r="L245" s="1">
        <v>40991</v>
      </c>
      <c r="M245" t="s">
        <v>193</v>
      </c>
      <c r="N245" t="s">
        <v>3592</v>
      </c>
      <c r="O245" t="s">
        <v>195</v>
      </c>
      <c r="P245" t="s">
        <v>195</v>
      </c>
      <c r="Q245" t="s">
        <v>195</v>
      </c>
      <c r="R245" t="s">
        <v>86</v>
      </c>
      <c r="S245" t="s">
        <v>3593</v>
      </c>
      <c r="T245" t="s">
        <v>3594</v>
      </c>
      <c r="U245" t="s">
        <v>124</v>
      </c>
      <c r="V245">
        <v>1</v>
      </c>
      <c r="W245">
        <v>1</v>
      </c>
      <c r="X245" t="s">
        <v>90</v>
      </c>
      <c r="Y245" t="s">
        <v>91</v>
      </c>
      <c r="Z245" t="s">
        <v>91</v>
      </c>
      <c r="AA245" t="s">
        <v>94</v>
      </c>
      <c r="AB245" t="s">
        <v>124</v>
      </c>
      <c r="AC245" t="s">
        <v>94</v>
      </c>
      <c r="AD245" t="s">
        <v>3595</v>
      </c>
      <c r="AE245" t="s">
        <v>3596</v>
      </c>
      <c r="AF245" t="s">
        <v>97</v>
      </c>
      <c r="AG245" t="s">
        <v>98</v>
      </c>
      <c r="AH245">
        <v>2</v>
      </c>
      <c r="AI245" t="s">
        <v>94</v>
      </c>
      <c r="AJ245" t="s">
        <v>99</v>
      </c>
      <c r="AK245">
        <v>1</v>
      </c>
      <c r="AL245">
        <v>1</v>
      </c>
      <c r="AM245" t="s">
        <v>3597</v>
      </c>
      <c r="AN245" t="s">
        <v>3598</v>
      </c>
      <c r="AO245">
        <v>6</v>
      </c>
      <c r="AP245">
        <v>1125</v>
      </c>
      <c r="AQ245">
        <v>6</v>
      </c>
      <c r="AR245">
        <v>6</v>
      </c>
      <c r="AS245">
        <v>1125</v>
      </c>
      <c r="AT245">
        <v>1125</v>
      </c>
      <c r="AU245" t="s">
        <v>282</v>
      </c>
      <c r="AV245" t="s">
        <v>132</v>
      </c>
      <c r="AW245" t="s">
        <v>94</v>
      </c>
      <c r="AX245" t="s">
        <v>91</v>
      </c>
      <c r="AY245">
        <v>0</v>
      </c>
      <c r="AZ245">
        <v>0</v>
      </c>
      <c r="BA245">
        <v>0</v>
      </c>
      <c r="BB245">
        <v>0</v>
      </c>
      <c r="BC245" s="1">
        <v>44737</v>
      </c>
      <c r="BD245">
        <v>9</v>
      </c>
      <c r="BE245">
        <v>0</v>
      </c>
      <c r="BF245">
        <v>0</v>
      </c>
      <c r="BG245" s="1">
        <v>41414</v>
      </c>
      <c r="BH245" s="1">
        <v>42594</v>
      </c>
      <c r="BI245" t="s">
        <v>183</v>
      </c>
      <c r="BJ245" t="s">
        <v>107</v>
      </c>
      <c r="BK245" t="s">
        <v>183</v>
      </c>
      <c r="BL245" t="s">
        <v>183</v>
      </c>
      <c r="BM245" t="s">
        <v>183</v>
      </c>
      <c r="BN245" t="s">
        <v>183</v>
      </c>
      <c r="BO245" t="s">
        <v>104</v>
      </c>
      <c r="BP245" t="s">
        <v>94</v>
      </c>
      <c r="BQ245" t="s">
        <v>86</v>
      </c>
      <c r="BR245">
        <v>1</v>
      </c>
      <c r="BS245">
        <v>1</v>
      </c>
      <c r="BT245">
        <v>0</v>
      </c>
      <c r="BU245">
        <v>0</v>
      </c>
      <c r="BV245" t="s">
        <v>396</v>
      </c>
    </row>
    <row r="246" spans="1:74" x14ac:dyDescent="0.2">
      <c r="A246">
        <v>1105487</v>
      </c>
      <c r="B246" t="s">
        <v>3599</v>
      </c>
      <c r="C246">
        <v>20220624204326</v>
      </c>
      <c r="D246" s="1">
        <v>44737</v>
      </c>
      <c r="E246" t="s">
        <v>3600</v>
      </c>
      <c r="F246" t="s">
        <v>3601</v>
      </c>
      <c r="G246" t="s">
        <v>94</v>
      </c>
      <c r="H246" t="s">
        <v>3602</v>
      </c>
      <c r="I246">
        <v>5219694</v>
      </c>
      <c r="J246" t="s">
        <v>3603</v>
      </c>
      <c r="K246" t="s">
        <v>3604</v>
      </c>
      <c r="L246" s="1">
        <v>41330</v>
      </c>
      <c r="M246" t="s">
        <v>1072</v>
      </c>
      <c r="N246" t="s">
        <v>3605</v>
      </c>
      <c r="O246" t="s">
        <v>195</v>
      </c>
      <c r="P246" t="s">
        <v>195</v>
      </c>
      <c r="Q246" t="s">
        <v>275</v>
      </c>
      <c r="R246" t="s">
        <v>86</v>
      </c>
      <c r="S246" t="s">
        <v>3606</v>
      </c>
      <c r="T246" t="s">
        <v>3607</v>
      </c>
      <c r="U246" t="s">
        <v>259</v>
      </c>
      <c r="V246">
        <v>2</v>
      </c>
      <c r="W246">
        <v>2</v>
      </c>
      <c r="X246" t="s">
        <v>90</v>
      </c>
      <c r="Y246" t="s">
        <v>91</v>
      </c>
      <c r="Z246" t="s">
        <v>86</v>
      </c>
      <c r="AA246" t="s">
        <v>94</v>
      </c>
      <c r="AB246" t="s">
        <v>259</v>
      </c>
      <c r="AC246" t="s">
        <v>94</v>
      </c>
      <c r="AD246" t="s">
        <v>472</v>
      </c>
      <c r="AE246" t="s">
        <v>3608</v>
      </c>
      <c r="AF246" t="s">
        <v>97</v>
      </c>
      <c r="AG246" t="s">
        <v>98</v>
      </c>
      <c r="AH246">
        <v>2</v>
      </c>
      <c r="AI246" t="s">
        <v>94</v>
      </c>
      <c r="AJ246" t="s">
        <v>99</v>
      </c>
      <c r="AK246">
        <v>1</v>
      </c>
      <c r="AL246">
        <v>1</v>
      </c>
      <c r="AM246" t="s">
        <v>3609</v>
      </c>
      <c r="AN246" t="s">
        <v>3610</v>
      </c>
      <c r="AO246">
        <v>1</v>
      </c>
      <c r="AP246">
        <v>5</v>
      </c>
      <c r="AQ246">
        <v>1</v>
      </c>
      <c r="AR246">
        <v>1</v>
      </c>
      <c r="AS246">
        <v>5</v>
      </c>
      <c r="AT246">
        <v>5</v>
      </c>
      <c r="AU246" t="s">
        <v>616</v>
      </c>
      <c r="AV246" t="s">
        <v>183</v>
      </c>
      <c r="AW246" t="s">
        <v>94</v>
      </c>
      <c r="AX246" t="s">
        <v>91</v>
      </c>
      <c r="AY246">
        <v>4</v>
      </c>
      <c r="AZ246">
        <v>4</v>
      </c>
      <c r="BA246">
        <v>22</v>
      </c>
      <c r="BB246">
        <v>297</v>
      </c>
      <c r="BC246" s="1">
        <v>44737</v>
      </c>
      <c r="BD246">
        <v>25</v>
      </c>
      <c r="BE246">
        <v>0</v>
      </c>
      <c r="BF246">
        <v>0</v>
      </c>
      <c r="BG246" s="1">
        <v>41407</v>
      </c>
      <c r="BH246" s="1">
        <v>43625</v>
      </c>
      <c r="BI246" t="s">
        <v>653</v>
      </c>
      <c r="BJ246" t="s">
        <v>227</v>
      </c>
      <c r="BK246" t="s">
        <v>133</v>
      </c>
      <c r="BL246" t="s">
        <v>137</v>
      </c>
      <c r="BM246" t="s">
        <v>106</v>
      </c>
      <c r="BN246" t="s">
        <v>137</v>
      </c>
      <c r="BO246" t="s">
        <v>165</v>
      </c>
      <c r="BP246" t="s">
        <v>94</v>
      </c>
      <c r="BQ246" t="s">
        <v>86</v>
      </c>
      <c r="BR246">
        <v>1</v>
      </c>
      <c r="BS246">
        <v>1</v>
      </c>
      <c r="BT246">
        <v>0</v>
      </c>
      <c r="BU246">
        <v>0</v>
      </c>
      <c r="BV246" t="s">
        <v>811</v>
      </c>
    </row>
    <row r="247" spans="1:74" x14ac:dyDescent="0.2">
      <c r="A247">
        <v>933774</v>
      </c>
      <c r="B247" t="s">
        <v>3611</v>
      </c>
      <c r="C247">
        <v>20220624204326</v>
      </c>
      <c r="D247" s="1">
        <v>44737</v>
      </c>
      <c r="E247" t="s">
        <v>3612</v>
      </c>
      <c r="F247" t="s">
        <v>3613</v>
      </c>
      <c r="G247" t="s">
        <v>3614</v>
      </c>
      <c r="H247" t="s">
        <v>3615</v>
      </c>
      <c r="I247">
        <v>475341</v>
      </c>
      <c r="J247" t="s">
        <v>3616</v>
      </c>
      <c r="K247" t="s">
        <v>3617</v>
      </c>
      <c r="L247" s="1">
        <v>40633</v>
      </c>
      <c r="M247" t="s">
        <v>81</v>
      </c>
      <c r="N247" t="s">
        <v>3618</v>
      </c>
      <c r="O247" t="s">
        <v>195</v>
      </c>
      <c r="P247" t="s">
        <v>195</v>
      </c>
      <c r="Q247" t="s">
        <v>787</v>
      </c>
      <c r="R247" t="s">
        <v>86</v>
      </c>
      <c r="S247" t="s">
        <v>3619</v>
      </c>
      <c r="T247" t="s">
        <v>3620</v>
      </c>
      <c r="U247" t="s">
        <v>89</v>
      </c>
      <c r="V247">
        <v>1</v>
      </c>
      <c r="W247">
        <v>1</v>
      </c>
      <c r="X247" t="s">
        <v>152</v>
      </c>
      <c r="Y247" t="s">
        <v>91</v>
      </c>
      <c r="Z247" t="s">
        <v>91</v>
      </c>
      <c r="AA247" t="s">
        <v>193</v>
      </c>
      <c r="AB247" t="s">
        <v>93</v>
      </c>
      <c r="AC247" t="s">
        <v>94</v>
      </c>
      <c r="AD247" t="s">
        <v>3621</v>
      </c>
      <c r="AE247" t="s">
        <v>3622</v>
      </c>
      <c r="AF247" t="s">
        <v>97</v>
      </c>
      <c r="AG247" t="s">
        <v>98</v>
      </c>
      <c r="AH247">
        <v>2</v>
      </c>
      <c r="AI247" t="s">
        <v>94</v>
      </c>
      <c r="AJ247" t="s">
        <v>99</v>
      </c>
      <c r="AK247">
        <v>1</v>
      </c>
      <c r="AL247">
        <v>1</v>
      </c>
      <c r="AM247" t="s">
        <v>3623</v>
      </c>
      <c r="AN247" t="s">
        <v>1021</v>
      </c>
      <c r="AO247">
        <v>4</v>
      </c>
      <c r="AP247">
        <v>1125</v>
      </c>
      <c r="AQ247">
        <v>4</v>
      </c>
      <c r="AR247">
        <v>4</v>
      </c>
      <c r="AS247">
        <v>1125</v>
      </c>
      <c r="AT247">
        <v>1125</v>
      </c>
      <c r="AU247" t="s">
        <v>131</v>
      </c>
      <c r="AV247" t="s">
        <v>132</v>
      </c>
      <c r="AW247" t="s">
        <v>94</v>
      </c>
      <c r="AX247" t="s">
        <v>91</v>
      </c>
      <c r="AY247">
        <v>0</v>
      </c>
      <c r="AZ247">
        <v>0</v>
      </c>
      <c r="BA247">
        <v>0</v>
      </c>
      <c r="BB247">
        <v>175</v>
      </c>
      <c r="BC247" s="1">
        <v>44737</v>
      </c>
      <c r="BD247">
        <v>14</v>
      </c>
      <c r="BE247">
        <v>9</v>
      </c>
      <c r="BF247">
        <v>0</v>
      </c>
      <c r="BG247" s="1">
        <v>43455</v>
      </c>
      <c r="BH247" s="1">
        <v>44682</v>
      </c>
      <c r="BI247" t="s">
        <v>134</v>
      </c>
      <c r="BJ247" t="s">
        <v>134</v>
      </c>
      <c r="BK247" t="s">
        <v>227</v>
      </c>
      <c r="BL247" t="s">
        <v>183</v>
      </c>
      <c r="BM247" t="s">
        <v>134</v>
      </c>
      <c r="BN247" t="s">
        <v>183</v>
      </c>
      <c r="BO247" t="s">
        <v>134</v>
      </c>
      <c r="BP247" t="s">
        <v>94</v>
      </c>
      <c r="BQ247" t="s">
        <v>86</v>
      </c>
      <c r="BR247">
        <v>1</v>
      </c>
      <c r="BS247">
        <v>1</v>
      </c>
      <c r="BT247">
        <v>0</v>
      </c>
      <c r="BU247">
        <v>0</v>
      </c>
      <c r="BV247" t="s">
        <v>2155</v>
      </c>
    </row>
    <row r="248" spans="1:74" x14ac:dyDescent="0.2">
      <c r="A248">
        <v>1107046</v>
      </c>
      <c r="B248" t="s">
        <v>3624</v>
      </c>
      <c r="C248">
        <v>20220624204326</v>
      </c>
      <c r="D248" s="1">
        <v>44737</v>
      </c>
      <c r="E248" t="s">
        <v>3625</v>
      </c>
      <c r="F248" t="s">
        <v>3626</v>
      </c>
      <c r="G248" t="s">
        <v>3627</v>
      </c>
      <c r="H248" t="s">
        <v>3628</v>
      </c>
      <c r="I248">
        <v>6077783</v>
      </c>
      <c r="J248" t="s">
        <v>3629</v>
      </c>
      <c r="K248" t="s">
        <v>3630</v>
      </c>
      <c r="L248" s="1">
        <v>41388</v>
      </c>
      <c r="M248" t="s">
        <v>81</v>
      </c>
      <c r="N248" t="s">
        <v>3631</v>
      </c>
      <c r="O248" t="s">
        <v>195</v>
      </c>
      <c r="P248" t="s">
        <v>195</v>
      </c>
      <c r="Q248" t="s">
        <v>1595</v>
      </c>
      <c r="R248" t="s">
        <v>86</v>
      </c>
      <c r="S248" t="s">
        <v>3632</v>
      </c>
      <c r="T248" t="s">
        <v>3633</v>
      </c>
      <c r="U248" t="s">
        <v>238</v>
      </c>
      <c r="V248">
        <v>1</v>
      </c>
      <c r="W248">
        <v>1</v>
      </c>
      <c r="X248" t="s">
        <v>152</v>
      </c>
      <c r="Y248" t="s">
        <v>91</v>
      </c>
      <c r="Z248" t="s">
        <v>91</v>
      </c>
      <c r="AA248" t="s">
        <v>193</v>
      </c>
      <c r="AB248" t="s">
        <v>239</v>
      </c>
      <c r="AC248" t="s">
        <v>94</v>
      </c>
      <c r="AD248" t="s">
        <v>3634</v>
      </c>
      <c r="AE248" t="s">
        <v>3635</v>
      </c>
      <c r="AF248" t="s">
        <v>1542</v>
      </c>
      <c r="AG248" t="s">
        <v>98</v>
      </c>
      <c r="AH248">
        <v>3</v>
      </c>
      <c r="AI248" t="s">
        <v>94</v>
      </c>
      <c r="AJ248" t="s">
        <v>99</v>
      </c>
      <c r="AK248">
        <v>2</v>
      </c>
      <c r="AL248">
        <v>2</v>
      </c>
      <c r="AM248" t="s">
        <v>3636</v>
      </c>
      <c r="AN248" t="s">
        <v>3637</v>
      </c>
      <c r="AO248">
        <v>5</v>
      </c>
      <c r="AP248">
        <v>70</v>
      </c>
      <c r="AQ248">
        <v>5</v>
      </c>
      <c r="AR248">
        <v>5</v>
      </c>
      <c r="AS248">
        <v>70</v>
      </c>
      <c r="AT248">
        <v>70</v>
      </c>
      <c r="AU248" t="s">
        <v>183</v>
      </c>
      <c r="AV248" t="s">
        <v>3638</v>
      </c>
      <c r="AW248" t="s">
        <v>94</v>
      </c>
      <c r="AX248" t="s">
        <v>91</v>
      </c>
      <c r="AY248">
        <v>0</v>
      </c>
      <c r="AZ248">
        <v>0</v>
      </c>
      <c r="BA248">
        <v>0</v>
      </c>
      <c r="BB248">
        <v>181</v>
      </c>
      <c r="BC248" s="1">
        <v>44737</v>
      </c>
      <c r="BD248">
        <v>107</v>
      </c>
      <c r="BE248">
        <v>1</v>
      </c>
      <c r="BF248">
        <v>0</v>
      </c>
      <c r="BG248" s="1">
        <v>41467</v>
      </c>
      <c r="BH248" s="1">
        <v>44387</v>
      </c>
      <c r="BI248" t="s">
        <v>205</v>
      </c>
      <c r="BJ248" t="s">
        <v>164</v>
      </c>
      <c r="BK248" t="s">
        <v>109</v>
      </c>
      <c r="BL248" t="s">
        <v>107</v>
      </c>
      <c r="BM248" t="s">
        <v>138</v>
      </c>
      <c r="BN248" t="s">
        <v>308</v>
      </c>
      <c r="BO248" t="s">
        <v>578</v>
      </c>
      <c r="BP248" t="s">
        <v>94</v>
      </c>
      <c r="BQ248" t="s">
        <v>86</v>
      </c>
      <c r="BR248">
        <v>1</v>
      </c>
      <c r="BS248">
        <v>1</v>
      </c>
      <c r="BT248">
        <v>0</v>
      </c>
      <c r="BU248">
        <v>0</v>
      </c>
      <c r="BV248" t="s">
        <v>3639</v>
      </c>
    </row>
    <row r="249" spans="1:74" x14ac:dyDescent="0.2">
      <c r="A249">
        <v>1111683</v>
      </c>
      <c r="B249" t="s">
        <v>3640</v>
      </c>
      <c r="C249">
        <v>20220624204326</v>
      </c>
      <c r="D249" s="1">
        <v>44737</v>
      </c>
      <c r="E249" t="s">
        <v>3641</v>
      </c>
      <c r="F249" t="s">
        <v>3642</v>
      </c>
      <c r="G249" t="s">
        <v>3643</v>
      </c>
      <c r="H249" t="s">
        <v>3644</v>
      </c>
      <c r="I249">
        <v>396954</v>
      </c>
      <c r="J249" t="s">
        <v>3645</v>
      </c>
      <c r="K249" t="s">
        <v>3646</v>
      </c>
      <c r="L249" s="1">
        <v>40591</v>
      </c>
      <c r="M249" t="s">
        <v>336</v>
      </c>
      <c r="N249" t="s">
        <v>3647</v>
      </c>
      <c r="O249" t="s">
        <v>119</v>
      </c>
      <c r="P249" t="s">
        <v>1029</v>
      </c>
      <c r="Q249" t="s">
        <v>120</v>
      </c>
      <c r="R249" t="s">
        <v>91</v>
      </c>
      <c r="S249" t="s">
        <v>3648</v>
      </c>
      <c r="T249" t="s">
        <v>3649</v>
      </c>
      <c r="U249" t="s">
        <v>259</v>
      </c>
      <c r="V249">
        <v>1</v>
      </c>
      <c r="W249">
        <v>1</v>
      </c>
      <c r="X249" t="s">
        <v>152</v>
      </c>
      <c r="Y249" t="s">
        <v>91</v>
      </c>
      <c r="Z249" t="s">
        <v>91</v>
      </c>
      <c r="AA249" t="s">
        <v>254</v>
      </c>
      <c r="AB249" t="s">
        <v>259</v>
      </c>
      <c r="AC249" t="s">
        <v>94</v>
      </c>
      <c r="AD249" t="s">
        <v>3650</v>
      </c>
      <c r="AE249" t="s">
        <v>3651</v>
      </c>
      <c r="AF249" t="s">
        <v>97</v>
      </c>
      <c r="AG249" t="s">
        <v>98</v>
      </c>
      <c r="AH249">
        <v>5</v>
      </c>
      <c r="AI249" t="s">
        <v>94</v>
      </c>
      <c r="AJ249" t="s">
        <v>99</v>
      </c>
      <c r="AK249">
        <v>3</v>
      </c>
      <c r="AL249">
        <v>4</v>
      </c>
      <c r="AM249" t="s">
        <v>3652</v>
      </c>
      <c r="AN249" t="s">
        <v>682</v>
      </c>
      <c r="AO249">
        <v>5</v>
      </c>
      <c r="AP249">
        <v>21</v>
      </c>
      <c r="AQ249">
        <v>4</v>
      </c>
      <c r="AR249">
        <v>5</v>
      </c>
      <c r="AS249">
        <v>21</v>
      </c>
      <c r="AT249">
        <v>21</v>
      </c>
      <c r="AU249" t="s">
        <v>183</v>
      </c>
      <c r="AV249" t="s">
        <v>395</v>
      </c>
      <c r="AW249" t="s">
        <v>94</v>
      </c>
      <c r="AX249" t="s">
        <v>91</v>
      </c>
      <c r="AY249">
        <v>7</v>
      </c>
      <c r="AZ249">
        <v>9</v>
      </c>
      <c r="BA249">
        <v>13</v>
      </c>
      <c r="BB249">
        <v>13</v>
      </c>
      <c r="BC249" s="1">
        <v>44737</v>
      </c>
      <c r="BD249">
        <v>64</v>
      </c>
      <c r="BE249">
        <v>12</v>
      </c>
      <c r="BF249">
        <v>4</v>
      </c>
      <c r="BG249" s="1">
        <v>41505</v>
      </c>
      <c r="BH249" s="1">
        <v>44733</v>
      </c>
      <c r="BI249" t="s">
        <v>183</v>
      </c>
      <c r="BJ249" t="s">
        <v>183</v>
      </c>
      <c r="BK249" t="s">
        <v>727</v>
      </c>
      <c r="BL249" t="s">
        <v>183</v>
      </c>
      <c r="BM249" t="s">
        <v>183</v>
      </c>
      <c r="BN249" t="s">
        <v>745</v>
      </c>
      <c r="BO249" t="s">
        <v>106</v>
      </c>
      <c r="BP249" t="s">
        <v>94</v>
      </c>
      <c r="BQ249" t="s">
        <v>86</v>
      </c>
      <c r="BR249">
        <v>1</v>
      </c>
      <c r="BS249">
        <v>1</v>
      </c>
      <c r="BT249">
        <v>0</v>
      </c>
      <c r="BU249">
        <v>0</v>
      </c>
      <c r="BV249" t="s">
        <v>517</v>
      </c>
    </row>
    <row r="250" spans="1:74" x14ac:dyDescent="0.2">
      <c r="A250">
        <v>1254739</v>
      </c>
      <c r="B250" t="s">
        <v>3653</v>
      </c>
      <c r="C250">
        <v>20220624204326</v>
      </c>
      <c r="D250" s="1">
        <v>44736</v>
      </c>
      <c r="E250" t="s">
        <v>3654</v>
      </c>
      <c r="F250" t="s">
        <v>3655</v>
      </c>
      <c r="G250" t="s">
        <v>3656</v>
      </c>
      <c r="H250" t="s">
        <v>3657</v>
      </c>
      <c r="I250">
        <v>6835128</v>
      </c>
      <c r="J250" t="s">
        <v>3658</v>
      </c>
      <c r="K250" t="s">
        <v>1223</v>
      </c>
      <c r="L250" s="1">
        <v>41435</v>
      </c>
      <c r="M250" t="s">
        <v>1072</v>
      </c>
      <c r="N250" t="s">
        <v>94</v>
      </c>
      <c r="O250" t="s">
        <v>83</v>
      </c>
      <c r="P250" t="s">
        <v>84</v>
      </c>
      <c r="Q250" t="s">
        <v>1166</v>
      </c>
      <c r="R250" t="s">
        <v>86</v>
      </c>
      <c r="S250" t="s">
        <v>3659</v>
      </c>
      <c r="T250" t="s">
        <v>3660</v>
      </c>
      <c r="U250" t="s">
        <v>259</v>
      </c>
      <c r="V250">
        <v>1</v>
      </c>
      <c r="W250">
        <v>1</v>
      </c>
      <c r="X250" t="s">
        <v>90</v>
      </c>
      <c r="Y250" t="s">
        <v>91</v>
      </c>
      <c r="Z250" t="s">
        <v>91</v>
      </c>
      <c r="AA250" t="s">
        <v>254</v>
      </c>
      <c r="AB250" t="s">
        <v>259</v>
      </c>
      <c r="AC250" t="s">
        <v>94</v>
      </c>
      <c r="AD250" t="s">
        <v>3661</v>
      </c>
      <c r="AE250" t="s">
        <v>3662</v>
      </c>
      <c r="AF250" t="s">
        <v>97</v>
      </c>
      <c r="AG250" t="s">
        <v>98</v>
      </c>
      <c r="AH250">
        <v>6</v>
      </c>
      <c r="AI250" t="s">
        <v>94</v>
      </c>
      <c r="AJ250" t="s">
        <v>128</v>
      </c>
      <c r="AK250">
        <v>3</v>
      </c>
      <c r="AL250">
        <v>3</v>
      </c>
      <c r="AM250" t="s">
        <v>3663</v>
      </c>
      <c r="AN250" t="s">
        <v>896</v>
      </c>
      <c r="AO250">
        <v>3</v>
      </c>
      <c r="AP250">
        <v>20</v>
      </c>
      <c r="AQ250">
        <v>3</v>
      </c>
      <c r="AR250">
        <v>3</v>
      </c>
      <c r="AS250">
        <v>20</v>
      </c>
      <c r="AT250">
        <v>20</v>
      </c>
      <c r="AU250" t="s">
        <v>102</v>
      </c>
      <c r="AV250" t="s">
        <v>2114</v>
      </c>
      <c r="AW250" t="s">
        <v>94</v>
      </c>
      <c r="AX250" t="s">
        <v>91</v>
      </c>
      <c r="AY250">
        <v>9</v>
      </c>
      <c r="AZ250">
        <v>12</v>
      </c>
      <c r="BA250">
        <v>29</v>
      </c>
      <c r="BB250">
        <v>287</v>
      </c>
      <c r="BC250" s="1">
        <v>44736</v>
      </c>
      <c r="BD250">
        <v>31</v>
      </c>
      <c r="BE250">
        <v>0</v>
      </c>
      <c r="BF250">
        <v>0</v>
      </c>
      <c r="BG250" s="1">
        <v>41878</v>
      </c>
      <c r="BH250" s="1">
        <v>43678</v>
      </c>
      <c r="BI250" t="s">
        <v>516</v>
      </c>
      <c r="BJ250" t="s">
        <v>359</v>
      </c>
      <c r="BK250" t="s">
        <v>3664</v>
      </c>
      <c r="BL250" t="s">
        <v>205</v>
      </c>
      <c r="BM250" t="s">
        <v>653</v>
      </c>
      <c r="BN250" t="s">
        <v>359</v>
      </c>
      <c r="BO250" t="s">
        <v>308</v>
      </c>
      <c r="BP250" t="s">
        <v>94</v>
      </c>
      <c r="BQ250" t="s">
        <v>86</v>
      </c>
      <c r="BR250">
        <v>1</v>
      </c>
      <c r="BS250">
        <v>1</v>
      </c>
      <c r="BT250">
        <v>0</v>
      </c>
      <c r="BU250">
        <v>0</v>
      </c>
      <c r="BV250" t="s">
        <v>2155</v>
      </c>
    </row>
    <row r="251" spans="1:74" x14ac:dyDescent="0.2">
      <c r="A251">
        <v>1257616</v>
      </c>
      <c r="B251" t="s">
        <v>3665</v>
      </c>
      <c r="C251">
        <v>20220624204326</v>
      </c>
      <c r="D251" s="1">
        <v>44737</v>
      </c>
      <c r="E251" t="s">
        <v>3666</v>
      </c>
      <c r="F251" t="s">
        <v>3667</v>
      </c>
      <c r="G251" t="s">
        <v>3668</v>
      </c>
      <c r="H251" t="s">
        <v>3669</v>
      </c>
      <c r="I251">
        <v>5763310</v>
      </c>
      <c r="J251" t="s">
        <v>3670</v>
      </c>
      <c r="K251" t="s">
        <v>1237</v>
      </c>
      <c r="L251" s="1">
        <v>41368</v>
      </c>
      <c r="M251" t="s">
        <v>147</v>
      </c>
      <c r="N251" t="s">
        <v>3671</v>
      </c>
      <c r="O251" t="s">
        <v>83</v>
      </c>
      <c r="P251" t="s">
        <v>120</v>
      </c>
      <c r="Q251" t="s">
        <v>120</v>
      </c>
      <c r="R251" t="s">
        <v>86</v>
      </c>
      <c r="S251" t="s">
        <v>3672</v>
      </c>
      <c r="T251" t="s">
        <v>3673</v>
      </c>
      <c r="U251" t="s">
        <v>177</v>
      </c>
      <c r="V251">
        <v>1</v>
      </c>
      <c r="W251">
        <v>1</v>
      </c>
      <c r="X251" t="s">
        <v>152</v>
      </c>
      <c r="Y251" t="s">
        <v>91</v>
      </c>
      <c r="Z251" t="s">
        <v>91</v>
      </c>
      <c r="AA251" t="s">
        <v>193</v>
      </c>
      <c r="AB251" t="s">
        <v>178</v>
      </c>
      <c r="AC251" t="s">
        <v>94</v>
      </c>
      <c r="AD251" t="s">
        <v>3674</v>
      </c>
      <c r="AE251" t="s">
        <v>3675</v>
      </c>
      <c r="AF251" t="s">
        <v>97</v>
      </c>
      <c r="AG251" t="s">
        <v>98</v>
      </c>
      <c r="AH251">
        <v>4</v>
      </c>
      <c r="AI251" t="s">
        <v>94</v>
      </c>
      <c r="AJ251" t="s">
        <v>99</v>
      </c>
      <c r="AK251">
        <v>2</v>
      </c>
      <c r="AL251">
        <v>2</v>
      </c>
      <c r="AM251" t="s">
        <v>3676</v>
      </c>
      <c r="AN251" t="s">
        <v>1558</v>
      </c>
      <c r="AO251">
        <v>3</v>
      </c>
      <c r="AP251">
        <v>1125</v>
      </c>
      <c r="AQ251">
        <v>3</v>
      </c>
      <c r="AR251">
        <v>3</v>
      </c>
      <c r="AS251">
        <v>1125</v>
      </c>
      <c r="AT251">
        <v>1125</v>
      </c>
      <c r="AU251" t="s">
        <v>102</v>
      </c>
      <c r="AV251" t="s">
        <v>132</v>
      </c>
      <c r="AW251" t="s">
        <v>94</v>
      </c>
      <c r="AX251" t="s">
        <v>91</v>
      </c>
      <c r="AY251">
        <v>4</v>
      </c>
      <c r="AZ251">
        <v>4</v>
      </c>
      <c r="BA251">
        <v>4</v>
      </c>
      <c r="BB251">
        <v>4</v>
      </c>
      <c r="BC251" s="1">
        <v>44737</v>
      </c>
      <c r="BD251">
        <v>29</v>
      </c>
      <c r="BE251">
        <v>2</v>
      </c>
      <c r="BF251">
        <v>1</v>
      </c>
      <c r="BG251" s="1">
        <v>41466</v>
      </c>
      <c r="BH251" s="1">
        <v>44718</v>
      </c>
      <c r="BI251" t="s">
        <v>284</v>
      </c>
      <c r="BJ251" t="s">
        <v>107</v>
      </c>
      <c r="BK251" t="s">
        <v>285</v>
      </c>
      <c r="BL251" t="s">
        <v>137</v>
      </c>
      <c r="BM251" t="s">
        <v>134</v>
      </c>
      <c r="BN251" t="s">
        <v>137</v>
      </c>
      <c r="BO251" t="s">
        <v>285</v>
      </c>
      <c r="BP251" t="s">
        <v>94</v>
      </c>
      <c r="BQ251" t="s">
        <v>86</v>
      </c>
      <c r="BR251">
        <v>1</v>
      </c>
      <c r="BS251">
        <v>1</v>
      </c>
      <c r="BT251">
        <v>0</v>
      </c>
      <c r="BU251">
        <v>0</v>
      </c>
      <c r="BV251" t="s">
        <v>1761</v>
      </c>
    </row>
    <row r="252" spans="1:74" x14ac:dyDescent="0.2">
      <c r="A252">
        <v>935417</v>
      </c>
      <c r="B252" t="s">
        <v>3677</v>
      </c>
      <c r="C252">
        <v>20220624204326</v>
      </c>
      <c r="D252" s="1">
        <v>44737</v>
      </c>
      <c r="E252" t="s">
        <v>3678</v>
      </c>
      <c r="F252" t="s">
        <v>3679</v>
      </c>
      <c r="G252" t="s">
        <v>3680</v>
      </c>
      <c r="H252" t="s">
        <v>3681</v>
      </c>
      <c r="I252">
        <v>3328135</v>
      </c>
      <c r="J252" t="s">
        <v>3682</v>
      </c>
      <c r="K252" t="s">
        <v>3683</v>
      </c>
      <c r="L252" s="1">
        <v>41142</v>
      </c>
      <c r="M252" t="s">
        <v>193</v>
      </c>
      <c r="N252" t="s">
        <v>3684</v>
      </c>
      <c r="O252" t="s">
        <v>216</v>
      </c>
      <c r="P252" t="s">
        <v>120</v>
      </c>
      <c r="Q252" t="s">
        <v>195</v>
      </c>
      <c r="R252" t="s">
        <v>86</v>
      </c>
      <c r="S252" t="s">
        <v>3685</v>
      </c>
      <c r="T252" t="s">
        <v>3686</v>
      </c>
      <c r="U252" t="s">
        <v>354</v>
      </c>
      <c r="V252">
        <v>1</v>
      </c>
      <c r="W252">
        <v>1</v>
      </c>
      <c r="X252" t="s">
        <v>152</v>
      </c>
      <c r="Y252" t="s">
        <v>91</v>
      </c>
      <c r="Z252" t="s">
        <v>91</v>
      </c>
      <c r="AA252" t="s">
        <v>193</v>
      </c>
      <c r="AB252" t="s">
        <v>124</v>
      </c>
      <c r="AC252" t="s">
        <v>94</v>
      </c>
      <c r="AD252" t="s">
        <v>3687</v>
      </c>
      <c r="AE252" t="s">
        <v>3688</v>
      </c>
      <c r="AF252" t="s">
        <v>97</v>
      </c>
      <c r="AG252" t="s">
        <v>98</v>
      </c>
      <c r="AH252">
        <v>1</v>
      </c>
      <c r="AI252" t="s">
        <v>94</v>
      </c>
      <c r="AJ252" t="s">
        <v>99</v>
      </c>
      <c r="AL252">
        <v>2</v>
      </c>
      <c r="AM252" t="s">
        <v>3689</v>
      </c>
      <c r="AN252" t="s">
        <v>3690</v>
      </c>
      <c r="AO252">
        <v>30</v>
      </c>
      <c r="AP252">
        <v>365</v>
      </c>
      <c r="AQ252">
        <v>30</v>
      </c>
      <c r="AR252">
        <v>30</v>
      </c>
      <c r="AS252">
        <v>365</v>
      </c>
      <c r="AT252">
        <v>365</v>
      </c>
      <c r="AU252" t="s">
        <v>264</v>
      </c>
      <c r="AV252" t="s">
        <v>224</v>
      </c>
      <c r="AW252" t="s">
        <v>94</v>
      </c>
      <c r="AX252" t="s">
        <v>91</v>
      </c>
      <c r="AY252">
        <v>0</v>
      </c>
      <c r="AZ252">
        <v>0</v>
      </c>
      <c r="BA252">
        <v>0</v>
      </c>
      <c r="BB252">
        <v>0</v>
      </c>
      <c r="BC252" s="1">
        <v>44737</v>
      </c>
      <c r="BD252">
        <v>21</v>
      </c>
      <c r="BE252">
        <v>0</v>
      </c>
      <c r="BF252">
        <v>0</v>
      </c>
      <c r="BG252" s="1">
        <v>41486</v>
      </c>
      <c r="BH252" s="1">
        <v>43970</v>
      </c>
      <c r="BI252" t="s">
        <v>284</v>
      </c>
      <c r="BJ252" t="s">
        <v>635</v>
      </c>
      <c r="BK252" t="s">
        <v>107</v>
      </c>
      <c r="BL252" t="s">
        <v>745</v>
      </c>
      <c r="BM252" t="s">
        <v>745</v>
      </c>
      <c r="BN252" t="s">
        <v>745</v>
      </c>
      <c r="BO252" t="s">
        <v>284</v>
      </c>
      <c r="BP252" t="s">
        <v>94</v>
      </c>
      <c r="BQ252" t="s">
        <v>86</v>
      </c>
      <c r="BR252">
        <v>2</v>
      </c>
      <c r="BS252">
        <v>2</v>
      </c>
      <c r="BT252">
        <v>0</v>
      </c>
      <c r="BU252">
        <v>0</v>
      </c>
      <c r="BV252" t="s">
        <v>746</v>
      </c>
    </row>
    <row r="253" spans="1:74" x14ac:dyDescent="0.2">
      <c r="A253">
        <v>936678</v>
      </c>
      <c r="B253" t="s">
        <v>3691</v>
      </c>
      <c r="C253">
        <v>20220624204326</v>
      </c>
      <c r="D253" s="1">
        <v>44737</v>
      </c>
      <c r="E253" t="s">
        <v>3692</v>
      </c>
      <c r="F253" t="s">
        <v>3693</v>
      </c>
      <c r="G253" t="s">
        <v>94</v>
      </c>
      <c r="H253" t="s">
        <v>3694</v>
      </c>
      <c r="I253">
        <v>5056699</v>
      </c>
      <c r="J253" t="s">
        <v>3695</v>
      </c>
      <c r="K253" t="s">
        <v>503</v>
      </c>
      <c r="L253" s="1">
        <v>41317</v>
      </c>
      <c r="M253" t="s">
        <v>147</v>
      </c>
      <c r="N253" t="s">
        <v>3696</v>
      </c>
      <c r="O253" t="s">
        <v>216</v>
      </c>
      <c r="P253" t="s">
        <v>120</v>
      </c>
      <c r="Q253" t="s">
        <v>1725</v>
      </c>
      <c r="R253" t="s">
        <v>86</v>
      </c>
      <c r="S253" t="s">
        <v>3697</v>
      </c>
      <c r="T253" t="s">
        <v>3698</v>
      </c>
      <c r="U253" t="s">
        <v>259</v>
      </c>
      <c r="V253">
        <v>3</v>
      </c>
      <c r="W253">
        <v>3</v>
      </c>
      <c r="X253" t="s">
        <v>152</v>
      </c>
      <c r="Y253" t="s">
        <v>91</v>
      </c>
      <c r="Z253" t="s">
        <v>91</v>
      </c>
      <c r="AA253" t="s">
        <v>94</v>
      </c>
      <c r="AB253" t="s">
        <v>259</v>
      </c>
      <c r="AC253" t="s">
        <v>94</v>
      </c>
      <c r="AD253" t="s">
        <v>3699</v>
      </c>
      <c r="AE253" t="s">
        <v>3700</v>
      </c>
      <c r="AF253" t="s">
        <v>97</v>
      </c>
      <c r="AG253" t="s">
        <v>98</v>
      </c>
      <c r="AH253">
        <v>4</v>
      </c>
      <c r="AI253" t="s">
        <v>94</v>
      </c>
      <c r="AJ253" t="s">
        <v>99</v>
      </c>
      <c r="AK253">
        <v>1</v>
      </c>
      <c r="AL253">
        <v>1</v>
      </c>
      <c r="AM253" t="s">
        <v>3701</v>
      </c>
      <c r="AN253" t="s">
        <v>3702</v>
      </c>
      <c r="AO253">
        <v>3</v>
      </c>
      <c r="AP253">
        <v>120</v>
      </c>
      <c r="AQ253">
        <v>3</v>
      </c>
      <c r="AR253">
        <v>3</v>
      </c>
      <c r="AS253">
        <v>120</v>
      </c>
      <c r="AT253">
        <v>120</v>
      </c>
      <c r="AU253" t="s">
        <v>102</v>
      </c>
      <c r="AV253" t="s">
        <v>2388</v>
      </c>
      <c r="AW253" t="s">
        <v>94</v>
      </c>
      <c r="AX253" t="s">
        <v>91</v>
      </c>
      <c r="AY253">
        <v>0</v>
      </c>
      <c r="AZ253">
        <v>5</v>
      </c>
      <c r="BA253">
        <v>16</v>
      </c>
      <c r="BB253">
        <v>111</v>
      </c>
      <c r="BC253" s="1">
        <v>44737</v>
      </c>
      <c r="BD253">
        <v>36</v>
      </c>
      <c r="BE253">
        <v>0</v>
      </c>
      <c r="BF253">
        <v>0</v>
      </c>
      <c r="BG253" s="1">
        <v>41766</v>
      </c>
      <c r="BH253" s="1">
        <v>43899</v>
      </c>
      <c r="BI253" t="s">
        <v>203</v>
      </c>
      <c r="BJ253" t="s">
        <v>598</v>
      </c>
      <c r="BK253" t="s">
        <v>3703</v>
      </c>
      <c r="BL253" t="s">
        <v>1703</v>
      </c>
      <c r="BM253" t="s">
        <v>598</v>
      </c>
      <c r="BN253" t="s">
        <v>134</v>
      </c>
      <c r="BO253" t="s">
        <v>580</v>
      </c>
      <c r="BP253" t="s">
        <v>94</v>
      </c>
      <c r="BQ253" t="s">
        <v>86</v>
      </c>
      <c r="BR253">
        <v>2</v>
      </c>
      <c r="BS253">
        <v>1</v>
      </c>
      <c r="BT253">
        <v>1</v>
      </c>
      <c r="BU253">
        <v>0</v>
      </c>
      <c r="BV253" t="s">
        <v>618</v>
      </c>
    </row>
    <row r="254" spans="1:74" x14ac:dyDescent="0.2">
      <c r="A254">
        <v>1263075</v>
      </c>
      <c r="B254" t="s">
        <v>3704</v>
      </c>
      <c r="C254">
        <v>20220624204326</v>
      </c>
      <c r="D254" s="1">
        <v>44737</v>
      </c>
      <c r="E254" t="s">
        <v>3705</v>
      </c>
      <c r="F254" t="s">
        <v>3706</v>
      </c>
      <c r="G254" t="s">
        <v>3707</v>
      </c>
      <c r="H254" t="s">
        <v>3708</v>
      </c>
      <c r="I254">
        <v>6851863</v>
      </c>
      <c r="J254" t="s">
        <v>3709</v>
      </c>
      <c r="K254" t="s">
        <v>3710</v>
      </c>
      <c r="L254" s="1">
        <v>41436</v>
      </c>
      <c r="M254" t="s">
        <v>193</v>
      </c>
      <c r="N254" t="s">
        <v>3711</v>
      </c>
      <c r="O254" t="s">
        <v>216</v>
      </c>
      <c r="P254" t="s">
        <v>120</v>
      </c>
      <c r="Q254" t="s">
        <v>1739</v>
      </c>
      <c r="R254" t="s">
        <v>86</v>
      </c>
      <c r="S254" t="s">
        <v>3712</v>
      </c>
      <c r="T254" t="s">
        <v>3713</v>
      </c>
      <c r="U254" t="s">
        <v>94</v>
      </c>
      <c r="V254">
        <v>1</v>
      </c>
      <c r="W254">
        <v>1</v>
      </c>
      <c r="X254" t="s">
        <v>90</v>
      </c>
      <c r="Y254" t="s">
        <v>91</v>
      </c>
      <c r="Z254" t="s">
        <v>91</v>
      </c>
      <c r="AA254" t="s">
        <v>147</v>
      </c>
      <c r="AB254" t="s">
        <v>178</v>
      </c>
      <c r="AC254" t="s">
        <v>94</v>
      </c>
      <c r="AD254" t="s">
        <v>3714</v>
      </c>
      <c r="AE254" t="s">
        <v>3715</v>
      </c>
      <c r="AF254" t="s">
        <v>97</v>
      </c>
      <c r="AG254" t="s">
        <v>98</v>
      </c>
      <c r="AH254">
        <v>6</v>
      </c>
      <c r="AI254" t="s">
        <v>94</v>
      </c>
      <c r="AJ254" t="s">
        <v>99</v>
      </c>
      <c r="AK254">
        <v>3</v>
      </c>
      <c r="AL254">
        <v>4</v>
      </c>
      <c r="AM254" t="s">
        <v>3716</v>
      </c>
      <c r="AN254" t="s">
        <v>3717</v>
      </c>
      <c r="AO254">
        <v>4</v>
      </c>
      <c r="AP254">
        <v>11</v>
      </c>
      <c r="AQ254">
        <v>3</v>
      </c>
      <c r="AR254">
        <v>4</v>
      </c>
      <c r="AS254">
        <v>11</v>
      </c>
      <c r="AT254">
        <v>11</v>
      </c>
      <c r="AU254" t="s">
        <v>131</v>
      </c>
      <c r="AV254" t="s">
        <v>652</v>
      </c>
      <c r="AW254" t="s">
        <v>94</v>
      </c>
      <c r="AX254" t="s">
        <v>91</v>
      </c>
      <c r="AY254">
        <v>1</v>
      </c>
      <c r="AZ254">
        <v>2</v>
      </c>
      <c r="BA254">
        <v>2</v>
      </c>
      <c r="BB254">
        <v>184</v>
      </c>
      <c r="BC254" s="1">
        <v>44737</v>
      </c>
      <c r="BD254">
        <v>26</v>
      </c>
      <c r="BE254">
        <v>0</v>
      </c>
      <c r="BF254">
        <v>0</v>
      </c>
      <c r="BG254" s="1">
        <v>41706</v>
      </c>
      <c r="BH254" s="1">
        <v>43724</v>
      </c>
      <c r="BI254" t="s">
        <v>1776</v>
      </c>
      <c r="BJ254" t="s">
        <v>545</v>
      </c>
      <c r="BK254" t="s">
        <v>3718</v>
      </c>
      <c r="BL254" t="s">
        <v>139</v>
      </c>
      <c r="BM254" t="s">
        <v>164</v>
      </c>
      <c r="BN254" t="s">
        <v>2049</v>
      </c>
      <c r="BO254" t="s">
        <v>362</v>
      </c>
      <c r="BP254" t="s">
        <v>94</v>
      </c>
      <c r="BQ254" t="s">
        <v>86</v>
      </c>
      <c r="BR254">
        <v>1</v>
      </c>
      <c r="BS254">
        <v>1</v>
      </c>
      <c r="BT254">
        <v>0</v>
      </c>
      <c r="BU254">
        <v>0</v>
      </c>
      <c r="BV254" t="s">
        <v>712</v>
      </c>
    </row>
    <row r="255" spans="1:74" x14ac:dyDescent="0.2">
      <c r="A255">
        <v>1112645</v>
      </c>
      <c r="B255" t="s">
        <v>3719</v>
      </c>
      <c r="C255">
        <v>20220624204326</v>
      </c>
      <c r="D255" s="1">
        <v>44737</v>
      </c>
      <c r="E255" t="s">
        <v>3720</v>
      </c>
      <c r="F255" t="s">
        <v>3721</v>
      </c>
      <c r="G255" t="s">
        <v>3722</v>
      </c>
      <c r="H255" t="s">
        <v>3723</v>
      </c>
      <c r="I255">
        <v>6106477</v>
      </c>
      <c r="J255" t="s">
        <v>3724</v>
      </c>
      <c r="K255" t="s">
        <v>273</v>
      </c>
      <c r="L255" s="1">
        <v>41390</v>
      </c>
      <c r="M255" t="s">
        <v>147</v>
      </c>
      <c r="N255" t="s">
        <v>3725</v>
      </c>
      <c r="O255" t="s">
        <v>83</v>
      </c>
      <c r="P255" t="s">
        <v>756</v>
      </c>
      <c r="Q255" t="s">
        <v>275</v>
      </c>
      <c r="R255" t="s">
        <v>86</v>
      </c>
      <c r="S255" t="s">
        <v>3726</v>
      </c>
      <c r="T255" t="s">
        <v>3727</v>
      </c>
      <c r="U255" t="s">
        <v>177</v>
      </c>
      <c r="V255">
        <v>1</v>
      </c>
      <c r="W255">
        <v>1</v>
      </c>
      <c r="X255" t="s">
        <v>90</v>
      </c>
      <c r="Y255" t="s">
        <v>91</v>
      </c>
      <c r="Z255" t="s">
        <v>91</v>
      </c>
      <c r="AA255" t="s">
        <v>193</v>
      </c>
      <c r="AB255" t="s">
        <v>178</v>
      </c>
      <c r="AC255" t="s">
        <v>94</v>
      </c>
      <c r="AD255" t="s">
        <v>3728</v>
      </c>
      <c r="AE255" t="s">
        <v>3729</v>
      </c>
      <c r="AF255" t="s">
        <v>97</v>
      </c>
      <c r="AG255" t="s">
        <v>98</v>
      </c>
      <c r="AH255">
        <v>6</v>
      </c>
      <c r="AI255" t="s">
        <v>94</v>
      </c>
      <c r="AJ255" t="s">
        <v>99</v>
      </c>
      <c r="AK255">
        <v>4</v>
      </c>
      <c r="AL255">
        <v>6</v>
      </c>
      <c r="AM255" t="s">
        <v>3730</v>
      </c>
      <c r="AN255" t="s">
        <v>3731</v>
      </c>
      <c r="AO255">
        <v>7</v>
      </c>
      <c r="AP255">
        <v>31</v>
      </c>
      <c r="AQ255">
        <v>7</v>
      </c>
      <c r="AR255">
        <v>7</v>
      </c>
      <c r="AS255">
        <v>31</v>
      </c>
      <c r="AT255">
        <v>31</v>
      </c>
      <c r="AU255" t="s">
        <v>597</v>
      </c>
      <c r="AV255" t="s">
        <v>2552</v>
      </c>
      <c r="AW255" t="s">
        <v>94</v>
      </c>
      <c r="AX255" t="s">
        <v>91</v>
      </c>
      <c r="AY255">
        <v>0</v>
      </c>
      <c r="AZ255">
        <v>0</v>
      </c>
      <c r="BA255">
        <v>0</v>
      </c>
      <c r="BB255">
        <v>189</v>
      </c>
      <c r="BC255" s="1">
        <v>44737</v>
      </c>
      <c r="BD255">
        <v>18</v>
      </c>
      <c r="BE255">
        <v>0</v>
      </c>
      <c r="BF255">
        <v>0</v>
      </c>
      <c r="BG255" s="1">
        <v>42193</v>
      </c>
      <c r="BH255" s="1">
        <v>43868</v>
      </c>
      <c r="BI255" t="s">
        <v>380</v>
      </c>
      <c r="BJ255" t="s">
        <v>164</v>
      </c>
      <c r="BK255" t="s">
        <v>163</v>
      </c>
      <c r="BL255" t="s">
        <v>205</v>
      </c>
      <c r="BM255" t="s">
        <v>164</v>
      </c>
      <c r="BN255" t="s">
        <v>164</v>
      </c>
      <c r="BO255" t="s">
        <v>138</v>
      </c>
      <c r="BP255" t="s">
        <v>94</v>
      </c>
      <c r="BQ255" t="s">
        <v>86</v>
      </c>
      <c r="BR255">
        <v>1</v>
      </c>
      <c r="BS255">
        <v>1</v>
      </c>
      <c r="BT255">
        <v>0</v>
      </c>
      <c r="BU255">
        <v>0</v>
      </c>
      <c r="BV255" t="s">
        <v>2538</v>
      </c>
    </row>
    <row r="256" spans="1:74" x14ac:dyDescent="0.2">
      <c r="A256">
        <v>1112733</v>
      </c>
      <c r="B256" t="s">
        <v>3732</v>
      </c>
      <c r="C256">
        <v>20220624204326</v>
      </c>
      <c r="D256" s="1">
        <v>44736</v>
      </c>
      <c r="E256" t="s">
        <v>3733</v>
      </c>
      <c r="F256" t="s">
        <v>3734</v>
      </c>
      <c r="G256" t="s">
        <v>94</v>
      </c>
      <c r="H256" t="s">
        <v>3735</v>
      </c>
      <c r="I256">
        <v>6106963</v>
      </c>
      <c r="J256" t="s">
        <v>3736</v>
      </c>
      <c r="K256" t="s">
        <v>3737</v>
      </c>
      <c r="L256" s="1">
        <v>41390</v>
      </c>
      <c r="M256" t="s">
        <v>193</v>
      </c>
      <c r="N256" t="s">
        <v>3738</v>
      </c>
      <c r="O256" t="s">
        <v>195</v>
      </c>
      <c r="P256" t="s">
        <v>195</v>
      </c>
      <c r="Q256" t="s">
        <v>120</v>
      </c>
      <c r="R256" t="s">
        <v>86</v>
      </c>
      <c r="S256" t="s">
        <v>3739</v>
      </c>
      <c r="T256" t="s">
        <v>3740</v>
      </c>
      <c r="U256" t="s">
        <v>238</v>
      </c>
      <c r="V256">
        <v>2</v>
      </c>
      <c r="W256">
        <v>2</v>
      </c>
      <c r="X256" t="s">
        <v>90</v>
      </c>
      <c r="Y256" t="s">
        <v>91</v>
      </c>
      <c r="Z256" t="s">
        <v>86</v>
      </c>
      <c r="AA256" t="s">
        <v>94</v>
      </c>
      <c r="AB256" t="s">
        <v>239</v>
      </c>
      <c r="AC256" t="s">
        <v>94</v>
      </c>
      <c r="AD256" t="s">
        <v>3741</v>
      </c>
      <c r="AE256" t="s">
        <v>2410</v>
      </c>
      <c r="AF256" t="s">
        <v>127</v>
      </c>
      <c r="AG256" t="s">
        <v>98</v>
      </c>
      <c r="AH256">
        <v>6</v>
      </c>
      <c r="AI256" t="s">
        <v>94</v>
      </c>
      <c r="AJ256" t="s">
        <v>128</v>
      </c>
      <c r="AK256">
        <v>3</v>
      </c>
      <c r="AL256">
        <v>7</v>
      </c>
      <c r="AM256" t="s">
        <v>3742</v>
      </c>
      <c r="AN256" t="s">
        <v>3743</v>
      </c>
      <c r="AO256">
        <v>10</v>
      </c>
      <c r="AP256">
        <v>20</v>
      </c>
      <c r="AQ256">
        <v>10</v>
      </c>
      <c r="AR256">
        <v>10</v>
      </c>
      <c r="AS256">
        <v>20</v>
      </c>
      <c r="AT256">
        <v>20</v>
      </c>
      <c r="AU256" t="s">
        <v>425</v>
      </c>
      <c r="AV256" t="s">
        <v>2114</v>
      </c>
      <c r="AW256" t="s">
        <v>94</v>
      </c>
      <c r="AX256" t="s">
        <v>91</v>
      </c>
      <c r="AY256">
        <v>0</v>
      </c>
      <c r="AZ256">
        <v>0</v>
      </c>
      <c r="BA256">
        <v>0</v>
      </c>
      <c r="BB256">
        <v>235</v>
      </c>
      <c r="BC256" s="1">
        <v>44736</v>
      </c>
      <c r="BD256">
        <v>3</v>
      </c>
      <c r="BE256">
        <v>0</v>
      </c>
      <c r="BF256">
        <v>0</v>
      </c>
      <c r="BG256" s="1">
        <v>42591</v>
      </c>
      <c r="BH256" s="1">
        <v>42919</v>
      </c>
      <c r="BI256" t="s">
        <v>183</v>
      </c>
      <c r="BJ256" t="s">
        <v>183</v>
      </c>
      <c r="BK256" t="s">
        <v>183</v>
      </c>
      <c r="BL256" t="s">
        <v>183</v>
      </c>
      <c r="BM256" t="s">
        <v>183</v>
      </c>
      <c r="BN256" t="s">
        <v>183</v>
      </c>
      <c r="BO256" t="s">
        <v>183</v>
      </c>
      <c r="BP256" t="s">
        <v>94</v>
      </c>
      <c r="BQ256" t="s">
        <v>86</v>
      </c>
      <c r="BR256">
        <v>1</v>
      </c>
      <c r="BS256">
        <v>1</v>
      </c>
      <c r="BT256">
        <v>0</v>
      </c>
      <c r="BU256">
        <v>0</v>
      </c>
      <c r="BV256" t="s">
        <v>1659</v>
      </c>
    </row>
    <row r="257" spans="1:74" x14ac:dyDescent="0.2">
      <c r="A257">
        <v>936913</v>
      </c>
      <c r="B257" t="s">
        <v>3744</v>
      </c>
      <c r="C257">
        <v>20220624204326</v>
      </c>
      <c r="D257" s="1">
        <v>44737</v>
      </c>
      <c r="E257" t="s">
        <v>3745</v>
      </c>
      <c r="F257" t="s">
        <v>3746</v>
      </c>
      <c r="G257" t="s">
        <v>3747</v>
      </c>
      <c r="H257" t="s">
        <v>3748</v>
      </c>
      <c r="I257">
        <v>5056699</v>
      </c>
      <c r="J257" t="s">
        <v>3695</v>
      </c>
      <c r="K257" t="s">
        <v>503</v>
      </c>
      <c r="L257" s="1">
        <v>41317</v>
      </c>
      <c r="M257" t="s">
        <v>147</v>
      </c>
      <c r="N257" t="s">
        <v>3696</v>
      </c>
      <c r="O257" t="s">
        <v>216</v>
      </c>
      <c r="P257" t="s">
        <v>120</v>
      </c>
      <c r="Q257" t="s">
        <v>1725</v>
      </c>
      <c r="R257" t="s">
        <v>86</v>
      </c>
      <c r="S257" t="s">
        <v>3697</v>
      </c>
      <c r="T257" t="s">
        <v>3698</v>
      </c>
      <c r="U257" t="s">
        <v>259</v>
      </c>
      <c r="V257">
        <v>3</v>
      </c>
      <c r="W257">
        <v>3</v>
      </c>
      <c r="X257" t="s">
        <v>152</v>
      </c>
      <c r="Y257" t="s">
        <v>91</v>
      </c>
      <c r="Z257" t="s">
        <v>91</v>
      </c>
      <c r="AA257" t="s">
        <v>254</v>
      </c>
      <c r="AB257" t="s">
        <v>259</v>
      </c>
      <c r="AC257" t="s">
        <v>94</v>
      </c>
      <c r="AD257" t="s">
        <v>3749</v>
      </c>
      <c r="AE257" t="s">
        <v>3750</v>
      </c>
      <c r="AF257" t="s">
        <v>649</v>
      </c>
      <c r="AG257" t="s">
        <v>492</v>
      </c>
      <c r="AH257">
        <v>2</v>
      </c>
      <c r="AI257" t="s">
        <v>94</v>
      </c>
      <c r="AJ257" t="s">
        <v>575</v>
      </c>
      <c r="AK257">
        <v>1</v>
      </c>
      <c r="AL257">
        <v>1</v>
      </c>
      <c r="AM257" t="s">
        <v>3751</v>
      </c>
      <c r="AN257" t="s">
        <v>3690</v>
      </c>
      <c r="AO257">
        <v>1</v>
      </c>
      <c r="AP257">
        <v>1125</v>
      </c>
      <c r="AQ257">
        <v>1</v>
      </c>
      <c r="AR257">
        <v>1</v>
      </c>
      <c r="AS257">
        <v>1125</v>
      </c>
      <c r="AT257">
        <v>1125</v>
      </c>
      <c r="AU257" t="s">
        <v>616</v>
      </c>
      <c r="AV257" t="s">
        <v>132</v>
      </c>
      <c r="AW257" t="s">
        <v>94</v>
      </c>
      <c r="AX257" t="s">
        <v>91</v>
      </c>
      <c r="AY257">
        <v>0</v>
      </c>
      <c r="AZ257">
        <v>0</v>
      </c>
      <c r="BA257">
        <v>15</v>
      </c>
      <c r="BB257">
        <v>23</v>
      </c>
      <c r="BC257" s="1">
        <v>44737</v>
      </c>
      <c r="BD257">
        <v>42</v>
      </c>
      <c r="BE257">
        <v>0</v>
      </c>
      <c r="BF257">
        <v>0</v>
      </c>
      <c r="BG257" s="1">
        <v>41369</v>
      </c>
      <c r="BH257" s="1">
        <v>43646</v>
      </c>
      <c r="BI257" t="s">
        <v>3482</v>
      </c>
      <c r="BJ257" t="s">
        <v>159</v>
      </c>
      <c r="BK257" t="s">
        <v>2258</v>
      </c>
      <c r="BL257" t="s">
        <v>105</v>
      </c>
      <c r="BM257" t="s">
        <v>227</v>
      </c>
      <c r="BN257" t="s">
        <v>139</v>
      </c>
      <c r="BO257" t="s">
        <v>460</v>
      </c>
      <c r="BP257" t="s">
        <v>94</v>
      </c>
      <c r="BQ257" t="s">
        <v>86</v>
      </c>
      <c r="BR257">
        <v>2</v>
      </c>
      <c r="BS257">
        <v>1</v>
      </c>
      <c r="BT257">
        <v>1</v>
      </c>
      <c r="BU257">
        <v>0</v>
      </c>
      <c r="BV257" t="s">
        <v>363</v>
      </c>
    </row>
    <row r="258" spans="1:74" x14ac:dyDescent="0.2">
      <c r="A258">
        <v>1263909</v>
      </c>
      <c r="B258" t="s">
        <v>3752</v>
      </c>
      <c r="C258">
        <v>20220624204326</v>
      </c>
      <c r="D258" s="1">
        <v>44737</v>
      </c>
      <c r="E258" t="s">
        <v>3753</v>
      </c>
      <c r="F258" t="s">
        <v>3754</v>
      </c>
      <c r="G258" t="s">
        <v>94</v>
      </c>
      <c r="H258" t="s">
        <v>3755</v>
      </c>
      <c r="I258">
        <v>6881526</v>
      </c>
      <c r="J258" t="s">
        <v>3756</v>
      </c>
      <c r="K258" t="s">
        <v>3757</v>
      </c>
      <c r="L258" s="1">
        <v>41437</v>
      </c>
      <c r="M258" t="s">
        <v>193</v>
      </c>
      <c r="N258" t="s">
        <v>94</v>
      </c>
      <c r="O258" t="s">
        <v>83</v>
      </c>
      <c r="P258" t="s">
        <v>120</v>
      </c>
      <c r="Q258" t="s">
        <v>756</v>
      </c>
      <c r="R258" t="s">
        <v>86</v>
      </c>
      <c r="S258" t="s">
        <v>3758</v>
      </c>
      <c r="T258" t="s">
        <v>3759</v>
      </c>
      <c r="U258" t="s">
        <v>177</v>
      </c>
      <c r="V258">
        <v>1</v>
      </c>
      <c r="W258">
        <v>1</v>
      </c>
      <c r="X258" t="s">
        <v>90</v>
      </c>
      <c r="Y258" t="s">
        <v>91</v>
      </c>
      <c r="Z258" t="s">
        <v>91</v>
      </c>
      <c r="AA258" t="s">
        <v>94</v>
      </c>
      <c r="AB258" t="s">
        <v>178</v>
      </c>
      <c r="AC258" t="s">
        <v>94</v>
      </c>
      <c r="AD258" t="s">
        <v>3760</v>
      </c>
      <c r="AE258" t="s">
        <v>3761</v>
      </c>
      <c r="AF258" t="s">
        <v>97</v>
      </c>
      <c r="AG258" t="s">
        <v>98</v>
      </c>
      <c r="AH258">
        <v>4</v>
      </c>
      <c r="AI258" t="s">
        <v>94</v>
      </c>
      <c r="AJ258" t="s">
        <v>99</v>
      </c>
      <c r="AK258">
        <v>3</v>
      </c>
      <c r="AL258">
        <v>3</v>
      </c>
      <c r="AM258" t="s">
        <v>3762</v>
      </c>
      <c r="AN258" t="s">
        <v>3763</v>
      </c>
      <c r="AO258">
        <v>4</v>
      </c>
      <c r="AP258">
        <v>14</v>
      </c>
      <c r="AQ258">
        <v>4</v>
      </c>
      <c r="AR258">
        <v>4</v>
      </c>
      <c r="AS258">
        <v>14</v>
      </c>
      <c r="AT258">
        <v>14</v>
      </c>
      <c r="AU258" t="s">
        <v>131</v>
      </c>
      <c r="AV258" t="s">
        <v>184</v>
      </c>
      <c r="AW258" t="s">
        <v>94</v>
      </c>
      <c r="AX258" t="s">
        <v>91</v>
      </c>
      <c r="AY258">
        <v>1</v>
      </c>
      <c r="AZ258">
        <v>1</v>
      </c>
      <c r="BA258">
        <v>1</v>
      </c>
      <c r="BB258">
        <v>9</v>
      </c>
      <c r="BC258" s="1">
        <v>44737</v>
      </c>
      <c r="BD258">
        <v>10</v>
      </c>
      <c r="BE258">
        <v>0</v>
      </c>
      <c r="BF258">
        <v>0</v>
      </c>
      <c r="BG258" s="1">
        <v>41487</v>
      </c>
      <c r="BH258" s="1">
        <v>43975</v>
      </c>
      <c r="BI258" t="s">
        <v>183</v>
      </c>
      <c r="BJ258" t="s">
        <v>183</v>
      </c>
      <c r="BK258" t="s">
        <v>106</v>
      </c>
      <c r="BL258" t="s">
        <v>183</v>
      </c>
      <c r="BM258" t="s">
        <v>183</v>
      </c>
      <c r="BN258" t="s">
        <v>183</v>
      </c>
      <c r="BO258" t="s">
        <v>183</v>
      </c>
      <c r="BP258" t="s">
        <v>94</v>
      </c>
      <c r="BQ258" t="s">
        <v>86</v>
      </c>
      <c r="BR258">
        <v>1</v>
      </c>
      <c r="BS258">
        <v>1</v>
      </c>
      <c r="BT258">
        <v>0</v>
      </c>
      <c r="BU258">
        <v>0</v>
      </c>
      <c r="BV258" t="s">
        <v>1899</v>
      </c>
    </row>
    <row r="259" spans="1:74" x14ac:dyDescent="0.2">
      <c r="A259">
        <v>937255</v>
      </c>
      <c r="B259" t="s">
        <v>3764</v>
      </c>
      <c r="C259">
        <v>20220624204326</v>
      </c>
      <c r="D259" s="1">
        <v>44737</v>
      </c>
      <c r="E259" t="s">
        <v>3765</v>
      </c>
      <c r="F259" t="s">
        <v>3766</v>
      </c>
      <c r="G259" t="s">
        <v>3767</v>
      </c>
      <c r="H259" t="s">
        <v>3768</v>
      </c>
      <c r="I259">
        <v>2474622</v>
      </c>
      <c r="J259" t="s">
        <v>3769</v>
      </c>
      <c r="K259" t="s">
        <v>3770</v>
      </c>
      <c r="L259" s="1">
        <v>41056</v>
      </c>
      <c r="M259" t="s">
        <v>147</v>
      </c>
      <c r="N259" t="s">
        <v>3771</v>
      </c>
      <c r="O259" t="s">
        <v>83</v>
      </c>
      <c r="P259" t="s">
        <v>120</v>
      </c>
      <c r="Q259" t="s">
        <v>877</v>
      </c>
      <c r="R259" t="s">
        <v>86</v>
      </c>
      <c r="S259" t="s">
        <v>3772</v>
      </c>
      <c r="T259" t="s">
        <v>3773</v>
      </c>
      <c r="U259" t="s">
        <v>177</v>
      </c>
      <c r="V259">
        <v>1</v>
      </c>
      <c r="W259">
        <v>1</v>
      </c>
      <c r="X259" t="s">
        <v>90</v>
      </c>
      <c r="Y259" t="s">
        <v>91</v>
      </c>
      <c r="Z259" t="s">
        <v>91</v>
      </c>
      <c r="AA259" t="s">
        <v>193</v>
      </c>
      <c r="AB259" t="s">
        <v>178</v>
      </c>
      <c r="AC259" t="s">
        <v>94</v>
      </c>
      <c r="AD259" t="s">
        <v>3774</v>
      </c>
      <c r="AE259" t="s">
        <v>3775</v>
      </c>
      <c r="AF259" t="s">
        <v>323</v>
      </c>
      <c r="AG259" t="s">
        <v>98</v>
      </c>
      <c r="AH259">
        <v>4</v>
      </c>
      <c r="AI259" t="s">
        <v>94</v>
      </c>
      <c r="AJ259" t="s">
        <v>99</v>
      </c>
      <c r="AK259">
        <v>2</v>
      </c>
      <c r="AL259">
        <v>1</v>
      </c>
      <c r="AM259" t="s">
        <v>3776</v>
      </c>
      <c r="AN259" t="s">
        <v>3777</v>
      </c>
      <c r="AO259">
        <v>10</v>
      </c>
      <c r="AP259">
        <v>30</v>
      </c>
      <c r="AQ259">
        <v>10</v>
      </c>
      <c r="AR259">
        <v>10</v>
      </c>
      <c r="AS259">
        <v>30</v>
      </c>
      <c r="AT259">
        <v>30</v>
      </c>
      <c r="AU259" t="s">
        <v>425</v>
      </c>
      <c r="AV259" t="s">
        <v>264</v>
      </c>
      <c r="AW259" t="s">
        <v>94</v>
      </c>
      <c r="AX259" t="s">
        <v>91</v>
      </c>
      <c r="AY259">
        <v>0</v>
      </c>
      <c r="AZ259">
        <v>6</v>
      </c>
      <c r="BA259">
        <v>7</v>
      </c>
      <c r="BB259">
        <v>7</v>
      </c>
      <c r="BC259" s="1">
        <v>44737</v>
      </c>
      <c r="BD259">
        <v>11</v>
      </c>
      <c r="BE259">
        <v>1</v>
      </c>
      <c r="BF259">
        <v>0</v>
      </c>
      <c r="BG259" s="1">
        <v>43164</v>
      </c>
      <c r="BH259" s="1">
        <v>44703</v>
      </c>
      <c r="BI259" t="s">
        <v>183</v>
      </c>
      <c r="BJ259" t="s">
        <v>225</v>
      </c>
      <c r="BK259" t="s">
        <v>225</v>
      </c>
      <c r="BL259" t="s">
        <v>183</v>
      </c>
      <c r="BM259" t="s">
        <v>183</v>
      </c>
      <c r="BN259" t="s">
        <v>109</v>
      </c>
      <c r="BO259" t="s">
        <v>183</v>
      </c>
      <c r="BP259" t="s">
        <v>94</v>
      </c>
      <c r="BQ259" t="s">
        <v>86</v>
      </c>
      <c r="BR259">
        <v>1</v>
      </c>
      <c r="BS259">
        <v>1</v>
      </c>
      <c r="BT259">
        <v>0</v>
      </c>
      <c r="BU259">
        <v>0</v>
      </c>
      <c r="BV259" t="s">
        <v>2538</v>
      </c>
    </row>
    <row r="260" spans="1:74" x14ac:dyDescent="0.2">
      <c r="A260">
        <v>938427</v>
      </c>
      <c r="B260" t="s">
        <v>3778</v>
      </c>
      <c r="C260">
        <v>20220624204326</v>
      </c>
      <c r="D260" s="1">
        <v>44736</v>
      </c>
      <c r="E260" t="s">
        <v>3779</v>
      </c>
      <c r="F260" t="s">
        <v>3780</v>
      </c>
      <c r="G260" t="s">
        <v>3781</v>
      </c>
      <c r="H260" t="s">
        <v>3782</v>
      </c>
      <c r="I260">
        <v>5036171</v>
      </c>
      <c r="J260" t="s">
        <v>3783</v>
      </c>
      <c r="K260" t="s">
        <v>3784</v>
      </c>
      <c r="L260" s="1">
        <v>41315</v>
      </c>
      <c r="M260" t="s">
        <v>254</v>
      </c>
      <c r="N260" t="s">
        <v>3785</v>
      </c>
      <c r="O260" t="s">
        <v>216</v>
      </c>
      <c r="P260" t="s">
        <v>755</v>
      </c>
      <c r="Q260" t="s">
        <v>756</v>
      </c>
      <c r="R260" t="s">
        <v>86</v>
      </c>
      <c r="S260" t="s">
        <v>3786</v>
      </c>
      <c r="T260" t="s">
        <v>3787</v>
      </c>
      <c r="U260" t="s">
        <v>259</v>
      </c>
      <c r="V260">
        <v>1</v>
      </c>
      <c r="W260">
        <v>1</v>
      </c>
      <c r="X260" t="s">
        <v>90</v>
      </c>
      <c r="Y260" t="s">
        <v>91</v>
      </c>
      <c r="Z260" t="s">
        <v>86</v>
      </c>
      <c r="AA260" t="s">
        <v>254</v>
      </c>
      <c r="AB260" t="s">
        <v>259</v>
      </c>
      <c r="AC260" t="s">
        <v>94</v>
      </c>
      <c r="AD260" t="s">
        <v>3788</v>
      </c>
      <c r="AE260" t="s">
        <v>3789</v>
      </c>
      <c r="AF260" t="s">
        <v>155</v>
      </c>
      <c r="AG260" t="s">
        <v>98</v>
      </c>
      <c r="AH260">
        <v>6</v>
      </c>
      <c r="AI260" t="s">
        <v>94</v>
      </c>
      <c r="AJ260" t="s">
        <v>99</v>
      </c>
      <c r="AK260">
        <v>3</v>
      </c>
      <c r="AL260">
        <v>3</v>
      </c>
      <c r="AM260" t="s">
        <v>3790</v>
      </c>
      <c r="AN260" t="s">
        <v>1378</v>
      </c>
      <c r="AO260">
        <v>4</v>
      </c>
      <c r="AP260">
        <v>365</v>
      </c>
      <c r="AQ260">
        <v>4</v>
      </c>
      <c r="AR260">
        <v>4</v>
      </c>
      <c r="AS260">
        <v>365</v>
      </c>
      <c r="AT260">
        <v>365</v>
      </c>
      <c r="AU260" t="s">
        <v>131</v>
      </c>
      <c r="AV260" t="s">
        <v>224</v>
      </c>
      <c r="AW260" t="s">
        <v>94</v>
      </c>
      <c r="AX260" t="s">
        <v>91</v>
      </c>
      <c r="AY260">
        <v>10</v>
      </c>
      <c r="AZ260">
        <v>12</v>
      </c>
      <c r="BA260">
        <v>12</v>
      </c>
      <c r="BB260">
        <v>198</v>
      </c>
      <c r="BC260" s="1">
        <v>44736</v>
      </c>
      <c r="BD260">
        <v>34</v>
      </c>
      <c r="BE260">
        <v>4</v>
      </c>
      <c r="BF260">
        <v>1</v>
      </c>
      <c r="BG260" s="1">
        <v>41483</v>
      </c>
      <c r="BH260" s="1">
        <v>44719</v>
      </c>
      <c r="BI260" t="s">
        <v>133</v>
      </c>
      <c r="BJ260" t="s">
        <v>205</v>
      </c>
      <c r="BK260" t="s">
        <v>514</v>
      </c>
      <c r="BL260" t="s">
        <v>133</v>
      </c>
      <c r="BM260" t="s">
        <v>138</v>
      </c>
      <c r="BN260" t="s">
        <v>138</v>
      </c>
      <c r="BO260" t="s">
        <v>108</v>
      </c>
      <c r="BP260" t="s">
        <v>94</v>
      </c>
      <c r="BQ260" t="s">
        <v>86</v>
      </c>
      <c r="BR260">
        <v>1</v>
      </c>
      <c r="BS260">
        <v>1</v>
      </c>
      <c r="BT260">
        <v>0</v>
      </c>
      <c r="BU260">
        <v>0</v>
      </c>
      <c r="BV260" t="s">
        <v>1095</v>
      </c>
    </row>
    <row r="261" spans="1:74" x14ac:dyDescent="0.2">
      <c r="A261">
        <v>1265742</v>
      </c>
      <c r="B261" t="s">
        <v>3791</v>
      </c>
      <c r="C261">
        <v>20220624204326</v>
      </c>
      <c r="D261" s="1">
        <v>44737</v>
      </c>
      <c r="E261" t="s">
        <v>3792</v>
      </c>
      <c r="F261" t="s">
        <v>3793</v>
      </c>
      <c r="G261" t="s">
        <v>3794</v>
      </c>
      <c r="H261" t="s">
        <v>3795</v>
      </c>
      <c r="I261">
        <v>1011887</v>
      </c>
      <c r="J261" t="s">
        <v>3796</v>
      </c>
      <c r="K261" t="s">
        <v>1891</v>
      </c>
      <c r="L261" s="1">
        <v>40778</v>
      </c>
      <c r="M261" t="s">
        <v>147</v>
      </c>
      <c r="N261" t="s">
        <v>3797</v>
      </c>
      <c r="O261" t="s">
        <v>195</v>
      </c>
      <c r="P261" t="s">
        <v>195</v>
      </c>
      <c r="Q261" t="s">
        <v>275</v>
      </c>
      <c r="R261" t="s">
        <v>86</v>
      </c>
      <c r="S261" t="s">
        <v>3798</v>
      </c>
      <c r="T261" t="s">
        <v>3799</v>
      </c>
      <c r="U261" t="s">
        <v>177</v>
      </c>
      <c r="V261">
        <v>1</v>
      </c>
      <c r="W261">
        <v>1</v>
      </c>
      <c r="X261" t="s">
        <v>90</v>
      </c>
      <c r="Y261" t="s">
        <v>91</v>
      </c>
      <c r="Z261" t="s">
        <v>91</v>
      </c>
      <c r="AA261" t="s">
        <v>193</v>
      </c>
      <c r="AB261" t="s">
        <v>178</v>
      </c>
      <c r="AC261" t="s">
        <v>94</v>
      </c>
      <c r="AD261" t="s">
        <v>3800</v>
      </c>
      <c r="AE261" t="s">
        <v>3801</v>
      </c>
      <c r="AF261" t="s">
        <v>97</v>
      </c>
      <c r="AG261" t="s">
        <v>98</v>
      </c>
      <c r="AH261">
        <v>3</v>
      </c>
      <c r="AI261" t="s">
        <v>94</v>
      </c>
      <c r="AJ261" t="s">
        <v>99</v>
      </c>
      <c r="AK261">
        <v>2</v>
      </c>
      <c r="AL261">
        <v>3</v>
      </c>
      <c r="AM261" t="s">
        <v>3802</v>
      </c>
      <c r="AN261" t="s">
        <v>458</v>
      </c>
      <c r="AO261">
        <v>3</v>
      </c>
      <c r="AP261">
        <v>30</v>
      </c>
      <c r="AQ261">
        <v>3</v>
      </c>
      <c r="AR261">
        <v>3</v>
      </c>
      <c r="AS261">
        <v>30</v>
      </c>
      <c r="AT261">
        <v>30</v>
      </c>
      <c r="AU261" t="s">
        <v>102</v>
      </c>
      <c r="AV261" t="s">
        <v>264</v>
      </c>
      <c r="AW261" t="s">
        <v>94</v>
      </c>
      <c r="AX261" t="s">
        <v>91</v>
      </c>
      <c r="AY261">
        <v>0</v>
      </c>
      <c r="AZ261">
        <v>0</v>
      </c>
      <c r="BA261">
        <v>0</v>
      </c>
      <c r="BB261">
        <v>175</v>
      </c>
      <c r="BC261" s="1">
        <v>44737</v>
      </c>
      <c r="BD261">
        <v>2</v>
      </c>
      <c r="BE261">
        <v>0</v>
      </c>
      <c r="BF261">
        <v>0</v>
      </c>
      <c r="BG261" s="1">
        <v>41512</v>
      </c>
      <c r="BH261" s="1">
        <v>43332</v>
      </c>
      <c r="BI261" t="s">
        <v>183</v>
      </c>
      <c r="BJ261" t="s">
        <v>183</v>
      </c>
      <c r="BK261" t="s">
        <v>204</v>
      </c>
      <c r="BL261" t="s">
        <v>183</v>
      </c>
      <c r="BM261" t="s">
        <v>183</v>
      </c>
      <c r="BN261" t="s">
        <v>204</v>
      </c>
      <c r="BO261" t="s">
        <v>102</v>
      </c>
      <c r="BP261" t="s">
        <v>94</v>
      </c>
      <c r="BQ261" t="s">
        <v>86</v>
      </c>
      <c r="BR261">
        <v>1</v>
      </c>
      <c r="BS261">
        <v>1</v>
      </c>
      <c r="BT261">
        <v>0</v>
      </c>
      <c r="BU261">
        <v>0</v>
      </c>
      <c r="BV261" t="s">
        <v>1644</v>
      </c>
    </row>
    <row r="262" spans="1:74" x14ac:dyDescent="0.2">
      <c r="A262">
        <v>1113643</v>
      </c>
      <c r="B262" t="s">
        <v>3803</v>
      </c>
      <c r="C262">
        <v>20220624204326</v>
      </c>
      <c r="D262" s="1">
        <v>44737</v>
      </c>
      <c r="E262" t="s">
        <v>3804</v>
      </c>
      <c r="F262" t="s">
        <v>3805</v>
      </c>
      <c r="G262" t="s">
        <v>3806</v>
      </c>
      <c r="H262" t="s">
        <v>3807</v>
      </c>
      <c r="I262">
        <v>5701921</v>
      </c>
      <c r="J262" t="s">
        <v>3808</v>
      </c>
      <c r="K262" t="s">
        <v>1878</v>
      </c>
      <c r="L262" s="1">
        <v>41364</v>
      </c>
      <c r="M262" t="s">
        <v>147</v>
      </c>
      <c r="N262" t="s">
        <v>94</v>
      </c>
      <c r="O262" t="s">
        <v>216</v>
      </c>
      <c r="P262" t="s">
        <v>120</v>
      </c>
      <c r="Q262" t="s">
        <v>2780</v>
      </c>
      <c r="R262" t="s">
        <v>86</v>
      </c>
      <c r="S262" t="s">
        <v>3809</v>
      </c>
      <c r="T262" t="s">
        <v>3810</v>
      </c>
      <c r="U262" t="s">
        <v>124</v>
      </c>
      <c r="V262">
        <v>1</v>
      </c>
      <c r="W262">
        <v>1</v>
      </c>
      <c r="X262" t="s">
        <v>152</v>
      </c>
      <c r="Y262" t="s">
        <v>91</v>
      </c>
      <c r="Z262" t="s">
        <v>91</v>
      </c>
      <c r="AA262" t="s">
        <v>147</v>
      </c>
      <c r="AB262" t="s">
        <v>124</v>
      </c>
      <c r="AC262" t="s">
        <v>94</v>
      </c>
      <c r="AD262" t="s">
        <v>3811</v>
      </c>
      <c r="AE262" t="s">
        <v>3812</v>
      </c>
      <c r="AF262" t="s">
        <v>97</v>
      </c>
      <c r="AG262" t="s">
        <v>98</v>
      </c>
      <c r="AH262">
        <v>4</v>
      </c>
      <c r="AI262" t="s">
        <v>94</v>
      </c>
      <c r="AJ262" t="s">
        <v>128</v>
      </c>
      <c r="AK262">
        <v>2</v>
      </c>
      <c r="AL262">
        <v>2</v>
      </c>
      <c r="AM262" t="s">
        <v>3813</v>
      </c>
      <c r="AN262" t="s">
        <v>3814</v>
      </c>
      <c r="AO262">
        <v>2</v>
      </c>
      <c r="AP262">
        <v>1125</v>
      </c>
      <c r="AQ262">
        <v>2</v>
      </c>
      <c r="AR262">
        <v>2</v>
      </c>
      <c r="AS262">
        <v>1125</v>
      </c>
      <c r="AT262">
        <v>1125</v>
      </c>
      <c r="AU262" t="s">
        <v>305</v>
      </c>
      <c r="AV262" t="s">
        <v>132</v>
      </c>
      <c r="AW262" t="s">
        <v>94</v>
      </c>
      <c r="AX262" t="s">
        <v>91</v>
      </c>
      <c r="AY262">
        <v>1</v>
      </c>
      <c r="AZ262">
        <v>1</v>
      </c>
      <c r="BA262">
        <v>1</v>
      </c>
      <c r="BB262">
        <v>12</v>
      </c>
      <c r="BC262" s="1">
        <v>44737</v>
      </c>
      <c r="BD262">
        <v>32</v>
      </c>
      <c r="BE262">
        <v>7</v>
      </c>
      <c r="BF262">
        <v>2</v>
      </c>
      <c r="BG262" s="1">
        <v>42156</v>
      </c>
      <c r="BH262" s="1">
        <v>44717</v>
      </c>
      <c r="BI262" t="s">
        <v>183</v>
      </c>
      <c r="BJ262" t="s">
        <v>514</v>
      </c>
      <c r="BK262" t="s">
        <v>133</v>
      </c>
      <c r="BL262" t="s">
        <v>133</v>
      </c>
      <c r="BM262" t="s">
        <v>138</v>
      </c>
      <c r="BN262" t="s">
        <v>133</v>
      </c>
      <c r="BO262" t="s">
        <v>164</v>
      </c>
      <c r="BP262" t="s">
        <v>94</v>
      </c>
      <c r="BQ262" t="s">
        <v>86</v>
      </c>
      <c r="BR262">
        <v>1</v>
      </c>
      <c r="BS262">
        <v>1</v>
      </c>
      <c r="BT262">
        <v>0</v>
      </c>
      <c r="BU262">
        <v>0</v>
      </c>
      <c r="BV262" t="s">
        <v>363</v>
      </c>
    </row>
    <row r="263" spans="1:74" x14ac:dyDescent="0.2">
      <c r="A263">
        <v>940284</v>
      </c>
      <c r="B263" t="s">
        <v>3815</v>
      </c>
      <c r="C263">
        <v>20220624204326</v>
      </c>
      <c r="D263" s="1">
        <v>44736</v>
      </c>
      <c r="E263" t="s">
        <v>3816</v>
      </c>
      <c r="F263" t="s">
        <v>3817</v>
      </c>
      <c r="G263" t="s">
        <v>3818</v>
      </c>
      <c r="H263" t="s">
        <v>3819</v>
      </c>
      <c r="I263">
        <v>4252325</v>
      </c>
      <c r="J263" t="s">
        <v>3422</v>
      </c>
      <c r="K263" t="s">
        <v>3423</v>
      </c>
      <c r="L263" s="1">
        <v>41239</v>
      </c>
      <c r="M263" t="s">
        <v>504</v>
      </c>
      <c r="N263" t="s">
        <v>3424</v>
      </c>
      <c r="O263" t="s">
        <v>119</v>
      </c>
      <c r="P263" t="s">
        <v>120</v>
      </c>
      <c r="Q263" t="s">
        <v>3425</v>
      </c>
      <c r="R263" t="s">
        <v>91</v>
      </c>
      <c r="S263" t="s">
        <v>3426</v>
      </c>
      <c r="T263" t="s">
        <v>3427</v>
      </c>
      <c r="U263" t="s">
        <v>374</v>
      </c>
      <c r="V263">
        <v>4</v>
      </c>
      <c r="W263">
        <v>4</v>
      </c>
      <c r="X263" t="s">
        <v>90</v>
      </c>
      <c r="Y263" t="s">
        <v>91</v>
      </c>
      <c r="Z263" t="s">
        <v>91</v>
      </c>
      <c r="AA263" t="s">
        <v>193</v>
      </c>
      <c r="AB263" t="s">
        <v>124</v>
      </c>
      <c r="AC263" t="s">
        <v>94</v>
      </c>
      <c r="AD263" t="s">
        <v>3820</v>
      </c>
      <c r="AE263" t="s">
        <v>3821</v>
      </c>
      <c r="AF263" t="s">
        <v>97</v>
      </c>
      <c r="AG263" t="s">
        <v>98</v>
      </c>
      <c r="AH263">
        <v>3</v>
      </c>
      <c r="AI263" t="s">
        <v>94</v>
      </c>
      <c r="AJ263" t="s">
        <v>99</v>
      </c>
      <c r="AK263">
        <v>1</v>
      </c>
      <c r="AL263">
        <v>1</v>
      </c>
      <c r="AM263" t="s">
        <v>3822</v>
      </c>
      <c r="AN263" t="s">
        <v>3823</v>
      </c>
      <c r="AO263">
        <v>2</v>
      </c>
      <c r="AP263">
        <v>60</v>
      </c>
      <c r="AQ263">
        <v>2</v>
      </c>
      <c r="AR263">
        <v>6</v>
      </c>
      <c r="AS263">
        <v>60</v>
      </c>
      <c r="AT263">
        <v>60</v>
      </c>
      <c r="AU263" t="s">
        <v>1479</v>
      </c>
      <c r="AV263" t="s">
        <v>283</v>
      </c>
      <c r="AW263" t="s">
        <v>94</v>
      </c>
      <c r="AX263" t="s">
        <v>91</v>
      </c>
      <c r="AY263">
        <v>0</v>
      </c>
      <c r="AZ263">
        <v>0</v>
      </c>
      <c r="BA263">
        <v>1</v>
      </c>
      <c r="BB263">
        <v>7</v>
      </c>
      <c r="BC263" s="1">
        <v>44736</v>
      </c>
      <c r="BD263">
        <v>275</v>
      </c>
      <c r="BE263">
        <v>0</v>
      </c>
      <c r="BF263">
        <v>0</v>
      </c>
      <c r="BG263" s="1">
        <v>41367</v>
      </c>
      <c r="BH263" s="1">
        <v>43738</v>
      </c>
      <c r="BI263" t="s">
        <v>285</v>
      </c>
      <c r="BJ263" t="s">
        <v>266</v>
      </c>
      <c r="BK263" t="s">
        <v>108</v>
      </c>
      <c r="BL263" t="s">
        <v>134</v>
      </c>
      <c r="BM263" t="s">
        <v>136</v>
      </c>
      <c r="BN263" t="s">
        <v>133</v>
      </c>
      <c r="BO263" t="s">
        <v>380</v>
      </c>
      <c r="BP263" t="s">
        <v>94</v>
      </c>
      <c r="BQ263" t="s">
        <v>86</v>
      </c>
      <c r="BR263">
        <v>2</v>
      </c>
      <c r="BS263">
        <v>2</v>
      </c>
      <c r="BT263">
        <v>0</v>
      </c>
      <c r="BU263">
        <v>0</v>
      </c>
      <c r="BV263" t="s">
        <v>3824</v>
      </c>
    </row>
    <row r="264" spans="1:74" x14ac:dyDescent="0.2">
      <c r="A264">
        <v>940701</v>
      </c>
      <c r="B264" t="s">
        <v>3825</v>
      </c>
      <c r="C264">
        <v>20220624204326</v>
      </c>
      <c r="D264" s="1">
        <v>44736</v>
      </c>
      <c r="E264" t="s">
        <v>3826</v>
      </c>
      <c r="F264" t="s">
        <v>3827</v>
      </c>
      <c r="G264" t="s">
        <v>3828</v>
      </c>
      <c r="H264" t="s">
        <v>3829</v>
      </c>
      <c r="I264">
        <v>5084338</v>
      </c>
      <c r="J264" t="s">
        <v>3830</v>
      </c>
      <c r="K264" t="s">
        <v>3831</v>
      </c>
      <c r="L264" s="1">
        <v>41319</v>
      </c>
      <c r="M264" t="s">
        <v>147</v>
      </c>
      <c r="N264" t="s">
        <v>3832</v>
      </c>
      <c r="O264" t="s">
        <v>119</v>
      </c>
      <c r="P264" t="s">
        <v>1595</v>
      </c>
      <c r="Q264" t="s">
        <v>120</v>
      </c>
      <c r="R264" t="s">
        <v>86</v>
      </c>
      <c r="S264" t="s">
        <v>3833</v>
      </c>
      <c r="T264" t="s">
        <v>3834</v>
      </c>
      <c r="U264" t="s">
        <v>259</v>
      </c>
      <c r="V264">
        <v>1</v>
      </c>
      <c r="W264">
        <v>1</v>
      </c>
      <c r="X264" t="s">
        <v>152</v>
      </c>
      <c r="Y264" t="s">
        <v>91</v>
      </c>
      <c r="Z264" t="s">
        <v>91</v>
      </c>
      <c r="AA264" t="s">
        <v>3835</v>
      </c>
      <c r="AB264" t="s">
        <v>629</v>
      </c>
      <c r="AC264" t="s">
        <v>94</v>
      </c>
      <c r="AD264" t="s">
        <v>3836</v>
      </c>
      <c r="AE264" t="s">
        <v>3837</v>
      </c>
      <c r="AF264" t="s">
        <v>97</v>
      </c>
      <c r="AG264" t="s">
        <v>98</v>
      </c>
      <c r="AH264">
        <v>4</v>
      </c>
      <c r="AI264" t="s">
        <v>94</v>
      </c>
      <c r="AJ264" t="s">
        <v>128</v>
      </c>
      <c r="AK264">
        <v>2</v>
      </c>
      <c r="AL264">
        <v>1</v>
      </c>
      <c r="AM264" t="s">
        <v>3838</v>
      </c>
      <c r="AN264" t="s">
        <v>3839</v>
      </c>
      <c r="AO264">
        <v>3</v>
      </c>
      <c r="AP264">
        <v>14</v>
      </c>
      <c r="AQ264">
        <v>3</v>
      </c>
      <c r="AR264">
        <v>3</v>
      </c>
      <c r="AS264">
        <v>10</v>
      </c>
      <c r="AT264">
        <v>1125</v>
      </c>
      <c r="AU264" t="s">
        <v>102</v>
      </c>
      <c r="AV264" t="s">
        <v>3840</v>
      </c>
      <c r="AW264" t="s">
        <v>94</v>
      </c>
      <c r="AX264" t="s">
        <v>91</v>
      </c>
      <c r="AY264">
        <v>2</v>
      </c>
      <c r="AZ264">
        <v>2</v>
      </c>
      <c r="BA264">
        <v>6</v>
      </c>
      <c r="BB264">
        <v>6</v>
      </c>
      <c r="BC264" s="1">
        <v>44736</v>
      </c>
      <c r="BD264">
        <v>12</v>
      </c>
      <c r="BE264">
        <v>2</v>
      </c>
      <c r="BF264">
        <v>2</v>
      </c>
      <c r="BG264" s="1">
        <v>41855</v>
      </c>
      <c r="BH264" s="1">
        <v>44732</v>
      </c>
      <c r="BI264" t="s">
        <v>653</v>
      </c>
      <c r="BJ264" t="s">
        <v>561</v>
      </c>
      <c r="BK264" t="s">
        <v>653</v>
      </c>
      <c r="BL264" t="s">
        <v>653</v>
      </c>
      <c r="BM264" t="s">
        <v>133</v>
      </c>
      <c r="BN264" t="s">
        <v>653</v>
      </c>
      <c r="BO264" t="s">
        <v>561</v>
      </c>
      <c r="BP264" t="s">
        <v>94</v>
      </c>
      <c r="BQ264" t="s">
        <v>91</v>
      </c>
      <c r="BR264">
        <v>1</v>
      </c>
      <c r="BS264">
        <v>1</v>
      </c>
      <c r="BT264">
        <v>0</v>
      </c>
      <c r="BU264">
        <v>0</v>
      </c>
      <c r="BV264" t="s">
        <v>1746</v>
      </c>
    </row>
    <row r="265" spans="1:74" x14ac:dyDescent="0.2">
      <c r="A265">
        <v>1115811</v>
      </c>
      <c r="B265" t="s">
        <v>3841</v>
      </c>
      <c r="C265">
        <v>20220624204326</v>
      </c>
      <c r="D265" s="1">
        <v>44737</v>
      </c>
      <c r="E265" t="s">
        <v>3842</v>
      </c>
      <c r="F265" t="s">
        <v>3843</v>
      </c>
      <c r="G265" t="s">
        <v>94</v>
      </c>
      <c r="H265" t="s">
        <v>3844</v>
      </c>
      <c r="I265">
        <v>4971805</v>
      </c>
      <c r="J265" t="s">
        <v>3845</v>
      </c>
      <c r="K265" t="s">
        <v>3846</v>
      </c>
      <c r="L265" s="1">
        <v>41310</v>
      </c>
      <c r="M265" t="s">
        <v>504</v>
      </c>
      <c r="N265" t="s">
        <v>3847</v>
      </c>
      <c r="O265" t="s">
        <v>83</v>
      </c>
      <c r="P265" t="s">
        <v>537</v>
      </c>
      <c r="Q265" t="s">
        <v>3848</v>
      </c>
      <c r="R265" t="s">
        <v>86</v>
      </c>
      <c r="S265" t="s">
        <v>3849</v>
      </c>
      <c r="T265" t="s">
        <v>3850</v>
      </c>
      <c r="U265" t="s">
        <v>374</v>
      </c>
      <c r="V265">
        <v>1</v>
      </c>
      <c r="W265">
        <v>1</v>
      </c>
      <c r="X265" t="s">
        <v>90</v>
      </c>
      <c r="Y265" t="s">
        <v>91</v>
      </c>
      <c r="Z265" t="s">
        <v>91</v>
      </c>
      <c r="AA265" t="s">
        <v>94</v>
      </c>
      <c r="AB265" t="s">
        <v>375</v>
      </c>
      <c r="AC265" t="s">
        <v>94</v>
      </c>
      <c r="AD265" t="s">
        <v>3851</v>
      </c>
      <c r="AE265" t="s">
        <v>3852</v>
      </c>
      <c r="AF265" t="s">
        <v>127</v>
      </c>
      <c r="AG265" t="s">
        <v>98</v>
      </c>
      <c r="AH265">
        <v>6</v>
      </c>
      <c r="AI265" t="s">
        <v>94</v>
      </c>
      <c r="AJ265" t="s">
        <v>99</v>
      </c>
      <c r="AK265">
        <v>3</v>
      </c>
      <c r="AL265">
        <v>7</v>
      </c>
      <c r="AM265" t="s">
        <v>3853</v>
      </c>
      <c r="AN265" t="s">
        <v>3854</v>
      </c>
      <c r="AO265">
        <v>3</v>
      </c>
      <c r="AP265">
        <v>1125</v>
      </c>
      <c r="AQ265">
        <v>3</v>
      </c>
      <c r="AR265">
        <v>3</v>
      </c>
      <c r="AS265">
        <v>1125</v>
      </c>
      <c r="AT265">
        <v>1125</v>
      </c>
      <c r="AU265" t="s">
        <v>102</v>
      </c>
      <c r="AV265" t="s">
        <v>132</v>
      </c>
      <c r="AW265" t="s">
        <v>94</v>
      </c>
      <c r="AX265" t="s">
        <v>91</v>
      </c>
      <c r="AY265">
        <v>1</v>
      </c>
      <c r="AZ265">
        <v>4</v>
      </c>
      <c r="BA265">
        <v>27</v>
      </c>
      <c r="BB265">
        <v>302</v>
      </c>
      <c r="BC265" s="1">
        <v>44737</v>
      </c>
      <c r="BD265">
        <v>27</v>
      </c>
      <c r="BE265">
        <v>2</v>
      </c>
      <c r="BF265">
        <v>0</v>
      </c>
      <c r="BG265" s="1">
        <v>41749</v>
      </c>
      <c r="BH265" s="1">
        <v>44703</v>
      </c>
      <c r="BI265" t="s">
        <v>360</v>
      </c>
      <c r="BJ265" t="s">
        <v>360</v>
      </c>
      <c r="BK265" t="s">
        <v>308</v>
      </c>
      <c r="BL265" t="s">
        <v>135</v>
      </c>
      <c r="BM265" t="s">
        <v>183</v>
      </c>
      <c r="BN265" t="s">
        <v>133</v>
      </c>
      <c r="BO265" t="s">
        <v>360</v>
      </c>
      <c r="BP265" t="s">
        <v>94</v>
      </c>
      <c r="BQ265" t="s">
        <v>86</v>
      </c>
      <c r="BR265">
        <v>1</v>
      </c>
      <c r="BS265">
        <v>1</v>
      </c>
      <c r="BT265">
        <v>0</v>
      </c>
      <c r="BU265">
        <v>0</v>
      </c>
      <c r="BV265" t="s">
        <v>1761</v>
      </c>
    </row>
    <row r="266" spans="1:74" x14ac:dyDescent="0.2">
      <c r="A266">
        <v>1267117</v>
      </c>
      <c r="B266" t="s">
        <v>3855</v>
      </c>
      <c r="C266">
        <v>20220624204326</v>
      </c>
      <c r="D266" s="1">
        <v>44736</v>
      </c>
      <c r="E266" t="s">
        <v>3856</v>
      </c>
      <c r="F266" t="s">
        <v>3857</v>
      </c>
      <c r="G266" t="s">
        <v>3858</v>
      </c>
      <c r="H266" t="s">
        <v>3859</v>
      </c>
      <c r="I266">
        <v>5665826</v>
      </c>
      <c r="J266" t="s">
        <v>3860</v>
      </c>
      <c r="K266" t="s">
        <v>3861</v>
      </c>
      <c r="L266" s="1">
        <v>41361</v>
      </c>
      <c r="M266" t="s">
        <v>336</v>
      </c>
      <c r="N266" t="s">
        <v>3862</v>
      </c>
      <c r="O266" t="s">
        <v>216</v>
      </c>
      <c r="P266" t="s">
        <v>120</v>
      </c>
      <c r="Q266" t="s">
        <v>3425</v>
      </c>
      <c r="R266" t="s">
        <v>86</v>
      </c>
      <c r="S266" t="s">
        <v>3863</v>
      </c>
      <c r="T266" t="s">
        <v>3864</v>
      </c>
      <c r="U266" t="s">
        <v>354</v>
      </c>
      <c r="V266">
        <v>1</v>
      </c>
      <c r="W266">
        <v>1</v>
      </c>
      <c r="X266" t="s">
        <v>152</v>
      </c>
      <c r="Y266" t="s">
        <v>91</v>
      </c>
      <c r="Z266" t="s">
        <v>91</v>
      </c>
      <c r="AA266" t="s">
        <v>193</v>
      </c>
      <c r="AB266" t="s">
        <v>124</v>
      </c>
      <c r="AC266" t="s">
        <v>94</v>
      </c>
      <c r="AD266" t="s">
        <v>3865</v>
      </c>
      <c r="AE266" t="s">
        <v>3866</v>
      </c>
      <c r="AF266" t="s">
        <v>649</v>
      </c>
      <c r="AG266" t="s">
        <v>492</v>
      </c>
      <c r="AH266">
        <v>2</v>
      </c>
      <c r="AI266" t="s">
        <v>94</v>
      </c>
      <c r="AJ266" t="s">
        <v>575</v>
      </c>
      <c r="AK266">
        <v>1</v>
      </c>
      <c r="AL266">
        <v>1</v>
      </c>
      <c r="AM266" t="s">
        <v>3867</v>
      </c>
      <c r="AN266" t="s">
        <v>2279</v>
      </c>
      <c r="AO266">
        <v>1</v>
      </c>
      <c r="AP266">
        <v>1125</v>
      </c>
      <c r="AQ266">
        <v>1</v>
      </c>
      <c r="AR266">
        <v>1</v>
      </c>
      <c r="AS266">
        <v>1125</v>
      </c>
      <c r="AT266">
        <v>1125</v>
      </c>
      <c r="AU266" t="s">
        <v>616</v>
      </c>
      <c r="AV266" t="s">
        <v>132</v>
      </c>
      <c r="AW266" t="s">
        <v>94</v>
      </c>
      <c r="AX266" t="s">
        <v>91</v>
      </c>
      <c r="AY266">
        <v>0</v>
      </c>
      <c r="AZ266">
        <v>1</v>
      </c>
      <c r="BA266">
        <v>2</v>
      </c>
      <c r="BB266">
        <v>60</v>
      </c>
      <c r="BC266" s="1">
        <v>44736</v>
      </c>
      <c r="BD266">
        <v>93</v>
      </c>
      <c r="BE266">
        <v>13</v>
      </c>
      <c r="BF266">
        <v>2</v>
      </c>
      <c r="BG266" s="1">
        <v>41486</v>
      </c>
      <c r="BH266" s="1">
        <v>44715</v>
      </c>
      <c r="BI266" t="s">
        <v>362</v>
      </c>
      <c r="BJ266" t="s">
        <v>266</v>
      </c>
      <c r="BK266" t="s">
        <v>1703</v>
      </c>
      <c r="BL266" t="s">
        <v>653</v>
      </c>
      <c r="BM266" t="s">
        <v>226</v>
      </c>
      <c r="BN266" t="s">
        <v>653</v>
      </c>
      <c r="BO266" t="s">
        <v>359</v>
      </c>
      <c r="BP266" t="s">
        <v>94</v>
      </c>
      <c r="BQ266" t="s">
        <v>86</v>
      </c>
      <c r="BR266">
        <v>1</v>
      </c>
      <c r="BS266">
        <v>0</v>
      </c>
      <c r="BT266">
        <v>1</v>
      </c>
      <c r="BU266">
        <v>0</v>
      </c>
      <c r="BV266" t="s">
        <v>496</v>
      </c>
    </row>
    <row r="267" spans="1:74" x14ac:dyDescent="0.2">
      <c r="A267">
        <v>941879</v>
      </c>
      <c r="B267" t="s">
        <v>3868</v>
      </c>
      <c r="C267">
        <v>20220624204326</v>
      </c>
      <c r="D267" s="1">
        <v>44737</v>
      </c>
      <c r="E267" t="s">
        <v>3869</v>
      </c>
      <c r="F267" t="s">
        <v>3870</v>
      </c>
      <c r="G267" t="s">
        <v>3871</v>
      </c>
      <c r="H267" t="s">
        <v>3872</v>
      </c>
      <c r="I267">
        <v>5093093</v>
      </c>
      <c r="J267" t="s">
        <v>3873</v>
      </c>
      <c r="K267" t="s">
        <v>1056</v>
      </c>
      <c r="L267" s="1">
        <v>41320</v>
      </c>
      <c r="M267" t="s">
        <v>147</v>
      </c>
      <c r="N267" t="s">
        <v>3874</v>
      </c>
      <c r="O267" t="s">
        <v>119</v>
      </c>
      <c r="P267" t="s">
        <v>120</v>
      </c>
      <c r="Q267" t="s">
        <v>120</v>
      </c>
      <c r="R267" t="s">
        <v>86</v>
      </c>
      <c r="S267" t="s">
        <v>3875</v>
      </c>
      <c r="T267" t="s">
        <v>3876</v>
      </c>
      <c r="U267" t="s">
        <v>1213</v>
      </c>
      <c r="V267">
        <v>1</v>
      </c>
      <c r="W267">
        <v>1</v>
      </c>
      <c r="X267" t="s">
        <v>90</v>
      </c>
      <c r="Y267" t="s">
        <v>91</v>
      </c>
      <c r="Z267" t="s">
        <v>91</v>
      </c>
      <c r="AA267" t="s">
        <v>193</v>
      </c>
      <c r="AB267" t="s">
        <v>375</v>
      </c>
      <c r="AC267" t="s">
        <v>94</v>
      </c>
      <c r="AD267" t="s">
        <v>3877</v>
      </c>
      <c r="AE267" t="s">
        <v>3878</v>
      </c>
      <c r="AF267" t="s">
        <v>1121</v>
      </c>
      <c r="AG267" t="s">
        <v>98</v>
      </c>
      <c r="AH267">
        <v>5</v>
      </c>
      <c r="AI267" t="s">
        <v>94</v>
      </c>
      <c r="AJ267" t="s">
        <v>99</v>
      </c>
      <c r="AK267">
        <v>1</v>
      </c>
      <c r="AL267">
        <v>3</v>
      </c>
      <c r="AM267" t="s">
        <v>3879</v>
      </c>
      <c r="AN267" t="s">
        <v>3880</v>
      </c>
      <c r="AO267">
        <v>3</v>
      </c>
      <c r="AP267">
        <v>1125</v>
      </c>
      <c r="AQ267">
        <v>2</v>
      </c>
      <c r="AR267">
        <v>5</v>
      </c>
      <c r="AS267">
        <v>3</v>
      </c>
      <c r="AT267">
        <v>1125</v>
      </c>
      <c r="AU267" t="s">
        <v>102</v>
      </c>
      <c r="AV267" t="s">
        <v>3881</v>
      </c>
      <c r="AW267" t="s">
        <v>94</v>
      </c>
      <c r="AX267" t="s">
        <v>91</v>
      </c>
      <c r="AY267">
        <v>6</v>
      </c>
      <c r="AZ267">
        <v>13</v>
      </c>
      <c r="BA267">
        <v>18</v>
      </c>
      <c r="BB267">
        <v>73</v>
      </c>
      <c r="BC267" s="1">
        <v>44737</v>
      </c>
      <c r="BD267">
        <v>3</v>
      </c>
      <c r="BE267">
        <v>0</v>
      </c>
      <c r="BF267">
        <v>0</v>
      </c>
      <c r="BG267" s="1">
        <v>41674</v>
      </c>
      <c r="BH267" s="1">
        <v>41801</v>
      </c>
      <c r="BI267" t="s">
        <v>183</v>
      </c>
      <c r="BJ267" t="s">
        <v>285</v>
      </c>
      <c r="BK267" t="s">
        <v>285</v>
      </c>
      <c r="BL267" t="s">
        <v>285</v>
      </c>
      <c r="BM267" t="s">
        <v>285</v>
      </c>
      <c r="BN267" t="s">
        <v>183</v>
      </c>
      <c r="BO267" t="s">
        <v>183</v>
      </c>
      <c r="BP267" t="s">
        <v>94</v>
      </c>
      <c r="BQ267" t="s">
        <v>86</v>
      </c>
      <c r="BR267">
        <v>1</v>
      </c>
      <c r="BS267">
        <v>1</v>
      </c>
      <c r="BT267">
        <v>0</v>
      </c>
      <c r="BU267">
        <v>0</v>
      </c>
      <c r="BV267" t="s">
        <v>1142</v>
      </c>
    </row>
    <row r="268" spans="1:74" x14ac:dyDescent="0.2">
      <c r="A268">
        <v>1272893</v>
      </c>
      <c r="B268" t="s">
        <v>3882</v>
      </c>
      <c r="C268">
        <v>20220624204326</v>
      </c>
      <c r="D268" s="1">
        <v>44736</v>
      </c>
      <c r="E268" t="s">
        <v>3883</v>
      </c>
      <c r="F268" t="s">
        <v>3884</v>
      </c>
      <c r="G268" t="s">
        <v>94</v>
      </c>
      <c r="H268" t="s">
        <v>3885</v>
      </c>
      <c r="I268">
        <v>6507956</v>
      </c>
      <c r="J268" t="s">
        <v>3886</v>
      </c>
      <c r="K268" t="s">
        <v>735</v>
      </c>
      <c r="L268" s="1">
        <v>41415</v>
      </c>
      <c r="M268" t="s">
        <v>147</v>
      </c>
      <c r="N268" t="s">
        <v>3887</v>
      </c>
      <c r="O268" t="s">
        <v>83</v>
      </c>
      <c r="P268" t="s">
        <v>1739</v>
      </c>
      <c r="Q268" t="s">
        <v>626</v>
      </c>
      <c r="R268" t="s">
        <v>86</v>
      </c>
      <c r="S268" t="s">
        <v>3888</v>
      </c>
      <c r="T268" t="s">
        <v>3889</v>
      </c>
      <c r="U268" t="s">
        <v>2253</v>
      </c>
      <c r="V268">
        <v>1</v>
      </c>
      <c r="W268">
        <v>1</v>
      </c>
      <c r="X268" t="s">
        <v>90</v>
      </c>
      <c r="Y268" t="s">
        <v>91</v>
      </c>
      <c r="Z268" t="s">
        <v>91</v>
      </c>
      <c r="AA268" t="s">
        <v>94</v>
      </c>
      <c r="AB268" t="s">
        <v>454</v>
      </c>
      <c r="AC268" t="s">
        <v>94</v>
      </c>
      <c r="AD268" t="s">
        <v>3890</v>
      </c>
      <c r="AE268" t="s">
        <v>3891</v>
      </c>
      <c r="AF268" t="s">
        <v>127</v>
      </c>
      <c r="AG268" t="s">
        <v>98</v>
      </c>
      <c r="AH268">
        <v>6</v>
      </c>
      <c r="AI268" t="s">
        <v>94</v>
      </c>
      <c r="AJ268" t="s">
        <v>156</v>
      </c>
      <c r="AK268">
        <v>3</v>
      </c>
      <c r="AL268">
        <v>4</v>
      </c>
      <c r="AM268" t="s">
        <v>3892</v>
      </c>
      <c r="AN268" t="s">
        <v>1586</v>
      </c>
      <c r="AO268">
        <v>7</v>
      </c>
      <c r="AP268">
        <v>1125</v>
      </c>
      <c r="AQ268">
        <v>7</v>
      </c>
      <c r="AR268">
        <v>7</v>
      </c>
      <c r="AS268">
        <v>1125</v>
      </c>
      <c r="AT268">
        <v>1125</v>
      </c>
      <c r="AU268" t="s">
        <v>597</v>
      </c>
      <c r="AV268" t="s">
        <v>132</v>
      </c>
      <c r="AW268" t="s">
        <v>94</v>
      </c>
      <c r="AX268" t="s">
        <v>91</v>
      </c>
      <c r="AY268">
        <v>8</v>
      </c>
      <c r="AZ268">
        <v>13</v>
      </c>
      <c r="BA268">
        <v>34</v>
      </c>
      <c r="BB268">
        <v>309</v>
      </c>
      <c r="BC268" s="1">
        <v>44736</v>
      </c>
      <c r="BD268">
        <v>3</v>
      </c>
      <c r="BE268">
        <v>0</v>
      </c>
      <c r="BF268">
        <v>0</v>
      </c>
      <c r="BG268" s="1">
        <v>41510</v>
      </c>
      <c r="BH268" s="1">
        <v>43613</v>
      </c>
      <c r="BI268" t="s">
        <v>285</v>
      </c>
      <c r="BJ268" t="s">
        <v>131</v>
      </c>
      <c r="BK268" t="s">
        <v>285</v>
      </c>
      <c r="BL268" t="s">
        <v>285</v>
      </c>
      <c r="BM268" t="s">
        <v>285</v>
      </c>
      <c r="BN268" t="s">
        <v>527</v>
      </c>
      <c r="BO268" t="s">
        <v>527</v>
      </c>
      <c r="BP268" t="s">
        <v>94</v>
      </c>
      <c r="BQ268" t="s">
        <v>86</v>
      </c>
      <c r="BR268">
        <v>1</v>
      </c>
      <c r="BS268">
        <v>1</v>
      </c>
      <c r="BT268">
        <v>0</v>
      </c>
      <c r="BU268">
        <v>0</v>
      </c>
      <c r="BV268" t="s">
        <v>1142</v>
      </c>
    </row>
    <row r="269" spans="1:74" x14ac:dyDescent="0.2">
      <c r="A269">
        <v>1274150</v>
      </c>
      <c r="B269" t="s">
        <v>3893</v>
      </c>
      <c r="C269">
        <v>20220624204326</v>
      </c>
      <c r="D269" s="1">
        <v>44737</v>
      </c>
      <c r="E269" t="s">
        <v>3894</v>
      </c>
      <c r="F269" t="s">
        <v>3895</v>
      </c>
      <c r="G269" t="s">
        <v>94</v>
      </c>
      <c r="H269" t="s">
        <v>3896</v>
      </c>
      <c r="I269">
        <v>6935522</v>
      </c>
      <c r="J269" t="s">
        <v>3897</v>
      </c>
      <c r="K269" t="s">
        <v>1782</v>
      </c>
      <c r="L269" s="1">
        <v>41441</v>
      </c>
      <c r="M269" t="s">
        <v>193</v>
      </c>
      <c r="N269" t="s">
        <v>3898</v>
      </c>
      <c r="O269" t="s">
        <v>195</v>
      </c>
      <c r="P269" t="s">
        <v>195</v>
      </c>
      <c r="Q269" t="s">
        <v>275</v>
      </c>
      <c r="R269" t="s">
        <v>86</v>
      </c>
      <c r="S269" t="s">
        <v>3899</v>
      </c>
      <c r="T269" t="s">
        <v>3900</v>
      </c>
      <c r="U269" t="s">
        <v>509</v>
      </c>
      <c r="V269">
        <v>1</v>
      </c>
      <c r="W269">
        <v>1</v>
      </c>
      <c r="X269" t="s">
        <v>90</v>
      </c>
      <c r="Y269" t="s">
        <v>91</v>
      </c>
      <c r="Z269" t="s">
        <v>86</v>
      </c>
      <c r="AA269" t="s">
        <v>94</v>
      </c>
      <c r="AB269" t="s">
        <v>510</v>
      </c>
      <c r="AC269" t="s">
        <v>94</v>
      </c>
      <c r="AD269" t="s">
        <v>3901</v>
      </c>
      <c r="AE269" t="s">
        <v>3902</v>
      </c>
      <c r="AF269" t="s">
        <v>97</v>
      </c>
      <c r="AG269" t="s">
        <v>98</v>
      </c>
      <c r="AH269">
        <v>2</v>
      </c>
      <c r="AI269" t="s">
        <v>94</v>
      </c>
      <c r="AJ269" t="s">
        <v>99</v>
      </c>
      <c r="AK269">
        <v>1</v>
      </c>
      <c r="AL269">
        <v>1</v>
      </c>
      <c r="AM269" t="s">
        <v>3903</v>
      </c>
      <c r="AN269" t="s">
        <v>526</v>
      </c>
      <c r="AO269">
        <v>5</v>
      </c>
      <c r="AP269">
        <v>14</v>
      </c>
      <c r="AQ269">
        <v>5</v>
      </c>
      <c r="AR269">
        <v>5</v>
      </c>
      <c r="AS269">
        <v>14</v>
      </c>
      <c r="AT269">
        <v>14</v>
      </c>
      <c r="AU269" t="s">
        <v>183</v>
      </c>
      <c r="AV269" t="s">
        <v>184</v>
      </c>
      <c r="AW269" t="s">
        <v>94</v>
      </c>
      <c r="AX269" t="s">
        <v>91</v>
      </c>
      <c r="AY269">
        <v>2</v>
      </c>
      <c r="AZ269">
        <v>2</v>
      </c>
      <c r="BA269">
        <v>2</v>
      </c>
      <c r="BB269">
        <v>2</v>
      </c>
      <c r="BC269" s="1">
        <v>44737</v>
      </c>
      <c r="BD269">
        <v>49</v>
      </c>
      <c r="BE269">
        <v>0</v>
      </c>
      <c r="BF269">
        <v>0</v>
      </c>
      <c r="BG269" s="1">
        <v>41484</v>
      </c>
      <c r="BH269" s="1">
        <v>43686</v>
      </c>
      <c r="BI269" t="s">
        <v>139</v>
      </c>
      <c r="BJ269" t="s">
        <v>265</v>
      </c>
      <c r="BK269" t="s">
        <v>580</v>
      </c>
      <c r="BL269" t="s">
        <v>134</v>
      </c>
      <c r="BM269" t="s">
        <v>183</v>
      </c>
      <c r="BN269" t="s">
        <v>653</v>
      </c>
      <c r="BO269" t="s">
        <v>561</v>
      </c>
      <c r="BP269" t="s">
        <v>94</v>
      </c>
      <c r="BQ269" t="s">
        <v>86</v>
      </c>
      <c r="BR269">
        <v>1</v>
      </c>
      <c r="BS269">
        <v>1</v>
      </c>
      <c r="BT269">
        <v>0</v>
      </c>
      <c r="BU269">
        <v>0</v>
      </c>
      <c r="BV269" t="s">
        <v>3904</v>
      </c>
    </row>
    <row r="270" spans="1:74" x14ac:dyDescent="0.2">
      <c r="A270">
        <v>1277374</v>
      </c>
      <c r="B270" t="s">
        <v>3905</v>
      </c>
      <c r="C270">
        <v>20220624204326</v>
      </c>
      <c r="D270" s="1">
        <v>44736</v>
      </c>
      <c r="E270" t="s">
        <v>3906</v>
      </c>
      <c r="F270" t="s">
        <v>3907</v>
      </c>
      <c r="G270" t="s">
        <v>3908</v>
      </c>
      <c r="H270" t="s">
        <v>3909</v>
      </c>
      <c r="I270">
        <v>6922472</v>
      </c>
      <c r="J270" t="s">
        <v>3910</v>
      </c>
      <c r="K270" t="s">
        <v>3911</v>
      </c>
      <c r="L270" s="1">
        <v>41440</v>
      </c>
      <c r="M270" t="s">
        <v>147</v>
      </c>
      <c r="N270" t="s">
        <v>3912</v>
      </c>
      <c r="O270" t="s">
        <v>216</v>
      </c>
      <c r="P270" t="s">
        <v>120</v>
      </c>
      <c r="Q270" t="s">
        <v>120</v>
      </c>
      <c r="R270" t="s">
        <v>86</v>
      </c>
      <c r="S270" t="s">
        <v>3913</v>
      </c>
      <c r="T270" t="s">
        <v>3914</v>
      </c>
      <c r="U270" t="s">
        <v>238</v>
      </c>
      <c r="V270">
        <v>1</v>
      </c>
      <c r="W270">
        <v>1</v>
      </c>
      <c r="X270" t="s">
        <v>90</v>
      </c>
      <c r="Y270" t="s">
        <v>91</v>
      </c>
      <c r="Z270" t="s">
        <v>91</v>
      </c>
      <c r="AA270" t="s">
        <v>193</v>
      </c>
      <c r="AB270" t="s">
        <v>239</v>
      </c>
      <c r="AC270" t="s">
        <v>94</v>
      </c>
      <c r="AD270" t="s">
        <v>3915</v>
      </c>
      <c r="AE270" t="s">
        <v>3916</v>
      </c>
      <c r="AF270" t="s">
        <v>97</v>
      </c>
      <c r="AG270" t="s">
        <v>98</v>
      </c>
      <c r="AH270">
        <v>2</v>
      </c>
      <c r="AI270" t="s">
        <v>94</v>
      </c>
      <c r="AJ270" t="s">
        <v>99</v>
      </c>
      <c r="AK270">
        <v>1</v>
      </c>
      <c r="AL270">
        <v>1</v>
      </c>
      <c r="AM270" t="s">
        <v>3917</v>
      </c>
      <c r="AN270" t="s">
        <v>3918</v>
      </c>
      <c r="AO270">
        <v>2</v>
      </c>
      <c r="AP270">
        <v>30</v>
      </c>
      <c r="AQ270">
        <v>2</v>
      </c>
      <c r="AR270">
        <v>2</v>
      </c>
      <c r="AS270">
        <v>30</v>
      </c>
      <c r="AT270">
        <v>30</v>
      </c>
      <c r="AU270" t="s">
        <v>305</v>
      </c>
      <c r="AV270" t="s">
        <v>264</v>
      </c>
      <c r="AW270" t="s">
        <v>94</v>
      </c>
      <c r="AX270" t="s">
        <v>91</v>
      </c>
      <c r="AY270">
        <v>10</v>
      </c>
      <c r="AZ270">
        <v>11</v>
      </c>
      <c r="BA270">
        <v>11</v>
      </c>
      <c r="BB270">
        <v>159</v>
      </c>
      <c r="BC270" s="1">
        <v>44736</v>
      </c>
      <c r="BD270">
        <v>29</v>
      </c>
      <c r="BE270">
        <v>4</v>
      </c>
      <c r="BF270">
        <v>1</v>
      </c>
      <c r="BG270" s="1">
        <v>42248</v>
      </c>
      <c r="BH270" s="1">
        <v>44732</v>
      </c>
      <c r="BI270" t="s">
        <v>227</v>
      </c>
      <c r="BJ270" t="s">
        <v>135</v>
      </c>
      <c r="BK270" t="s">
        <v>105</v>
      </c>
      <c r="BL270" t="s">
        <v>183</v>
      </c>
      <c r="BM270" t="s">
        <v>183</v>
      </c>
      <c r="BN270" t="s">
        <v>245</v>
      </c>
      <c r="BO270" t="s">
        <v>205</v>
      </c>
      <c r="BP270" t="s">
        <v>94</v>
      </c>
      <c r="BQ270" t="s">
        <v>86</v>
      </c>
      <c r="BR270">
        <v>1</v>
      </c>
      <c r="BS270">
        <v>1</v>
      </c>
      <c r="BT270">
        <v>0</v>
      </c>
      <c r="BU270">
        <v>0</v>
      </c>
      <c r="BV270" t="s">
        <v>3469</v>
      </c>
    </row>
    <row r="271" spans="1:74" x14ac:dyDescent="0.2">
      <c r="A271">
        <v>1117505</v>
      </c>
      <c r="B271" t="s">
        <v>3919</v>
      </c>
      <c r="C271">
        <v>20220624204326</v>
      </c>
      <c r="D271" s="1">
        <v>44737</v>
      </c>
      <c r="E271" t="s">
        <v>3920</v>
      </c>
      <c r="F271" t="s">
        <v>3921</v>
      </c>
      <c r="G271" t="s">
        <v>3922</v>
      </c>
      <c r="H271" t="s">
        <v>3923</v>
      </c>
      <c r="I271">
        <v>6133627</v>
      </c>
      <c r="J271" t="s">
        <v>3924</v>
      </c>
      <c r="K271" t="s">
        <v>3925</v>
      </c>
      <c r="L271" s="1">
        <v>41392</v>
      </c>
      <c r="M271" t="s">
        <v>193</v>
      </c>
      <c r="N271" t="s">
        <v>3926</v>
      </c>
      <c r="O271" t="s">
        <v>83</v>
      </c>
      <c r="P271" t="s">
        <v>120</v>
      </c>
      <c r="Q271" t="s">
        <v>1225</v>
      </c>
      <c r="R271" t="s">
        <v>86</v>
      </c>
      <c r="S271" t="s">
        <v>3927</v>
      </c>
      <c r="T271" t="s">
        <v>3928</v>
      </c>
      <c r="U271" t="s">
        <v>89</v>
      </c>
      <c r="V271">
        <v>1</v>
      </c>
      <c r="W271">
        <v>1</v>
      </c>
      <c r="X271" t="s">
        <v>90</v>
      </c>
      <c r="Y271" t="s">
        <v>91</v>
      </c>
      <c r="Z271" t="s">
        <v>91</v>
      </c>
      <c r="AA271" t="s">
        <v>193</v>
      </c>
      <c r="AB271" t="s">
        <v>93</v>
      </c>
      <c r="AC271" t="s">
        <v>94</v>
      </c>
      <c r="AD271" t="s">
        <v>3929</v>
      </c>
      <c r="AE271" t="s">
        <v>3930</v>
      </c>
      <c r="AF271" t="s">
        <v>97</v>
      </c>
      <c r="AG271" t="s">
        <v>98</v>
      </c>
      <c r="AH271">
        <v>4</v>
      </c>
      <c r="AI271" t="s">
        <v>94</v>
      </c>
      <c r="AJ271" t="s">
        <v>99</v>
      </c>
      <c r="AK271">
        <v>3</v>
      </c>
      <c r="AL271">
        <v>3</v>
      </c>
      <c r="AM271" t="s">
        <v>3931</v>
      </c>
      <c r="AN271" t="s">
        <v>281</v>
      </c>
      <c r="AO271">
        <v>3</v>
      </c>
      <c r="AP271">
        <v>7</v>
      </c>
      <c r="AQ271">
        <v>3</v>
      </c>
      <c r="AR271">
        <v>4</v>
      </c>
      <c r="AS271">
        <v>7</v>
      </c>
      <c r="AT271">
        <v>7</v>
      </c>
      <c r="AU271" t="s">
        <v>102</v>
      </c>
      <c r="AV271" t="s">
        <v>597</v>
      </c>
      <c r="AW271" t="s">
        <v>94</v>
      </c>
      <c r="AX271" t="s">
        <v>91</v>
      </c>
      <c r="AY271">
        <v>3</v>
      </c>
      <c r="AZ271">
        <v>3</v>
      </c>
      <c r="BA271">
        <v>3</v>
      </c>
      <c r="BB271">
        <v>176</v>
      </c>
      <c r="BC271" s="1">
        <v>44737</v>
      </c>
      <c r="BD271">
        <v>22</v>
      </c>
      <c r="BE271">
        <v>3</v>
      </c>
      <c r="BF271">
        <v>1</v>
      </c>
      <c r="BG271" s="1">
        <v>42275</v>
      </c>
      <c r="BH271" s="1">
        <v>44710</v>
      </c>
      <c r="BI271" t="s">
        <v>653</v>
      </c>
      <c r="BJ271" t="s">
        <v>133</v>
      </c>
      <c r="BK271" t="s">
        <v>133</v>
      </c>
      <c r="BL271" t="s">
        <v>183</v>
      </c>
      <c r="BM271" t="s">
        <v>183</v>
      </c>
      <c r="BN271" t="s">
        <v>183</v>
      </c>
      <c r="BO271" t="s">
        <v>133</v>
      </c>
      <c r="BP271" t="s">
        <v>94</v>
      </c>
      <c r="BQ271" t="s">
        <v>86</v>
      </c>
      <c r="BR271">
        <v>1</v>
      </c>
      <c r="BS271">
        <v>1</v>
      </c>
      <c r="BT271">
        <v>0</v>
      </c>
      <c r="BU271">
        <v>0</v>
      </c>
      <c r="BV271" t="s">
        <v>1761</v>
      </c>
    </row>
    <row r="272" spans="1:74" x14ac:dyDescent="0.2">
      <c r="A272">
        <v>1120682</v>
      </c>
      <c r="B272" t="s">
        <v>3932</v>
      </c>
      <c r="C272">
        <v>20220624204326</v>
      </c>
      <c r="D272" s="1">
        <v>44737</v>
      </c>
      <c r="E272" t="s">
        <v>3933</v>
      </c>
      <c r="F272" t="s">
        <v>3934</v>
      </c>
      <c r="G272" t="s">
        <v>94</v>
      </c>
      <c r="H272" t="s">
        <v>3935</v>
      </c>
      <c r="I272">
        <v>3795398</v>
      </c>
      <c r="J272" t="s">
        <v>3936</v>
      </c>
      <c r="K272" t="s">
        <v>3937</v>
      </c>
      <c r="L272" s="1">
        <v>41190</v>
      </c>
      <c r="M272" t="s">
        <v>193</v>
      </c>
      <c r="N272" t="s">
        <v>3938</v>
      </c>
      <c r="O272" t="s">
        <v>195</v>
      </c>
      <c r="P272" t="s">
        <v>195</v>
      </c>
      <c r="Q272" t="s">
        <v>195</v>
      </c>
      <c r="R272" t="s">
        <v>86</v>
      </c>
      <c r="S272" t="s">
        <v>3939</v>
      </c>
      <c r="T272" t="s">
        <v>3940</v>
      </c>
      <c r="U272" t="s">
        <v>259</v>
      </c>
      <c r="V272">
        <v>0</v>
      </c>
      <c r="W272">
        <v>0</v>
      </c>
      <c r="X272" t="s">
        <v>611</v>
      </c>
      <c r="Y272" t="s">
        <v>91</v>
      </c>
      <c r="Z272" t="s">
        <v>86</v>
      </c>
      <c r="AA272" t="s">
        <v>94</v>
      </c>
      <c r="AB272" t="s">
        <v>259</v>
      </c>
      <c r="AC272" t="s">
        <v>94</v>
      </c>
      <c r="AD272" t="s">
        <v>3941</v>
      </c>
      <c r="AE272" t="s">
        <v>3942</v>
      </c>
      <c r="AF272" t="s">
        <v>97</v>
      </c>
      <c r="AG272" t="s">
        <v>98</v>
      </c>
      <c r="AH272">
        <v>2</v>
      </c>
      <c r="AI272" t="s">
        <v>94</v>
      </c>
      <c r="AJ272" t="s">
        <v>99</v>
      </c>
      <c r="AK272">
        <v>1</v>
      </c>
      <c r="AL272">
        <v>1</v>
      </c>
      <c r="AM272" t="s">
        <v>3943</v>
      </c>
      <c r="AN272" t="s">
        <v>3944</v>
      </c>
      <c r="AO272">
        <v>2</v>
      </c>
      <c r="AP272">
        <v>1125</v>
      </c>
      <c r="AQ272">
        <v>2</v>
      </c>
      <c r="AR272">
        <v>2</v>
      </c>
      <c r="AS272">
        <v>1125</v>
      </c>
      <c r="AT272">
        <v>1125</v>
      </c>
      <c r="AU272" t="s">
        <v>305</v>
      </c>
      <c r="AV272" t="s">
        <v>132</v>
      </c>
      <c r="AW272" t="s">
        <v>94</v>
      </c>
      <c r="AX272" t="s">
        <v>91</v>
      </c>
      <c r="AY272">
        <v>0</v>
      </c>
      <c r="AZ272">
        <v>0</v>
      </c>
      <c r="BA272">
        <v>0</v>
      </c>
      <c r="BB272">
        <v>0</v>
      </c>
      <c r="BC272" s="1">
        <v>44737</v>
      </c>
      <c r="BD272">
        <v>48</v>
      </c>
      <c r="BE272">
        <v>0</v>
      </c>
      <c r="BF272">
        <v>0</v>
      </c>
      <c r="BG272" s="1">
        <v>41450</v>
      </c>
      <c r="BH272" s="1">
        <v>43668</v>
      </c>
      <c r="BI272" t="s">
        <v>108</v>
      </c>
      <c r="BJ272" t="s">
        <v>139</v>
      </c>
      <c r="BK272" t="s">
        <v>109</v>
      </c>
      <c r="BL272" t="s">
        <v>515</v>
      </c>
      <c r="BM272" t="s">
        <v>162</v>
      </c>
      <c r="BN272" t="s">
        <v>598</v>
      </c>
      <c r="BO272" t="s">
        <v>109</v>
      </c>
      <c r="BP272" t="s">
        <v>94</v>
      </c>
      <c r="BQ272" t="s">
        <v>86</v>
      </c>
      <c r="BR272">
        <v>1</v>
      </c>
      <c r="BS272">
        <v>1</v>
      </c>
      <c r="BT272">
        <v>0</v>
      </c>
      <c r="BU272">
        <v>0</v>
      </c>
      <c r="BV272" t="s">
        <v>2203</v>
      </c>
    </row>
    <row r="273" spans="1:74" x14ac:dyDescent="0.2">
      <c r="A273">
        <v>1121190</v>
      </c>
      <c r="B273" t="s">
        <v>3945</v>
      </c>
      <c r="C273">
        <v>20220624204326</v>
      </c>
      <c r="D273" s="1">
        <v>44737</v>
      </c>
      <c r="E273" t="s">
        <v>3946</v>
      </c>
      <c r="F273" t="s">
        <v>3947</v>
      </c>
      <c r="G273" t="s">
        <v>94</v>
      </c>
      <c r="H273" t="s">
        <v>3948</v>
      </c>
      <c r="I273">
        <v>5917197</v>
      </c>
      <c r="J273" t="s">
        <v>3949</v>
      </c>
      <c r="K273" t="s">
        <v>3950</v>
      </c>
      <c r="L273" s="1">
        <v>41378</v>
      </c>
      <c r="M273" t="s">
        <v>193</v>
      </c>
      <c r="N273" t="s">
        <v>3951</v>
      </c>
      <c r="O273" t="s">
        <v>83</v>
      </c>
      <c r="P273" t="s">
        <v>506</v>
      </c>
      <c r="Q273" t="s">
        <v>1696</v>
      </c>
      <c r="R273" t="s">
        <v>86</v>
      </c>
      <c r="S273" t="s">
        <v>3952</v>
      </c>
      <c r="T273" t="s">
        <v>3953</v>
      </c>
      <c r="U273" t="s">
        <v>124</v>
      </c>
      <c r="V273">
        <v>1</v>
      </c>
      <c r="W273">
        <v>1</v>
      </c>
      <c r="X273" t="s">
        <v>90</v>
      </c>
      <c r="Y273" t="s">
        <v>91</v>
      </c>
      <c r="Z273" t="s">
        <v>91</v>
      </c>
      <c r="AA273" t="s">
        <v>94</v>
      </c>
      <c r="AB273" t="s">
        <v>124</v>
      </c>
      <c r="AC273" t="s">
        <v>94</v>
      </c>
      <c r="AD273" t="s">
        <v>3954</v>
      </c>
      <c r="AE273" t="s">
        <v>3955</v>
      </c>
      <c r="AF273" t="s">
        <v>97</v>
      </c>
      <c r="AG273" t="s">
        <v>98</v>
      </c>
      <c r="AH273">
        <v>4</v>
      </c>
      <c r="AI273" t="s">
        <v>94</v>
      </c>
      <c r="AJ273" t="s">
        <v>99</v>
      </c>
      <c r="AK273">
        <v>2</v>
      </c>
      <c r="AL273">
        <v>2</v>
      </c>
      <c r="AM273" t="s">
        <v>3956</v>
      </c>
      <c r="AN273" t="s">
        <v>896</v>
      </c>
      <c r="AO273">
        <v>2</v>
      </c>
      <c r="AP273">
        <v>20</v>
      </c>
      <c r="AQ273">
        <v>2</v>
      </c>
      <c r="AR273">
        <v>2</v>
      </c>
      <c r="AS273">
        <v>20</v>
      </c>
      <c r="AT273">
        <v>20</v>
      </c>
      <c r="AU273" t="s">
        <v>305</v>
      </c>
      <c r="AV273" t="s">
        <v>2114</v>
      </c>
      <c r="AW273" t="s">
        <v>94</v>
      </c>
      <c r="AX273" t="s">
        <v>91</v>
      </c>
      <c r="AY273">
        <v>4</v>
      </c>
      <c r="AZ273">
        <v>7</v>
      </c>
      <c r="BA273">
        <v>16</v>
      </c>
      <c r="BB273">
        <v>282</v>
      </c>
      <c r="BC273" s="1">
        <v>44737</v>
      </c>
      <c r="BD273">
        <v>41</v>
      </c>
      <c r="BE273">
        <v>3</v>
      </c>
      <c r="BF273">
        <v>1</v>
      </c>
      <c r="BG273" s="1">
        <v>41408</v>
      </c>
      <c r="BH273" s="1">
        <v>44729</v>
      </c>
      <c r="BI273" t="s">
        <v>107</v>
      </c>
      <c r="BJ273" t="s">
        <v>745</v>
      </c>
      <c r="BK273" t="s">
        <v>204</v>
      </c>
      <c r="BL273" t="s">
        <v>745</v>
      </c>
      <c r="BM273" t="s">
        <v>514</v>
      </c>
      <c r="BN273" t="s">
        <v>514</v>
      </c>
      <c r="BO273" t="s">
        <v>579</v>
      </c>
      <c r="BP273" t="s">
        <v>94</v>
      </c>
      <c r="BQ273" t="s">
        <v>86</v>
      </c>
      <c r="BR273">
        <v>1</v>
      </c>
      <c r="BS273">
        <v>1</v>
      </c>
      <c r="BT273">
        <v>0</v>
      </c>
      <c r="BU273">
        <v>0</v>
      </c>
      <c r="BV273" t="s">
        <v>363</v>
      </c>
    </row>
    <row r="274" spans="1:74" x14ac:dyDescent="0.2">
      <c r="A274">
        <v>946818</v>
      </c>
      <c r="B274" t="s">
        <v>3957</v>
      </c>
      <c r="C274">
        <v>20220624204326</v>
      </c>
      <c r="D274" s="1">
        <v>44737</v>
      </c>
      <c r="E274" t="s">
        <v>3958</v>
      </c>
      <c r="F274" t="s">
        <v>3959</v>
      </c>
      <c r="G274" t="s">
        <v>94</v>
      </c>
      <c r="H274" t="s">
        <v>3960</v>
      </c>
      <c r="I274">
        <v>5130801</v>
      </c>
      <c r="J274" t="s">
        <v>3961</v>
      </c>
      <c r="K274" t="s">
        <v>3962</v>
      </c>
      <c r="L274" s="1">
        <v>41323</v>
      </c>
      <c r="M274" t="s">
        <v>193</v>
      </c>
      <c r="N274" t="s">
        <v>3963</v>
      </c>
      <c r="O274" t="s">
        <v>195</v>
      </c>
      <c r="P274" t="s">
        <v>195</v>
      </c>
      <c r="Q274" t="s">
        <v>195</v>
      </c>
      <c r="R274" t="s">
        <v>86</v>
      </c>
      <c r="S274" t="s">
        <v>3964</v>
      </c>
      <c r="T274" t="s">
        <v>3965</v>
      </c>
      <c r="U274" t="s">
        <v>94</v>
      </c>
      <c r="V274">
        <v>1</v>
      </c>
      <c r="W274">
        <v>1</v>
      </c>
      <c r="X274" t="s">
        <v>90</v>
      </c>
      <c r="Y274" t="s">
        <v>91</v>
      </c>
      <c r="Z274" t="s">
        <v>86</v>
      </c>
      <c r="AA274" t="s">
        <v>94</v>
      </c>
      <c r="AB274" t="s">
        <v>93</v>
      </c>
      <c r="AC274" t="s">
        <v>94</v>
      </c>
      <c r="AD274" t="s">
        <v>3966</v>
      </c>
      <c r="AE274" t="s">
        <v>3967</v>
      </c>
      <c r="AF274" t="s">
        <v>97</v>
      </c>
      <c r="AG274" t="s">
        <v>98</v>
      </c>
      <c r="AH274">
        <v>3</v>
      </c>
      <c r="AI274" t="s">
        <v>94</v>
      </c>
      <c r="AJ274" t="s">
        <v>99</v>
      </c>
      <c r="AK274">
        <v>2</v>
      </c>
      <c r="AL274">
        <v>2</v>
      </c>
      <c r="AM274" t="s">
        <v>3968</v>
      </c>
      <c r="AN274" t="s">
        <v>475</v>
      </c>
      <c r="AO274">
        <v>2</v>
      </c>
      <c r="AP274">
        <v>28</v>
      </c>
      <c r="AQ274">
        <v>2</v>
      </c>
      <c r="AR274">
        <v>2</v>
      </c>
      <c r="AS274">
        <v>1125</v>
      </c>
      <c r="AT274">
        <v>1125</v>
      </c>
      <c r="AU274" t="s">
        <v>305</v>
      </c>
      <c r="AV274" t="s">
        <v>132</v>
      </c>
      <c r="AW274" t="s">
        <v>94</v>
      </c>
      <c r="AX274" t="s">
        <v>91</v>
      </c>
      <c r="AY274">
        <v>0</v>
      </c>
      <c r="AZ274">
        <v>0</v>
      </c>
      <c r="BA274">
        <v>0</v>
      </c>
      <c r="BB274">
        <v>174</v>
      </c>
      <c r="BC274" s="1">
        <v>44737</v>
      </c>
      <c r="BD274">
        <v>47</v>
      </c>
      <c r="BE274">
        <v>0</v>
      </c>
      <c r="BF274">
        <v>0</v>
      </c>
      <c r="BG274" s="1">
        <v>41751</v>
      </c>
      <c r="BH274" s="1">
        <v>44049</v>
      </c>
      <c r="BI274" t="s">
        <v>653</v>
      </c>
      <c r="BJ274" t="s">
        <v>107</v>
      </c>
      <c r="BK274" t="s">
        <v>579</v>
      </c>
      <c r="BL274" t="s">
        <v>653</v>
      </c>
      <c r="BM274" t="s">
        <v>107</v>
      </c>
      <c r="BN274" t="s">
        <v>285</v>
      </c>
      <c r="BO274" t="s">
        <v>227</v>
      </c>
      <c r="BP274" t="s">
        <v>94</v>
      </c>
      <c r="BQ274" t="s">
        <v>86</v>
      </c>
      <c r="BR274">
        <v>1</v>
      </c>
      <c r="BS274">
        <v>1</v>
      </c>
      <c r="BT274">
        <v>0</v>
      </c>
      <c r="BU274">
        <v>0</v>
      </c>
      <c r="BV274" t="s">
        <v>3199</v>
      </c>
    </row>
    <row r="275" spans="1:74" x14ac:dyDescent="0.2">
      <c r="A275">
        <v>1122214</v>
      </c>
      <c r="B275" t="s">
        <v>3969</v>
      </c>
      <c r="C275">
        <v>20220624204326</v>
      </c>
      <c r="D275" s="1">
        <v>44737</v>
      </c>
      <c r="E275" t="s">
        <v>3970</v>
      </c>
      <c r="F275" t="s">
        <v>3971</v>
      </c>
      <c r="G275" t="s">
        <v>94</v>
      </c>
      <c r="H275" t="s">
        <v>3972</v>
      </c>
      <c r="I275">
        <v>6140485</v>
      </c>
      <c r="J275" t="s">
        <v>3973</v>
      </c>
      <c r="K275" t="s">
        <v>3974</v>
      </c>
      <c r="L275" s="1">
        <v>41393</v>
      </c>
      <c r="M275" t="s">
        <v>147</v>
      </c>
      <c r="N275" t="s">
        <v>3975</v>
      </c>
      <c r="O275" t="s">
        <v>119</v>
      </c>
      <c r="P275" t="s">
        <v>120</v>
      </c>
      <c r="Q275" t="s">
        <v>756</v>
      </c>
      <c r="R275" t="s">
        <v>86</v>
      </c>
      <c r="S275" t="s">
        <v>3976</v>
      </c>
      <c r="T275" t="s">
        <v>3977</v>
      </c>
      <c r="U275" t="s">
        <v>177</v>
      </c>
      <c r="V275">
        <v>1</v>
      </c>
      <c r="W275">
        <v>1</v>
      </c>
      <c r="X275" t="s">
        <v>90</v>
      </c>
      <c r="Y275" t="s">
        <v>91</v>
      </c>
      <c r="Z275" t="s">
        <v>91</v>
      </c>
      <c r="AA275" t="s">
        <v>94</v>
      </c>
      <c r="AB275" t="s">
        <v>178</v>
      </c>
      <c r="AC275" t="s">
        <v>94</v>
      </c>
      <c r="AD275" t="s">
        <v>3978</v>
      </c>
      <c r="AE275" t="s">
        <v>2835</v>
      </c>
      <c r="AF275" t="s">
        <v>97</v>
      </c>
      <c r="AG275" t="s">
        <v>98</v>
      </c>
      <c r="AH275">
        <v>6</v>
      </c>
      <c r="AI275" t="s">
        <v>94</v>
      </c>
      <c r="AJ275" t="s">
        <v>99</v>
      </c>
      <c r="AK275">
        <v>4</v>
      </c>
      <c r="AL275">
        <v>3</v>
      </c>
      <c r="AM275" t="s">
        <v>3979</v>
      </c>
      <c r="AN275" t="s">
        <v>896</v>
      </c>
      <c r="AO275">
        <v>3</v>
      </c>
      <c r="AP275">
        <v>100</v>
      </c>
      <c r="AQ275">
        <v>3</v>
      </c>
      <c r="AR275">
        <v>3</v>
      </c>
      <c r="AS275">
        <v>100</v>
      </c>
      <c r="AT275">
        <v>100</v>
      </c>
      <c r="AU275" t="s">
        <v>102</v>
      </c>
      <c r="AV275" t="s">
        <v>244</v>
      </c>
      <c r="AW275" t="s">
        <v>94</v>
      </c>
      <c r="AX275" t="s">
        <v>91</v>
      </c>
      <c r="AY275">
        <v>6</v>
      </c>
      <c r="AZ275">
        <v>9</v>
      </c>
      <c r="BA275">
        <v>9</v>
      </c>
      <c r="BB275">
        <v>9</v>
      </c>
      <c r="BC275" s="1">
        <v>44737</v>
      </c>
      <c r="BD275">
        <v>66</v>
      </c>
      <c r="BE275">
        <v>0</v>
      </c>
      <c r="BF275">
        <v>0</v>
      </c>
      <c r="BG275" s="1">
        <v>41415</v>
      </c>
      <c r="BH275" s="1">
        <v>43829</v>
      </c>
      <c r="BI275" t="s">
        <v>109</v>
      </c>
      <c r="BJ275" t="s">
        <v>106</v>
      </c>
      <c r="BK275" t="s">
        <v>3980</v>
      </c>
      <c r="BL275" t="s">
        <v>136</v>
      </c>
      <c r="BM275" t="s">
        <v>138</v>
      </c>
      <c r="BN275" t="s">
        <v>227</v>
      </c>
      <c r="BO275" t="s">
        <v>227</v>
      </c>
      <c r="BP275" t="s">
        <v>94</v>
      </c>
      <c r="BQ275" t="s">
        <v>86</v>
      </c>
      <c r="BR275">
        <v>1</v>
      </c>
      <c r="BS275">
        <v>1</v>
      </c>
      <c r="BT275">
        <v>0</v>
      </c>
      <c r="BU275">
        <v>0</v>
      </c>
      <c r="BV275" t="s">
        <v>3022</v>
      </c>
    </row>
    <row r="276" spans="1:74" x14ac:dyDescent="0.2">
      <c r="A276">
        <v>1277810</v>
      </c>
      <c r="B276" t="s">
        <v>3981</v>
      </c>
      <c r="C276">
        <v>20220624204326</v>
      </c>
      <c r="D276" s="1">
        <v>44736</v>
      </c>
      <c r="E276" t="s">
        <v>3982</v>
      </c>
      <c r="F276" t="s">
        <v>3983</v>
      </c>
      <c r="G276" t="s">
        <v>3984</v>
      </c>
      <c r="H276" t="s">
        <v>3985</v>
      </c>
      <c r="I276">
        <v>6929262</v>
      </c>
      <c r="J276" t="s">
        <v>3986</v>
      </c>
      <c r="K276" t="s">
        <v>3987</v>
      </c>
      <c r="L276" s="1">
        <v>41440</v>
      </c>
      <c r="M276" t="s">
        <v>193</v>
      </c>
      <c r="N276" t="s">
        <v>3988</v>
      </c>
      <c r="O276" t="s">
        <v>83</v>
      </c>
      <c r="P276" t="s">
        <v>120</v>
      </c>
      <c r="Q276" t="s">
        <v>195</v>
      </c>
      <c r="R276" t="s">
        <v>86</v>
      </c>
      <c r="S276" t="s">
        <v>3989</v>
      </c>
      <c r="T276" t="s">
        <v>3990</v>
      </c>
      <c r="U276" t="s">
        <v>510</v>
      </c>
      <c r="V276">
        <v>1</v>
      </c>
      <c r="W276">
        <v>1</v>
      </c>
      <c r="X276" t="s">
        <v>90</v>
      </c>
      <c r="Y276" t="s">
        <v>91</v>
      </c>
      <c r="Z276" t="s">
        <v>91</v>
      </c>
      <c r="AA276" t="s">
        <v>193</v>
      </c>
      <c r="AB276" t="s">
        <v>510</v>
      </c>
      <c r="AC276" t="s">
        <v>94</v>
      </c>
      <c r="AD276" t="s">
        <v>3991</v>
      </c>
      <c r="AE276" t="s">
        <v>3992</v>
      </c>
      <c r="AF276" t="s">
        <v>127</v>
      </c>
      <c r="AG276" t="s">
        <v>98</v>
      </c>
      <c r="AH276">
        <v>4</v>
      </c>
      <c r="AI276" t="s">
        <v>94</v>
      </c>
      <c r="AJ276" t="s">
        <v>99</v>
      </c>
      <c r="AK276">
        <v>2</v>
      </c>
      <c r="AL276">
        <v>5</v>
      </c>
      <c r="AM276" t="s">
        <v>3993</v>
      </c>
      <c r="AN276" t="s">
        <v>2047</v>
      </c>
      <c r="AO276">
        <v>3</v>
      </c>
      <c r="AP276">
        <v>13</v>
      </c>
      <c r="AQ276">
        <v>3</v>
      </c>
      <c r="AR276">
        <v>3</v>
      </c>
      <c r="AS276">
        <v>13</v>
      </c>
      <c r="AT276">
        <v>13</v>
      </c>
      <c r="AU276" t="s">
        <v>102</v>
      </c>
      <c r="AV276" t="s">
        <v>3994</v>
      </c>
      <c r="AW276" t="s">
        <v>94</v>
      </c>
      <c r="AX276" t="s">
        <v>91</v>
      </c>
      <c r="AY276">
        <v>0</v>
      </c>
      <c r="AZ276">
        <v>0</v>
      </c>
      <c r="BA276">
        <v>0</v>
      </c>
      <c r="BB276">
        <v>171</v>
      </c>
      <c r="BC276" s="1">
        <v>44736</v>
      </c>
      <c r="BD276">
        <v>14</v>
      </c>
      <c r="BE276">
        <v>0</v>
      </c>
      <c r="BF276">
        <v>0</v>
      </c>
      <c r="BG276" s="1">
        <v>41838</v>
      </c>
      <c r="BH276" s="1">
        <v>43832</v>
      </c>
      <c r="BI276" t="s">
        <v>227</v>
      </c>
      <c r="BJ276" t="s">
        <v>106</v>
      </c>
      <c r="BK276" t="s">
        <v>106</v>
      </c>
      <c r="BL276" t="s">
        <v>134</v>
      </c>
      <c r="BM276" t="s">
        <v>183</v>
      </c>
      <c r="BN276" t="s">
        <v>653</v>
      </c>
      <c r="BO276" t="s">
        <v>285</v>
      </c>
      <c r="BP276" t="s">
        <v>94</v>
      </c>
      <c r="BQ276" t="s">
        <v>86</v>
      </c>
      <c r="BR276">
        <v>1</v>
      </c>
      <c r="BS276">
        <v>1</v>
      </c>
      <c r="BT276">
        <v>0</v>
      </c>
      <c r="BU276">
        <v>0</v>
      </c>
      <c r="BV276" t="s">
        <v>343</v>
      </c>
    </row>
    <row r="277" spans="1:74" x14ac:dyDescent="0.2">
      <c r="A277">
        <v>1278386</v>
      </c>
      <c r="B277" t="s">
        <v>3995</v>
      </c>
      <c r="C277">
        <v>20220624204326</v>
      </c>
      <c r="D277" s="1">
        <v>44737</v>
      </c>
      <c r="E277" t="s">
        <v>3996</v>
      </c>
      <c r="F277" t="s">
        <v>3997</v>
      </c>
      <c r="G277" t="s">
        <v>94</v>
      </c>
      <c r="H277" t="s">
        <v>3998</v>
      </c>
      <c r="I277">
        <v>6957099</v>
      </c>
      <c r="J277" t="s">
        <v>3999</v>
      </c>
      <c r="K277" t="s">
        <v>4000</v>
      </c>
      <c r="L277" s="1">
        <v>41442</v>
      </c>
      <c r="M277" t="s">
        <v>81</v>
      </c>
      <c r="N277" t="s">
        <v>4001</v>
      </c>
      <c r="O277" t="s">
        <v>83</v>
      </c>
      <c r="P277" t="s">
        <v>1029</v>
      </c>
      <c r="Q277" t="s">
        <v>4002</v>
      </c>
      <c r="R277" t="s">
        <v>86</v>
      </c>
      <c r="S277" t="s">
        <v>4003</v>
      </c>
      <c r="T277" t="s">
        <v>4004</v>
      </c>
      <c r="U277" t="s">
        <v>124</v>
      </c>
      <c r="V277">
        <v>1</v>
      </c>
      <c r="W277">
        <v>1</v>
      </c>
      <c r="X277" t="s">
        <v>90</v>
      </c>
      <c r="Y277" t="s">
        <v>91</v>
      </c>
      <c r="Z277" t="s">
        <v>91</v>
      </c>
      <c r="AA277" t="s">
        <v>94</v>
      </c>
      <c r="AB277" t="s">
        <v>124</v>
      </c>
      <c r="AC277" t="s">
        <v>94</v>
      </c>
      <c r="AD277" t="s">
        <v>4005</v>
      </c>
      <c r="AE277" t="s">
        <v>4006</v>
      </c>
      <c r="AF277" t="s">
        <v>97</v>
      </c>
      <c r="AG277" t="s">
        <v>98</v>
      </c>
      <c r="AH277">
        <v>2</v>
      </c>
      <c r="AI277" t="s">
        <v>94</v>
      </c>
      <c r="AJ277" t="s">
        <v>99</v>
      </c>
      <c r="AK277">
        <v>1</v>
      </c>
      <c r="AL277">
        <v>2</v>
      </c>
      <c r="AM277" t="s">
        <v>409</v>
      </c>
      <c r="AN277" t="s">
        <v>4007</v>
      </c>
      <c r="AO277">
        <v>12</v>
      </c>
      <c r="AP277">
        <v>1125</v>
      </c>
      <c r="AQ277">
        <v>12</v>
      </c>
      <c r="AR277">
        <v>12</v>
      </c>
      <c r="AS277">
        <v>1125</v>
      </c>
      <c r="AT277">
        <v>1125</v>
      </c>
      <c r="AU277" t="s">
        <v>2963</v>
      </c>
      <c r="AV277" t="s">
        <v>132</v>
      </c>
      <c r="AW277" t="s">
        <v>94</v>
      </c>
      <c r="AX277" t="s">
        <v>91</v>
      </c>
      <c r="AY277">
        <v>1</v>
      </c>
      <c r="AZ277">
        <v>1</v>
      </c>
      <c r="BA277">
        <v>1</v>
      </c>
      <c r="BB277">
        <v>139</v>
      </c>
      <c r="BC277" s="1">
        <v>44737</v>
      </c>
      <c r="BD277">
        <v>14</v>
      </c>
      <c r="BE277">
        <v>0</v>
      </c>
      <c r="BF277">
        <v>0</v>
      </c>
      <c r="BG277" s="1">
        <v>41472</v>
      </c>
      <c r="BH277" s="1">
        <v>43905</v>
      </c>
      <c r="BI277" t="s">
        <v>160</v>
      </c>
      <c r="BJ277" t="s">
        <v>245</v>
      </c>
      <c r="BK277" t="s">
        <v>3482</v>
      </c>
      <c r="BL277" t="s">
        <v>106</v>
      </c>
      <c r="BM277" t="s">
        <v>106</v>
      </c>
      <c r="BN277" t="s">
        <v>134</v>
      </c>
      <c r="BO277" t="s">
        <v>245</v>
      </c>
      <c r="BP277" t="s">
        <v>94</v>
      </c>
      <c r="BQ277" t="s">
        <v>86</v>
      </c>
      <c r="BR277">
        <v>1</v>
      </c>
      <c r="BS277">
        <v>1</v>
      </c>
      <c r="BT277">
        <v>0</v>
      </c>
      <c r="BU277">
        <v>0</v>
      </c>
      <c r="BV277" t="s">
        <v>461</v>
      </c>
    </row>
    <row r="278" spans="1:74" x14ac:dyDescent="0.2">
      <c r="A278">
        <v>946970</v>
      </c>
      <c r="B278" t="s">
        <v>4008</v>
      </c>
      <c r="C278">
        <v>20220624204326</v>
      </c>
      <c r="D278" s="1">
        <v>44737</v>
      </c>
      <c r="E278" t="s">
        <v>4009</v>
      </c>
      <c r="F278" t="s">
        <v>4010</v>
      </c>
      <c r="G278" t="s">
        <v>4011</v>
      </c>
      <c r="H278" t="s">
        <v>4012</v>
      </c>
      <c r="I278">
        <v>4857790</v>
      </c>
      <c r="J278" t="s">
        <v>4013</v>
      </c>
      <c r="K278" t="s">
        <v>1891</v>
      </c>
      <c r="L278" s="1">
        <v>41300</v>
      </c>
      <c r="M278" t="s">
        <v>81</v>
      </c>
      <c r="N278" t="s">
        <v>4014</v>
      </c>
      <c r="O278" t="s">
        <v>83</v>
      </c>
      <c r="P278" t="s">
        <v>120</v>
      </c>
      <c r="Q278" t="s">
        <v>4015</v>
      </c>
      <c r="R278" t="s">
        <v>86</v>
      </c>
      <c r="S278" t="s">
        <v>4016</v>
      </c>
      <c r="T278" t="s">
        <v>4017</v>
      </c>
      <c r="U278" t="s">
        <v>89</v>
      </c>
      <c r="V278">
        <v>1</v>
      </c>
      <c r="W278">
        <v>1</v>
      </c>
      <c r="X278" t="s">
        <v>90</v>
      </c>
      <c r="Y278" t="s">
        <v>91</v>
      </c>
      <c r="Z278" t="s">
        <v>91</v>
      </c>
      <c r="AA278" t="s">
        <v>193</v>
      </c>
      <c r="AB278" t="s">
        <v>93</v>
      </c>
      <c r="AC278" t="s">
        <v>94</v>
      </c>
      <c r="AD278" t="s">
        <v>4018</v>
      </c>
      <c r="AE278" t="s">
        <v>4019</v>
      </c>
      <c r="AF278" t="s">
        <v>323</v>
      </c>
      <c r="AG278" t="s">
        <v>98</v>
      </c>
      <c r="AH278">
        <v>4</v>
      </c>
      <c r="AI278" t="s">
        <v>94</v>
      </c>
      <c r="AJ278" t="s">
        <v>99</v>
      </c>
      <c r="AK278">
        <v>1</v>
      </c>
      <c r="AL278">
        <v>2</v>
      </c>
      <c r="AM278" t="s">
        <v>4020</v>
      </c>
      <c r="AN278" t="s">
        <v>2215</v>
      </c>
      <c r="AO278">
        <v>2</v>
      </c>
      <c r="AP278">
        <v>30</v>
      </c>
      <c r="AQ278">
        <v>2</v>
      </c>
      <c r="AR278">
        <v>2</v>
      </c>
      <c r="AS278">
        <v>30</v>
      </c>
      <c r="AT278">
        <v>30</v>
      </c>
      <c r="AU278" t="s">
        <v>305</v>
      </c>
      <c r="AV278" t="s">
        <v>264</v>
      </c>
      <c r="AW278" t="s">
        <v>94</v>
      </c>
      <c r="AX278" t="s">
        <v>91</v>
      </c>
      <c r="AY278">
        <v>0</v>
      </c>
      <c r="AZ278">
        <v>1</v>
      </c>
      <c r="BA278">
        <v>3</v>
      </c>
      <c r="BB278">
        <v>162</v>
      </c>
      <c r="BC278" s="1">
        <v>44737</v>
      </c>
      <c r="BD278">
        <v>105</v>
      </c>
      <c r="BE278">
        <v>9</v>
      </c>
      <c r="BF278">
        <v>2</v>
      </c>
      <c r="BG278" s="1">
        <v>41386</v>
      </c>
      <c r="BH278" s="1">
        <v>44727</v>
      </c>
      <c r="BI278" t="s">
        <v>106</v>
      </c>
      <c r="BJ278" t="s">
        <v>265</v>
      </c>
      <c r="BK278" t="s">
        <v>227</v>
      </c>
      <c r="BL278" t="s">
        <v>745</v>
      </c>
      <c r="BM278" t="s">
        <v>727</v>
      </c>
      <c r="BN278" t="s">
        <v>266</v>
      </c>
      <c r="BO278" t="s">
        <v>109</v>
      </c>
      <c r="BP278" t="s">
        <v>94</v>
      </c>
      <c r="BQ278" t="s">
        <v>86</v>
      </c>
      <c r="BR278">
        <v>1</v>
      </c>
      <c r="BS278">
        <v>1</v>
      </c>
      <c r="BT278">
        <v>0</v>
      </c>
      <c r="BU278">
        <v>0</v>
      </c>
      <c r="BV278" t="s">
        <v>4021</v>
      </c>
    </row>
    <row r="279" spans="1:74" x14ac:dyDescent="0.2">
      <c r="A279">
        <v>1279893</v>
      </c>
      <c r="B279" t="s">
        <v>4022</v>
      </c>
      <c r="C279">
        <v>20220624204326</v>
      </c>
      <c r="D279" s="1">
        <v>44737</v>
      </c>
      <c r="E279" t="s">
        <v>4023</v>
      </c>
      <c r="F279" t="s">
        <v>4024</v>
      </c>
      <c r="G279" t="s">
        <v>4025</v>
      </c>
      <c r="H279" t="s">
        <v>4026</v>
      </c>
      <c r="I279">
        <v>6964131</v>
      </c>
      <c r="J279" t="s">
        <v>4027</v>
      </c>
      <c r="K279" t="s">
        <v>2134</v>
      </c>
      <c r="L279" s="1">
        <v>41442</v>
      </c>
      <c r="M279" t="s">
        <v>504</v>
      </c>
      <c r="N279" t="s">
        <v>4028</v>
      </c>
      <c r="O279" t="s">
        <v>119</v>
      </c>
      <c r="P279" t="s">
        <v>120</v>
      </c>
      <c r="Q279" t="s">
        <v>120</v>
      </c>
      <c r="R279" t="s">
        <v>91</v>
      </c>
      <c r="S279" t="s">
        <v>4029</v>
      </c>
      <c r="T279" t="s">
        <v>4030</v>
      </c>
      <c r="U279" t="s">
        <v>94</v>
      </c>
      <c r="V279">
        <v>1</v>
      </c>
      <c r="W279">
        <v>1</v>
      </c>
      <c r="X279" t="s">
        <v>90</v>
      </c>
      <c r="Y279" t="s">
        <v>91</v>
      </c>
      <c r="Z279" t="s">
        <v>91</v>
      </c>
      <c r="AA279" t="s">
        <v>193</v>
      </c>
      <c r="AB279" t="s">
        <v>510</v>
      </c>
      <c r="AC279" t="s">
        <v>94</v>
      </c>
      <c r="AD279" t="s">
        <v>4031</v>
      </c>
      <c r="AE279" t="s">
        <v>4032</v>
      </c>
      <c r="AF279" t="s">
        <v>323</v>
      </c>
      <c r="AG279" t="s">
        <v>98</v>
      </c>
      <c r="AH279">
        <v>5</v>
      </c>
      <c r="AI279" t="s">
        <v>94</v>
      </c>
      <c r="AJ279" t="s">
        <v>156</v>
      </c>
      <c r="AK279">
        <v>1</v>
      </c>
      <c r="AL279">
        <v>2</v>
      </c>
      <c r="AM279" t="s">
        <v>4033</v>
      </c>
      <c r="AN279" t="s">
        <v>4034</v>
      </c>
      <c r="AO279">
        <v>3</v>
      </c>
      <c r="AP279">
        <v>1125</v>
      </c>
      <c r="AQ279">
        <v>3</v>
      </c>
      <c r="AR279">
        <v>4</v>
      </c>
      <c r="AS279">
        <v>1125</v>
      </c>
      <c r="AT279">
        <v>1125</v>
      </c>
      <c r="AU279" t="s">
        <v>1080</v>
      </c>
      <c r="AV279" t="s">
        <v>132</v>
      </c>
      <c r="AW279" t="s">
        <v>94</v>
      </c>
      <c r="AX279" t="s">
        <v>91</v>
      </c>
      <c r="AY279">
        <v>1</v>
      </c>
      <c r="AZ279">
        <v>1</v>
      </c>
      <c r="BA279">
        <v>1</v>
      </c>
      <c r="BB279">
        <v>1</v>
      </c>
      <c r="BC279" s="1">
        <v>44737</v>
      </c>
      <c r="BD279">
        <v>49</v>
      </c>
      <c r="BE279">
        <v>13</v>
      </c>
      <c r="BF279">
        <v>2</v>
      </c>
      <c r="BG279" s="1">
        <v>42694</v>
      </c>
      <c r="BH279" s="1">
        <v>44718</v>
      </c>
      <c r="BI279" t="s">
        <v>136</v>
      </c>
      <c r="BJ279" t="s">
        <v>135</v>
      </c>
      <c r="BK279" t="s">
        <v>360</v>
      </c>
      <c r="BL279" t="s">
        <v>164</v>
      </c>
      <c r="BM279" t="s">
        <v>138</v>
      </c>
      <c r="BN279" t="s">
        <v>225</v>
      </c>
      <c r="BO279" t="s">
        <v>137</v>
      </c>
      <c r="BP279" t="s">
        <v>94</v>
      </c>
      <c r="BQ279" t="s">
        <v>86</v>
      </c>
      <c r="BR279">
        <v>1</v>
      </c>
      <c r="BS279">
        <v>1</v>
      </c>
      <c r="BT279">
        <v>0</v>
      </c>
      <c r="BU279">
        <v>0</v>
      </c>
      <c r="BV279" t="s">
        <v>2457</v>
      </c>
    </row>
    <row r="280" spans="1:74" x14ac:dyDescent="0.2">
      <c r="A280">
        <v>1281470</v>
      </c>
      <c r="B280" t="s">
        <v>4035</v>
      </c>
      <c r="C280">
        <v>20220624204326</v>
      </c>
      <c r="D280" s="1">
        <v>44737</v>
      </c>
      <c r="E280" t="s">
        <v>4036</v>
      </c>
      <c r="F280" t="s">
        <v>4037</v>
      </c>
      <c r="G280" t="s">
        <v>94</v>
      </c>
      <c r="H280" t="s">
        <v>4038</v>
      </c>
      <c r="I280">
        <v>5109712</v>
      </c>
      <c r="J280" t="s">
        <v>4039</v>
      </c>
      <c r="K280" t="s">
        <v>4040</v>
      </c>
      <c r="L280" s="1">
        <v>41321</v>
      </c>
      <c r="M280" t="s">
        <v>81</v>
      </c>
      <c r="N280" t="s">
        <v>94</v>
      </c>
      <c r="O280" t="s">
        <v>119</v>
      </c>
      <c r="P280" t="s">
        <v>120</v>
      </c>
      <c r="Q280" t="s">
        <v>4041</v>
      </c>
      <c r="R280" t="s">
        <v>86</v>
      </c>
      <c r="S280" t="s">
        <v>4042</v>
      </c>
      <c r="T280" t="s">
        <v>4043</v>
      </c>
      <c r="U280" t="s">
        <v>94</v>
      </c>
      <c r="V280">
        <v>1</v>
      </c>
      <c r="W280">
        <v>1</v>
      </c>
      <c r="X280" t="s">
        <v>90</v>
      </c>
      <c r="Y280" t="s">
        <v>91</v>
      </c>
      <c r="Z280" t="s">
        <v>91</v>
      </c>
      <c r="AA280" t="s">
        <v>94</v>
      </c>
      <c r="AB280" t="s">
        <v>239</v>
      </c>
      <c r="AC280" t="s">
        <v>94</v>
      </c>
      <c r="AD280" t="s">
        <v>974</v>
      </c>
      <c r="AE280" t="s">
        <v>4044</v>
      </c>
      <c r="AF280" t="s">
        <v>97</v>
      </c>
      <c r="AG280" t="s">
        <v>98</v>
      </c>
      <c r="AH280">
        <v>4</v>
      </c>
      <c r="AI280" t="s">
        <v>94</v>
      </c>
      <c r="AJ280" t="s">
        <v>99</v>
      </c>
      <c r="AK280">
        <v>2</v>
      </c>
      <c r="AL280">
        <v>2</v>
      </c>
      <c r="AM280" t="s">
        <v>4045</v>
      </c>
      <c r="AN280" t="s">
        <v>379</v>
      </c>
      <c r="AO280">
        <v>2</v>
      </c>
      <c r="AP280">
        <v>14</v>
      </c>
      <c r="AQ280">
        <v>2</v>
      </c>
      <c r="AR280">
        <v>2</v>
      </c>
      <c r="AS280">
        <v>1125</v>
      </c>
      <c r="AT280">
        <v>1125</v>
      </c>
      <c r="AU280" t="s">
        <v>305</v>
      </c>
      <c r="AV280" t="s">
        <v>132</v>
      </c>
      <c r="AW280" t="s">
        <v>94</v>
      </c>
      <c r="AX280" t="s">
        <v>91</v>
      </c>
      <c r="AY280">
        <v>0</v>
      </c>
      <c r="AZ280">
        <v>0</v>
      </c>
      <c r="BA280">
        <v>11</v>
      </c>
      <c r="BB280">
        <v>101</v>
      </c>
      <c r="BC280" s="1">
        <v>44737</v>
      </c>
      <c r="BD280">
        <v>49</v>
      </c>
      <c r="BE280">
        <v>3</v>
      </c>
      <c r="BF280">
        <v>2</v>
      </c>
      <c r="BG280" s="1">
        <v>41951</v>
      </c>
      <c r="BH280" s="1">
        <v>44731</v>
      </c>
      <c r="BI280" t="s">
        <v>159</v>
      </c>
      <c r="BJ280" t="s">
        <v>205</v>
      </c>
      <c r="BK280" t="s">
        <v>163</v>
      </c>
      <c r="BL280" t="s">
        <v>205</v>
      </c>
      <c r="BM280" t="s">
        <v>225</v>
      </c>
      <c r="BN280" t="s">
        <v>105</v>
      </c>
      <c r="BO280" t="s">
        <v>204</v>
      </c>
      <c r="BP280" t="s">
        <v>94</v>
      </c>
      <c r="BQ280" t="s">
        <v>91</v>
      </c>
      <c r="BR280">
        <v>1</v>
      </c>
      <c r="BS280">
        <v>1</v>
      </c>
      <c r="BT280">
        <v>0</v>
      </c>
      <c r="BU280">
        <v>0</v>
      </c>
      <c r="BV280" t="s">
        <v>228</v>
      </c>
    </row>
    <row r="281" spans="1:74" x14ac:dyDescent="0.2">
      <c r="A281">
        <v>1281547</v>
      </c>
      <c r="B281" t="s">
        <v>4046</v>
      </c>
      <c r="C281">
        <v>20220624204326</v>
      </c>
      <c r="D281" s="1">
        <v>44737</v>
      </c>
      <c r="E281" t="s">
        <v>4047</v>
      </c>
      <c r="F281" t="s">
        <v>4048</v>
      </c>
      <c r="G281" t="s">
        <v>4049</v>
      </c>
      <c r="H281" t="s">
        <v>4050</v>
      </c>
      <c r="I281">
        <v>6973205</v>
      </c>
      <c r="J281" t="s">
        <v>4051</v>
      </c>
      <c r="K281" t="s">
        <v>4052</v>
      </c>
      <c r="L281" s="1">
        <v>41443</v>
      </c>
      <c r="M281" t="s">
        <v>147</v>
      </c>
      <c r="N281" t="s">
        <v>4053</v>
      </c>
      <c r="O281" t="s">
        <v>195</v>
      </c>
      <c r="P281" t="s">
        <v>195</v>
      </c>
      <c r="Q281" t="s">
        <v>195</v>
      </c>
      <c r="R281" t="s">
        <v>86</v>
      </c>
      <c r="S281" t="s">
        <v>4054</v>
      </c>
      <c r="T281" t="s">
        <v>4055</v>
      </c>
      <c r="U281" t="s">
        <v>124</v>
      </c>
      <c r="V281">
        <v>1</v>
      </c>
      <c r="W281">
        <v>1</v>
      </c>
      <c r="X281" t="s">
        <v>90</v>
      </c>
      <c r="Y281" t="s">
        <v>91</v>
      </c>
      <c r="Z281" t="s">
        <v>86</v>
      </c>
      <c r="AA281" t="s">
        <v>193</v>
      </c>
      <c r="AB281" t="s">
        <v>124</v>
      </c>
      <c r="AC281" t="s">
        <v>94</v>
      </c>
      <c r="AD281" t="s">
        <v>4056</v>
      </c>
      <c r="AE281" t="s">
        <v>4057</v>
      </c>
      <c r="AF281" t="s">
        <v>97</v>
      </c>
      <c r="AG281" t="s">
        <v>98</v>
      </c>
      <c r="AH281">
        <v>4</v>
      </c>
      <c r="AI281" t="s">
        <v>94</v>
      </c>
      <c r="AJ281" t="s">
        <v>99</v>
      </c>
      <c r="AK281">
        <v>2</v>
      </c>
      <c r="AL281">
        <v>2</v>
      </c>
      <c r="AM281" t="s">
        <v>4058</v>
      </c>
      <c r="AN281" t="s">
        <v>2187</v>
      </c>
      <c r="AO281">
        <v>4</v>
      </c>
      <c r="AP281">
        <v>1125</v>
      </c>
      <c r="AQ281">
        <v>4</v>
      </c>
      <c r="AR281">
        <v>4</v>
      </c>
      <c r="AS281">
        <v>1125</v>
      </c>
      <c r="AT281">
        <v>1125</v>
      </c>
      <c r="AU281" t="s">
        <v>131</v>
      </c>
      <c r="AV281" t="s">
        <v>132</v>
      </c>
      <c r="AW281" t="s">
        <v>94</v>
      </c>
      <c r="AX281" t="s">
        <v>91</v>
      </c>
      <c r="AY281">
        <v>0</v>
      </c>
      <c r="AZ281">
        <v>0</v>
      </c>
      <c r="BA281">
        <v>0</v>
      </c>
      <c r="BB281">
        <v>0</v>
      </c>
      <c r="BC281" s="1">
        <v>44737</v>
      </c>
      <c r="BD281">
        <v>21</v>
      </c>
      <c r="BE281">
        <v>0</v>
      </c>
      <c r="BF281">
        <v>0</v>
      </c>
      <c r="BG281" s="1">
        <v>42346</v>
      </c>
      <c r="BH281" s="1">
        <v>43574</v>
      </c>
      <c r="BI281" t="s">
        <v>266</v>
      </c>
      <c r="BJ281" t="s">
        <v>164</v>
      </c>
      <c r="BK281" t="s">
        <v>108</v>
      </c>
      <c r="BL281" t="s">
        <v>106</v>
      </c>
      <c r="BM281" t="s">
        <v>138</v>
      </c>
      <c r="BN281" t="s">
        <v>134</v>
      </c>
      <c r="BO281" t="s">
        <v>227</v>
      </c>
      <c r="BP281" t="s">
        <v>94</v>
      </c>
      <c r="BQ281" t="s">
        <v>86</v>
      </c>
      <c r="BR281">
        <v>1</v>
      </c>
      <c r="BS281">
        <v>1</v>
      </c>
      <c r="BT281">
        <v>0</v>
      </c>
      <c r="BU281">
        <v>0</v>
      </c>
      <c r="BV281" t="s">
        <v>712</v>
      </c>
    </row>
    <row r="282" spans="1:74" x14ac:dyDescent="0.2">
      <c r="A282">
        <v>1122354</v>
      </c>
      <c r="B282" t="s">
        <v>4059</v>
      </c>
      <c r="C282">
        <v>20220624204326</v>
      </c>
      <c r="D282" s="1">
        <v>44737</v>
      </c>
      <c r="E282" t="s">
        <v>4060</v>
      </c>
      <c r="F282" t="s">
        <v>4061</v>
      </c>
      <c r="G282" t="s">
        <v>4062</v>
      </c>
      <c r="H282" t="s">
        <v>4063</v>
      </c>
      <c r="I282">
        <v>6157840</v>
      </c>
      <c r="J282" t="s">
        <v>4064</v>
      </c>
      <c r="K282" t="s">
        <v>4065</v>
      </c>
      <c r="L282" s="1">
        <v>41394</v>
      </c>
      <c r="M282" t="s">
        <v>193</v>
      </c>
      <c r="N282" t="s">
        <v>4066</v>
      </c>
      <c r="O282" t="s">
        <v>119</v>
      </c>
      <c r="P282" t="s">
        <v>120</v>
      </c>
      <c r="Q282" t="s">
        <v>4067</v>
      </c>
      <c r="R282" t="s">
        <v>86</v>
      </c>
      <c r="S282" t="s">
        <v>4068</v>
      </c>
      <c r="T282" t="s">
        <v>4069</v>
      </c>
      <c r="U282" t="s">
        <v>89</v>
      </c>
      <c r="V282">
        <v>2</v>
      </c>
      <c r="W282">
        <v>2</v>
      </c>
      <c r="X282" t="s">
        <v>90</v>
      </c>
      <c r="Y282" t="s">
        <v>91</v>
      </c>
      <c r="Z282" t="s">
        <v>91</v>
      </c>
      <c r="AA282" t="s">
        <v>147</v>
      </c>
      <c r="AB282" t="s">
        <v>93</v>
      </c>
      <c r="AC282" t="s">
        <v>94</v>
      </c>
      <c r="AD282" t="s">
        <v>4070</v>
      </c>
      <c r="AE282" t="s">
        <v>4071</v>
      </c>
      <c r="AF282" t="s">
        <v>323</v>
      </c>
      <c r="AG282" t="s">
        <v>98</v>
      </c>
      <c r="AH282">
        <v>5</v>
      </c>
      <c r="AI282" t="s">
        <v>94</v>
      </c>
      <c r="AJ282" t="s">
        <v>99</v>
      </c>
      <c r="AK282">
        <v>2</v>
      </c>
      <c r="AL282">
        <v>3</v>
      </c>
      <c r="AM282" t="s">
        <v>4072</v>
      </c>
      <c r="AN282" t="s">
        <v>596</v>
      </c>
      <c r="AO282">
        <v>6</v>
      </c>
      <c r="AP282">
        <v>1125</v>
      </c>
      <c r="AQ282">
        <v>6</v>
      </c>
      <c r="AR282">
        <v>6</v>
      </c>
      <c r="AS282">
        <v>1125</v>
      </c>
      <c r="AT282">
        <v>1125</v>
      </c>
      <c r="AU282" t="s">
        <v>282</v>
      </c>
      <c r="AV282" t="s">
        <v>132</v>
      </c>
      <c r="AW282" t="s">
        <v>94</v>
      </c>
      <c r="AX282" t="s">
        <v>91</v>
      </c>
      <c r="AY282">
        <v>6</v>
      </c>
      <c r="AZ282">
        <v>8</v>
      </c>
      <c r="BA282">
        <v>8</v>
      </c>
      <c r="BB282">
        <v>8</v>
      </c>
      <c r="BC282" s="1">
        <v>44737</v>
      </c>
      <c r="BD282">
        <v>80</v>
      </c>
      <c r="BE282">
        <v>7</v>
      </c>
      <c r="BF282">
        <v>3</v>
      </c>
      <c r="BG282" s="1">
        <v>41748</v>
      </c>
      <c r="BH282" s="1">
        <v>44733</v>
      </c>
      <c r="BI282" t="s">
        <v>164</v>
      </c>
      <c r="BJ282" t="s">
        <v>133</v>
      </c>
      <c r="BK282" t="s">
        <v>163</v>
      </c>
      <c r="BL282" t="s">
        <v>727</v>
      </c>
      <c r="BM282" t="s">
        <v>138</v>
      </c>
      <c r="BN282" t="s">
        <v>266</v>
      </c>
      <c r="BO282" t="s">
        <v>266</v>
      </c>
      <c r="BP282" t="s">
        <v>94</v>
      </c>
      <c r="BQ282" t="s">
        <v>86</v>
      </c>
      <c r="BR282">
        <v>1</v>
      </c>
      <c r="BS282">
        <v>1</v>
      </c>
      <c r="BT282">
        <v>0</v>
      </c>
      <c r="BU282">
        <v>0</v>
      </c>
      <c r="BV282" t="s">
        <v>4073</v>
      </c>
    </row>
    <row r="283" spans="1:74" x14ac:dyDescent="0.2">
      <c r="A283">
        <v>1122594</v>
      </c>
      <c r="B283" t="s">
        <v>4074</v>
      </c>
      <c r="C283">
        <v>20220624204326</v>
      </c>
      <c r="D283" s="1">
        <v>44737</v>
      </c>
      <c r="E283" t="s">
        <v>4075</v>
      </c>
      <c r="F283" t="s">
        <v>4076</v>
      </c>
      <c r="G283" t="s">
        <v>94</v>
      </c>
      <c r="H283" t="s">
        <v>4077</v>
      </c>
      <c r="I283">
        <v>5162377</v>
      </c>
      <c r="J283" t="s">
        <v>4078</v>
      </c>
      <c r="K283" t="s">
        <v>4079</v>
      </c>
      <c r="L283" s="1">
        <v>41325</v>
      </c>
      <c r="M283" t="s">
        <v>147</v>
      </c>
      <c r="N283" t="s">
        <v>4080</v>
      </c>
      <c r="O283" t="s">
        <v>83</v>
      </c>
      <c r="P283" t="s">
        <v>506</v>
      </c>
      <c r="Q283" t="s">
        <v>1428</v>
      </c>
      <c r="R283" t="s">
        <v>86</v>
      </c>
      <c r="S283" t="s">
        <v>4081</v>
      </c>
      <c r="T283" t="s">
        <v>4082</v>
      </c>
      <c r="U283" t="s">
        <v>89</v>
      </c>
      <c r="V283">
        <v>2</v>
      </c>
      <c r="W283">
        <v>2</v>
      </c>
      <c r="X283" t="s">
        <v>152</v>
      </c>
      <c r="Y283" t="s">
        <v>91</v>
      </c>
      <c r="Z283" t="s">
        <v>91</v>
      </c>
      <c r="AA283" t="s">
        <v>94</v>
      </c>
      <c r="AB283" t="s">
        <v>93</v>
      </c>
      <c r="AC283" t="s">
        <v>94</v>
      </c>
      <c r="AD283" t="s">
        <v>4083</v>
      </c>
      <c r="AE283" t="s">
        <v>4084</v>
      </c>
      <c r="AF283" t="s">
        <v>323</v>
      </c>
      <c r="AG283" t="s">
        <v>98</v>
      </c>
      <c r="AH283">
        <v>3</v>
      </c>
      <c r="AI283" t="s">
        <v>94</v>
      </c>
      <c r="AJ283" t="s">
        <v>99</v>
      </c>
      <c r="AK283">
        <v>1</v>
      </c>
      <c r="AL283">
        <v>1</v>
      </c>
      <c r="AM283" t="s">
        <v>4085</v>
      </c>
      <c r="AN283" t="s">
        <v>1172</v>
      </c>
      <c r="AO283">
        <v>3</v>
      </c>
      <c r="AP283">
        <v>31</v>
      </c>
      <c r="AQ283">
        <v>3</v>
      </c>
      <c r="AR283">
        <v>3</v>
      </c>
      <c r="AS283">
        <v>31</v>
      </c>
      <c r="AT283">
        <v>31</v>
      </c>
      <c r="AU283" t="s">
        <v>102</v>
      </c>
      <c r="AV283" t="s">
        <v>2552</v>
      </c>
      <c r="AW283" t="s">
        <v>94</v>
      </c>
      <c r="AX283" t="s">
        <v>91</v>
      </c>
      <c r="AY283">
        <v>16</v>
      </c>
      <c r="AZ283">
        <v>36</v>
      </c>
      <c r="BA283">
        <v>60</v>
      </c>
      <c r="BB283">
        <v>335</v>
      </c>
      <c r="BC283" s="1">
        <v>44737</v>
      </c>
      <c r="BD283">
        <v>4</v>
      </c>
      <c r="BE283">
        <v>1</v>
      </c>
      <c r="BF283">
        <v>0</v>
      </c>
      <c r="BG283" s="1">
        <v>41750</v>
      </c>
      <c r="BH283" s="1">
        <v>44408</v>
      </c>
      <c r="BI283" t="s">
        <v>205</v>
      </c>
      <c r="BJ283" t="s">
        <v>527</v>
      </c>
      <c r="BK283" t="s">
        <v>527</v>
      </c>
      <c r="BL283" t="s">
        <v>131</v>
      </c>
      <c r="BM283" t="s">
        <v>285</v>
      </c>
      <c r="BN283" t="s">
        <v>183</v>
      </c>
      <c r="BO283" t="s">
        <v>443</v>
      </c>
      <c r="BP283" t="s">
        <v>94</v>
      </c>
      <c r="BQ283" t="s">
        <v>86</v>
      </c>
      <c r="BR283">
        <v>2</v>
      </c>
      <c r="BS283">
        <v>1</v>
      </c>
      <c r="BT283">
        <v>1</v>
      </c>
      <c r="BU283">
        <v>0</v>
      </c>
      <c r="BV283" t="s">
        <v>1659</v>
      </c>
    </row>
    <row r="284" spans="1:74" x14ac:dyDescent="0.2">
      <c r="A284">
        <v>1125756</v>
      </c>
      <c r="B284" t="s">
        <v>4086</v>
      </c>
      <c r="C284">
        <v>20220624204326</v>
      </c>
      <c r="D284" s="1">
        <v>44737</v>
      </c>
      <c r="E284" t="s">
        <v>4087</v>
      </c>
      <c r="F284" t="s">
        <v>4088</v>
      </c>
      <c r="G284" t="s">
        <v>94</v>
      </c>
      <c r="H284" t="s">
        <v>4089</v>
      </c>
      <c r="I284">
        <v>6149970</v>
      </c>
      <c r="J284" t="s">
        <v>4090</v>
      </c>
      <c r="K284" t="s">
        <v>503</v>
      </c>
      <c r="L284" s="1">
        <v>41393</v>
      </c>
      <c r="M284" t="s">
        <v>504</v>
      </c>
      <c r="N284" t="s">
        <v>4091</v>
      </c>
      <c r="O284" t="s">
        <v>119</v>
      </c>
      <c r="P284" t="s">
        <v>120</v>
      </c>
      <c r="Q284" t="s">
        <v>929</v>
      </c>
      <c r="R284" t="s">
        <v>91</v>
      </c>
      <c r="S284" t="s">
        <v>4092</v>
      </c>
      <c r="T284" t="s">
        <v>4093</v>
      </c>
      <c r="U284" t="s">
        <v>374</v>
      </c>
      <c r="V284">
        <v>1</v>
      </c>
      <c r="W284">
        <v>1</v>
      </c>
      <c r="X284" t="s">
        <v>90</v>
      </c>
      <c r="Y284" t="s">
        <v>91</v>
      </c>
      <c r="Z284" t="s">
        <v>91</v>
      </c>
      <c r="AA284" t="s">
        <v>94</v>
      </c>
      <c r="AB284" t="s">
        <v>375</v>
      </c>
      <c r="AC284" t="s">
        <v>94</v>
      </c>
      <c r="AD284" t="s">
        <v>4094</v>
      </c>
      <c r="AE284" t="s">
        <v>4095</v>
      </c>
      <c r="AF284" t="s">
        <v>4096</v>
      </c>
      <c r="AG284" t="s">
        <v>492</v>
      </c>
      <c r="AH284">
        <v>1</v>
      </c>
      <c r="AI284" t="s">
        <v>94</v>
      </c>
      <c r="AJ284" t="s">
        <v>575</v>
      </c>
      <c r="AK284">
        <v>1</v>
      </c>
      <c r="AM284" t="s">
        <v>4097</v>
      </c>
      <c r="AN284" t="s">
        <v>4098</v>
      </c>
      <c r="AO284">
        <v>45</v>
      </c>
      <c r="AP284">
        <v>150</v>
      </c>
      <c r="AQ284">
        <v>45</v>
      </c>
      <c r="AR284">
        <v>45</v>
      </c>
      <c r="AS284">
        <v>150</v>
      </c>
      <c r="AT284">
        <v>150</v>
      </c>
      <c r="AU284" t="s">
        <v>4099</v>
      </c>
      <c r="AV284" t="s">
        <v>560</v>
      </c>
      <c r="AW284" t="s">
        <v>94</v>
      </c>
      <c r="AX284" t="s">
        <v>91</v>
      </c>
      <c r="AY284">
        <v>0</v>
      </c>
      <c r="AZ284">
        <v>0</v>
      </c>
      <c r="BA284">
        <v>0</v>
      </c>
      <c r="BB284">
        <v>0</v>
      </c>
      <c r="BC284" s="1">
        <v>44737</v>
      </c>
      <c r="BD284">
        <v>28</v>
      </c>
      <c r="BE284">
        <v>3</v>
      </c>
      <c r="BF284">
        <v>0</v>
      </c>
      <c r="BG284" s="1">
        <v>41406</v>
      </c>
      <c r="BH284" s="1">
        <v>44644</v>
      </c>
      <c r="BI284" t="s">
        <v>545</v>
      </c>
      <c r="BJ284" t="s">
        <v>203</v>
      </c>
      <c r="BK284" t="s">
        <v>361</v>
      </c>
      <c r="BL284" t="s">
        <v>137</v>
      </c>
      <c r="BM284" t="s">
        <v>139</v>
      </c>
      <c r="BN284" t="s">
        <v>362</v>
      </c>
      <c r="BO284" t="s">
        <v>545</v>
      </c>
      <c r="BP284" t="s">
        <v>94</v>
      </c>
      <c r="BQ284" t="s">
        <v>86</v>
      </c>
      <c r="BR284">
        <v>1</v>
      </c>
      <c r="BS284">
        <v>0</v>
      </c>
      <c r="BT284">
        <v>1</v>
      </c>
      <c r="BU284">
        <v>0</v>
      </c>
      <c r="BV284" t="s">
        <v>697</v>
      </c>
    </row>
    <row r="285" spans="1:74" x14ac:dyDescent="0.2">
      <c r="A285">
        <v>1127193</v>
      </c>
      <c r="B285" t="s">
        <v>4100</v>
      </c>
      <c r="C285">
        <v>20220624204326</v>
      </c>
      <c r="D285" s="1">
        <v>44737</v>
      </c>
      <c r="E285" t="s">
        <v>4101</v>
      </c>
      <c r="F285" t="s">
        <v>4102</v>
      </c>
      <c r="G285" t="s">
        <v>94</v>
      </c>
      <c r="H285" t="s">
        <v>4103</v>
      </c>
      <c r="I285">
        <v>6174577</v>
      </c>
      <c r="J285" t="s">
        <v>4104</v>
      </c>
      <c r="K285" t="s">
        <v>4105</v>
      </c>
      <c r="L285" s="1">
        <v>41395</v>
      </c>
      <c r="M285" t="s">
        <v>193</v>
      </c>
      <c r="N285" t="s">
        <v>4106</v>
      </c>
      <c r="O285" t="s">
        <v>195</v>
      </c>
      <c r="P285" t="s">
        <v>195</v>
      </c>
      <c r="Q285" t="s">
        <v>195</v>
      </c>
      <c r="R285" t="s">
        <v>86</v>
      </c>
      <c r="S285" t="s">
        <v>4107</v>
      </c>
      <c r="T285" t="s">
        <v>4108</v>
      </c>
      <c r="U285" t="s">
        <v>124</v>
      </c>
      <c r="V285">
        <v>1</v>
      </c>
      <c r="W285">
        <v>1</v>
      </c>
      <c r="X285" t="s">
        <v>90</v>
      </c>
      <c r="Y285" t="s">
        <v>91</v>
      </c>
      <c r="Z285" t="s">
        <v>91</v>
      </c>
      <c r="AA285" t="s">
        <v>94</v>
      </c>
      <c r="AB285" t="s">
        <v>124</v>
      </c>
      <c r="AC285" t="s">
        <v>94</v>
      </c>
      <c r="AD285" t="s">
        <v>4109</v>
      </c>
      <c r="AE285" t="s">
        <v>4110</v>
      </c>
      <c r="AF285" t="s">
        <v>97</v>
      </c>
      <c r="AG285" t="s">
        <v>98</v>
      </c>
      <c r="AH285">
        <v>4</v>
      </c>
      <c r="AI285" t="s">
        <v>94</v>
      </c>
      <c r="AJ285" t="s">
        <v>99</v>
      </c>
      <c r="AK285">
        <v>2</v>
      </c>
      <c r="AL285">
        <v>2</v>
      </c>
      <c r="AM285" t="s">
        <v>4111</v>
      </c>
      <c r="AN285" t="s">
        <v>1558</v>
      </c>
      <c r="AO285">
        <v>2</v>
      </c>
      <c r="AP285">
        <v>1125</v>
      </c>
      <c r="AQ285">
        <v>2</v>
      </c>
      <c r="AR285">
        <v>2</v>
      </c>
      <c r="AS285">
        <v>1125</v>
      </c>
      <c r="AT285">
        <v>1125</v>
      </c>
      <c r="AU285" t="s">
        <v>305</v>
      </c>
      <c r="AV285" t="s">
        <v>132</v>
      </c>
      <c r="AW285" t="s">
        <v>94</v>
      </c>
      <c r="AX285" t="s">
        <v>86</v>
      </c>
      <c r="AY285">
        <v>0</v>
      </c>
      <c r="AZ285">
        <v>0</v>
      </c>
      <c r="BA285">
        <v>0</v>
      </c>
      <c r="BB285">
        <v>0</v>
      </c>
      <c r="BC285" s="1">
        <v>44737</v>
      </c>
      <c r="BD285">
        <v>0</v>
      </c>
      <c r="BE285">
        <v>0</v>
      </c>
      <c r="BF285">
        <v>0</v>
      </c>
      <c r="BG285" s="1"/>
      <c r="BH285" s="1"/>
      <c r="BI285" t="s">
        <v>94</v>
      </c>
      <c r="BJ285" t="s">
        <v>94</v>
      </c>
      <c r="BK285" t="s">
        <v>94</v>
      </c>
      <c r="BL285" t="s">
        <v>94</v>
      </c>
      <c r="BM285" t="s">
        <v>94</v>
      </c>
      <c r="BN285" t="s">
        <v>94</v>
      </c>
      <c r="BO285" t="s">
        <v>94</v>
      </c>
      <c r="BP285" t="s">
        <v>94</v>
      </c>
      <c r="BQ285" t="s">
        <v>86</v>
      </c>
      <c r="BR285">
        <v>1</v>
      </c>
      <c r="BS285">
        <v>1</v>
      </c>
      <c r="BT285">
        <v>0</v>
      </c>
      <c r="BU285">
        <v>0</v>
      </c>
      <c r="BV285" t="s">
        <v>94</v>
      </c>
    </row>
    <row r="286" spans="1:74" x14ac:dyDescent="0.2">
      <c r="A286">
        <v>947057</v>
      </c>
      <c r="B286" t="s">
        <v>4112</v>
      </c>
      <c r="C286">
        <v>20220624204326</v>
      </c>
      <c r="D286" s="1">
        <v>44737</v>
      </c>
      <c r="E286" t="s">
        <v>4113</v>
      </c>
      <c r="F286" t="s">
        <v>4114</v>
      </c>
      <c r="G286" t="s">
        <v>94</v>
      </c>
      <c r="H286" t="s">
        <v>4115</v>
      </c>
      <c r="I286">
        <v>1646443</v>
      </c>
      <c r="J286" t="s">
        <v>4116</v>
      </c>
      <c r="K286" t="s">
        <v>2723</v>
      </c>
      <c r="L286" s="1">
        <v>40932</v>
      </c>
      <c r="M286" t="s">
        <v>147</v>
      </c>
      <c r="N286" t="s">
        <v>4117</v>
      </c>
      <c r="O286" t="s">
        <v>83</v>
      </c>
      <c r="P286" t="s">
        <v>506</v>
      </c>
      <c r="Q286" t="s">
        <v>4118</v>
      </c>
      <c r="R286" t="s">
        <v>86</v>
      </c>
      <c r="S286" t="s">
        <v>4119</v>
      </c>
      <c r="T286" t="s">
        <v>4120</v>
      </c>
      <c r="U286" t="s">
        <v>177</v>
      </c>
      <c r="V286">
        <v>1</v>
      </c>
      <c r="W286">
        <v>1</v>
      </c>
      <c r="X286" t="s">
        <v>90</v>
      </c>
      <c r="Y286" t="s">
        <v>91</v>
      </c>
      <c r="Z286" t="s">
        <v>91</v>
      </c>
      <c r="AA286" t="s">
        <v>94</v>
      </c>
      <c r="AB286" t="s">
        <v>178</v>
      </c>
      <c r="AC286" t="s">
        <v>94</v>
      </c>
      <c r="AD286" t="s">
        <v>4121</v>
      </c>
      <c r="AE286" t="s">
        <v>4122</v>
      </c>
      <c r="AF286" t="s">
        <v>97</v>
      </c>
      <c r="AG286" t="s">
        <v>98</v>
      </c>
      <c r="AH286">
        <v>6</v>
      </c>
      <c r="AI286" t="s">
        <v>94</v>
      </c>
      <c r="AJ286" t="s">
        <v>99</v>
      </c>
      <c r="AK286">
        <v>4</v>
      </c>
      <c r="AL286">
        <v>5</v>
      </c>
      <c r="AM286" t="s">
        <v>882</v>
      </c>
      <c r="AN286" t="s">
        <v>4123</v>
      </c>
      <c r="AO286">
        <v>3</v>
      </c>
      <c r="AP286">
        <v>30</v>
      </c>
      <c r="AQ286">
        <v>3</v>
      </c>
      <c r="AR286">
        <v>3</v>
      </c>
      <c r="AS286">
        <v>30</v>
      </c>
      <c r="AT286">
        <v>30</v>
      </c>
      <c r="AU286" t="s">
        <v>102</v>
      </c>
      <c r="AV286" t="s">
        <v>264</v>
      </c>
      <c r="AW286" t="s">
        <v>94</v>
      </c>
      <c r="AX286" t="s">
        <v>91</v>
      </c>
      <c r="AY286">
        <v>7</v>
      </c>
      <c r="AZ286">
        <v>9</v>
      </c>
      <c r="BA286">
        <v>24</v>
      </c>
      <c r="BB286">
        <v>295</v>
      </c>
      <c r="BC286" s="1">
        <v>44737</v>
      </c>
      <c r="BD286">
        <v>42</v>
      </c>
      <c r="BE286">
        <v>4</v>
      </c>
      <c r="BF286">
        <v>1</v>
      </c>
      <c r="BG286" s="1">
        <v>41339</v>
      </c>
      <c r="BH286" s="1">
        <v>44735</v>
      </c>
      <c r="BI286" t="s">
        <v>284</v>
      </c>
      <c r="BJ286" t="s">
        <v>284</v>
      </c>
      <c r="BK286" t="s">
        <v>160</v>
      </c>
      <c r="BL286" t="s">
        <v>226</v>
      </c>
      <c r="BM286" t="s">
        <v>136</v>
      </c>
      <c r="BN286" t="s">
        <v>108</v>
      </c>
      <c r="BO286" t="s">
        <v>653</v>
      </c>
      <c r="BP286" t="s">
        <v>94</v>
      </c>
      <c r="BQ286" t="s">
        <v>86</v>
      </c>
      <c r="BR286">
        <v>1</v>
      </c>
      <c r="BS286">
        <v>1</v>
      </c>
      <c r="BT286">
        <v>0</v>
      </c>
      <c r="BU286">
        <v>0</v>
      </c>
      <c r="BV286" t="s">
        <v>363</v>
      </c>
    </row>
    <row r="287" spans="1:74" x14ac:dyDescent="0.2">
      <c r="A287">
        <v>951501</v>
      </c>
      <c r="B287" t="s">
        <v>4124</v>
      </c>
      <c r="C287">
        <v>20220624204326</v>
      </c>
      <c r="D287" s="1">
        <v>44737</v>
      </c>
      <c r="E287" t="s">
        <v>4125</v>
      </c>
      <c r="F287" t="s">
        <v>4126</v>
      </c>
      <c r="G287" t="s">
        <v>94</v>
      </c>
      <c r="H287" t="s">
        <v>4127</v>
      </c>
      <c r="I287">
        <v>5162377</v>
      </c>
      <c r="J287" t="s">
        <v>4078</v>
      </c>
      <c r="K287" t="s">
        <v>4079</v>
      </c>
      <c r="L287" s="1">
        <v>41325</v>
      </c>
      <c r="M287" t="s">
        <v>147</v>
      </c>
      <c r="N287" t="s">
        <v>4080</v>
      </c>
      <c r="O287" t="s">
        <v>83</v>
      </c>
      <c r="P287" t="s">
        <v>506</v>
      </c>
      <c r="Q287" t="s">
        <v>1428</v>
      </c>
      <c r="R287" t="s">
        <v>86</v>
      </c>
      <c r="S287" t="s">
        <v>4081</v>
      </c>
      <c r="T287" t="s">
        <v>4082</v>
      </c>
      <c r="U287" t="s">
        <v>89</v>
      </c>
      <c r="V287">
        <v>2</v>
      </c>
      <c r="W287">
        <v>2</v>
      </c>
      <c r="X287" t="s">
        <v>152</v>
      </c>
      <c r="Y287" t="s">
        <v>91</v>
      </c>
      <c r="Z287" t="s">
        <v>91</v>
      </c>
      <c r="AA287" t="s">
        <v>94</v>
      </c>
      <c r="AB287" t="s">
        <v>93</v>
      </c>
      <c r="AC287" t="s">
        <v>94</v>
      </c>
      <c r="AD287" t="s">
        <v>1685</v>
      </c>
      <c r="AE287" t="s">
        <v>4128</v>
      </c>
      <c r="AF287" t="s">
        <v>649</v>
      </c>
      <c r="AG287" t="s">
        <v>492</v>
      </c>
      <c r="AH287">
        <v>1</v>
      </c>
      <c r="AI287" t="s">
        <v>94</v>
      </c>
      <c r="AJ287" t="s">
        <v>575</v>
      </c>
      <c r="AK287">
        <v>1</v>
      </c>
      <c r="AL287">
        <v>1</v>
      </c>
      <c r="AM287" t="s">
        <v>4129</v>
      </c>
      <c r="AN287" t="s">
        <v>4130</v>
      </c>
      <c r="AO287">
        <v>2</v>
      </c>
      <c r="AP287">
        <v>1125</v>
      </c>
      <c r="AQ287">
        <v>2</v>
      </c>
      <c r="AR287">
        <v>2</v>
      </c>
      <c r="AS287">
        <v>1125</v>
      </c>
      <c r="AT287">
        <v>1125</v>
      </c>
      <c r="AU287" t="s">
        <v>305</v>
      </c>
      <c r="AV287" t="s">
        <v>132</v>
      </c>
      <c r="AW287" t="s">
        <v>94</v>
      </c>
      <c r="AX287" t="s">
        <v>86</v>
      </c>
      <c r="AY287">
        <v>0</v>
      </c>
      <c r="AZ287">
        <v>0</v>
      </c>
      <c r="BA287">
        <v>0</v>
      </c>
      <c r="BB287">
        <v>0</v>
      </c>
      <c r="BC287" s="1">
        <v>44737</v>
      </c>
      <c r="BD287">
        <v>7</v>
      </c>
      <c r="BE287">
        <v>0</v>
      </c>
      <c r="BF287">
        <v>0</v>
      </c>
      <c r="BG287" s="1">
        <v>42166</v>
      </c>
      <c r="BH287" s="1">
        <v>43391</v>
      </c>
      <c r="BI287" t="s">
        <v>265</v>
      </c>
      <c r="BJ287" t="s">
        <v>285</v>
      </c>
      <c r="BK287" t="s">
        <v>265</v>
      </c>
      <c r="BL287" t="s">
        <v>265</v>
      </c>
      <c r="BM287" t="s">
        <v>265</v>
      </c>
      <c r="BN287" t="s">
        <v>285</v>
      </c>
      <c r="BO287" t="s">
        <v>285</v>
      </c>
      <c r="BP287" t="s">
        <v>94</v>
      </c>
      <c r="BQ287" t="s">
        <v>86</v>
      </c>
      <c r="BR287">
        <v>2</v>
      </c>
      <c r="BS287">
        <v>1</v>
      </c>
      <c r="BT287">
        <v>1</v>
      </c>
      <c r="BU287">
        <v>0</v>
      </c>
      <c r="BV287" t="s">
        <v>396</v>
      </c>
    </row>
    <row r="288" spans="1:74" x14ac:dyDescent="0.2">
      <c r="A288">
        <v>956091</v>
      </c>
      <c r="B288" t="s">
        <v>4131</v>
      </c>
      <c r="C288">
        <v>20220624204326</v>
      </c>
      <c r="D288" s="1">
        <v>44736</v>
      </c>
      <c r="E288" t="s">
        <v>4132</v>
      </c>
      <c r="F288" t="s">
        <v>4133</v>
      </c>
      <c r="G288" t="s">
        <v>4134</v>
      </c>
      <c r="H288" t="s">
        <v>4135</v>
      </c>
      <c r="I288">
        <v>2492967</v>
      </c>
      <c r="J288" t="s">
        <v>4136</v>
      </c>
      <c r="K288" t="s">
        <v>253</v>
      </c>
      <c r="L288" s="1">
        <v>41058</v>
      </c>
      <c r="M288" t="s">
        <v>147</v>
      </c>
      <c r="N288" t="s">
        <v>4137</v>
      </c>
      <c r="O288" t="s">
        <v>119</v>
      </c>
      <c r="P288" t="s">
        <v>120</v>
      </c>
      <c r="Q288" t="s">
        <v>3425</v>
      </c>
      <c r="R288" t="s">
        <v>91</v>
      </c>
      <c r="S288" t="s">
        <v>4138</v>
      </c>
      <c r="T288" t="s">
        <v>4139</v>
      </c>
      <c r="U288" t="s">
        <v>510</v>
      </c>
      <c r="V288">
        <v>2</v>
      </c>
      <c r="W288">
        <v>2</v>
      </c>
      <c r="X288" t="s">
        <v>90</v>
      </c>
      <c r="Y288" t="s">
        <v>91</v>
      </c>
      <c r="Z288" t="s">
        <v>91</v>
      </c>
      <c r="AA288" t="s">
        <v>193</v>
      </c>
      <c r="AB288" t="s">
        <v>510</v>
      </c>
      <c r="AC288" t="s">
        <v>94</v>
      </c>
      <c r="AD288" t="s">
        <v>4140</v>
      </c>
      <c r="AE288" t="s">
        <v>4141</v>
      </c>
      <c r="AF288" t="s">
        <v>649</v>
      </c>
      <c r="AG288" t="s">
        <v>492</v>
      </c>
      <c r="AH288">
        <v>1</v>
      </c>
      <c r="AI288" t="s">
        <v>94</v>
      </c>
      <c r="AJ288" t="s">
        <v>575</v>
      </c>
      <c r="AK288">
        <v>1</v>
      </c>
      <c r="AL288">
        <v>1</v>
      </c>
      <c r="AM288" t="s">
        <v>4142</v>
      </c>
      <c r="AN288" t="s">
        <v>4143</v>
      </c>
      <c r="AO288">
        <v>1</v>
      </c>
      <c r="AP288">
        <v>31</v>
      </c>
      <c r="AQ288">
        <v>1</v>
      </c>
      <c r="AR288">
        <v>1</v>
      </c>
      <c r="AS288">
        <v>1125</v>
      </c>
      <c r="AT288">
        <v>1125</v>
      </c>
      <c r="AU288" t="s">
        <v>616</v>
      </c>
      <c r="AV288" t="s">
        <v>132</v>
      </c>
      <c r="AW288" t="s">
        <v>94</v>
      </c>
      <c r="AX288" t="s">
        <v>91</v>
      </c>
      <c r="AY288">
        <v>0</v>
      </c>
      <c r="AZ288">
        <v>1</v>
      </c>
      <c r="BA288">
        <v>11</v>
      </c>
      <c r="BB288">
        <v>274</v>
      </c>
      <c r="BC288" s="1">
        <v>44736</v>
      </c>
      <c r="BD288">
        <v>114</v>
      </c>
      <c r="BE288">
        <v>9</v>
      </c>
      <c r="BF288">
        <v>2</v>
      </c>
      <c r="BG288" s="1">
        <v>41867</v>
      </c>
      <c r="BH288" s="1">
        <v>44722</v>
      </c>
      <c r="BI288" t="s">
        <v>136</v>
      </c>
      <c r="BJ288" t="s">
        <v>745</v>
      </c>
      <c r="BK288" t="s">
        <v>635</v>
      </c>
      <c r="BL288" t="s">
        <v>133</v>
      </c>
      <c r="BM288" t="s">
        <v>183</v>
      </c>
      <c r="BN288" t="s">
        <v>653</v>
      </c>
      <c r="BO288" t="s">
        <v>653</v>
      </c>
      <c r="BP288" t="s">
        <v>94</v>
      </c>
      <c r="BQ288" t="s">
        <v>86</v>
      </c>
      <c r="BR288">
        <v>3</v>
      </c>
      <c r="BS288">
        <v>1</v>
      </c>
      <c r="BT288">
        <v>2</v>
      </c>
      <c r="BU288">
        <v>0</v>
      </c>
      <c r="BV288" t="s">
        <v>4144</v>
      </c>
    </row>
    <row r="289" spans="1:74" x14ac:dyDescent="0.2">
      <c r="A289">
        <v>1128960</v>
      </c>
      <c r="B289" t="s">
        <v>4145</v>
      </c>
      <c r="C289">
        <v>20220624204326</v>
      </c>
      <c r="D289" s="1">
        <v>44737</v>
      </c>
      <c r="E289" t="s">
        <v>4146</v>
      </c>
      <c r="F289" t="s">
        <v>4147</v>
      </c>
      <c r="G289" t="s">
        <v>94</v>
      </c>
      <c r="H289" t="s">
        <v>4148</v>
      </c>
      <c r="I289">
        <v>5652210</v>
      </c>
      <c r="J289" t="s">
        <v>4149</v>
      </c>
      <c r="K289" t="s">
        <v>4150</v>
      </c>
      <c r="L289" s="1">
        <v>41360</v>
      </c>
      <c r="M289" t="s">
        <v>193</v>
      </c>
      <c r="N289" t="s">
        <v>4151</v>
      </c>
      <c r="O289" t="s">
        <v>83</v>
      </c>
      <c r="P289" t="s">
        <v>318</v>
      </c>
      <c r="Q289" t="s">
        <v>275</v>
      </c>
      <c r="R289" t="s">
        <v>86</v>
      </c>
      <c r="S289" t="s">
        <v>4152</v>
      </c>
      <c r="T289" t="s">
        <v>4153</v>
      </c>
      <c r="U289" t="s">
        <v>89</v>
      </c>
      <c r="V289">
        <v>1</v>
      </c>
      <c r="W289">
        <v>1</v>
      </c>
      <c r="X289" t="s">
        <v>90</v>
      </c>
      <c r="Y289" t="s">
        <v>91</v>
      </c>
      <c r="Z289" t="s">
        <v>91</v>
      </c>
      <c r="AA289" t="s">
        <v>94</v>
      </c>
      <c r="AB289" t="s">
        <v>93</v>
      </c>
      <c r="AC289" t="s">
        <v>94</v>
      </c>
      <c r="AD289" t="s">
        <v>4154</v>
      </c>
      <c r="AE289" t="s">
        <v>4155</v>
      </c>
      <c r="AF289" t="s">
        <v>97</v>
      </c>
      <c r="AG289" t="s">
        <v>98</v>
      </c>
      <c r="AH289">
        <v>2</v>
      </c>
      <c r="AI289" t="s">
        <v>94</v>
      </c>
      <c r="AJ289" t="s">
        <v>99</v>
      </c>
      <c r="AK289">
        <v>1</v>
      </c>
      <c r="AL289">
        <v>1</v>
      </c>
      <c r="AM289" t="s">
        <v>4156</v>
      </c>
      <c r="AN289" t="s">
        <v>2843</v>
      </c>
      <c r="AO289">
        <v>7</v>
      </c>
      <c r="AP289">
        <v>1125</v>
      </c>
      <c r="AQ289">
        <v>7</v>
      </c>
      <c r="AR289">
        <v>7</v>
      </c>
      <c r="AS289">
        <v>1125</v>
      </c>
      <c r="AT289">
        <v>1125</v>
      </c>
      <c r="AU289" t="s">
        <v>597</v>
      </c>
      <c r="AV289" t="s">
        <v>132</v>
      </c>
      <c r="AW289" t="s">
        <v>94</v>
      </c>
      <c r="AX289" t="s">
        <v>91</v>
      </c>
      <c r="AY289">
        <v>0</v>
      </c>
      <c r="AZ289">
        <v>0</v>
      </c>
      <c r="BA289">
        <v>5</v>
      </c>
      <c r="BB289">
        <v>241</v>
      </c>
      <c r="BC289" s="1">
        <v>44737</v>
      </c>
      <c r="BD289">
        <v>20</v>
      </c>
      <c r="BE289">
        <v>0</v>
      </c>
      <c r="BF289">
        <v>0</v>
      </c>
      <c r="BG289" s="1">
        <v>41448</v>
      </c>
      <c r="BH289" s="1">
        <v>43800</v>
      </c>
      <c r="BI289" t="s">
        <v>653</v>
      </c>
      <c r="BJ289" t="s">
        <v>360</v>
      </c>
      <c r="BK289" t="s">
        <v>579</v>
      </c>
      <c r="BL289" t="s">
        <v>653</v>
      </c>
      <c r="BM289" t="s">
        <v>138</v>
      </c>
      <c r="BN289" t="s">
        <v>579</v>
      </c>
      <c r="BO289" t="s">
        <v>360</v>
      </c>
      <c r="BP289" t="s">
        <v>94</v>
      </c>
      <c r="BQ289" t="s">
        <v>86</v>
      </c>
      <c r="BR289">
        <v>1</v>
      </c>
      <c r="BS289">
        <v>1</v>
      </c>
      <c r="BT289">
        <v>0</v>
      </c>
      <c r="BU289">
        <v>0</v>
      </c>
      <c r="BV289" t="s">
        <v>426</v>
      </c>
    </row>
    <row r="290" spans="1:74" x14ac:dyDescent="0.2">
      <c r="A290">
        <v>1282681</v>
      </c>
      <c r="B290" t="s">
        <v>4157</v>
      </c>
      <c r="C290">
        <v>20220624204326</v>
      </c>
      <c r="D290" s="1">
        <v>44737</v>
      </c>
      <c r="E290" t="s">
        <v>4158</v>
      </c>
      <c r="F290" t="s">
        <v>4159</v>
      </c>
      <c r="G290" t="s">
        <v>4160</v>
      </c>
      <c r="H290" t="s">
        <v>4161</v>
      </c>
      <c r="I290">
        <v>6978279</v>
      </c>
      <c r="J290" t="s">
        <v>4162</v>
      </c>
      <c r="K290" t="s">
        <v>503</v>
      </c>
      <c r="L290" s="1">
        <v>41443</v>
      </c>
      <c r="M290" t="s">
        <v>254</v>
      </c>
      <c r="N290" t="s">
        <v>4163</v>
      </c>
      <c r="O290" t="s">
        <v>216</v>
      </c>
      <c r="P290" t="s">
        <v>120</v>
      </c>
      <c r="Q290" t="s">
        <v>2917</v>
      </c>
      <c r="R290" t="s">
        <v>86</v>
      </c>
      <c r="S290" t="s">
        <v>4164</v>
      </c>
      <c r="T290" t="s">
        <v>4165</v>
      </c>
      <c r="U290" t="s">
        <v>259</v>
      </c>
      <c r="V290">
        <v>1</v>
      </c>
      <c r="W290">
        <v>1</v>
      </c>
      <c r="X290" t="s">
        <v>90</v>
      </c>
      <c r="Y290" t="s">
        <v>91</v>
      </c>
      <c r="Z290" t="s">
        <v>86</v>
      </c>
      <c r="AA290" t="s">
        <v>254</v>
      </c>
      <c r="AB290" t="s">
        <v>259</v>
      </c>
      <c r="AC290" t="s">
        <v>94</v>
      </c>
      <c r="AD290" t="s">
        <v>4166</v>
      </c>
      <c r="AE290" t="s">
        <v>4167</v>
      </c>
      <c r="AF290" t="s">
        <v>97</v>
      </c>
      <c r="AG290" t="s">
        <v>98</v>
      </c>
      <c r="AH290">
        <v>4</v>
      </c>
      <c r="AI290" t="s">
        <v>94</v>
      </c>
      <c r="AJ290" t="s">
        <v>128</v>
      </c>
      <c r="AK290">
        <v>2</v>
      </c>
      <c r="AL290">
        <v>2</v>
      </c>
      <c r="AM290" t="s">
        <v>4168</v>
      </c>
      <c r="AN290" t="s">
        <v>793</v>
      </c>
      <c r="AO290">
        <v>3</v>
      </c>
      <c r="AP290">
        <v>10</v>
      </c>
      <c r="AQ290">
        <v>3</v>
      </c>
      <c r="AR290">
        <v>3</v>
      </c>
      <c r="AS290">
        <v>10</v>
      </c>
      <c r="AT290">
        <v>10</v>
      </c>
      <c r="AU290" t="s">
        <v>102</v>
      </c>
      <c r="AV290" t="s">
        <v>425</v>
      </c>
      <c r="AW290" t="s">
        <v>94</v>
      </c>
      <c r="AX290" t="s">
        <v>91</v>
      </c>
      <c r="AY290">
        <v>0</v>
      </c>
      <c r="AZ290">
        <v>0</v>
      </c>
      <c r="BA290">
        <v>0</v>
      </c>
      <c r="BB290">
        <v>236</v>
      </c>
      <c r="BC290" s="1">
        <v>44737</v>
      </c>
      <c r="BD290">
        <v>17</v>
      </c>
      <c r="BE290">
        <v>5</v>
      </c>
      <c r="BF290">
        <v>1</v>
      </c>
      <c r="BG290" s="1">
        <v>41806</v>
      </c>
      <c r="BH290" s="1">
        <v>44731</v>
      </c>
      <c r="BI290" t="s">
        <v>360</v>
      </c>
      <c r="BJ290" t="s">
        <v>653</v>
      </c>
      <c r="BK290" t="s">
        <v>545</v>
      </c>
      <c r="BL290" t="s">
        <v>227</v>
      </c>
      <c r="BM290" t="s">
        <v>164</v>
      </c>
      <c r="BN290" t="s">
        <v>653</v>
      </c>
      <c r="BO290" t="s">
        <v>579</v>
      </c>
      <c r="BP290" t="s">
        <v>94</v>
      </c>
      <c r="BQ290" t="s">
        <v>86</v>
      </c>
      <c r="BR290">
        <v>1</v>
      </c>
      <c r="BS290">
        <v>1</v>
      </c>
      <c r="BT290">
        <v>0</v>
      </c>
      <c r="BU290">
        <v>0</v>
      </c>
      <c r="BV290" t="s">
        <v>636</v>
      </c>
    </row>
    <row r="291" spans="1:74" x14ac:dyDescent="0.2">
      <c r="A291">
        <v>1282781</v>
      </c>
      <c r="B291" t="s">
        <v>4169</v>
      </c>
      <c r="C291">
        <v>20220624204326</v>
      </c>
      <c r="D291" s="1">
        <v>44737</v>
      </c>
      <c r="E291" t="s">
        <v>4170</v>
      </c>
      <c r="F291" t="s">
        <v>4171</v>
      </c>
      <c r="G291" t="s">
        <v>4172</v>
      </c>
      <c r="H291" t="s">
        <v>4173</v>
      </c>
      <c r="I291">
        <v>2726981</v>
      </c>
      <c r="J291" t="s">
        <v>4174</v>
      </c>
      <c r="K291" t="s">
        <v>940</v>
      </c>
      <c r="L291" s="1">
        <v>41084</v>
      </c>
      <c r="M291" t="s">
        <v>193</v>
      </c>
      <c r="N291" t="s">
        <v>4175</v>
      </c>
      <c r="O291" t="s">
        <v>216</v>
      </c>
      <c r="P291" t="s">
        <v>84</v>
      </c>
      <c r="Q291" t="s">
        <v>1525</v>
      </c>
      <c r="R291" t="s">
        <v>86</v>
      </c>
      <c r="S291" t="s">
        <v>4176</v>
      </c>
      <c r="T291" t="s">
        <v>4177</v>
      </c>
      <c r="U291" t="s">
        <v>124</v>
      </c>
      <c r="V291">
        <v>1</v>
      </c>
      <c r="W291">
        <v>1</v>
      </c>
      <c r="X291" t="s">
        <v>90</v>
      </c>
      <c r="Y291" t="s">
        <v>91</v>
      </c>
      <c r="Z291" t="s">
        <v>91</v>
      </c>
      <c r="AA291" t="s">
        <v>147</v>
      </c>
      <c r="AB291" t="s">
        <v>124</v>
      </c>
      <c r="AC291" t="s">
        <v>94</v>
      </c>
      <c r="AD291" t="s">
        <v>4178</v>
      </c>
      <c r="AE291" t="s">
        <v>4179</v>
      </c>
      <c r="AF291" t="s">
        <v>97</v>
      </c>
      <c r="AG291" t="s">
        <v>98</v>
      </c>
      <c r="AH291">
        <v>4</v>
      </c>
      <c r="AI291" t="s">
        <v>94</v>
      </c>
      <c r="AJ291" t="s">
        <v>99</v>
      </c>
      <c r="AK291">
        <v>2</v>
      </c>
      <c r="AL291">
        <v>2</v>
      </c>
      <c r="AM291" t="s">
        <v>4180</v>
      </c>
      <c r="AN291" t="s">
        <v>4181</v>
      </c>
      <c r="AO291">
        <v>2</v>
      </c>
      <c r="AP291">
        <v>1125</v>
      </c>
      <c r="AQ291">
        <v>2</v>
      </c>
      <c r="AR291">
        <v>2</v>
      </c>
      <c r="AS291">
        <v>1125</v>
      </c>
      <c r="AT291">
        <v>1125</v>
      </c>
      <c r="AU291" t="s">
        <v>305</v>
      </c>
      <c r="AV291" t="s">
        <v>132</v>
      </c>
      <c r="AW291" t="s">
        <v>94</v>
      </c>
      <c r="AX291" t="s">
        <v>91</v>
      </c>
      <c r="AY291">
        <v>0</v>
      </c>
      <c r="AZ291">
        <v>10</v>
      </c>
      <c r="BA291">
        <v>40</v>
      </c>
      <c r="BB291">
        <v>130</v>
      </c>
      <c r="BC291" s="1">
        <v>44737</v>
      </c>
      <c r="BD291">
        <v>27</v>
      </c>
      <c r="BE291">
        <v>14</v>
      </c>
      <c r="BF291">
        <v>3</v>
      </c>
      <c r="BG291" s="1">
        <v>42102</v>
      </c>
      <c r="BH291" s="1">
        <v>44730</v>
      </c>
      <c r="BI291" t="s">
        <v>107</v>
      </c>
      <c r="BJ291" t="s">
        <v>183</v>
      </c>
      <c r="BK291" t="s">
        <v>137</v>
      </c>
      <c r="BL291" t="s">
        <v>183</v>
      </c>
      <c r="BM291" t="s">
        <v>183</v>
      </c>
      <c r="BN291" t="s">
        <v>183</v>
      </c>
      <c r="BO291" t="s">
        <v>164</v>
      </c>
      <c r="BP291" t="s">
        <v>94</v>
      </c>
      <c r="BQ291" t="s">
        <v>86</v>
      </c>
      <c r="BR291">
        <v>1</v>
      </c>
      <c r="BS291">
        <v>1</v>
      </c>
      <c r="BT291">
        <v>0</v>
      </c>
      <c r="BU291">
        <v>0</v>
      </c>
      <c r="BV291" t="s">
        <v>1095</v>
      </c>
    </row>
    <row r="292" spans="1:74" x14ac:dyDescent="0.2">
      <c r="A292">
        <v>1283976</v>
      </c>
      <c r="B292" t="s">
        <v>4182</v>
      </c>
      <c r="C292">
        <v>20220624204326</v>
      </c>
      <c r="D292" s="1">
        <v>44737</v>
      </c>
      <c r="E292" t="s">
        <v>4183</v>
      </c>
      <c r="F292" t="s">
        <v>4184</v>
      </c>
      <c r="G292" t="s">
        <v>4185</v>
      </c>
      <c r="H292" t="s">
        <v>4186</v>
      </c>
      <c r="I292">
        <v>6984762</v>
      </c>
      <c r="J292" t="s">
        <v>4187</v>
      </c>
      <c r="K292" t="s">
        <v>4188</v>
      </c>
      <c r="L292" s="1">
        <v>41443</v>
      </c>
      <c r="M292" t="s">
        <v>336</v>
      </c>
      <c r="N292" t="s">
        <v>4189</v>
      </c>
      <c r="O292" t="s">
        <v>195</v>
      </c>
      <c r="P292" t="s">
        <v>195</v>
      </c>
      <c r="Q292" t="s">
        <v>803</v>
      </c>
      <c r="R292" t="s">
        <v>86</v>
      </c>
      <c r="S292" t="s">
        <v>4190</v>
      </c>
      <c r="T292" t="s">
        <v>4191</v>
      </c>
      <c r="U292" t="s">
        <v>177</v>
      </c>
      <c r="V292">
        <v>1</v>
      </c>
      <c r="W292">
        <v>1</v>
      </c>
      <c r="X292" t="s">
        <v>152</v>
      </c>
      <c r="Y292" t="s">
        <v>91</v>
      </c>
      <c r="Z292" t="s">
        <v>91</v>
      </c>
      <c r="AA292" t="s">
        <v>147</v>
      </c>
      <c r="AB292" t="s">
        <v>178</v>
      </c>
      <c r="AC292" t="s">
        <v>94</v>
      </c>
      <c r="AD292" t="s">
        <v>4192</v>
      </c>
      <c r="AE292" t="s">
        <v>4193</v>
      </c>
      <c r="AF292" t="s">
        <v>323</v>
      </c>
      <c r="AG292" t="s">
        <v>98</v>
      </c>
      <c r="AH292">
        <v>6</v>
      </c>
      <c r="AI292" t="s">
        <v>94</v>
      </c>
      <c r="AJ292" t="s">
        <v>99</v>
      </c>
      <c r="AK292">
        <v>3</v>
      </c>
      <c r="AL292">
        <v>4</v>
      </c>
      <c r="AM292" t="s">
        <v>4194</v>
      </c>
      <c r="AN292" t="s">
        <v>1184</v>
      </c>
      <c r="AO292">
        <v>2</v>
      </c>
      <c r="AP292">
        <v>1125</v>
      </c>
      <c r="AQ292">
        <v>2</v>
      </c>
      <c r="AR292">
        <v>2</v>
      </c>
      <c r="AS292">
        <v>1125</v>
      </c>
      <c r="AT292">
        <v>1125</v>
      </c>
      <c r="AU292" t="s">
        <v>305</v>
      </c>
      <c r="AV292" t="s">
        <v>132</v>
      </c>
      <c r="AW292" t="s">
        <v>94</v>
      </c>
      <c r="AX292" t="s">
        <v>91</v>
      </c>
      <c r="AY292">
        <v>0</v>
      </c>
      <c r="AZ292">
        <v>0</v>
      </c>
      <c r="BA292">
        <v>0</v>
      </c>
      <c r="BB292">
        <v>0</v>
      </c>
      <c r="BC292" s="1">
        <v>44737</v>
      </c>
      <c r="BD292">
        <v>67</v>
      </c>
      <c r="BE292">
        <v>6</v>
      </c>
      <c r="BF292">
        <v>0</v>
      </c>
      <c r="BG292" s="1">
        <v>41489</v>
      </c>
      <c r="BH292" s="1">
        <v>44494</v>
      </c>
      <c r="BI292" t="s">
        <v>266</v>
      </c>
      <c r="BJ292" t="s">
        <v>106</v>
      </c>
      <c r="BK292" t="s">
        <v>108</v>
      </c>
      <c r="BL292" t="s">
        <v>138</v>
      </c>
      <c r="BM292" t="s">
        <v>514</v>
      </c>
      <c r="BN292" t="s">
        <v>226</v>
      </c>
      <c r="BO292" t="s">
        <v>561</v>
      </c>
      <c r="BP292" t="s">
        <v>94</v>
      </c>
      <c r="BQ292" t="s">
        <v>86</v>
      </c>
      <c r="BR292">
        <v>1</v>
      </c>
      <c r="BS292">
        <v>1</v>
      </c>
      <c r="BT292">
        <v>0</v>
      </c>
      <c r="BU292">
        <v>0</v>
      </c>
      <c r="BV292" t="s">
        <v>4195</v>
      </c>
    </row>
    <row r="293" spans="1:74" x14ac:dyDescent="0.2">
      <c r="A293">
        <v>964454</v>
      </c>
      <c r="B293" t="s">
        <v>4196</v>
      </c>
      <c r="C293">
        <v>20220624204326</v>
      </c>
      <c r="D293" s="1">
        <v>44737</v>
      </c>
      <c r="E293" t="s">
        <v>4197</v>
      </c>
      <c r="F293" t="s">
        <v>4198</v>
      </c>
      <c r="G293" t="s">
        <v>94</v>
      </c>
      <c r="H293" t="s">
        <v>4199</v>
      </c>
      <c r="I293">
        <v>5268258</v>
      </c>
      <c r="J293" t="s">
        <v>4200</v>
      </c>
      <c r="K293" t="s">
        <v>1344</v>
      </c>
      <c r="L293" s="1">
        <v>41333</v>
      </c>
      <c r="M293" t="s">
        <v>336</v>
      </c>
      <c r="N293" t="s">
        <v>4201</v>
      </c>
      <c r="O293" t="s">
        <v>83</v>
      </c>
      <c r="P293" t="s">
        <v>120</v>
      </c>
      <c r="Q293" t="s">
        <v>1329</v>
      </c>
      <c r="R293" t="s">
        <v>86</v>
      </c>
      <c r="S293" t="s">
        <v>4202</v>
      </c>
      <c r="T293" t="s">
        <v>4203</v>
      </c>
      <c r="U293" t="s">
        <v>124</v>
      </c>
      <c r="V293">
        <v>1</v>
      </c>
      <c r="W293">
        <v>1</v>
      </c>
      <c r="X293" t="s">
        <v>90</v>
      </c>
      <c r="Y293" t="s">
        <v>91</v>
      </c>
      <c r="Z293" t="s">
        <v>91</v>
      </c>
      <c r="AA293" t="s">
        <v>94</v>
      </c>
      <c r="AB293" t="s">
        <v>124</v>
      </c>
      <c r="AC293" t="s">
        <v>94</v>
      </c>
      <c r="AD293" t="s">
        <v>4204</v>
      </c>
      <c r="AE293" t="s">
        <v>4205</v>
      </c>
      <c r="AF293" t="s">
        <v>97</v>
      </c>
      <c r="AG293" t="s">
        <v>98</v>
      </c>
      <c r="AH293">
        <v>2</v>
      </c>
      <c r="AI293" t="s">
        <v>94</v>
      </c>
      <c r="AJ293" t="s">
        <v>99</v>
      </c>
      <c r="AK293">
        <v>1</v>
      </c>
      <c r="AL293">
        <v>1</v>
      </c>
      <c r="AM293" t="s">
        <v>4206</v>
      </c>
      <c r="AN293" t="s">
        <v>793</v>
      </c>
      <c r="AO293">
        <v>3</v>
      </c>
      <c r="AP293">
        <v>30</v>
      </c>
      <c r="AQ293">
        <v>1</v>
      </c>
      <c r="AR293">
        <v>3</v>
      </c>
      <c r="AS293">
        <v>30</v>
      </c>
      <c r="AT293">
        <v>30</v>
      </c>
      <c r="AU293" t="s">
        <v>102</v>
      </c>
      <c r="AV293" t="s">
        <v>264</v>
      </c>
      <c r="AW293" t="s">
        <v>94</v>
      </c>
      <c r="AX293" t="s">
        <v>91</v>
      </c>
      <c r="AY293">
        <v>3</v>
      </c>
      <c r="AZ293">
        <v>5</v>
      </c>
      <c r="BA293">
        <v>5</v>
      </c>
      <c r="BB293">
        <v>180</v>
      </c>
      <c r="BC293" s="1">
        <v>44737</v>
      </c>
      <c r="BD293">
        <v>109</v>
      </c>
      <c r="BE293">
        <v>4</v>
      </c>
      <c r="BF293">
        <v>1</v>
      </c>
      <c r="BG293" s="1">
        <v>41365</v>
      </c>
      <c r="BH293" s="1">
        <v>44728</v>
      </c>
      <c r="BI293" t="s">
        <v>225</v>
      </c>
      <c r="BJ293" t="s">
        <v>134</v>
      </c>
      <c r="BK293" t="s">
        <v>107</v>
      </c>
      <c r="BL293" t="s">
        <v>134</v>
      </c>
      <c r="BM293" t="s">
        <v>135</v>
      </c>
      <c r="BN293" t="s">
        <v>225</v>
      </c>
      <c r="BO293" t="s">
        <v>265</v>
      </c>
      <c r="BP293" t="s">
        <v>94</v>
      </c>
      <c r="BQ293" t="s">
        <v>86</v>
      </c>
      <c r="BR293">
        <v>1</v>
      </c>
      <c r="BS293">
        <v>1</v>
      </c>
      <c r="BT293">
        <v>0</v>
      </c>
      <c r="BU293">
        <v>0</v>
      </c>
      <c r="BV293" t="s">
        <v>4207</v>
      </c>
    </row>
    <row r="294" spans="1:74" x14ac:dyDescent="0.2">
      <c r="A294">
        <v>1291584</v>
      </c>
      <c r="B294" t="s">
        <v>4208</v>
      </c>
      <c r="C294">
        <v>20220624204326</v>
      </c>
      <c r="D294" s="1">
        <v>44737</v>
      </c>
      <c r="E294" t="s">
        <v>4209</v>
      </c>
      <c r="F294" t="s">
        <v>4210</v>
      </c>
      <c r="G294" t="s">
        <v>94</v>
      </c>
      <c r="H294" t="s">
        <v>4211</v>
      </c>
      <c r="I294">
        <v>5030730</v>
      </c>
      <c r="J294" t="s">
        <v>4212</v>
      </c>
      <c r="K294" t="s">
        <v>4213</v>
      </c>
      <c r="L294" s="1">
        <v>41315</v>
      </c>
      <c r="M294" t="s">
        <v>147</v>
      </c>
      <c r="N294" t="s">
        <v>94</v>
      </c>
      <c r="O294" t="s">
        <v>119</v>
      </c>
      <c r="P294" t="s">
        <v>120</v>
      </c>
      <c r="Q294" t="s">
        <v>275</v>
      </c>
      <c r="R294" t="s">
        <v>86</v>
      </c>
      <c r="S294" t="s">
        <v>4214</v>
      </c>
      <c r="T294" t="s">
        <v>4215</v>
      </c>
      <c r="U294" t="s">
        <v>94</v>
      </c>
      <c r="V294">
        <v>0</v>
      </c>
      <c r="W294">
        <v>0</v>
      </c>
      <c r="X294" t="s">
        <v>90</v>
      </c>
      <c r="Y294" t="s">
        <v>91</v>
      </c>
      <c r="Z294" t="s">
        <v>91</v>
      </c>
      <c r="AA294" t="s">
        <v>94</v>
      </c>
      <c r="AB294" t="s">
        <v>259</v>
      </c>
      <c r="AC294" t="s">
        <v>94</v>
      </c>
      <c r="AD294" t="s">
        <v>4216</v>
      </c>
      <c r="AE294" t="s">
        <v>4217</v>
      </c>
      <c r="AF294" t="s">
        <v>323</v>
      </c>
      <c r="AG294" t="s">
        <v>98</v>
      </c>
      <c r="AH294">
        <v>4</v>
      </c>
      <c r="AI294" t="s">
        <v>94</v>
      </c>
      <c r="AJ294" t="s">
        <v>99</v>
      </c>
      <c r="AK294">
        <v>3</v>
      </c>
      <c r="AL294">
        <v>3</v>
      </c>
      <c r="AM294" t="s">
        <v>4218</v>
      </c>
      <c r="AN294" t="s">
        <v>281</v>
      </c>
      <c r="AO294">
        <v>2</v>
      </c>
      <c r="AP294">
        <v>1125</v>
      </c>
      <c r="AQ294">
        <v>2</v>
      </c>
      <c r="AR294">
        <v>2</v>
      </c>
      <c r="AS294">
        <v>1125</v>
      </c>
      <c r="AT294">
        <v>1125</v>
      </c>
      <c r="AU294" t="s">
        <v>305</v>
      </c>
      <c r="AV294" t="s">
        <v>132</v>
      </c>
      <c r="AW294" t="s">
        <v>94</v>
      </c>
      <c r="AX294" t="s">
        <v>91</v>
      </c>
      <c r="AY294">
        <v>0</v>
      </c>
      <c r="AZ294">
        <v>0</v>
      </c>
      <c r="BA294">
        <v>0</v>
      </c>
      <c r="BB294">
        <v>0</v>
      </c>
      <c r="BC294" s="1">
        <v>44737</v>
      </c>
      <c r="BD294">
        <v>36</v>
      </c>
      <c r="BE294">
        <v>0</v>
      </c>
      <c r="BF294">
        <v>0</v>
      </c>
      <c r="BG294" s="1">
        <v>41778</v>
      </c>
      <c r="BH294" s="1">
        <v>43885</v>
      </c>
      <c r="BI294" t="s">
        <v>133</v>
      </c>
      <c r="BJ294" t="s">
        <v>266</v>
      </c>
      <c r="BK294" t="s">
        <v>107</v>
      </c>
      <c r="BL294" t="s">
        <v>514</v>
      </c>
      <c r="BM294" t="s">
        <v>138</v>
      </c>
      <c r="BN294" t="s">
        <v>265</v>
      </c>
      <c r="BO294" t="s">
        <v>284</v>
      </c>
      <c r="BP294" t="s">
        <v>94</v>
      </c>
      <c r="BQ294" t="s">
        <v>86</v>
      </c>
      <c r="BR294">
        <v>1</v>
      </c>
      <c r="BS294">
        <v>1</v>
      </c>
      <c r="BT294">
        <v>0</v>
      </c>
      <c r="BU294">
        <v>0</v>
      </c>
      <c r="BV294" t="s">
        <v>618</v>
      </c>
    </row>
    <row r="295" spans="1:74" x14ac:dyDescent="0.2">
      <c r="A295">
        <v>1130212</v>
      </c>
      <c r="B295" t="s">
        <v>4219</v>
      </c>
      <c r="C295">
        <v>20220624204326</v>
      </c>
      <c r="D295" s="1">
        <v>44736</v>
      </c>
      <c r="E295" t="s">
        <v>4220</v>
      </c>
      <c r="F295" t="s">
        <v>4221</v>
      </c>
      <c r="G295" t="s">
        <v>4222</v>
      </c>
      <c r="H295" t="s">
        <v>4223</v>
      </c>
      <c r="I295">
        <v>6200788</v>
      </c>
      <c r="J295" t="s">
        <v>4224</v>
      </c>
      <c r="K295" t="s">
        <v>4225</v>
      </c>
      <c r="L295" s="1">
        <v>41396</v>
      </c>
      <c r="M295" t="s">
        <v>147</v>
      </c>
      <c r="N295" t="s">
        <v>4226</v>
      </c>
      <c r="O295" t="s">
        <v>195</v>
      </c>
      <c r="P295" t="s">
        <v>195</v>
      </c>
      <c r="Q295" t="s">
        <v>195</v>
      </c>
      <c r="R295" t="s">
        <v>86</v>
      </c>
      <c r="S295" t="s">
        <v>4227</v>
      </c>
      <c r="T295" t="s">
        <v>4228</v>
      </c>
      <c r="U295" t="s">
        <v>2468</v>
      </c>
      <c r="V295">
        <v>1</v>
      </c>
      <c r="W295">
        <v>1</v>
      </c>
      <c r="X295" t="s">
        <v>90</v>
      </c>
      <c r="Y295" t="s">
        <v>91</v>
      </c>
      <c r="Z295" t="s">
        <v>91</v>
      </c>
      <c r="AA295" t="s">
        <v>4229</v>
      </c>
      <c r="AB295" t="s">
        <v>2469</v>
      </c>
      <c r="AC295" t="s">
        <v>94</v>
      </c>
      <c r="AD295" t="s">
        <v>4230</v>
      </c>
      <c r="AE295" t="s">
        <v>4231</v>
      </c>
      <c r="AF295" t="s">
        <v>127</v>
      </c>
      <c r="AG295" t="s">
        <v>98</v>
      </c>
      <c r="AH295">
        <v>6</v>
      </c>
      <c r="AI295" t="s">
        <v>94</v>
      </c>
      <c r="AJ295" t="s">
        <v>156</v>
      </c>
      <c r="AK295">
        <v>4</v>
      </c>
      <c r="AL295">
        <v>4</v>
      </c>
      <c r="AM295" t="s">
        <v>4232</v>
      </c>
      <c r="AN295" t="s">
        <v>4233</v>
      </c>
      <c r="AO295">
        <v>5</v>
      </c>
      <c r="AP295">
        <v>14</v>
      </c>
      <c r="AQ295">
        <v>5</v>
      </c>
      <c r="AR295">
        <v>5</v>
      </c>
      <c r="AS295">
        <v>14</v>
      </c>
      <c r="AT295">
        <v>14</v>
      </c>
      <c r="AU295" t="s">
        <v>183</v>
      </c>
      <c r="AV295" t="s">
        <v>184</v>
      </c>
      <c r="AW295" t="s">
        <v>94</v>
      </c>
      <c r="AX295" t="s">
        <v>91</v>
      </c>
      <c r="AY295">
        <v>15</v>
      </c>
      <c r="AZ295">
        <v>15</v>
      </c>
      <c r="BA295">
        <v>15</v>
      </c>
      <c r="BB295">
        <v>15</v>
      </c>
      <c r="BC295" s="1">
        <v>44736</v>
      </c>
      <c r="BD295">
        <v>0</v>
      </c>
      <c r="BE295">
        <v>0</v>
      </c>
      <c r="BF295">
        <v>0</v>
      </c>
      <c r="BG295" s="1"/>
      <c r="BH295" s="1"/>
      <c r="BI295" t="s">
        <v>94</v>
      </c>
      <c r="BJ295" t="s">
        <v>94</v>
      </c>
      <c r="BK295" t="s">
        <v>94</v>
      </c>
      <c r="BL295" t="s">
        <v>94</v>
      </c>
      <c r="BM295" t="s">
        <v>94</v>
      </c>
      <c r="BN295" t="s">
        <v>94</v>
      </c>
      <c r="BO295" t="s">
        <v>94</v>
      </c>
      <c r="BP295" t="s">
        <v>94</v>
      </c>
      <c r="BQ295" t="s">
        <v>86</v>
      </c>
      <c r="BR295">
        <v>1</v>
      </c>
      <c r="BS295">
        <v>1</v>
      </c>
      <c r="BT295">
        <v>0</v>
      </c>
      <c r="BU295">
        <v>0</v>
      </c>
      <c r="BV295" t="s">
        <v>94</v>
      </c>
    </row>
    <row r="296" spans="1:74" x14ac:dyDescent="0.2">
      <c r="A296">
        <v>965131</v>
      </c>
      <c r="B296" t="s">
        <v>4234</v>
      </c>
      <c r="C296">
        <v>20220624204326</v>
      </c>
      <c r="D296" s="1">
        <v>44736</v>
      </c>
      <c r="E296" t="s">
        <v>4235</v>
      </c>
      <c r="F296" t="s">
        <v>4236</v>
      </c>
      <c r="G296" t="s">
        <v>4237</v>
      </c>
      <c r="H296" t="s">
        <v>4238</v>
      </c>
      <c r="I296">
        <v>5224894</v>
      </c>
      <c r="J296" t="s">
        <v>4239</v>
      </c>
      <c r="K296" t="s">
        <v>4240</v>
      </c>
      <c r="L296" s="1">
        <v>41330</v>
      </c>
      <c r="M296" t="s">
        <v>147</v>
      </c>
      <c r="N296" t="s">
        <v>4241</v>
      </c>
      <c r="O296" t="s">
        <v>216</v>
      </c>
      <c r="P296" t="s">
        <v>84</v>
      </c>
      <c r="Q296" t="s">
        <v>834</v>
      </c>
      <c r="R296" t="s">
        <v>86</v>
      </c>
      <c r="S296" t="s">
        <v>4242</v>
      </c>
      <c r="T296" t="s">
        <v>4243</v>
      </c>
      <c r="U296" t="s">
        <v>124</v>
      </c>
      <c r="V296">
        <v>1</v>
      </c>
      <c r="W296">
        <v>1</v>
      </c>
      <c r="X296" t="s">
        <v>90</v>
      </c>
      <c r="Y296" t="s">
        <v>91</v>
      </c>
      <c r="Z296" t="s">
        <v>91</v>
      </c>
      <c r="AA296" t="s">
        <v>193</v>
      </c>
      <c r="AB296" t="s">
        <v>124</v>
      </c>
      <c r="AC296" t="s">
        <v>94</v>
      </c>
      <c r="AD296" t="s">
        <v>4244</v>
      </c>
      <c r="AE296" t="s">
        <v>4245</v>
      </c>
      <c r="AF296" t="s">
        <v>97</v>
      </c>
      <c r="AG296" t="s">
        <v>98</v>
      </c>
      <c r="AH296">
        <v>4</v>
      </c>
      <c r="AI296" t="s">
        <v>94</v>
      </c>
      <c r="AJ296" t="s">
        <v>99</v>
      </c>
      <c r="AK296">
        <v>2</v>
      </c>
      <c r="AL296">
        <v>2</v>
      </c>
      <c r="AM296" t="s">
        <v>4246</v>
      </c>
      <c r="AN296" t="s">
        <v>4247</v>
      </c>
      <c r="AO296">
        <v>4</v>
      </c>
      <c r="AP296">
        <v>30</v>
      </c>
      <c r="AQ296">
        <v>4</v>
      </c>
      <c r="AR296">
        <v>5</v>
      </c>
      <c r="AS296">
        <v>30</v>
      </c>
      <c r="AT296">
        <v>30</v>
      </c>
      <c r="AU296" t="s">
        <v>441</v>
      </c>
      <c r="AV296" t="s">
        <v>264</v>
      </c>
      <c r="AW296" t="s">
        <v>94</v>
      </c>
      <c r="AX296" t="s">
        <v>91</v>
      </c>
      <c r="AY296">
        <v>3</v>
      </c>
      <c r="AZ296">
        <v>3</v>
      </c>
      <c r="BA296">
        <v>3</v>
      </c>
      <c r="BB296">
        <v>12</v>
      </c>
      <c r="BC296" s="1">
        <v>44736</v>
      </c>
      <c r="BD296">
        <v>32</v>
      </c>
      <c r="BE296">
        <v>5</v>
      </c>
      <c r="BF296">
        <v>2</v>
      </c>
      <c r="BG296" s="1">
        <v>41399</v>
      </c>
      <c r="BH296" s="1">
        <v>44733</v>
      </c>
      <c r="BI296" t="s">
        <v>225</v>
      </c>
      <c r="BJ296" t="s">
        <v>138</v>
      </c>
      <c r="BK296" t="s">
        <v>139</v>
      </c>
      <c r="BL296" t="s">
        <v>183</v>
      </c>
      <c r="BM296" t="s">
        <v>183</v>
      </c>
      <c r="BN296" t="s">
        <v>514</v>
      </c>
      <c r="BO296" t="s">
        <v>226</v>
      </c>
      <c r="BP296" t="s">
        <v>94</v>
      </c>
      <c r="BQ296" t="s">
        <v>86</v>
      </c>
      <c r="BR296">
        <v>1</v>
      </c>
      <c r="BS296">
        <v>1</v>
      </c>
      <c r="BT296">
        <v>0</v>
      </c>
      <c r="BU296">
        <v>0</v>
      </c>
      <c r="BV296" t="s">
        <v>1305</v>
      </c>
    </row>
    <row r="297" spans="1:74" x14ac:dyDescent="0.2">
      <c r="A297">
        <v>1130300</v>
      </c>
      <c r="B297" t="s">
        <v>4248</v>
      </c>
      <c r="C297">
        <v>20220624204326</v>
      </c>
      <c r="D297" s="1">
        <v>44737</v>
      </c>
      <c r="E297" t="s">
        <v>4249</v>
      </c>
      <c r="F297" t="s">
        <v>4250</v>
      </c>
      <c r="G297" t="s">
        <v>4251</v>
      </c>
      <c r="H297" t="s">
        <v>4252</v>
      </c>
      <c r="I297">
        <v>5074891</v>
      </c>
      <c r="J297" t="s">
        <v>4253</v>
      </c>
      <c r="K297" t="s">
        <v>940</v>
      </c>
      <c r="L297" s="1">
        <v>41318</v>
      </c>
      <c r="M297" t="s">
        <v>193</v>
      </c>
      <c r="N297" t="s">
        <v>4254</v>
      </c>
      <c r="O297" t="s">
        <v>83</v>
      </c>
      <c r="P297" t="s">
        <v>537</v>
      </c>
      <c r="Q297" t="s">
        <v>1134</v>
      </c>
      <c r="R297" t="s">
        <v>86</v>
      </c>
      <c r="S297" t="s">
        <v>4255</v>
      </c>
      <c r="T297" t="s">
        <v>4256</v>
      </c>
      <c r="U297" t="s">
        <v>94</v>
      </c>
      <c r="V297">
        <v>1</v>
      </c>
      <c r="W297">
        <v>1</v>
      </c>
      <c r="X297" t="s">
        <v>90</v>
      </c>
      <c r="Y297" t="s">
        <v>91</v>
      </c>
      <c r="Z297" t="s">
        <v>91</v>
      </c>
      <c r="AA297" t="s">
        <v>193</v>
      </c>
      <c r="AB297" t="s">
        <v>93</v>
      </c>
      <c r="AC297" t="s">
        <v>94</v>
      </c>
      <c r="AD297" t="s">
        <v>4257</v>
      </c>
      <c r="AE297" t="s">
        <v>4258</v>
      </c>
      <c r="AF297" t="s">
        <v>97</v>
      </c>
      <c r="AG297" t="s">
        <v>98</v>
      </c>
      <c r="AH297">
        <v>6</v>
      </c>
      <c r="AI297" t="s">
        <v>94</v>
      </c>
      <c r="AJ297" t="s">
        <v>99</v>
      </c>
      <c r="AK297">
        <v>3</v>
      </c>
      <c r="AL297">
        <v>6</v>
      </c>
      <c r="AM297" t="s">
        <v>4259</v>
      </c>
      <c r="AN297" t="s">
        <v>840</v>
      </c>
      <c r="AO297">
        <v>2</v>
      </c>
      <c r="AP297">
        <v>365</v>
      </c>
      <c r="AQ297">
        <v>2</v>
      </c>
      <c r="AR297">
        <v>2</v>
      </c>
      <c r="AS297">
        <v>365</v>
      </c>
      <c r="AT297">
        <v>365</v>
      </c>
      <c r="AU297" t="s">
        <v>305</v>
      </c>
      <c r="AV297" t="s">
        <v>224</v>
      </c>
      <c r="AW297" t="s">
        <v>94</v>
      </c>
      <c r="AX297" t="s">
        <v>91</v>
      </c>
      <c r="AY297">
        <v>0</v>
      </c>
      <c r="AZ297">
        <v>2</v>
      </c>
      <c r="BA297">
        <v>2</v>
      </c>
      <c r="BB297">
        <v>172</v>
      </c>
      <c r="BC297" s="1">
        <v>44737</v>
      </c>
      <c r="BD297">
        <v>40</v>
      </c>
      <c r="BE297">
        <v>5</v>
      </c>
      <c r="BF297">
        <v>0</v>
      </c>
      <c r="BG297" s="1">
        <v>41463</v>
      </c>
      <c r="BH297" s="1">
        <v>44666</v>
      </c>
      <c r="BI297" t="s">
        <v>164</v>
      </c>
      <c r="BJ297" t="s">
        <v>745</v>
      </c>
      <c r="BK297" t="s">
        <v>105</v>
      </c>
      <c r="BL297" t="s">
        <v>107</v>
      </c>
      <c r="BM297" t="s">
        <v>183</v>
      </c>
      <c r="BN297" t="s">
        <v>105</v>
      </c>
      <c r="BO297" t="s">
        <v>107</v>
      </c>
      <c r="BP297" t="s">
        <v>94</v>
      </c>
      <c r="BQ297" t="s">
        <v>86</v>
      </c>
      <c r="BR297">
        <v>1</v>
      </c>
      <c r="BS297">
        <v>1</v>
      </c>
      <c r="BT297">
        <v>0</v>
      </c>
      <c r="BU297">
        <v>0</v>
      </c>
      <c r="BV297" t="s">
        <v>363</v>
      </c>
    </row>
    <row r="298" spans="1:74" x14ac:dyDescent="0.2">
      <c r="A298">
        <v>1291702</v>
      </c>
      <c r="B298" t="s">
        <v>4260</v>
      </c>
      <c r="C298">
        <v>20220624204326</v>
      </c>
      <c r="D298" s="1">
        <v>44737</v>
      </c>
      <c r="E298" t="s">
        <v>4261</v>
      </c>
      <c r="F298" t="s">
        <v>4262</v>
      </c>
      <c r="G298" t="s">
        <v>94</v>
      </c>
      <c r="H298" t="s">
        <v>4263</v>
      </c>
      <c r="I298">
        <v>7023021</v>
      </c>
      <c r="J298" t="s">
        <v>4264</v>
      </c>
      <c r="K298" t="s">
        <v>4265</v>
      </c>
      <c r="L298" s="1">
        <v>41445</v>
      </c>
      <c r="M298" t="s">
        <v>193</v>
      </c>
      <c r="N298" t="s">
        <v>94</v>
      </c>
      <c r="O298" t="s">
        <v>83</v>
      </c>
      <c r="P298" t="s">
        <v>1850</v>
      </c>
      <c r="Q298" t="s">
        <v>834</v>
      </c>
      <c r="R298" t="s">
        <v>86</v>
      </c>
      <c r="S298" t="s">
        <v>4266</v>
      </c>
      <c r="T298" t="s">
        <v>4267</v>
      </c>
      <c r="U298" t="s">
        <v>94</v>
      </c>
      <c r="V298">
        <v>1</v>
      </c>
      <c r="W298">
        <v>1</v>
      </c>
      <c r="X298" t="s">
        <v>611</v>
      </c>
      <c r="Y298" t="s">
        <v>91</v>
      </c>
      <c r="Z298" t="s">
        <v>86</v>
      </c>
      <c r="AA298" t="s">
        <v>94</v>
      </c>
      <c r="AB298" t="s">
        <v>124</v>
      </c>
      <c r="AC298" t="s">
        <v>94</v>
      </c>
      <c r="AD298" t="s">
        <v>4268</v>
      </c>
      <c r="AE298" t="s">
        <v>4269</v>
      </c>
      <c r="AF298" t="s">
        <v>97</v>
      </c>
      <c r="AG298" t="s">
        <v>98</v>
      </c>
      <c r="AH298">
        <v>3</v>
      </c>
      <c r="AI298" t="s">
        <v>94</v>
      </c>
      <c r="AJ298" t="s">
        <v>99</v>
      </c>
      <c r="AK298">
        <v>2</v>
      </c>
      <c r="AL298">
        <v>1</v>
      </c>
      <c r="AM298" t="s">
        <v>4270</v>
      </c>
      <c r="AN298" t="s">
        <v>910</v>
      </c>
      <c r="AO298">
        <v>3</v>
      </c>
      <c r="AP298">
        <v>1125</v>
      </c>
      <c r="AQ298">
        <v>3</v>
      </c>
      <c r="AR298">
        <v>3</v>
      </c>
      <c r="AS298">
        <v>1125</v>
      </c>
      <c r="AT298">
        <v>1125</v>
      </c>
      <c r="AU298" t="s">
        <v>102</v>
      </c>
      <c r="AV298" t="s">
        <v>132</v>
      </c>
      <c r="AW298" t="s">
        <v>94</v>
      </c>
      <c r="AX298" t="s">
        <v>91</v>
      </c>
      <c r="AY298">
        <v>10</v>
      </c>
      <c r="AZ298">
        <v>23</v>
      </c>
      <c r="BA298">
        <v>43</v>
      </c>
      <c r="BB298">
        <v>283</v>
      </c>
      <c r="BC298" s="1">
        <v>44737</v>
      </c>
      <c r="BD298">
        <v>33</v>
      </c>
      <c r="BE298">
        <v>3</v>
      </c>
      <c r="BF298">
        <v>1</v>
      </c>
      <c r="BG298" s="1">
        <v>41498</v>
      </c>
      <c r="BH298" s="1">
        <v>44725</v>
      </c>
      <c r="BI298" t="s">
        <v>359</v>
      </c>
      <c r="BJ298" t="s">
        <v>164</v>
      </c>
      <c r="BK298" t="s">
        <v>4271</v>
      </c>
      <c r="BL298" t="s">
        <v>514</v>
      </c>
      <c r="BM298" t="s">
        <v>164</v>
      </c>
      <c r="BN298" t="s">
        <v>514</v>
      </c>
      <c r="BO298" t="s">
        <v>362</v>
      </c>
      <c r="BP298" t="s">
        <v>94</v>
      </c>
      <c r="BQ298" t="s">
        <v>86</v>
      </c>
      <c r="BR298">
        <v>1</v>
      </c>
      <c r="BS298">
        <v>1</v>
      </c>
      <c r="BT298">
        <v>0</v>
      </c>
      <c r="BU298">
        <v>0</v>
      </c>
      <c r="BV298" t="s">
        <v>1095</v>
      </c>
    </row>
    <row r="299" spans="1:74" x14ac:dyDescent="0.2">
      <c r="A299">
        <v>1293615</v>
      </c>
      <c r="B299" t="s">
        <v>4272</v>
      </c>
      <c r="C299">
        <v>20220624204326</v>
      </c>
      <c r="D299" s="1">
        <v>44737</v>
      </c>
      <c r="E299" t="s">
        <v>4273</v>
      </c>
      <c r="F299" t="s">
        <v>4274</v>
      </c>
      <c r="G299" t="s">
        <v>4275</v>
      </c>
      <c r="H299" t="s">
        <v>4276</v>
      </c>
      <c r="I299">
        <v>5366856</v>
      </c>
      <c r="J299" t="s">
        <v>4277</v>
      </c>
      <c r="K299" t="s">
        <v>1767</v>
      </c>
      <c r="L299" s="1">
        <v>41340</v>
      </c>
      <c r="M299" t="s">
        <v>81</v>
      </c>
      <c r="N299" t="s">
        <v>4278</v>
      </c>
      <c r="O299" t="s">
        <v>119</v>
      </c>
      <c r="P299" t="s">
        <v>120</v>
      </c>
      <c r="Q299" t="s">
        <v>120</v>
      </c>
      <c r="R299" t="s">
        <v>86</v>
      </c>
      <c r="S299" t="s">
        <v>4279</v>
      </c>
      <c r="T299" t="s">
        <v>4280</v>
      </c>
      <c r="U299" t="s">
        <v>89</v>
      </c>
      <c r="V299">
        <v>1</v>
      </c>
      <c r="W299">
        <v>1</v>
      </c>
      <c r="X299" t="s">
        <v>152</v>
      </c>
      <c r="Y299" t="s">
        <v>91</v>
      </c>
      <c r="Z299" t="s">
        <v>91</v>
      </c>
      <c r="AA299" t="s">
        <v>193</v>
      </c>
      <c r="AB299" t="s">
        <v>93</v>
      </c>
      <c r="AC299" t="s">
        <v>94</v>
      </c>
      <c r="AD299" t="s">
        <v>4281</v>
      </c>
      <c r="AE299" t="s">
        <v>4282</v>
      </c>
      <c r="AF299" t="s">
        <v>1542</v>
      </c>
      <c r="AG299" t="s">
        <v>98</v>
      </c>
      <c r="AH299">
        <v>6</v>
      </c>
      <c r="AI299" t="s">
        <v>94</v>
      </c>
      <c r="AJ299" t="s">
        <v>128</v>
      </c>
      <c r="AK299">
        <v>3</v>
      </c>
      <c r="AL299">
        <v>4</v>
      </c>
      <c r="AM299" t="s">
        <v>4283</v>
      </c>
      <c r="AN299" t="s">
        <v>1184</v>
      </c>
      <c r="AO299">
        <v>4</v>
      </c>
      <c r="AP299">
        <v>21</v>
      </c>
      <c r="AQ299">
        <v>4</v>
      </c>
      <c r="AR299">
        <v>4</v>
      </c>
      <c r="AS299">
        <v>1125</v>
      </c>
      <c r="AT299">
        <v>1125</v>
      </c>
      <c r="AU299" t="s">
        <v>131</v>
      </c>
      <c r="AV299" t="s">
        <v>132</v>
      </c>
      <c r="AW299" t="s">
        <v>94</v>
      </c>
      <c r="AX299" t="s">
        <v>91</v>
      </c>
      <c r="AY299">
        <v>2</v>
      </c>
      <c r="AZ299">
        <v>2</v>
      </c>
      <c r="BA299">
        <v>2</v>
      </c>
      <c r="BB299">
        <v>2</v>
      </c>
      <c r="BC299" s="1">
        <v>44737</v>
      </c>
      <c r="BD299">
        <v>22</v>
      </c>
      <c r="BE299">
        <v>4</v>
      </c>
      <c r="BF299">
        <v>0</v>
      </c>
      <c r="BG299" s="1">
        <v>41835</v>
      </c>
      <c r="BH299" s="1">
        <v>44403</v>
      </c>
      <c r="BI299" t="s">
        <v>745</v>
      </c>
      <c r="BJ299" t="s">
        <v>745</v>
      </c>
      <c r="BK299" t="s">
        <v>137</v>
      </c>
      <c r="BL299" t="s">
        <v>183</v>
      </c>
      <c r="BM299" t="s">
        <v>183</v>
      </c>
      <c r="BN299" t="s">
        <v>137</v>
      </c>
      <c r="BO299" t="s">
        <v>225</v>
      </c>
      <c r="BP299" t="s">
        <v>94</v>
      </c>
      <c r="BQ299" t="s">
        <v>91</v>
      </c>
      <c r="BR299">
        <v>1</v>
      </c>
      <c r="BS299">
        <v>1</v>
      </c>
      <c r="BT299">
        <v>0</v>
      </c>
      <c r="BU299">
        <v>0</v>
      </c>
      <c r="BV299" t="s">
        <v>811</v>
      </c>
    </row>
    <row r="300" spans="1:74" x14ac:dyDescent="0.2">
      <c r="A300">
        <v>1293663</v>
      </c>
      <c r="B300" t="s">
        <v>4284</v>
      </c>
      <c r="C300">
        <v>20220624204326</v>
      </c>
      <c r="D300" s="1">
        <v>44737</v>
      </c>
      <c r="E300" t="s">
        <v>4285</v>
      </c>
      <c r="F300" t="s">
        <v>4286</v>
      </c>
      <c r="G300" t="s">
        <v>4287</v>
      </c>
      <c r="H300" t="s">
        <v>4288</v>
      </c>
      <c r="I300">
        <v>126398</v>
      </c>
      <c r="J300" t="s">
        <v>4289</v>
      </c>
      <c r="K300" t="s">
        <v>4290</v>
      </c>
      <c r="L300" s="1">
        <v>40315</v>
      </c>
      <c r="M300" t="s">
        <v>81</v>
      </c>
      <c r="N300" t="s">
        <v>4291</v>
      </c>
      <c r="O300" t="s">
        <v>83</v>
      </c>
      <c r="P300" t="s">
        <v>120</v>
      </c>
      <c r="Q300" t="s">
        <v>1210</v>
      </c>
      <c r="R300" t="s">
        <v>91</v>
      </c>
      <c r="S300" t="s">
        <v>4292</v>
      </c>
      <c r="T300" t="s">
        <v>4293</v>
      </c>
      <c r="U300" t="s">
        <v>177</v>
      </c>
      <c r="V300">
        <v>1</v>
      </c>
      <c r="W300">
        <v>1</v>
      </c>
      <c r="X300" t="s">
        <v>90</v>
      </c>
      <c r="Y300" t="s">
        <v>91</v>
      </c>
      <c r="Z300" t="s">
        <v>91</v>
      </c>
      <c r="AA300" t="s">
        <v>193</v>
      </c>
      <c r="AB300" t="s">
        <v>178</v>
      </c>
      <c r="AC300" t="s">
        <v>94</v>
      </c>
      <c r="AD300" t="s">
        <v>4294</v>
      </c>
      <c r="AE300" t="s">
        <v>4295</v>
      </c>
      <c r="AF300" t="s">
        <v>97</v>
      </c>
      <c r="AG300" t="s">
        <v>98</v>
      </c>
      <c r="AH300">
        <v>2</v>
      </c>
      <c r="AI300" t="s">
        <v>94</v>
      </c>
      <c r="AJ300" t="s">
        <v>99</v>
      </c>
      <c r="AK300">
        <v>1</v>
      </c>
      <c r="AL300">
        <v>1</v>
      </c>
      <c r="AM300" t="s">
        <v>4296</v>
      </c>
      <c r="AN300" t="s">
        <v>2701</v>
      </c>
      <c r="AO300">
        <v>5</v>
      </c>
      <c r="AP300">
        <v>14</v>
      </c>
      <c r="AQ300">
        <v>5</v>
      </c>
      <c r="AR300">
        <v>5</v>
      </c>
      <c r="AS300">
        <v>14</v>
      </c>
      <c r="AT300">
        <v>14</v>
      </c>
      <c r="AU300" t="s">
        <v>183</v>
      </c>
      <c r="AV300" t="s">
        <v>184</v>
      </c>
      <c r="AW300" t="s">
        <v>94</v>
      </c>
      <c r="AX300" t="s">
        <v>91</v>
      </c>
      <c r="AY300">
        <v>0</v>
      </c>
      <c r="AZ300">
        <v>0</v>
      </c>
      <c r="BA300">
        <v>2</v>
      </c>
      <c r="BB300">
        <v>2</v>
      </c>
      <c r="BC300" s="1">
        <v>44737</v>
      </c>
      <c r="BD300">
        <v>82</v>
      </c>
      <c r="BE300">
        <v>11</v>
      </c>
      <c r="BF300">
        <v>0</v>
      </c>
      <c r="BG300" s="1">
        <v>41786</v>
      </c>
      <c r="BH300" s="1">
        <v>44654</v>
      </c>
      <c r="BI300" t="s">
        <v>164</v>
      </c>
      <c r="BJ300" t="s">
        <v>135</v>
      </c>
      <c r="BK300" t="s">
        <v>226</v>
      </c>
      <c r="BL300" t="s">
        <v>265</v>
      </c>
      <c r="BM300" t="s">
        <v>133</v>
      </c>
      <c r="BN300" t="s">
        <v>138</v>
      </c>
      <c r="BO300" t="s">
        <v>265</v>
      </c>
      <c r="BP300" t="s">
        <v>94</v>
      </c>
      <c r="BQ300" t="s">
        <v>86</v>
      </c>
      <c r="BR300">
        <v>1</v>
      </c>
      <c r="BS300">
        <v>1</v>
      </c>
      <c r="BT300">
        <v>0</v>
      </c>
      <c r="BU300">
        <v>0</v>
      </c>
      <c r="BV300" t="s">
        <v>2332</v>
      </c>
    </row>
    <row r="301" spans="1:74" x14ac:dyDescent="0.2">
      <c r="A301">
        <v>969717</v>
      </c>
      <c r="B301" t="s">
        <v>4297</v>
      </c>
      <c r="C301">
        <v>20220624204326</v>
      </c>
      <c r="D301" s="1">
        <v>44737</v>
      </c>
      <c r="E301" t="s">
        <v>4298</v>
      </c>
      <c r="F301" t="s">
        <v>4299</v>
      </c>
      <c r="G301" t="s">
        <v>4300</v>
      </c>
      <c r="H301" t="s">
        <v>4301</v>
      </c>
      <c r="I301">
        <v>5296744</v>
      </c>
      <c r="J301" t="s">
        <v>4302</v>
      </c>
      <c r="K301" t="s">
        <v>4303</v>
      </c>
      <c r="L301" s="1">
        <v>41336</v>
      </c>
      <c r="M301" t="s">
        <v>147</v>
      </c>
      <c r="N301" t="s">
        <v>4304</v>
      </c>
      <c r="O301" t="s">
        <v>195</v>
      </c>
      <c r="P301" t="s">
        <v>195</v>
      </c>
      <c r="Q301" t="s">
        <v>195</v>
      </c>
      <c r="R301" t="s">
        <v>86</v>
      </c>
      <c r="S301" t="s">
        <v>4305</v>
      </c>
      <c r="T301" t="s">
        <v>4306</v>
      </c>
      <c r="U301" t="s">
        <v>629</v>
      </c>
      <c r="V301">
        <v>0</v>
      </c>
      <c r="W301">
        <v>0</v>
      </c>
      <c r="X301" t="s">
        <v>90</v>
      </c>
      <c r="Y301" t="s">
        <v>91</v>
      </c>
      <c r="Z301" t="s">
        <v>91</v>
      </c>
      <c r="AA301" t="s">
        <v>147</v>
      </c>
      <c r="AB301" t="s">
        <v>629</v>
      </c>
      <c r="AC301" t="s">
        <v>94</v>
      </c>
      <c r="AD301" t="s">
        <v>4307</v>
      </c>
      <c r="AE301" t="s">
        <v>4308</v>
      </c>
      <c r="AF301" t="s">
        <v>1542</v>
      </c>
      <c r="AG301" t="s">
        <v>98</v>
      </c>
      <c r="AH301">
        <v>2</v>
      </c>
      <c r="AI301" t="s">
        <v>94</v>
      </c>
      <c r="AJ301" t="s">
        <v>99</v>
      </c>
      <c r="AK301">
        <v>1</v>
      </c>
      <c r="AL301">
        <v>1</v>
      </c>
      <c r="AM301" t="s">
        <v>4309</v>
      </c>
      <c r="AN301" t="s">
        <v>4310</v>
      </c>
      <c r="AO301">
        <v>4</v>
      </c>
      <c r="AP301">
        <v>14</v>
      </c>
      <c r="AQ301">
        <v>4</v>
      </c>
      <c r="AR301">
        <v>4</v>
      </c>
      <c r="AS301">
        <v>14</v>
      </c>
      <c r="AT301">
        <v>14</v>
      </c>
      <c r="AU301" t="s">
        <v>131</v>
      </c>
      <c r="AV301" t="s">
        <v>184</v>
      </c>
      <c r="AW301" t="s">
        <v>94</v>
      </c>
      <c r="AX301" t="s">
        <v>91</v>
      </c>
      <c r="AY301">
        <v>27</v>
      </c>
      <c r="AZ301">
        <v>50</v>
      </c>
      <c r="BA301">
        <v>55</v>
      </c>
      <c r="BB301">
        <v>62</v>
      </c>
      <c r="BC301" s="1">
        <v>44737</v>
      </c>
      <c r="BD301">
        <v>2</v>
      </c>
      <c r="BE301">
        <v>0</v>
      </c>
      <c r="BF301">
        <v>0</v>
      </c>
      <c r="BG301" s="1">
        <v>42242</v>
      </c>
      <c r="BH301" s="1">
        <v>42369</v>
      </c>
      <c r="BI301" t="s">
        <v>183</v>
      </c>
      <c r="BJ301" t="s">
        <v>183</v>
      </c>
      <c r="BK301" t="s">
        <v>183</v>
      </c>
      <c r="BL301" t="s">
        <v>183</v>
      </c>
      <c r="BM301" t="s">
        <v>183</v>
      </c>
      <c r="BN301" t="s">
        <v>183</v>
      </c>
      <c r="BO301" t="s">
        <v>183</v>
      </c>
      <c r="BP301" t="s">
        <v>94</v>
      </c>
      <c r="BQ301" t="s">
        <v>86</v>
      </c>
      <c r="BR301">
        <v>1</v>
      </c>
      <c r="BS301">
        <v>1</v>
      </c>
      <c r="BT301">
        <v>0</v>
      </c>
      <c r="BU301">
        <v>0</v>
      </c>
      <c r="BV301" t="s">
        <v>1644</v>
      </c>
    </row>
    <row r="302" spans="1:74" x14ac:dyDescent="0.2">
      <c r="A302">
        <v>1294117</v>
      </c>
      <c r="B302" t="s">
        <v>4311</v>
      </c>
      <c r="C302">
        <v>20220624204326</v>
      </c>
      <c r="D302" s="1">
        <v>44737</v>
      </c>
      <c r="E302" t="s">
        <v>4312</v>
      </c>
      <c r="F302" t="s">
        <v>4313</v>
      </c>
      <c r="G302" t="s">
        <v>4314</v>
      </c>
      <c r="H302" t="s">
        <v>4315</v>
      </c>
      <c r="I302">
        <v>7036349</v>
      </c>
      <c r="J302" t="s">
        <v>4316</v>
      </c>
      <c r="K302" t="s">
        <v>1782</v>
      </c>
      <c r="L302" s="1">
        <v>41446</v>
      </c>
      <c r="M302" t="s">
        <v>193</v>
      </c>
      <c r="N302" t="s">
        <v>4317</v>
      </c>
      <c r="O302" t="s">
        <v>83</v>
      </c>
      <c r="P302" t="s">
        <v>318</v>
      </c>
      <c r="Q302" t="s">
        <v>297</v>
      </c>
      <c r="R302" t="s">
        <v>86</v>
      </c>
      <c r="S302" t="s">
        <v>4318</v>
      </c>
      <c r="T302" t="s">
        <v>4319</v>
      </c>
      <c r="U302" t="s">
        <v>510</v>
      </c>
      <c r="V302">
        <v>1</v>
      </c>
      <c r="W302">
        <v>1</v>
      </c>
      <c r="X302" t="s">
        <v>90</v>
      </c>
      <c r="Y302" t="s">
        <v>91</v>
      </c>
      <c r="Z302" t="s">
        <v>91</v>
      </c>
      <c r="AA302" t="s">
        <v>193</v>
      </c>
      <c r="AB302" t="s">
        <v>510</v>
      </c>
      <c r="AC302" t="s">
        <v>94</v>
      </c>
      <c r="AD302" t="s">
        <v>4320</v>
      </c>
      <c r="AE302" t="s">
        <v>4321</v>
      </c>
      <c r="AF302" t="s">
        <v>97</v>
      </c>
      <c r="AG302" t="s">
        <v>98</v>
      </c>
      <c r="AH302">
        <v>1</v>
      </c>
      <c r="AI302" t="s">
        <v>94</v>
      </c>
      <c r="AJ302" t="s">
        <v>99</v>
      </c>
      <c r="AK302">
        <v>1</v>
      </c>
      <c r="AL302">
        <v>2</v>
      </c>
      <c r="AM302" t="s">
        <v>4322</v>
      </c>
      <c r="AN302" t="s">
        <v>596</v>
      </c>
      <c r="AO302">
        <v>1</v>
      </c>
      <c r="AP302">
        <v>60</v>
      </c>
      <c r="AQ302">
        <v>1</v>
      </c>
      <c r="AR302">
        <v>1</v>
      </c>
      <c r="AS302">
        <v>60</v>
      </c>
      <c r="AT302">
        <v>60</v>
      </c>
      <c r="AU302" t="s">
        <v>616</v>
      </c>
      <c r="AV302" t="s">
        <v>283</v>
      </c>
      <c r="AW302" t="s">
        <v>94</v>
      </c>
      <c r="AX302" t="s">
        <v>91</v>
      </c>
      <c r="AY302">
        <v>25</v>
      </c>
      <c r="AZ302">
        <v>55</v>
      </c>
      <c r="BA302">
        <v>85</v>
      </c>
      <c r="BB302">
        <v>175</v>
      </c>
      <c r="BC302" s="1">
        <v>44737</v>
      </c>
      <c r="BD302">
        <v>14</v>
      </c>
      <c r="BE302">
        <v>0</v>
      </c>
      <c r="BF302">
        <v>0</v>
      </c>
      <c r="BG302" s="1">
        <v>42476</v>
      </c>
      <c r="BH302" s="1">
        <v>43714</v>
      </c>
      <c r="BI302" t="s">
        <v>183</v>
      </c>
      <c r="BJ302" t="s">
        <v>136</v>
      </c>
      <c r="BK302" t="s">
        <v>136</v>
      </c>
      <c r="BL302" t="s">
        <v>183</v>
      </c>
      <c r="BM302" t="s">
        <v>183</v>
      </c>
      <c r="BN302" t="s">
        <v>265</v>
      </c>
      <c r="BO302" t="s">
        <v>777</v>
      </c>
      <c r="BP302" t="s">
        <v>94</v>
      </c>
      <c r="BQ302" t="s">
        <v>86</v>
      </c>
      <c r="BR302">
        <v>1</v>
      </c>
      <c r="BS302">
        <v>1</v>
      </c>
      <c r="BT302">
        <v>0</v>
      </c>
      <c r="BU302">
        <v>0</v>
      </c>
      <c r="BV302" t="s">
        <v>746</v>
      </c>
    </row>
    <row r="303" spans="1:74" x14ac:dyDescent="0.2">
      <c r="A303">
        <v>1294713</v>
      </c>
      <c r="B303" t="s">
        <v>4323</v>
      </c>
      <c r="C303">
        <v>20220624204326</v>
      </c>
      <c r="D303" s="1">
        <v>44737</v>
      </c>
      <c r="E303" t="s">
        <v>4324</v>
      </c>
      <c r="F303" t="s">
        <v>4325</v>
      </c>
      <c r="G303" t="s">
        <v>94</v>
      </c>
      <c r="H303" t="s">
        <v>4326</v>
      </c>
      <c r="I303">
        <v>7039660</v>
      </c>
      <c r="J303" t="s">
        <v>4327</v>
      </c>
      <c r="K303" t="s">
        <v>4328</v>
      </c>
      <c r="L303" s="1">
        <v>41446</v>
      </c>
      <c r="M303" t="s">
        <v>81</v>
      </c>
      <c r="N303" t="s">
        <v>4329</v>
      </c>
      <c r="O303" t="s">
        <v>216</v>
      </c>
      <c r="P303" t="s">
        <v>120</v>
      </c>
      <c r="Q303" t="s">
        <v>1029</v>
      </c>
      <c r="R303" t="s">
        <v>86</v>
      </c>
      <c r="S303" t="s">
        <v>4330</v>
      </c>
      <c r="T303" t="s">
        <v>4331</v>
      </c>
      <c r="U303" t="s">
        <v>94</v>
      </c>
      <c r="V303">
        <v>2</v>
      </c>
      <c r="W303">
        <v>2</v>
      </c>
      <c r="X303" t="s">
        <v>90</v>
      </c>
      <c r="Y303" t="s">
        <v>91</v>
      </c>
      <c r="Z303" t="s">
        <v>91</v>
      </c>
      <c r="AA303" t="s">
        <v>94</v>
      </c>
      <c r="AB303" t="s">
        <v>93</v>
      </c>
      <c r="AC303" t="s">
        <v>94</v>
      </c>
      <c r="AD303" t="s">
        <v>4332</v>
      </c>
      <c r="AE303" t="s">
        <v>4333</v>
      </c>
      <c r="AF303" t="s">
        <v>97</v>
      </c>
      <c r="AG303" t="s">
        <v>98</v>
      </c>
      <c r="AH303">
        <v>6</v>
      </c>
      <c r="AI303" t="s">
        <v>94</v>
      </c>
      <c r="AJ303" t="s">
        <v>99</v>
      </c>
      <c r="AK303">
        <v>3</v>
      </c>
      <c r="AL303">
        <v>4</v>
      </c>
      <c r="AM303" t="s">
        <v>4334</v>
      </c>
      <c r="AN303" t="s">
        <v>3814</v>
      </c>
      <c r="AO303">
        <v>7</v>
      </c>
      <c r="AP303">
        <v>125</v>
      </c>
      <c r="AQ303">
        <v>7</v>
      </c>
      <c r="AR303">
        <v>7</v>
      </c>
      <c r="AS303">
        <v>125</v>
      </c>
      <c r="AT303">
        <v>125</v>
      </c>
      <c r="AU303" t="s">
        <v>597</v>
      </c>
      <c r="AV303" t="s">
        <v>4335</v>
      </c>
      <c r="AW303" t="s">
        <v>94</v>
      </c>
      <c r="AX303" t="s">
        <v>91</v>
      </c>
      <c r="AY303">
        <v>21</v>
      </c>
      <c r="AZ303">
        <v>51</v>
      </c>
      <c r="BA303">
        <v>81</v>
      </c>
      <c r="BB303">
        <v>171</v>
      </c>
      <c r="BC303" s="1">
        <v>44737</v>
      </c>
      <c r="BD303">
        <v>15</v>
      </c>
      <c r="BE303">
        <v>0</v>
      </c>
      <c r="BF303">
        <v>0</v>
      </c>
      <c r="BG303" s="1">
        <v>41821</v>
      </c>
      <c r="BH303" s="1">
        <v>43719</v>
      </c>
      <c r="BI303" t="s">
        <v>105</v>
      </c>
      <c r="BJ303" t="s">
        <v>106</v>
      </c>
      <c r="BK303" t="s">
        <v>245</v>
      </c>
      <c r="BL303" t="s">
        <v>134</v>
      </c>
      <c r="BM303" t="s">
        <v>183</v>
      </c>
      <c r="BN303" t="s">
        <v>134</v>
      </c>
      <c r="BO303" t="s">
        <v>245</v>
      </c>
      <c r="BP303" t="s">
        <v>94</v>
      </c>
      <c r="BQ303" t="s">
        <v>86</v>
      </c>
      <c r="BR303">
        <v>1</v>
      </c>
      <c r="BS303">
        <v>1</v>
      </c>
      <c r="BT303">
        <v>0</v>
      </c>
      <c r="BU303">
        <v>0</v>
      </c>
      <c r="BV303" t="s">
        <v>185</v>
      </c>
    </row>
    <row r="304" spans="1:74" x14ac:dyDescent="0.2">
      <c r="A304">
        <v>1130971</v>
      </c>
      <c r="B304" t="s">
        <v>4336</v>
      </c>
      <c r="C304">
        <v>20220624204326</v>
      </c>
      <c r="D304" s="1">
        <v>44737</v>
      </c>
      <c r="E304" t="s">
        <v>4337</v>
      </c>
      <c r="F304" t="s">
        <v>4338</v>
      </c>
      <c r="G304" t="s">
        <v>4339</v>
      </c>
      <c r="H304" t="s">
        <v>4340</v>
      </c>
      <c r="I304">
        <v>6204966</v>
      </c>
      <c r="J304" t="s">
        <v>4341</v>
      </c>
      <c r="K304" t="s">
        <v>2107</v>
      </c>
      <c r="L304" s="1">
        <v>41397</v>
      </c>
      <c r="M304" t="s">
        <v>147</v>
      </c>
      <c r="N304" t="s">
        <v>4342</v>
      </c>
      <c r="O304" t="s">
        <v>83</v>
      </c>
      <c r="P304" t="s">
        <v>120</v>
      </c>
      <c r="Q304" t="s">
        <v>877</v>
      </c>
      <c r="R304" t="s">
        <v>86</v>
      </c>
      <c r="S304" t="s">
        <v>4343</v>
      </c>
      <c r="T304" t="s">
        <v>4344</v>
      </c>
      <c r="U304" t="s">
        <v>238</v>
      </c>
      <c r="V304">
        <v>1</v>
      </c>
      <c r="W304">
        <v>1</v>
      </c>
      <c r="X304" t="s">
        <v>90</v>
      </c>
      <c r="Y304" t="s">
        <v>91</v>
      </c>
      <c r="Z304" t="s">
        <v>91</v>
      </c>
      <c r="AA304" t="s">
        <v>193</v>
      </c>
      <c r="AB304" t="s">
        <v>239</v>
      </c>
      <c r="AC304" t="s">
        <v>94</v>
      </c>
      <c r="AD304" t="s">
        <v>4345</v>
      </c>
      <c r="AE304" t="s">
        <v>4346</v>
      </c>
      <c r="AF304" t="s">
        <v>97</v>
      </c>
      <c r="AG304" t="s">
        <v>98</v>
      </c>
      <c r="AH304">
        <v>6</v>
      </c>
      <c r="AI304" t="s">
        <v>94</v>
      </c>
      <c r="AJ304" t="s">
        <v>99</v>
      </c>
      <c r="AK304">
        <v>3</v>
      </c>
      <c r="AL304">
        <v>4</v>
      </c>
      <c r="AM304" t="s">
        <v>4347</v>
      </c>
      <c r="AN304" t="s">
        <v>3338</v>
      </c>
      <c r="AO304">
        <v>6</v>
      </c>
      <c r="AP304">
        <v>1125</v>
      </c>
      <c r="AQ304">
        <v>2</v>
      </c>
      <c r="AR304">
        <v>7</v>
      </c>
      <c r="AS304">
        <v>1125</v>
      </c>
      <c r="AT304">
        <v>1125</v>
      </c>
      <c r="AU304" t="s">
        <v>225</v>
      </c>
      <c r="AV304" t="s">
        <v>132</v>
      </c>
      <c r="AW304" t="s">
        <v>94</v>
      </c>
      <c r="AX304" t="s">
        <v>91</v>
      </c>
      <c r="AY304">
        <v>22</v>
      </c>
      <c r="AZ304">
        <v>26</v>
      </c>
      <c r="BA304">
        <v>34</v>
      </c>
      <c r="BB304">
        <v>154</v>
      </c>
      <c r="BC304" s="1">
        <v>44737</v>
      </c>
      <c r="BD304">
        <v>57</v>
      </c>
      <c r="BE304">
        <v>2</v>
      </c>
      <c r="BF304">
        <v>2</v>
      </c>
      <c r="BG304" s="1">
        <v>42195</v>
      </c>
      <c r="BH304" s="1">
        <v>44718</v>
      </c>
      <c r="BI304" t="s">
        <v>139</v>
      </c>
      <c r="BJ304" t="s">
        <v>137</v>
      </c>
      <c r="BK304" t="s">
        <v>284</v>
      </c>
      <c r="BL304" t="s">
        <v>137</v>
      </c>
      <c r="BM304" t="s">
        <v>107</v>
      </c>
      <c r="BN304" t="s">
        <v>362</v>
      </c>
      <c r="BO304" t="s">
        <v>515</v>
      </c>
      <c r="BP304" t="s">
        <v>94</v>
      </c>
      <c r="BQ304" t="s">
        <v>86</v>
      </c>
      <c r="BR304">
        <v>1</v>
      </c>
      <c r="BS304">
        <v>1</v>
      </c>
      <c r="BT304">
        <v>0</v>
      </c>
      <c r="BU304">
        <v>0</v>
      </c>
      <c r="BV304" t="s">
        <v>4348</v>
      </c>
    </row>
    <row r="305" spans="1:74" x14ac:dyDescent="0.2">
      <c r="A305">
        <v>973198</v>
      </c>
      <c r="B305" t="s">
        <v>4349</v>
      </c>
      <c r="C305">
        <v>20220624204326</v>
      </c>
      <c r="D305" s="1">
        <v>44737</v>
      </c>
      <c r="E305" t="s">
        <v>4350</v>
      </c>
      <c r="F305" t="s">
        <v>4351</v>
      </c>
      <c r="G305" t="s">
        <v>94</v>
      </c>
      <c r="H305" t="s">
        <v>4352</v>
      </c>
      <c r="I305">
        <v>5319963</v>
      </c>
      <c r="J305" t="s">
        <v>4353</v>
      </c>
      <c r="K305" t="s">
        <v>4354</v>
      </c>
      <c r="L305" s="1">
        <v>41337</v>
      </c>
      <c r="M305" t="s">
        <v>81</v>
      </c>
      <c r="N305" t="s">
        <v>4355</v>
      </c>
      <c r="O305" t="s">
        <v>216</v>
      </c>
      <c r="P305" t="s">
        <v>120</v>
      </c>
      <c r="Q305" t="s">
        <v>1225</v>
      </c>
      <c r="R305" t="s">
        <v>86</v>
      </c>
      <c r="S305" t="s">
        <v>4356</v>
      </c>
      <c r="T305" t="s">
        <v>4357</v>
      </c>
      <c r="U305" t="s">
        <v>124</v>
      </c>
      <c r="V305">
        <v>1</v>
      </c>
      <c r="W305">
        <v>1</v>
      </c>
      <c r="X305" t="s">
        <v>90</v>
      </c>
      <c r="Y305" t="s">
        <v>91</v>
      </c>
      <c r="Z305" t="s">
        <v>91</v>
      </c>
      <c r="AA305" t="s">
        <v>94</v>
      </c>
      <c r="AB305" t="s">
        <v>124</v>
      </c>
      <c r="AC305" t="s">
        <v>94</v>
      </c>
      <c r="AD305" t="s">
        <v>3253</v>
      </c>
      <c r="AE305" t="s">
        <v>4358</v>
      </c>
      <c r="AF305" t="s">
        <v>155</v>
      </c>
      <c r="AG305" t="s">
        <v>98</v>
      </c>
      <c r="AH305">
        <v>6</v>
      </c>
      <c r="AI305" t="s">
        <v>94</v>
      </c>
      <c r="AJ305" t="s">
        <v>128</v>
      </c>
      <c r="AK305">
        <v>3</v>
      </c>
      <c r="AL305">
        <v>6</v>
      </c>
      <c r="AM305" t="s">
        <v>4359</v>
      </c>
      <c r="AN305" t="s">
        <v>4360</v>
      </c>
      <c r="AO305">
        <v>3</v>
      </c>
      <c r="AP305">
        <v>28</v>
      </c>
      <c r="AQ305">
        <v>3</v>
      </c>
      <c r="AR305">
        <v>7</v>
      </c>
      <c r="AS305">
        <v>28</v>
      </c>
      <c r="AT305">
        <v>28</v>
      </c>
      <c r="AU305" t="s">
        <v>4361</v>
      </c>
      <c r="AV305" t="s">
        <v>1200</v>
      </c>
      <c r="AW305" t="s">
        <v>94</v>
      </c>
      <c r="AX305" t="s">
        <v>91</v>
      </c>
      <c r="AY305">
        <v>3</v>
      </c>
      <c r="AZ305">
        <v>8</v>
      </c>
      <c r="BA305">
        <v>8</v>
      </c>
      <c r="BB305">
        <v>131</v>
      </c>
      <c r="BC305" s="1">
        <v>44737</v>
      </c>
      <c r="BD305">
        <v>48</v>
      </c>
      <c r="BE305">
        <v>5</v>
      </c>
      <c r="BF305">
        <v>2</v>
      </c>
      <c r="BG305" s="1">
        <v>41414</v>
      </c>
      <c r="BH305" s="1">
        <v>44731</v>
      </c>
      <c r="BI305" t="s">
        <v>265</v>
      </c>
      <c r="BJ305" t="s">
        <v>265</v>
      </c>
      <c r="BK305" t="s">
        <v>137</v>
      </c>
      <c r="BL305" t="s">
        <v>135</v>
      </c>
      <c r="BM305" t="s">
        <v>133</v>
      </c>
      <c r="BN305" t="s">
        <v>135</v>
      </c>
      <c r="BO305" t="s">
        <v>165</v>
      </c>
      <c r="BP305" t="s">
        <v>94</v>
      </c>
      <c r="BQ305" t="s">
        <v>86</v>
      </c>
      <c r="BR305">
        <v>2</v>
      </c>
      <c r="BS305">
        <v>2</v>
      </c>
      <c r="BT305">
        <v>0</v>
      </c>
      <c r="BU305">
        <v>0</v>
      </c>
      <c r="BV305" t="s">
        <v>1601</v>
      </c>
    </row>
    <row r="306" spans="1:74" x14ac:dyDescent="0.2">
      <c r="A306">
        <v>1133090</v>
      </c>
      <c r="B306" t="s">
        <v>4362</v>
      </c>
      <c r="C306">
        <v>20220624204326</v>
      </c>
      <c r="D306" s="1">
        <v>44737</v>
      </c>
      <c r="E306" t="s">
        <v>4363</v>
      </c>
      <c r="F306" t="s">
        <v>4364</v>
      </c>
      <c r="G306" t="s">
        <v>4365</v>
      </c>
      <c r="H306" t="s">
        <v>4366</v>
      </c>
      <c r="I306">
        <v>3338531</v>
      </c>
      <c r="J306" t="s">
        <v>4367</v>
      </c>
      <c r="K306" t="s">
        <v>4368</v>
      </c>
      <c r="L306" s="1">
        <v>41143</v>
      </c>
      <c r="M306" t="s">
        <v>193</v>
      </c>
      <c r="N306" t="s">
        <v>4369</v>
      </c>
      <c r="O306" t="s">
        <v>83</v>
      </c>
      <c r="P306" t="s">
        <v>435</v>
      </c>
      <c r="Q306" t="s">
        <v>1428</v>
      </c>
      <c r="R306" t="s">
        <v>86</v>
      </c>
      <c r="S306" t="s">
        <v>4370</v>
      </c>
      <c r="T306" t="s">
        <v>4371</v>
      </c>
      <c r="U306" t="s">
        <v>89</v>
      </c>
      <c r="V306">
        <v>1</v>
      </c>
      <c r="W306">
        <v>1</v>
      </c>
      <c r="X306" t="s">
        <v>90</v>
      </c>
      <c r="Y306" t="s">
        <v>91</v>
      </c>
      <c r="Z306" t="s">
        <v>91</v>
      </c>
      <c r="AA306" t="s">
        <v>193</v>
      </c>
      <c r="AB306" t="s">
        <v>93</v>
      </c>
      <c r="AC306" t="s">
        <v>94</v>
      </c>
      <c r="AD306" t="s">
        <v>4372</v>
      </c>
      <c r="AE306" t="s">
        <v>3081</v>
      </c>
      <c r="AF306" t="s">
        <v>97</v>
      </c>
      <c r="AG306" t="s">
        <v>98</v>
      </c>
      <c r="AH306">
        <v>4</v>
      </c>
      <c r="AI306" t="s">
        <v>94</v>
      </c>
      <c r="AJ306" t="s">
        <v>156</v>
      </c>
      <c r="AK306">
        <v>2</v>
      </c>
      <c r="AL306">
        <v>4</v>
      </c>
      <c r="AM306" t="s">
        <v>4373</v>
      </c>
      <c r="AN306" t="s">
        <v>3717</v>
      </c>
      <c r="AO306">
        <v>3</v>
      </c>
      <c r="AP306">
        <v>1125</v>
      </c>
      <c r="AQ306">
        <v>3</v>
      </c>
      <c r="AR306">
        <v>3</v>
      </c>
      <c r="AS306">
        <v>1125</v>
      </c>
      <c r="AT306">
        <v>1125</v>
      </c>
      <c r="AU306" t="s">
        <v>102</v>
      </c>
      <c r="AV306" t="s">
        <v>132</v>
      </c>
      <c r="AW306" t="s">
        <v>94</v>
      </c>
      <c r="AX306" t="s">
        <v>91</v>
      </c>
      <c r="AY306">
        <v>0</v>
      </c>
      <c r="AZ306">
        <v>1</v>
      </c>
      <c r="BA306">
        <v>1</v>
      </c>
      <c r="BB306">
        <v>176</v>
      </c>
      <c r="BC306" s="1">
        <v>44737</v>
      </c>
      <c r="BD306">
        <v>8</v>
      </c>
      <c r="BE306">
        <v>0</v>
      </c>
      <c r="BF306">
        <v>0</v>
      </c>
      <c r="BG306" s="1">
        <v>41758</v>
      </c>
      <c r="BH306" s="1">
        <v>43312</v>
      </c>
      <c r="BI306" t="s">
        <v>205</v>
      </c>
      <c r="BJ306" t="s">
        <v>164</v>
      </c>
      <c r="BK306" t="s">
        <v>202</v>
      </c>
      <c r="BL306" t="s">
        <v>183</v>
      </c>
      <c r="BM306" t="s">
        <v>164</v>
      </c>
      <c r="BN306" t="s">
        <v>202</v>
      </c>
      <c r="BO306" t="s">
        <v>202</v>
      </c>
      <c r="BP306" t="s">
        <v>94</v>
      </c>
      <c r="BQ306" t="s">
        <v>86</v>
      </c>
      <c r="BR306">
        <v>1</v>
      </c>
      <c r="BS306">
        <v>1</v>
      </c>
      <c r="BT306">
        <v>0</v>
      </c>
      <c r="BU306">
        <v>0</v>
      </c>
      <c r="BV306" t="s">
        <v>396</v>
      </c>
    </row>
    <row r="307" spans="1:74" x14ac:dyDescent="0.2">
      <c r="A307">
        <v>973350</v>
      </c>
      <c r="B307" t="s">
        <v>4374</v>
      </c>
      <c r="C307">
        <v>20220624204326</v>
      </c>
      <c r="D307" s="1">
        <v>44737</v>
      </c>
      <c r="E307" t="s">
        <v>4375</v>
      </c>
      <c r="F307" t="s">
        <v>4376</v>
      </c>
      <c r="G307" t="s">
        <v>4377</v>
      </c>
      <c r="H307" t="s">
        <v>4378</v>
      </c>
      <c r="I307">
        <v>5321446</v>
      </c>
      <c r="J307" t="s">
        <v>4379</v>
      </c>
      <c r="K307" t="s">
        <v>2367</v>
      </c>
      <c r="L307" s="1">
        <v>41337</v>
      </c>
      <c r="M307" t="s">
        <v>193</v>
      </c>
      <c r="N307" t="s">
        <v>4380</v>
      </c>
      <c r="O307" t="s">
        <v>83</v>
      </c>
      <c r="P307" t="s">
        <v>120</v>
      </c>
      <c r="Q307" t="s">
        <v>275</v>
      </c>
      <c r="R307" t="s">
        <v>86</v>
      </c>
      <c r="S307" t="s">
        <v>4381</v>
      </c>
      <c r="T307" t="s">
        <v>4382</v>
      </c>
      <c r="U307" t="s">
        <v>89</v>
      </c>
      <c r="V307">
        <v>1</v>
      </c>
      <c r="W307">
        <v>1</v>
      </c>
      <c r="X307" t="s">
        <v>90</v>
      </c>
      <c r="Y307" t="s">
        <v>91</v>
      </c>
      <c r="Z307" t="s">
        <v>91</v>
      </c>
      <c r="AA307" t="s">
        <v>193</v>
      </c>
      <c r="AB307" t="s">
        <v>93</v>
      </c>
      <c r="AC307" t="s">
        <v>94</v>
      </c>
      <c r="AD307" t="s">
        <v>4383</v>
      </c>
      <c r="AE307" t="s">
        <v>4384</v>
      </c>
      <c r="AF307" t="s">
        <v>97</v>
      </c>
      <c r="AG307" t="s">
        <v>98</v>
      </c>
      <c r="AH307">
        <v>5</v>
      </c>
      <c r="AI307" t="s">
        <v>94</v>
      </c>
      <c r="AJ307" t="s">
        <v>99</v>
      </c>
      <c r="AK307">
        <v>4</v>
      </c>
      <c r="AL307">
        <v>4</v>
      </c>
      <c r="AM307" t="s">
        <v>4385</v>
      </c>
      <c r="AN307" t="s">
        <v>4386</v>
      </c>
      <c r="AO307">
        <v>3</v>
      </c>
      <c r="AP307">
        <v>1125</v>
      </c>
      <c r="AQ307">
        <v>3</v>
      </c>
      <c r="AR307">
        <v>3</v>
      </c>
      <c r="AS307">
        <v>1125</v>
      </c>
      <c r="AT307">
        <v>1125</v>
      </c>
      <c r="AU307" t="s">
        <v>102</v>
      </c>
      <c r="AV307" t="s">
        <v>132</v>
      </c>
      <c r="AW307" t="s">
        <v>94</v>
      </c>
      <c r="AX307" t="s">
        <v>91</v>
      </c>
      <c r="AY307">
        <v>10</v>
      </c>
      <c r="AZ307">
        <v>10</v>
      </c>
      <c r="BA307">
        <v>10</v>
      </c>
      <c r="BB307">
        <v>256</v>
      </c>
      <c r="BC307" s="1">
        <v>44737</v>
      </c>
      <c r="BD307">
        <v>36</v>
      </c>
      <c r="BE307">
        <v>0</v>
      </c>
      <c r="BF307">
        <v>0</v>
      </c>
      <c r="BG307" s="1">
        <v>41407</v>
      </c>
      <c r="BH307" s="1">
        <v>43660</v>
      </c>
      <c r="BI307" t="s">
        <v>266</v>
      </c>
      <c r="BJ307" t="s">
        <v>227</v>
      </c>
      <c r="BK307" t="s">
        <v>265</v>
      </c>
      <c r="BL307" t="s">
        <v>579</v>
      </c>
      <c r="BM307" t="s">
        <v>515</v>
      </c>
      <c r="BN307" t="s">
        <v>227</v>
      </c>
      <c r="BO307" t="s">
        <v>1703</v>
      </c>
      <c r="BP307" t="s">
        <v>94</v>
      </c>
      <c r="BQ307" t="s">
        <v>86</v>
      </c>
      <c r="BR307">
        <v>1</v>
      </c>
      <c r="BS307">
        <v>1</v>
      </c>
      <c r="BT307">
        <v>0</v>
      </c>
      <c r="BU307">
        <v>0</v>
      </c>
      <c r="BV307" t="s">
        <v>476</v>
      </c>
    </row>
    <row r="308" spans="1:74" x14ac:dyDescent="0.2">
      <c r="A308">
        <v>1134831</v>
      </c>
      <c r="B308" t="s">
        <v>4387</v>
      </c>
      <c r="C308">
        <v>20220624204326</v>
      </c>
      <c r="D308" s="1">
        <v>44737</v>
      </c>
      <c r="E308" t="s">
        <v>4388</v>
      </c>
      <c r="F308" t="s">
        <v>4389</v>
      </c>
      <c r="G308" t="s">
        <v>94</v>
      </c>
      <c r="H308" t="s">
        <v>4390</v>
      </c>
      <c r="I308">
        <v>4319664</v>
      </c>
      <c r="J308" t="s">
        <v>4391</v>
      </c>
      <c r="K308" t="s">
        <v>4392</v>
      </c>
      <c r="L308" s="1">
        <v>41247</v>
      </c>
      <c r="M308" t="s">
        <v>193</v>
      </c>
      <c r="N308" t="s">
        <v>4393</v>
      </c>
      <c r="O308" t="s">
        <v>119</v>
      </c>
      <c r="P308" t="s">
        <v>120</v>
      </c>
      <c r="Q308" t="s">
        <v>1165</v>
      </c>
      <c r="R308" t="s">
        <v>86</v>
      </c>
      <c r="S308" t="s">
        <v>4394</v>
      </c>
      <c r="T308" t="s">
        <v>4395</v>
      </c>
      <c r="U308" t="s">
        <v>94</v>
      </c>
      <c r="V308">
        <v>1</v>
      </c>
      <c r="W308">
        <v>1</v>
      </c>
      <c r="X308" t="s">
        <v>90</v>
      </c>
      <c r="Y308" t="s">
        <v>91</v>
      </c>
      <c r="Z308" t="s">
        <v>91</v>
      </c>
      <c r="AA308" t="s">
        <v>94</v>
      </c>
      <c r="AB308" t="s">
        <v>93</v>
      </c>
      <c r="AC308" t="s">
        <v>94</v>
      </c>
      <c r="AD308" t="s">
        <v>4396</v>
      </c>
      <c r="AE308" t="s">
        <v>4397</v>
      </c>
      <c r="AF308" t="s">
        <v>97</v>
      </c>
      <c r="AG308" t="s">
        <v>98</v>
      </c>
      <c r="AH308">
        <v>5</v>
      </c>
      <c r="AI308" t="s">
        <v>94</v>
      </c>
      <c r="AJ308" t="s">
        <v>99</v>
      </c>
      <c r="AK308">
        <v>2</v>
      </c>
      <c r="AL308">
        <v>2</v>
      </c>
      <c r="AM308" t="s">
        <v>4398</v>
      </c>
      <c r="AN308" t="s">
        <v>1172</v>
      </c>
      <c r="AO308">
        <v>3</v>
      </c>
      <c r="AP308">
        <v>1125</v>
      </c>
      <c r="AQ308">
        <v>3</v>
      </c>
      <c r="AR308">
        <v>3</v>
      </c>
      <c r="AS308">
        <v>1125</v>
      </c>
      <c r="AT308">
        <v>1125</v>
      </c>
      <c r="AU308" t="s">
        <v>102</v>
      </c>
      <c r="AV308" t="s">
        <v>132</v>
      </c>
      <c r="AW308" t="s">
        <v>94</v>
      </c>
      <c r="AX308" t="s">
        <v>91</v>
      </c>
      <c r="AY308">
        <v>6</v>
      </c>
      <c r="AZ308">
        <v>8</v>
      </c>
      <c r="BA308">
        <v>10</v>
      </c>
      <c r="BB308">
        <v>98</v>
      </c>
      <c r="BC308" s="1">
        <v>44737</v>
      </c>
      <c r="BD308">
        <v>48</v>
      </c>
      <c r="BE308">
        <v>0</v>
      </c>
      <c r="BF308">
        <v>0</v>
      </c>
      <c r="BG308" s="1">
        <v>41483</v>
      </c>
      <c r="BH308" s="1">
        <v>43903</v>
      </c>
      <c r="BI308" t="s">
        <v>134</v>
      </c>
      <c r="BJ308" t="s">
        <v>183</v>
      </c>
      <c r="BK308" t="s">
        <v>266</v>
      </c>
      <c r="BL308" t="s">
        <v>133</v>
      </c>
      <c r="BM308" t="s">
        <v>745</v>
      </c>
      <c r="BN308" t="s">
        <v>106</v>
      </c>
      <c r="BO308" t="s">
        <v>635</v>
      </c>
      <c r="BP308" t="s">
        <v>94</v>
      </c>
      <c r="BQ308" t="s">
        <v>86</v>
      </c>
      <c r="BR308">
        <v>1</v>
      </c>
      <c r="BS308">
        <v>1</v>
      </c>
      <c r="BT308">
        <v>0</v>
      </c>
      <c r="BU308">
        <v>0</v>
      </c>
      <c r="BV308" t="s">
        <v>2203</v>
      </c>
    </row>
    <row r="309" spans="1:74" x14ac:dyDescent="0.2">
      <c r="A309">
        <v>1298633</v>
      </c>
      <c r="B309" t="s">
        <v>4399</v>
      </c>
      <c r="C309">
        <v>20220624204326</v>
      </c>
      <c r="D309" s="1">
        <v>44737</v>
      </c>
      <c r="E309" t="s">
        <v>4400</v>
      </c>
      <c r="F309" t="s">
        <v>4401</v>
      </c>
      <c r="G309" t="s">
        <v>4402</v>
      </c>
      <c r="H309" t="s">
        <v>4403</v>
      </c>
      <c r="I309">
        <v>7061259</v>
      </c>
      <c r="J309" t="s">
        <v>4404</v>
      </c>
      <c r="K309" t="s">
        <v>1223</v>
      </c>
      <c r="L309" s="1">
        <v>41448</v>
      </c>
      <c r="M309" t="s">
        <v>504</v>
      </c>
      <c r="N309" t="s">
        <v>4405</v>
      </c>
      <c r="O309" t="s">
        <v>195</v>
      </c>
      <c r="P309" t="s">
        <v>195</v>
      </c>
      <c r="Q309" t="s">
        <v>120</v>
      </c>
      <c r="R309" t="s">
        <v>86</v>
      </c>
      <c r="S309" t="s">
        <v>4406</v>
      </c>
      <c r="T309" t="s">
        <v>4407</v>
      </c>
      <c r="U309" t="s">
        <v>509</v>
      </c>
      <c r="V309">
        <v>1</v>
      </c>
      <c r="W309">
        <v>1</v>
      </c>
      <c r="X309" t="s">
        <v>90</v>
      </c>
      <c r="Y309" t="s">
        <v>91</v>
      </c>
      <c r="Z309" t="s">
        <v>91</v>
      </c>
      <c r="AA309" t="s">
        <v>193</v>
      </c>
      <c r="AB309" t="s">
        <v>510</v>
      </c>
      <c r="AC309" t="s">
        <v>94</v>
      </c>
      <c r="AD309" t="s">
        <v>4408</v>
      </c>
      <c r="AE309" t="s">
        <v>4409</v>
      </c>
      <c r="AF309" t="s">
        <v>97</v>
      </c>
      <c r="AG309" t="s">
        <v>98</v>
      </c>
      <c r="AH309">
        <v>4</v>
      </c>
      <c r="AI309" t="s">
        <v>94</v>
      </c>
      <c r="AJ309" t="s">
        <v>99</v>
      </c>
      <c r="AK309">
        <v>3</v>
      </c>
      <c r="AL309">
        <v>3</v>
      </c>
      <c r="AM309" t="s">
        <v>4410</v>
      </c>
      <c r="AN309" t="s">
        <v>281</v>
      </c>
      <c r="AO309">
        <v>6</v>
      </c>
      <c r="AP309">
        <v>12</v>
      </c>
      <c r="AQ309">
        <v>6</v>
      </c>
      <c r="AR309">
        <v>6</v>
      </c>
      <c r="AS309">
        <v>12</v>
      </c>
      <c r="AT309">
        <v>12</v>
      </c>
      <c r="AU309" t="s">
        <v>282</v>
      </c>
      <c r="AV309" t="s">
        <v>2963</v>
      </c>
      <c r="AW309" t="s">
        <v>94</v>
      </c>
      <c r="AX309" t="s">
        <v>91</v>
      </c>
      <c r="AY309">
        <v>0</v>
      </c>
      <c r="AZ309">
        <v>0</v>
      </c>
      <c r="BA309">
        <v>0</v>
      </c>
      <c r="BB309">
        <v>0</v>
      </c>
      <c r="BC309" s="1">
        <v>44737</v>
      </c>
      <c r="BD309">
        <v>44</v>
      </c>
      <c r="BE309">
        <v>3</v>
      </c>
      <c r="BF309">
        <v>0</v>
      </c>
      <c r="BG309" s="1">
        <v>41751</v>
      </c>
      <c r="BH309" s="1">
        <v>44416</v>
      </c>
      <c r="BI309" t="s">
        <v>133</v>
      </c>
      <c r="BJ309" t="s">
        <v>134</v>
      </c>
      <c r="BK309" t="s">
        <v>134</v>
      </c>
      <c r="BL309" t="s">
        <v>727</v>
      </c>
      <c r="BM309" t="s">
        <v>183</v>
      </c>
      <c r="BN309" t="s">
        <v>134</v>
      </c>
      <c r="BO309" t="s">
        <v>134</v>
      </c>
      <c r="BP309" t="s">
        <v>94</v>
      </c>
      <c r="BQ309" t="s">
        <v>86</v>
      </c>
      <c r="BR309">
        <v>1</v>
      </c>
      <c r="BS309">
        <v>1</v>
      </c>
      <c r="BT309">
        <v>0</v>
      </c>
      <c r="BU309">
        <v>0</v>
      </c>
      <c r="BV309" t="s">
        <v>2203</v>
      </c>
    </row>
    <row r="310" spans="1:74" x14ac:dyDescent="0.2">
      <c r="A310">
        <v>976307</v>
      </c>
      <c r="B310" t="s">
        <v>4411</v>
      </c>
      <c r="C310">
        <v>20220624204326</v>
      </c>
      <c r="D310" s="1">
        <v>44737</v>
      </c>
      <c r="E310" t="s">
        <v>4412</v>
      </c>
      <c r="F310" t="s">
        <v>4413</v>
      </c>
      <c r="G310" t="s">
        <v>4414</v>
      </c>
      <c r="H310" t="s">
        <v>4415</v>
      </c>
      <c r="I310">
        <v>3384513</v>
      </c>
      <c r="J310" t="s">
        <v>4416</v>
      </c>
      <c r="K310" t="s">
        <v>1344</v>
      </c>
      <c r="L310" s="1">
        <v>41148</v>
      </c>
      <c r="M310" t="s">
        <v>4417</v>
      </c>
      <c r="N310" t="s">
        <v>4418</v>
      </c>
      <c r="O310" t="s">
        <v>216</v>
      </c>
      <c r="P310" t="s">
        <v>120</v>
      </c>
      <c r="Q310" t="s">
        <v>1850</v>
      </c>
      <c r="R310" t="s">
        <v>86</v>
      </c>
      <c r="S310" t="s">
        <v>4419</v>
      </c>
      <c r="T310" t="s">
        <v>4420</v>
      </c>
      <c r="U310" t="s">
        <v>124</v>
      </c>
      <c r="V310">
        <v>1</v>
      </c>
      <c r="W310">
        <v>1</v>
      </c>
      <c r="X310" t="s">
        <v>90</v>
      </c>
      <c r="Y310" t="s">
        <v>91</v>
      </c>
      <c r="Z310" t="s">
        <v>91</v>
      </c>
      <c r="AA310" t="s">
        <v>193</v>
      </c>
      <c r="AB310" t="s">
        <v>124</v>
      </c>
      <c r="AC310" t="s">
        <v>94</v>
      </c>
      <c r="AD310" t="s">
        <v>4421</v>
      </c>
      <c r="AE310" t="s">
        <v>4422</v>
      </c>
      <c r="AF310" t="s">
        <v>97</v>
      </c>
      <c r="AG310" t="s">
        <v>98</v>
      </c>
      <c r="AH310">
        <v>5</v>
      </c>
      <c r="AI310" t="s">
        <v>94</v>
      </c>
      <c r="AJ310" t="s">
        <v>99</v>
      </c>
      <c r="AK310">
        <v>3</v>
      </c>
      <c r="AL310">
        <v>3</v>
      </c>
      <c r="AM310" t="s">
        <v>4423</v>
      </c>
      <c r="AN310" t="s">
        <v>2047</v>
      </c>
      <c r="AO310">
        <v>2</v>
      </c>
      <c r="AP310">
        <v>30</v>
      </c>
      <c r="AQ310">
        <v>2</v>
      </c>
      <c r="AR310">
        <v>2</v>
      </c>
      <c r="AS310">
        <v>30</v>
      </c>
      <c r="AT310">
        <v>30</v>
      </c>
      <c r="AU310" t="s">
        <v>305</v>
      </c>
      <c r="AV310" t="s">
        <v>264</v>
      </c>
      <c r="AW310" t="s">
        <v>94</v>
      </c>
      <c r="AX310" t="s">
        <v>91</v>
      </c>
      <c r="AY310">
        <v>1</v>
      </c>
      <c r="AZ310">
        <v>3</v>
      </c>
      <c r="BA310">
        <v>6</v>
      </c>
      <c r="BB310">
        <v>30</v>
      </c>
      <c r="BC310" s="1">
        <v>44737</v>
      </c>
      <c r="BD310">
        <v>64</v>
      </c>
      <c r="BE310">
        <v>8</v>
      </c>
      <c r="BF310">
        <v>1</v>
      </c>
      <c r="BG310" s="1">
        <v>41456</v>
      </c>
      <c r="BH310" s="1">
        <v>44727</v>
      </c>
      <c r="BI310" t="s">
        <v>138</v>
      </c>
      <c r="BJ310" t="s">
        <v>225</v>
      </c>
      <c r="BK310" t="s">
        <v>107</v>
      </c>
      <c r="BL310" t="s">
        <v>745</v>
      </c>
      <c r="BM310" t="s">
        <v>727</v>
      </c>
      <c r="BN310" t="s">
        <v>727</v>
      </c>
      <c r="BO310" t="s">
        <v>635</v>
      </c>
      <c r="BP310" t="s">
        <v>94</v>
      </c>
      <c r="BQ310" t="s">
        <v>86</v>
      </c>
      <c r="BR310">
        <v>1</v>
      </c>
      <c r="BS310">
        <v>1</v>
      </c>
      <c r="BT310">
        <v>0</v>
      </c>
      <c r="BU310">
        <v>0</v>
      </c>
      <c r="BV310" t="s">
        <v>517</v>
      </c>
    </row>
    <row r="311" spans="1:74" x14ac:dyDescent="0.2">
      <c r="A311">
        <v>1298742</v>
      </c>
      <c r="B311" t="s">
        <v>4424</v>
      </c>
      <c r="C311">
        <v>20220624204326</v>
      </c>
      <c r="D311" s="1">
        <v>44736</v>
      </c>
      <c r="E311" t="s">
        <v>4425</v>
      </c>
      <c r="F311" t="s">
        <v>4426</v>
      </c>
      <c r="G311" t="s">
        <v>4427</v>
      </c>
      <c r="H311" t="s">
        <v>4428</v>
      </c>
      <c r="I311">
        <v>637180</v>
      </c>
      <c r="J311" t="s">
        <v>4429</v>
      </c>
      <c r="K311" t="s">
        <v>4430</v>
      </c>
      <c r="L311" s="1">
        <v>40691</v>
      </c>
      <c r="M311" t="s">
        <v>193</v>
      </c>
      <c r="N311" t="s">
        <v>4431</v>
      </c>
      <c r="O311" t="s">
        <v>216</v>
      </c>
      <c r="P311" t="s">
        <v>120</v>
      </c>
      <c r="Q311" t="s">
        <v>85</v>
      </c>
      <c r="R311" t="s">
        <v>86</v>
      </c>
      <c r="S311" t="s">
        <v>4432</v>
      </c>
      <c r="T311" t="s">
        <v>4433</v>
      </c>
      <c r="U311" t="s">
        <v>629</v>
      </c>
      <c r="V311">
        <v>1</v>
      </c>
      <c r="W311">
        <v>1</v>
      </c>
      <c r="X311" t="s">
        <v>90</v>
      </c>
      <c r="Y311" t="s">
        <v>91</v>
      </c>
      <c r="Z311" t="s">
        <v>91</v>
      </c>
      <c r="AA311" t="s">
        <v>193</v>
      </c>
      <c r="AB311" t="s">
        <v>629</v>
      </c>
      <c r="AC311" t="s">
        <v>94</v>
      </c>
      <c r="AD311" t="s">
        <v>4434</v>
      </c>
      <c r="AE311" t="s">
        <v>4435</v>
      </c>
      <c r="AF311" t="s">
        <v>127</v>
      </c>
      <c r="AG311" t="s">
        <v>98</v>
      </c>
      <c r="AH311">
        <v>12</v>
      </c>
      <c r="AI311" t="s">
        <v>94</v>
      </c>
      <c r="AJ311" t="s">
        <v>4436</v>
      </c>
      <c r="AK311">
        <v>6</v>
      </c>
      <c r="AL311">
        <v>5</v>
      </c>
      <c r="AM311" t="s">
        <v>4437</v>
      </c>
      <c r="AN311" t="s">
        <v>4438</v>
      </c>
      <c r="AO311">
        <v>3</v>
      </c>
      <c r="AP311">
        <v>60</v>
      </c>
      <c r="AQ311">
        <v>3</v>
      </c>
      <c r="AR311">
        <v>3</v>
      </c>
      <c r="AS311">
        <v>60</v>
      </c>
      <c r="AT311">
        <v>60</v>
      </c>
      <c r="AU311" t="s">
        <v>102</v>
      </c>
      <c r="AV311" t="s">
        <v>283</v>
      </c>
      <c r="AW311" t="s">
        <v>94</v>
      </c>
      <c r="AX311" t="s">
        <v>91</v>
      </c>
      <c r="AY311">
        <v>1</v>
      </c>
      <c r="AZ311">
        <v>2</v>
      </c>
      <c r="BA311">
        <v>2</v>
      </c>
      <c r="BB311">
        <v>180</v>
      </c>
      <c r="BC311" s="1">
        <v>44736</v>
      </c>
      <c r="BD311">
        <v>39</v>
      </c>
      <c r="BE311">
        <v>0</v>
      </c>
      <c r="BF311">
        <v>0</v>
      </c>
      <c r="BG311" s="1">
        <v>41482</v>
      </c>
      <c r="BH311" s="1">
        <v>43901</v>
      </c>
      <c r="BI311" t="s">
        <v>3482</v>
      </c>
      <c r="BJ311" t="s">
        <v>992</v>
      </c>
      <c r="BK311" t="s">
        <v>460</v>
      </c>
      <c r="BL311" t="s">
        <v>635</v>
      </c>
      <c r="BM311" t="s">
        <v>164</v>
      </c>
      <c r="BN311" t="s">
        <v>108</v>
      </c>
      <c r="BO311" t="s">
        <v>4271</v>
      </c>
      <c r="BP311" t="s">
        <v>94</v>
      </c>
      <c r="BQ311" t="s">
        <v>86</v>
      </c>
      <c r="BR311">
        <v>1</v>
      </c>
      <c r="BS311">
        <v>1</v>
      </c>
      <c r="BT311">
        <v>0</v>
      </c>
      <c r="BU311">
        <v>0</v>
      </c>
      <c r="BV311" t="s">
        <v>618</v>
      </c>
    </row>
    <row r="312" spans="1:74" x14ac:dyDescent="0.2">
      <c r="A312">
        <v>1142426</v>
      </c>
      <c r="B312" t="s">
        <v>4439</v>
      </c>
      <c r="C312">
        <v>20220624204326</v>
      </c>
      <c r="D312" s="1">
        <v>44737</v>
      </c>
      <c r="E312" t="s">
        <v>4440</v>
      </c>
      <c r="F312" t="s">
        <v>4441</v>
      </c>
      <c r="G312" t="s">
        <v>4442</v>
      </c>
      <c r="H312" t="s">
        <v>4443</v>
      </c>
      <c r="I312">
        <v>603035</v>
      </c>
      <c r="J312" t="s">
        <v>4444</v>
      </c>
      <c r="K312" t="s">
        <v>4445</v>
      </c>
      <c r="L312" s="1">
        <v>40682</v>
      </c>
      <c r="M312" t="s">
        <v>81</v>
      </c>
      <c r="N312" t="s">
        <v>4446</v>
      </c>
      <c r="O312" t="s">
        <v>216</v>
      </c>
      <c r="P312" t="s">
        <v>120</v>
      </c>
      <c r="Q312" t="s">
        <v>4447</v>
      </c>
      <c r="R312" t="s">
        <v>86</v>
      </c>
      <c r="S312" t="s">
        <v>4448</v>
      </c>
      <c r="T312" t="s">
        <v>4449</v>
      </c>
      <c r="U312" t="s">
        <v>94</v>
      </c>
      <c r="V312">
        <v>1</v>
      </c>
      <c r="W312">
        <v>1</v>
      </c>
      <c r="X312" t="s">
        <v>90</v>
      </c>
      <c r="Y312" t="s">
        <v>91</v>
      </c>
      <c r="Z312" t="s">
        <v>91</v>
      </c>
      <c r="AA312" t="s">
        <v>193</v>
      </c>
      <c r="AB312" t="s">
        <v>93</v>
      </c>
      <c r="AC312" t="s">
        <v>94</v>
      </c>
      <c r="AD312" t="s">
        <v>4450</v>
      </c>
      <c r="AE312" t="s">
        <v>4451</v>
      </c>
      <c r="AF312" t="s">
        <v>97</v>
      </c>
      <c r="AG312" t="s">
        <v>98</v>
      </c>
      <c r="AH312">
        <v>2</v>
      </c>
      <c r="AI312" t="s">
        <v>94</v>
      </c>
      <c r="AJ312" t="s">
        <v>99</v>
      </c>
      <c r="AK312">
        <v>1</v>
      </c>
      <c r="AL312">
        <v>2</v>
      </c>
      <c r="AM312" t="s">
        <v>4452</v>
      </c>
      <c r="AN312" t="s">
        <v>4453</v>
      </c>
      <c r="AO312">
        <v>10</v>
      </c>
      <c r="AP312">
        <v>1125</v>
      </c>
      <c r="AQ312">
        <v>8</v>
      </c>
      <c r="AR312">
        <v>8</v>
      </c>
      <c r="AS312">
        <v>1125</v>
      </c>
      <c r="AT312">
        <v>1125</v>
      </c>
      <c r="AU312" t="s">
        <v>1392</v>
      </c>
      <c r="AV312" t="s">
        <v>132</v>
      </c>
      <c r="AW312" t="s">
        <v>94</v>
      </c>
      <c r="AX312" t="s">
        <v>91</v>
      </c>
      <c r="AY312">
        <v>5</v>
      </c>
      <c r="AZ312">
        <v>5</v>
      </c>
      <c r="BA312">
        <v>5</v>
      </c>
      <c r="BB312">
        <v>5</v>
      </c>
      <c r="BC312" s="1">
        <v>44737</v>
      </c>
      <c r="BD312">
        <v>71</v>
      </c>
      <c r="BE312">
        <v>6</v>
      </c>
      <c r="BF312">
        <v>2</v>
      </c>
      <c r="BG312" s="1">
        <v>41477</v>
      </c>
      <c r="BH312" s="1">
        <v>44723</v>
      </c>
      <c r="BI312" t="s">
        <v>245</v>
      </c>
      <c r="BJ312" t="s">
        <v>578</v>
      </c>
      <c r="BK312" t="s">
        <v>165</v>
      </c>
      <c r="BL312" t="s">
        <v>285</v>
      </c>
      <c r="BM312" t="s">
        <v>579</v>
      </c>
      <c r="BN312" t="s">
        <v>579</v>
      </c>
      <c r="BO312" t="s">
        <v>204</v>
      </c>
      <c r="BP312" t="s">
        <v>94</v>
      </c>
      <c r="BQ312" t="s">
        <v>86</v>
      </c>
      <c r="BR312">
        <v>1</v>
      </c>
      <c r="BS312">
        <v>1</v>
      </c>
      <c r="BT312">
        <v>0</v>
      </c>
      <c r="BU312">
        <v>0</v>
      </c>
      <c r="BV312" t="s">
        <v>4454</v>
      </c>
    </row>
    <row r="313" spans="1:74" x14ac:dyDescent="0.2">
      <c r="A313">
        <v>1143491</v>
      </c>
      <c r="B313" t="s">
        <v>4455</v>
      </c>
      <c r="C313">
        <v>20220624204326</v>
      </c>
      <c r="D313" s="1">
        <v>44736</v>
      </c>
      <c r="E313" t="s">
        <v>4456</v>
      </c>
      <c r="F313" t="s">
        <v>4457</v>
      </c>
      <c r="G313" t="s">
        <v>94</v>
      </c>
      <c r="H313" t="s">
        <v>4458</v>
      </c>
      <c r="I313">
        <v>6269770</v>
      </c>
      <c r="J313" t="s">
        <v>4459</v>
      </c>
      <c r="K313" t="s">
        <v>4460</v>
      </c>
      <c r="L313" s="1">
        <v>41401</v>
      </c>
      <c r="M313" t="s">
        <v>147</v>
      </c>
      <c r="N313" t="s">
        <v>94</v>
      </c>
      <c r="O313" t="s">
        <v>83</v>
      </c>
      <c r="P313" t="s">
        <v>120</v>
      </c>
      <c r="Q313" t="s">
        <v>195</v>
      </c>
      <c r="R313" t="s">
        <v>86</v>
      </c>
      <c r="S313" t="s">
        <v>4461</v>
      </c>
      <c r="T313" t="s">
        <v>4462</v>
      </c>
      <c r="U313" t="s">
        <v>300</v>
      </c>
      <c r="V313">
        <v>1</v>
      </c>
      <c r="W313">
        <v>1</v>
      </c>
      <c r="X313" t="s">
        <v>90</v>
      </c>
      <c r="Y313" t="s">
        <v>91</v>
      </c>
      <c r="Z313" t="s">
        <v>91</v>
      </c>
      <c r="AA313" t="s">
        <v>94</v>
      </c>
      <c r="AB313" t="s">
        <v>178</v>
      </c>
      <c r="AC313" t="s">
        <v>94</v>
      </c>
      <c r="AD313" t="s">
        <v>4463</v>
      </c>
      <c r="AE313" t="s">
        <v>4464</v>
      </c>
      <c r="AF313" t="s">
        <v>97</v>
      </c>
      <c r="AG313" t="s">
        <v>98</v>
      </c>
      <c r="AH313">
        <v>2</v>
      </c>
      <c r="AI313" t="s">
        <v>94</v>
      </c>
      <c r="AJ313" t="s">
        <v>99</v>
      </c>
      <c r="AK313">
        <v>1</v>
      </c>
      <c r="AL313">
        <v>1</v>
      </c>
      <c r="AM313" t="s">
        <v>4465</v>
      </c>
      <c r="AN313" t="s">
        <v>4466</v>
      </c>
      <c r="AO313">
        <v>5</v>
      </c>
      <c r="AP313">
        <v>30</v>
      </c>
      <c r="AQ313">
        <v>5</v>
      </c>
      <c r="AR313">
        <v>5</v>
      </c>
      <c r="AS313">
        <v>30</v>
      </c>
      <c r="AT313">
        <v>30</v>
      </c>
      <c r="AU313" t="s">
        <v>183</v>
      </c>
      <c r="AV313" t="s">
        <v>264</v>
      </c>
      <c r="AW313" t="s">
        <v>94</v>
      </c>
      <c r="AX313" t="s">
        <v>91</v>
      </c>
      <c r="AY313">
        <v>0</v>
      </c>
      <c r="AZ313">
        <v>0</v>
      </c>
      <c r="BA313">
        <v>0</v>
      </c>
      <c r="BB313">
        <v>266</v>
      </c>
      <c r="BC313" s="1">
        <v>44736</v>
      </c>
      <c r="BD313">
        <v>0</v>
      </c>
      <c r="BE313">
        <v>0</v>
      </c>
      <c r="BF313">
        <v>0</v>
      </c>
      <c r="BG313" s="1"/>
      <c r="BH313" s="1"/>
      <c r="BI313" t="s">
        <v>94</v>
      </c>
      <c r="BJ313" t="s">
        <v>94</v>
      </c>
      <c r="BK313" t="s">
        <v>94</v>
      </c>
      <c r="BL313" t="s">
        <v>94</v>
      </c>
      <c r="BM313" t="s">
        <v>94</v>
      </c>
      <c r="BN313" t="s">
        <v>94</v>
      </c>
      <c r="BO313" t="s">
        <v>94</v>
      </c>
      <c r="BP313" t="s">
        <v>94</v>
      </c>
      <c r="BQ313" t="s">
        <v>86</v>
      </c>
      <c r="BR313">
        <v>1</v>
      </c>
      <c r="BS313">
        <v>1</v>
      </c>
      <c r="BT313">
        <v>0</v>
      </c>
      <c r="BU313">
        <v>0</v>
      </c>
      <c r="BV313" t="s">
        <v>94</v>
      </c>
    </row>
    <row r="314" spans="1:74" x14ac:dyDescent="0.2">
      <c r="A314">
        <v>979445</v>
      </c>
      <c r="B314" t="s">
        <v>4467</v>
      </c>
      <c r="C314">
        <v>20220624204326</v>
      </c>
      <c r="D314" s="1">
        <v>44736</v>
      </c>
      <c r="E314" t="s">
        <v>4468</v>
      </c>
      <c r="F314" t="s">
        <v>4469</v>
      </c>
      <c r="G314" t="s">
        <v>94</v>
      </c>
      <c r="H314" t="s">
        <v>4470</v>
      </c>
      <c r="I314">
        <v>4949128</v>
      </c>
      <c r="J314" t="s">
        <v>4471</v>
      </c>
      <c r="K314" t="s">
        <v>3925</v>
      </c>
      <c r="L314" s="1">
        <v>41308</v>
      </c>
      <c r="M314" t="s">
        <v>147</v>
      </c>
      <c r="N314" t="s">
        <v>4472</v>
      </c>
      <c r="O314" t="s">
        <v>119</v>
      </c>
      <c r="P314" t="s">
        <v>120</v>
      </c>
      <c r="Q314" t="s">
        <v>120</v>
      </c>
      <c r="R314" t="s">
        <v>86</v>
      </c>
      <c r="S314" t="s">
        <v>4473</v>
      </c>
      <c r="T314" t="s">
        <v>4474</v>
      </c>
      <c r="U314" t="s">
        <v>2468</v>
      </c>
      <c r="V314">
        <v>1</v>
      </c>
      <c r="W314">
        <v>1</v>
      </c>
      <c r="X314" t="s">
        <v>90</v>
      </c>
      <c r="Y314" t="s">
        <v>91</v>
      </c>
      <c r="Z314" t="s">
        <v>91</v>
      </c>
      <c r="AA314" t="s">
        <v>94</v>
      </c>
      <c r="AB314" t="s">
        <v>2469</v>
      </c>
      <c r="AC314" t="s">
        <v>94</v>
      </c>
      <c r="AD314" t="s">
        <v>4475</v>
      </c>
      <c r="AE314" t="s">
        <v>4476</v>
      </c>
      <c r="AF314" t="s">
        <v>4477</v>
      </c>
      <c r="AG314" t="s">
        <v>492</v>
      </c>
      <c r="AH314">
        <v>4</v>
      </c>
      <c r="AI314" t="s">
        <v>94</v>
      </c>
      <c r="AJ314" t="s">
        <v>575</v>
      </c>
      <c r="AK314">
        <v>1</v>
      </c>
      <c r="AL314">
        <v>4</v>
      </c>
      <c r="AM314" t="s">
        <v>4478</v>
      </c>
      <c r="AN314" t="s">
        <v>4479</v>
      </c>
      <c r="AO314">
        <v>2</v>
      </c>
      <c r="AP314">
        <v>125</v>
      </c>
      <c r="AQ314">
        <v>2</v>
      </c>
      <c r="AR314">
        <v>2</v>
      </c>
      <c r="AS314">
        <v>1125</v>
      </c>
      <c r="AT314">
        <v>1125</v>
      </c>
      <c r="AU314" t="s">
        <v>305</v>
      </c>
      <c r="AV314" t="s">
        <v>132</v>
      </c>
      <c r="AW314" t="s">
        <v>94</v>
      </c>
      <c r="AX314" t="s">
        <v>91</v>
      </c>
      <c r="AY314">
        <v>0</v>
      </c>
      <c r="AZ314">
        <v>2</v>
      </c>
      <c r="BA314">
        <v>22</v>
      </c>
      <c r="BB314">
        <v>294</v>
      </c>
      <c r="BC314" s="1">
        <v>44736</v>
      </c>
      <c r="BD314">
        <v>110</v>
      </c>
      <c r="BE314">
        <v>13</v>
      </c>
      <c r="BF314">
        <v>0</v>
      </c>
      <c r="BG314" s="1">
        <v>41387</v>
      </c>
      <c r="BH314" s="1">
        <v>44634</v>
      </c>
      <c r="BI314" t="s">
        <v>1776</v>
      </c>
      <c r="BJ314" t="s">
        <v>598</v>
      </c>
      <c r="BK314" t="s">
        <v>309</v>
      </c>
      <c r="BL314" t="s">
        <v>133</v>
      </c>
      <c r="BM314" t="s">
        <v>139</v>
      </c>
      <c r="BN314" t="s">
        <v>227</v>
      </c>
      <c r="BO314" t="s">
        <v>1830</v>
      </c>
      <c r="BP314" t="s">
        <v>94</v>
      </c>
      <c r="BQ314" t="s">
        <v>91</v>
      </c>
      <c r="BR314">
        <v>1</v>
      </c>
      <c r="BS314">
        <v>0</v>
      </c>
      <c r="BT314">
        <v>1</v>
      </c>
      <c r="BU314">
        <v>0</v>
      </c>
      <c r="BV314" t="s">
        <v>1482</v>
      </c>
    </row>
    <row r="315" spans="1:74" x14ac:dyDescent="0.2">
      <c r="A315">
        <v>1143581</v>
      </c>
      <c r="B315" t="s">
        <v>4480</v>
      </c>
      <c r="C315">
        <v>20220624204326</v>
      </c>
      <c r="D315" s="1">
        <v>44736</v>
      </c>
      <c r="E315" t="s">
        <v>4481</v>
      </c>
      <c r="F315" t="s">
        <v>4482</v>
      </c>
      <c r="G315" t="s">
        <v>94</v>
      </c>
      <c r="H315" t="s">
        <v>4483</v>
      </c>
      <c r="I315">
        <v>6270331</v>
      </c>
      <c r="J315" t="s">
        <v>4484</v>
      </c>
      <c r="K315" t="s">
        <v>4485</v>
      </c>
      <c r="L315" s="1">
        <v>41401</v>
      </c>
      <c r="M315" t="s">
        <v>81</v>
      </c>
      <c r="N315" t="s">
        <v>4486</v>
      </c>
      <c r="O315" t="s">
        <v>119</v>
      </c>
      <c r="P315" t="s">
        <v>120</v>
      </c>
      <c r="Q315" t="s">
        <v>149</v>
      </c>
      <c r="R315" t="s">
        <v>86</v>
      </c>
      <c r="S315" t="s">
        <v>4487</v>
      </c>
      <c r="T315" t="s">
        <v>4488</v>
      </c>
      <c r="U315" t="s">
        <v>238</v>
      </c>
      <c r="V315">
        <v>2</v>
      </c>
      <c r="W315">
        <v>2</v>
      </c>
      <c r="X315" t="s">
        <v>152</v>
      </c>
      <c r="Y315" t="s">
        <v>91</v>
      </c>
      <c r="Z315" t="s">
        <v>91</v>
      </c>
      <c r="AA315" t="s">
        <v>94</v>
      </c>
      <c r="AB315" t="s">
        <v>239</v>
      </c>
      <c r="AC315" t="s">
        <v>94</v>
      </c>
      <c r="AD315" t="s">
        <v>4489</v>
      </c>
      <c r="AE315" t="s">
        <v>4490</v>
      </c>
      <c r="AF315" t="s">
        <v>97</v>
      </c>
      <c r="AG315" t="s">
        <v>98</v>
      </c>
      <c r="AH315">
        <v>4</v>
      </c>
      <c r="AI315" t="s">
        <v>94</v>
      </c>
      <c r="AJ315" t="s">
        <v>99</v>
      </c>
      <c r="AK315">
        <v>2</v>
      </c>
      <c r="AL315">
        <v>1</v>
      </c>
      <c r="AM315" t="s">
        <v>4491</v>
      </c>
      <c r="AN315" t="s">
        <v>2047</v>
      </c>
      <c r="AO315">
        <v>3</v>
      </c>
      <c r="AP315">
        <v>1125</v>
      </c>
      <c r="AQ315">
        <v>3</v>
      </c>
      <c r="AR315">
        <v>3</v>
      </c>
      <c r="AS315">
        <v>1125</v>
      </c>
      <c r="AT315">
        <v>1125</v>
      </c>
      <c r="AU315" t="s">
        <v>102</v>
      </c>
      <c r="AV315" t="s">
        <v>132</v>
      </c>
      <c r="AW315" t="s">
        <v>94</v>
      </c>
      <c r="AX315" t="s">
        <v>91</v>
      </c>
      <c r="AY315">
        <v>10</v>
      </c>
      <c r="AZ315">
        <v>21</v>
      </c>
      <c r="BA315">
        <v>26</v>
      </c>
      <c r="BB315">
        <v>26</v>
      </c>
      <c r="BC315" s="1">
        <v>44736</v>
      </c>
      <c r="BD315">
        <v>19</v>
      </c>
      <c r="BE315">
        <v>8</v>
      </c>
      <c r="BF315">
        <v>2</v>
      </c>
      <c r="BG315" s="1">
        <v>43219</v>
      </c>
      <c r="BH315" s="1">
        <v>44720</v>
      </c>
      <c r="BI315" t="s">
        <v>108</v>
      </c>
      <c r="BJ315" t="s">
        <v>108</v>
      </c>
      <c r="BK315" t="s">
        <v>1063</v>
      </c>
      <c r="BL315" t="s">
        <v>107</v>
      </c>
      <c r="BM315" t="s">
        <v>108</v>
      </c>
      <c r="BN315" t="s">
        <v>265</v>
      </c>
      <c r="BO315" t="s">
        <v>578</v>
      </c>
      <c r="BP315" t="s">
        <v>94</v>
      </c>
      <c r="BQ315" t="s">
        <v>91</v>
      </c>
      <c r="BR315">
        <v>1</v>
      </c>
      <c r="BS315">
        <v>1</v>
      </c>
      <c r="BT315">
        <v>0</v>
      </c>
      <c r="BU315">
        <v>0</v>
      </c>
      <c r="BV315" t="s">
        <v>2844</v>
      </c>
    </row>
    <row r="316" spans="1:74" x14ac:dyDescent="0.2">
      <c r="A316">
        <v>1146701</v>
      </c>
      <c r="B316" t="s">
        <v>4492</v>
      </c>
      <c r="C316">
        <v>20220624204326</v>
      </c>
      <c r="D316" s="1">
        <v>44736</v>
      </c>
      <c r="E316" t="s">
        <v>4493</v>
      </c>
      <c r="F316" t="s">
        <v>4494</v>
      </c>
      <c r="G316" t="s">
        <v>94</v>
      </c>
      <c r="H316" t="s">
        <v>4495</v>
      </c>
      <c r="I316">
        <v>6536409</v>
      </c>
      <c r="J316" t="s">
        <v>4496</v>
      </c>
      <c r="K316" t="s">
        <v>2249</v>
      </c>
      <c r="L316" s="1">
        <v>41417</v>
      </c>
      <c r="M316" t="s">
        <v>630</v>
      </c>
      <c r="N316" t="s">
        <v>4497</v>
      </c>
      <c r="O316" t="s">
        <v>216</v>
      </c>
      <c r="P316" t="s">
        <v>120</v>
      </c>
      <c r="Q316" t="s">
        <v>120</v>
      </c>
      <c r="R316" t="s">
        <v>86</v>
      </c>
      <c r="S316" t="s">
        <v>4498</v>
      </c>
      <c r="T316" t="s">
        <v>4499</v>
      </c>
      <c r="U316" t="s">
        <v>629</v>
      </c>
      <c r="V316">
        <v>1</v>
      </c>
      <c r="W316">
        <v>1</v>
      </c>
      <c r="X316" t="s">
        <v>90</v>
      </c>
      <c r="Y316" t="s">
        <v>91</v>
      </c>
      <c r="Z316" t="s">
        <v>91</v>
      </c>
      <c r="AA316" t="s">
        <v>94</v>
      </c>
      <c r="AB316" t="s">
        <v>629</v>
      </c>
      <c r="AC316" t="s">
        <v>94</v>
      </c>
      <c r="AD316" t="s">
        <v>4500</v>
      </c>
      <c r="AE316" t="s">
        <v>4501</v>
      </c>
      <c r="AF316" t="s">
        <v>97</v>
      </c>
      <c r="AG316" t="s">
        <v>98</v>
      </c>
      <c r="AH316">
        <v>2</v>
      </c>
      <c r="AI316" t="s">
        <v>94</v>
      </c>
      <c r="AJ316" t="s">
        <v>99</v>
      </c>
      <c r="AK316">
        <v>1</v>
      </c>
      <c r="AL316">
        <v>1</v>
      </c>
      <c r="AM316" t="s">
        <v>4502</v>
      </c>
      <c r="AN316" t="s">
        <v>458</v>
      </c>
      <c r="AO316">
        <v>3</v>
      </c>
      <c r="AP316">
        <v>1125</v>
      </c>
      <c r="AQ316">
        <v>3</v>
      </c>
      <c r="AR316">
        <v>3</v>
      </c>
      <c r="AS316">
        <v>1125</v>
      </c>
      <c r="AT316">
        <v>1125</v>
      </c>
      <c r="AU316" t="s">
        <v>102</v>
      </c>
      <c r="AV316" t="s">
        <v>132</v>
      </c>
      <c r="AW316" t="s">
        <v>94</v>
      </c>
      <c r="AX316" t="s">
        <v>91</v>
      </c>
      <c r="AY316">
        <v>15</v>
      </c>
      <c r="AZ316">
        <v>29</v>
      </c>
      <c r="BA316">
        <v>59</v>
      </c>
      <c r="BB316">
        <v>334</v>
      </c>
      <c r="BC316" s="1">
        <v>44736</v>
      </c>
      <c r="BD316">
        <v>122</v>
      </c>
      <c r="BE316">
        <v>0</v>
      </c>
      <c r="BF316">
        <v>0</v>
      </c>
      <c r="BG316" s="1">
        <v>41423</v>
      </c>
      <c r="BH316" s="1">
        <v>43733</v>
      </c>
      <c r="BI316" t="s">
        <v>578</v>
      </c>
      <c r="BJ316" t="s">
        <v>163</v>
      </c>
      <c r="BK316" t="s">
        <v>579</v>
      </c>
      <c r="BL316" t="s">
        <v>162</v>
      </c>
      <c r="BM316" t="s">
        <v>265</v>
      </c>
      <c r="BN316" t="s">
        <v>165</v>
      </c>
      <c r="BO316" t="s">
        <v>160</v>
      </c>
      <c r="BP316" t="s">
        <v>94</v>
      </c>
      <c r="BQ316" t="s">
        <v>86</v>
      </c>
      <c r="BR316">
        <v>1</v>
      </c>
      <c r="BS316">
        <v>1</v>
      </c>
      <c r="BT316">
        <v>0</v>
      </c>
      <c r="BU316">
        <v>0</v>
      </c>
      <c r="BV316" t="s">
        <v>110</v>
      </c>
    </row>
    <row r="317" spans="1:74" x14ac:dyDescent="0.2">
      <c r="A317">
        <v>1151212</v>
      </c>
      <c r="B317" t="s">
        <v>4503</v>
      </c>
      <c r="C317">
        <v>20220624204326</v>
      </c>
      <c r="D317" s="1">
        <v>44737</v>
      </c>
      <c r="E317" t="s">
        <v>4504</v>
      </c>
      <c r="F317" t="s">
        <v>4505</v>
      </c>
      <c r="G317" t="s">
        <v>94</v>
      </c>
      <c r="H317" t="s">
        <v>4506</v>
      </c>
      <c r="I317">
        <v>6308161</v>
      </c>
      <c r="J317" t="s">
        <v>4507</v>
      </c>
      <c r="K317" t="s">
        <v>4508</v>
      </c>
      <c r="L317" s="1">
        <v>41403</v>
      </c>
      <c r="M317" t="s">
        <v>81</v>
      </c>
      <c r="N317" t="s">
        <v>4509</v>
      </c>
      <c r="O317" t="s">
        <v>216</v>
      </c>
      <c r="P317" t="s">
        <v>120</v>
      </c>
      <c r="Q317" t="s">
        <v>756</v>
      </c>
      <c r="R317" t="s">
        <v>86</v>
      </c>
      <c r="S317" t="s">
        <v>4510</v>
      </c>
      <c r="T317" t="s">
        <v>4511</v>
      </c>
      <c r="U317" t="s">
        <v>94</v>
      </c>
      <c r="V317">
        <v>1</v>
      </c>
      <c r="W317">
        <v>1</v>
      </c>
      <c r="X317" t="s">
        <v>90</v>
      </c>
      <c r="Y317" t="s">
        <v>91</v>
      </c>
      <c r="Z317" t="s">
        <v>91</v>
      </c>
      <c r="AA317" t="s">
        <v>94</v>
      </c>
      <c r="AB317" t="s">
        <v>178</v>
      </c>
      <c r="AC317" t="s">
        <v>94</v>
      </c>
      <c r="AD317" t="s">
        <v>4512</v>
      </c>
      <c r="AE317" t="s">
        <v>4513</v>
      </c>
      <c r="AF317" t="s">
        <v>127</v>
      </c>
      <c r="AG317" t="s">
        <v>98</v>
      </c>
      <c r="AH317">
        <v>6</v>
      </c>
      <c r="AI317" t="s">
        <v>94</v>
      </c>
      <c r="AJ317" t="s">
        <v>422</v>
      </c>
      <c r="AK317">
        <v>2</v>
      </c>
      <c r="AL317">
        <v>4</v>
      </c>
      <c r="AM317" t="s">
        <v>4514</v>
      </c>
      <c r="AN317" t="s">
        <v>4515</v>
      </c>
      <c r="AO317">
        <v>7</v>
      </c>
      <c r="AP317">
        <v>14</v>
      </c>
      <c r="AQ317">
        <v>7</v>
      </c>
      <c r="AR317">
        <v>14</v>
      </c>
      <c r="AS317">
        <v>14</v>
      </c>
      <c r="AT317">
        <v>14</v>
      </c>
      <c r="AU317" t="s">
        <v>597</v>
      </c>
      <c r="AV317" t="s">
        <v>184</v>
      </c>
      <c r="AW317" t="s">
        <v>94</v>
      </c>
      <c r="AX317" t="s">
        <v>91</v>
      </c>
      <c r="AY317">
        <v>7</v>
      </c>
      <c r="AZ317">
        <v>9</v>
      </c>
      <c r="BA317">
        <v>9</v>
      </c>
      <c r="BB317">
        <v>9</v>
      </c>
      <c r="BC317" s="1">
        <v>44737</v>
      </c>
      <c r="BD317">
        <v>3</v>
      </c>
      <c r="BE317">
        <v>0</v>
      </c>
      <c r="BF317">
        <v>0</v>
      </c>
      <c r="BG317" s="1">
        <v>42220</v>
      </c>
      <c r="BH317" s="1">
        <v>42374</v>
      </c>
      <c r="BI317" t="s">
        <v>183</v>
      </c>
      <c r="BJ317" t="s">
        <v>183</v>
      </c>
      <c r="BK317" t="s">
        <v>183</v>
      </c>
      <c r="BL317" t="s">
        <v>183</v>
      </c>
      <c r="BM317" t="s">
        <v>183</v>
      </c>
      <c r="BN317" t="s">
        <v>183</v>
      </c>
      <c r="BO317" t="s">
        <v>285</v>
      </c>
      <c r="BP317" t="s">
        <v>94</v>
      </c>
      <c r="BQ317" t="s">
        <v>86</v>
      </c>
      <c r="BR317">
        <v>1</v>
      </c>
      <c r="BS317">
        <v>1</v>
      </c>
      <c r="BT317">
        <v>0</v>
      </c>
      <c r="BU317">
        <v>0</v>
      </c>
      <c r="BV317" t="s">
        <v>1659</v>
      </c>
    </row>
    <row r="318" spans="1:74" x14ac:dyDescent="0.2">
      <c r="A318">
        <v>1151512</v>
      </c>
      <c r="B318" t="s">
        <v>4516</v>
      </c>
      <c r="C318">
        <v>20220624204326</v>
      </c>
      <c r="D318" s="1">
        <v>44737</v>
      </c>
      <c r="E318" t="s">
        <v>4517</v>
      </c>
      <c r="F318" t="s">
        <v>4518</v>
      </c>
      <c r="G318" t="s">
        <v>94</v>
      </c>
      <c r="H318" t="s">
        <v>4519</v>
      </c>
      <c r="I318">
        <v>6311473</v>
      </c>
      <c r="J318" t="s">
        <v>4520</v>
      </c>
      <c r="K318" t="s">
        <v>4521</v>
      </c>
      <c r="L318" s="1">
        <v>41403</v>
      </c>
      <c r="M318" t="s">
        <v>193</v>
      </c>
      <c r="N318" t="s">
        <v>4522</v>
      </c>
      <c r="O318" t="s">
        <v>195</v>
      </c>
      <c r="P318" t="s">
        <v>195</v>
      </c>
      <c r="Q318" t="s">
        <v>275</v>
      </c>
      <c r="R318" t="s">
        <v>86</v>
      </c>
      <c r="S318" t="s">
        <v>4523</v>
      </c>
      <c r="T318" t="s">
        <v>4524</v>
      </c>
      <c r="U318" t="s">
        <v>238</v>
      </c>
      <c r="V318">
        <v>1</v>
      </c>
      <c r="W318">
        <v>1</v>
      </c>
      <c r="X318" t="s">
        <v>90</v>
      </c>
      <c r="Y318" t="s">
        <v>91</v>
      </c>
      <c r="Z318" t="s">
        <v>91</v>
      </c>
      <c r="AA318" t="s">
        <v>94</v>
      </c>
      <c r="AB318" t="s">
        <v>239</v>
      </c>
      <c r="AC318" t="s">
        <v>94</v>
      </c>
      <c r="AD318" t="s">
        <v>4525</v>
      </c>
      <c r="AE318" t="s">
        <v>4526</v>
      </c>
      <c r="AF318" t="s">
        <v>97</v>
      </c>
      <c r="AG318" t="s">
        <v>98</v>
      </c>
      <c r="AH318">
        <v>3</v>
      </c>
      <c r="AI318" t="s">
        <v>94</v>
      </c>
      <c r="AJ318" t="s">
        <v>99</v>
      </c>
      <c r="AK318">
        <v>2</v>
      </c>
      <c r="AL318">
        <v>2</v>
      </c>
      <c r="AM318" t="s">
        <v>4527</v>
      </c>
      <c r="AN318" t="s">
        <v>2843</v>
      </c>
      <c r="AO318">
        <v>5</v>
      </c>
      <c r="AP318">
        <v>14</v>
      </c>
      <c r="AQ318">
        <v>5</v>
      </c>
      <c r="AR318">
        <v>5</v>
      </c>
      <c r="AS318">
        <v>14</v>
      </c>
      <c r="AT318">
        <v>14</v>
      </c>
      <c r="AU318" t="s">
        <v>183</v>
      </c>
      <c r="AV318" t="s">
        <v>184</v>
      </c>
      <c r="AW318" t="s">
        <v>94</v>
      </c>
      <c r="AX318" t="s">
        <v>91</v>
      </c>
      <c r="AY318">
        <v>0</v>
      </c>
      <c r="AZ318">
        <v>0</v>
      </c>
      <c r="BA318">
        <v>0</v>
      </c>
      <c r="BB318">
        <v>175</v>
      </c>
      <c r="BC318" s="1">
        <v>44737</v>
      </c>
      <c r="BD318">
        <v>11</v>
      </c>
      <c r="BE318">
        <v>0</v>
      </c>
      <c r="BF318">
        <v>0</v>
      </c>
      <c r="BG318" s="1">
        <v>41437</v>
      </c>
      <c r="BH318" s="1">
        <v>43569</v>
      </c>
      <c r="BI318" t="s">
        <v>133</v>
      </c>
      <c r="BJ318" t="s">
        <v>183</v>
      </c>
      <c r="BK318" t="s">
        <v>183</v>
      </c>
      <c r="BL318" t="s">
        <v>183</v>
      </c>
      <c r="BM318" t="s">
        <v>183</v>
      </c>
      <c r="BN318" t="s">
        <v>109</v>
      </c>
      <c r="BO318" t="s">
        <v>225</v>
      </c>
      <c r="BP318" t="s">
        <v>94</v>
      </c>
      <c r="BQ318" t="s">
        <v>86</v>
      </c>
      <c r="BR318">
        <v>1</v>
      </c>
      <c r="BS318">
        <v>1</v>
      </c>
      <c r="BT318">
        <v>0</v>
      </c>
      <c r="BU318">
        <v>0</v>
      </c>
      <c r="BV318" t="s">
        <v>207</v>
      </c>
    </row>
    <row r="319" spans="1:74" x14ac:dyDescent="0.2">
      <c r="A319">
        <v>1299566</v>
      </c>
      <c r="B319" t="s">
        <v>4528</v>
      </c>
      <c r="C319">
        <v>20220624204326</v>
      </c>
      <c r="D319" s="1">
        <v>44737</v>
      </c>
      <c r="E319" t="s">
        <v>4529</v>
      </c>
      <c r="F319" t="s">
        <v>4530</v>
      </c>
      <c r="G319" t="s">
        <v>4531</v>
      </c>
      <c r="H319" t="s">
        <v>4532</v>
      </c>
      <c r="I319">
        <v>1927990</v>
      </c>
      <c r="J319" t="s">
        <v>4533</v>
      </c>
      <c r="K319" t="s">
        <v>4534</v>
      </c>
      <c r="L319" s="1">
        <v>40983</v>
      </c>
      <c r="M319" t="s">
        <v>147</v>
      </c>
      <c r="N319" t="s">
        <v>4535</v>
      </c>
      <c r="O319" t="s">
        <v>83</v>
      </c>
      <c r="P319" t="s">
        <v>1850</v>
      </c>
      <c r="Q319" t="s">
        <v>1386</v>
      </c>
      <c r="R319" t="s">
        <v>86</v>
      </c>
      <c r="S319" t="s">
        <v>4536</v>
      </c>
      <c r="T319" t="s">
        <v>4537</v>
      </c>
      <c r="U319" t="s">
        <v>124</v>
      </c>
      <c r="V319">
        <v>2</v>
      </c>
      <c r="W319">
        <v>2</v>
      </c>
      <c r="X319" t="s">
        <v>90</v>
      </c>
      <c r="Y319" t="s">
        <v>91</v>
      </c>
      <c r="Z319" t="s">
        <v>91</v>
      </c>
      <c r="AA319" t="s">
        <v>193</v>
      </c>
      <c r="AB319" t="s">
        <v>124</v>
      </c>
      <c r="AC319" t="s">
        <v>94</v>
      </c>
      <c r="AD319" t="s">
        <v>4538</v>
      </c>
      <c r="AE319" t="s">
        <v>4539</v>
      </c>
      <c r="AF319" t="s">
        <v>97</v>
      </c>
      <c r="AG319" t="s">
        <v>98</v>
      </c>
      <c r="AH319">
        <v>5</v>
      </c>
      <c r="AI319" t="s">
        <v>94</v>
      </c>
      <c r="AJ319" t="s">
        <v>99</v>
      </c>
      <c r="AK319">
        <v>2</v>
      </c>
      <c r="AL319">
        <v>3</v>
      </c>
      <c r="AM319" t="s">
        <v>4540</v>
      </c>
      <c r="AN319" t="s">
        <v>281</v>
      </c>
      <c r="AO319">
        <v>2</v>
      </c>
      <c r="AP319">
        <v>7</v>
      </c>
      <c r="AQ319">
        <v>2</v>
      </c>
      <c r="AR319">
        <v>2</v>
      </c>
      <c r="AS319">
        <v>7</v>
      </c>
      <c r="AT319">
        <v>7</v>
      </c>
      <c r="AU319" t="s">
        <v>305</v>
      </c>
      <c r="AV319" t="s">
        <v>597</v>
      </c>
      <c r="AW319" t="s">
        <v>94</v>
      </c>
      <c r="AX319" t="s">
        <v>91</v>
      </c>
      <c r="AY319">
        <v>3</v>
      </c>
      <c r="AZ319">
        <v>3</v>
      </c>
      <c r="BA319">
        <v>3</v>
      </c>
      <c r="BB319">
        <v>3</v>
      </c>
      <c r="BC319" s="1">
        <v>44737</v>
      </c>
      <c r="BD319">
        <v>10</v>
      </c>
      <c r="BE319">
        <v>1</v>
      </c>
      <c r="BF319">
        <v>0</v>
      </c>
      <c r="BG319" s="1">
        <v>43202</v>
      </c>
      <c r="BH319" s="1">
        <v>44457</v>
      </c>
      <c r="BI319" t="s">
        <v>285</v>
      </c>
      <c r="BJ319" t="s">
        <v>380</v>
      </c>
      <c r="BK319" t="s">
        <v>380</v>
      </c>
      <c r="BL319" t="s">
        <v>183</v>
      </c>
      <c r="BM319" t="s">
        <v>107</v>
      </c>
      <c r="BN319" t="s">
        <v>183</v>
      </c>
      <c r="BO319" t="s">
        <v>380</v>
      </c>
      <c r="BP319" t="s">
        <v>94</v>
      </c>
      <c r="BQ319" t="s">
        <v>86</v>
      </c>
      <c r="BR319">
        <v>1</v>
      </c>
      <c r="BS319">
        <v>1</v>
      </c>
      <c r="BT319">
        <v>0</v>
      </c>
      <c r="BU319">
        <v>0</v>
      </c>
      <c r="BV319" t="s">
        <v>546</v>
      </c>
    </row>
    <row r="320" spans="1:74" x14ac:dyDescent="0.2">
      <c r="A320">
        <v>1301100</v>
      </c>
      <c r="B320" t="s">
        <v>4541</v>
      </c>
      <c r="C320">
        <v>20220624204326</v>
      </c>
      <c r="D320" s="1">
        <v>44737</v>
      </c>
      <c r="E320" t="s">
        <v>4542</v>
      </c>
      <c r="F320" t="s">
        <v>4543</v>
      </c>
      <c r="G320" t="s">
        <v>4544</v>
      </c>
      <c r="H320" t="s">
        <v>4545</v>
      </c>
      <c r="I320">
        <v>7074239</v>
      </c>
      <c r="J320" t="s">
        <v>4546</v>
      </c>
      <c r="K320" t="s">
        <v>4547</v>
      </c>
      <c r="L320" s="1">
        <v>41448</v>
      </c>
      <c r="M320" t="s">
        <v>147</v>
      </c>
      <c r="N320" t="s">
        <v>4548</v>
      </c>
      <c r="O320" t="s">
        <v>83</v>
      </c>
      <c r="P320" t="s">
        <v>755</v>
      </c>
      <c r="Q320" t="s">
        <v>1166</v>
      </c>
      <c r="R320" t="s">
        <v>86</v>
      </c>
      <c r="S320" t="s">
        <v>4549</v>
      </c>
      <c r="T320" t="s">
        <v>4550</v>
      </c>
      <c r="U320" t="s">
        <v>177</v>
      </c>
      <c r="V320">
        <v>1</v>
      </c>
      <c r="W320">
        <v>1</v>
      </c>
      <c r="X320" t="s">
        <v>152</v>
      </c>
      <c r="Y320" t="s">
        <v>91</v>
      </c>
      <c r="Z320" t="s">
        <v>91</v>
      </c>
      <c r="AA320" t="s">
        <v>147</v>
      </c>
      <c r="AB320" t="s">
        <v>178</v>
      </c>
      <c r="AC320" t="s">
        <v>94</v>
      </c>
      <c r="AD320" t="s">
        <v>4551</v>
      </c>
      <c r="AE320" t="s">
        <v>4552</v>
      </c>
      <c r="AF320" t="s">
        <v>97</v>
      </c>
      <c r="AG320" t="s">
        <v>98</v>
      </c>
      <c r="AH320">
        <v>5</v>
      </c>
      <c r="AI320" t="s">
        <v>94</v>
      </c>
      <c r="AJ320" t="s">
        <v>99</v>
      </c>
      <c r="AK320">
        <v>3</v>
      </c>
      <c r="AL320">
        <v>5</v>
      </c>
      <c r="AM320" t="s">
        <v>4553</v>
      </c>
      <c r="AN320" t="s">
        <v>4554</v>
      </c>
      <c r="AO320">
        <v>4</v>
      </c>
      <c r="AP320">
        <v>1125</v>
      </c>
      <c r="AQ320">
        <v>4</v>
      </c>
      <c r="AR320">
        <v>4</v>
      </c>
      <c r="AS320">
        <v>1125</v>
      </c>
      <c r="AT320">
        <v>1125</v>
      </c>
      <c r="AU320" t="s">
        <v>131</v>
      </c>
      <c r="AV320" t="s">
        <v>132</v>
      </c>
      <c r="AW320" t="s">
        <v>94</v>
      </c>
      <c r="AX320" t="s">
        <v>91</v>
      </c>
      <c r="AY320">
        <v>13</v>
      </c>
      <c r="AZ320">
        <v>16</v>
      </c>
      <c r="BA320">
        <v>19</v>
      </c>
      <c r="BB320">
        <v>99</v>
      </c>
      <c r="BC320" s="1">
        <v>44737</v>
      </c>
      <c r="BD320">
        <v>14</v>
      </c>
      <c r="BE320">
        <v>0</v>
      </c>
      <c r="BF320">
        <v>0</v>
      </c>
      <c r="BG320" s="1">
        <v>41470</v>
      </c>
      <c r="BH320" s="1">
        <v>43679</v>
      </c>
      <c r="BI320" t="s">
        <v>136</v>
      </c>
      <c r="BJ320" t="s">
        <v>105</v>
      </c>
      <c r="BK320" t="s">
        <v>134</v>
      </c>
      <c r="BL320" t="s">
        <v>105</v>
      </c>
      <c r="BM320" t="s">
        <v>106</v>
      </c>
      <c r="BN320" t="s">
        <v>106</v>
      </c>
      <c r="BO320" t="s">
        <v>134</v>
      </c>
      <c r="BP320" t="s">
        <v>94</v>
      </c>
      <c r="BQ320" t="s">
        <v>86</v>
      </c>
      <c r="BR320">
        <v>1</v>
      </c>
      <c r="BS320">
        <v>1</v>
      </c>
      <c r="BT320">
        <v>0</v>
      </c>
      <c r="BU320">
        <v>0</v>
      </c>
      <c r="BV320" t="s">
        <v>461</v>
      </c>
    </row>
    <row r="321" spans="1:74" x14ac:dyDescent="0.2">
      <c r="A321">
        <v>980835</v>
      </c>
      <c r="B321" t="s">
        <v>4555</v>
      </c>
      <c r="C321">
        <v>20220624204326</v>
      </c>
      <c r="D321" s="1">
        <v>44736</v>
      </c>
      <c r="E321" t="s">
        <v>4556</v>
      </c>
      <c r="F321" t="s">
        <v>4557</v>
      </c>
      <c r="G321" t="s">
        <v>4558</v>
      </c>
      <c r="H321" t="s">
        <v>4559</v>
      </c>
      <c r="I321">
        <v>5371172</v>
      </c>
      <c r="J321" t="s">
        <v>4560</v>
      </c>
      <c r="K321" t="s">
        <v>4392</v>
      </c>
      <c r="L321" s="1">
        <v>41341</v>
      </c>
      <c r="M321" t="s">
        <v>147</v>
      </c>
      <c r="N321" t="s">
        <v>4561</v>
      </c>
      <c r="O321" t="s">
        <v>216</v>
      </c>
      <c r="P321" t="s">
        <v>120</v>
      </c>
      <c r="Q321" t="s">
        <v>120</v>
      </c>
      <c r="R321" t="s">
        <v>86</v>
      </c>
      <c r="S321" t="s">
        <v>4562</v>
      </c>
      <c r="T321" t="s">
        <v>4563</v>
      </c>
      <c r="U321" t="s">
        <v>510</v>
      </c>
      <c r="V321">
        <v>1</v>
      </c>
      <c r="W321">
        <v>1</v>
      </c>
      <c r="X321" t="s">
        <v>90</v>
      </c>
      <c r="Y321" t="s">
        <v>91</v>
      </c>
      <c r="Z321" t="s">
        <v>91</v>
      </c>
      <c r="AA321" t="s">
        <v>504</v>
      </c>
      <c r="AB321" t="s">
        <v>510</v>
      </c>
      <c r="AC321" t="s">
        <v>94</v>
      </c>
      <c r="AD321" t="s">
        <v>4564</v>
      </c>
      <c r="AE321" t="s">
        <v>4565</v>
      </c>
      <c r="AF321" t="s">
        <v>97</v>
      </c>
      <c r="AG321" t="s">
        <v>98</v>
      </c>
      <c r="AH321">
        <v>3</v>
      </c>
      <c r="AI321" t="s">
        <v>94</v>
      </c>
      <c r="AJ321" t="s">
        <v>99</v>
      </c>
      <c r="AK321">
        <v>1</v>
      </c>
      <c r="AL321">
        <v>2</v>
      </c>
      <c r="AM321" t="s">
        <v>4566</v>
      </c>
      <c r="AN321" t="s">
        <v>4567</v>
      </c>
      <c r="AO321">
        <v>3</v>
      </c>
      <c r="AP321">
        <v>9</v>
      </c>
      <c r="AQ321">
        <v>3</v>
      </c>
      <c r="AR321">
        <v>3</v>
      </c>
      <c r="AS321">
        <v>9</v>
      </c>
      <c r="AT321">
        <v>9</v>
      </c>
      <c r="AU321" t="s">
        <v>102</v>
      </c>
      <c r="AV321" t="s">
        <v>1674</v>
      </c>
      <c r="AW321" t="s">
        <v>94</v>
      </c>
      <c r="AX321" t="s">
        <v>91</v>
      </c>
      <c r="AY321">
        <v>3</v>
      </c>
      <c r="AZ321">
        <v>3</v>
      </c>
      <c r="BA321">
        <v>3</v>
      </c>
      <c r="BB321">
        <v>3</v>
      </c>
      <c r="BC321" s="1">
        <v>44736</v>
      </c>
      <c r="BD321">
        <v>20</v>
      </c>
      <c r="BE321">
        <v>0</v>
      </c>
      <c r="BF321">
        <v>0</v>
      </c>
      <c r="BG321" s="1">
        <v>43114</v>
      </c>
      <c r="BH321" s="1">
        <v>43833</v>
      </c>
      <c r="BI321" t="s">
        <v>183</v>
      </c>
      <c r="BJ321" t="s">
        <v>183</v>
      </c>
      <c r="BK321" t="s">
        <v>107</v>
      </c>
      <c r="BL321" t="s">
        <v>183</v>
      </c>
      <c r="BM321" t="s">
        <v>183</v>
      </c>
      <c r="BN321" t="s">
        <v>745</v>
      </c>
      <c r="BO321" t="s">
        <v>635</v>
      </c>
      <c r="BP321" t="s">
        <v>94</v>
      </c>
      <c r="BQ321" t="s">
        <v>86</v>
      </c>
      <c r="BR321">
        <v>1</v>
      </c>
      <c r="BS321">
        <v>1</v>
      </c>
      <c r="BT321">
        <v>0</v>
      </c>
      <c r="BU321">
        <v>0</v>
      </c>
      <c r="BV321" t="s">
        <v>363</v>
      </c>
    </row>
    <row r="322" spans="1:74" x14ac:dyDescent="0.2">
      <c r="A322">
        <v>1301296</v>
      </c>
      <c r="B322" t="s">
        <v>4568</v>
      </c>
      <c r="C322">
        <v>20220624204326</v>
      </c>
      <c r="D322" s="1">
        <v>44737</v>
      </c>
      <c r="E322" t="s">
        <v>4569</v>
      </c>
      <c r="F322" t="s">
        <v>4570</v>
      </c>
      <c r="G322" t="s">
        <v>94</v>
      </c>
      <c r="H322" t="s">
        <v>4571</v>
      </c>
      <c r="I322">
        <v>7075427</v>
      </c>
      <c r="J322" t="s">
        <v>4572</v>
      </c>
      <c r="K322" t="s">
        <v>4573</v>
      </c>
      <c r="L322" s="1">
        <v>41448</v>
      </c>
      <c r="M322" t="s">
        <v>193</v>
      </c>
      <c r="N322" t="s">
        <v>94</v>
      </c>
      <c r="O322" t="s">
        <v>195</v>
      </c>
      <c r="P322" t="s">
        <v>195</v>
      </c>
      <c r="Q322" t="s">
        <v>275</v>
      </c>
      <c r="R322" t="s">
        <v>86</v>
      </c>
      <c r="S322" t="s">
        <v>4574</v>
      </c>
      <c r="T322" t="s">
        <v>4575</v>
      </c>
      <c r="U322" t="s">
        <v>94</v>
      </c>
      <c r="V322">
        <v>1</v>
      </c>
      <c r="W322">
        <v>1</v>
      </c>
      <c r="X322" t="s">
        <v>90</v>
      </c>
      <c r="Y322" t="s">
        <v>91</v>
      </c>
      <c r="Z322" t="s">
        <v>91</v>
      </c>
      <c r="AA322" t="s">
        <v>94</v>
      </c>
      <c r="AB322" t="s">
        <v>93</v>
      </c>
      <c r="AC322" t="s">
        <v>94</v>
      </c>
      <c r="AD322" t="s">
        <v>4576</v>
      </c>
      <c r="AE322" t="s">
        <v>4577</v>
      </c>
      <c r="AF322" t="s">
        <v>649</v>
      </c>
      <c r="AG322" t="s">
        <v>492</v>
      </c>
      <c r="AH322">
        <v>1</v>
      </c>
      <c r="AI322" t="s">
        <v>94</v>
      </c>
      <c r="AJ322" t="s">
        <v>99</v>
      </c>
      <c r="AK322">
        <v>1</v>
      </c>
      <c r="AL322">
        <v>1</v>
      </c>
      <c r="AM322" t="s">
        <v>4578</v>
      </c>
      <c r="AN322" t="s">
        <v>4579</v>
      </c>
      <c r="AO322">
        <v>5</v>
      </c>
      <c r="AP322">
        <v>38</v>
      </c>
      <c r="AQ322">
        <v>5</v>
      </c>
      <c r="AR322">
        <v>5</v>
      </c>
      <c r="AS322">
        <v>38</v>
      </c>
      <c r="AT322">
        <v>38</v>
      </c>
      <c r="AU322" t="s">
        <v>183</v>
      </c>
      <c r="AV322" t="s">
        <v>4580</v>
      </c>
      <c r="AW322" t="s">
        <v>94</v>
      </c>
      <c r="AX322" t="s">
        <v>91</v>
      </c>
      <c r="AY322">
        <v>0</v>
      </c>
      <c r="AZ322">
        <v>0</v>
      </c>
      <c r="BA322">
        <v>0</v>
      </c>
      <c r="BB322">
        <v>175</v>
      </c>
      <c r="BC322" s="1">
        <v>44737</v>
      </c>
      <c r="BD322">
        <v>11</v>
      </c>
      <c r="BE322">
        <v>0</v>
      </c>
      <c r="BF322">
        <v>0</v>
      </c>
      <c r="BG322" s="1">
        <v>42525</v>
      </c>
      <c r="BH322" s="1">
        <v>43644</v>
      </c>
      <c r="BI322" t="s">
        <v>359</v>
      </c>
      <c r="BJ322" t="s">
        <v>359</v>
      </c>
      <c r="BK322" t="s">
        <v>306</v>
      </c>
      <c r="BL322" t="s">
        <v>133</v>
      </c>
      <c r="BM322" t="s">
        <v>133</v>
      </c>
      <c r="BN322" t="s">
        <v>653</v>
      </c>
      <c r="BO322" t="s">
        <v>561</v>
      </c>
      <c r="BP322" t="s">
        <v>94</v>
      </c>
      <c r="BQ322" t="s">
        <v>86</v>
      </c>
      <c r="BR322">
        <v>1</v>
      </c>
      <c r="BS322">
        <v>0</v>
      </c>
      <c r="BT322">
        <v>1</v>
      </c>
      <c r="BU322">
        <v>0</v>
      </c>
      <c r="BV322" t="s">
        <v>185</v>
      </c>
    </row>
    <row r="323" spans="1:74" x14ac:dyDescent="0.2">
      <c r="A323">
        <v>1304215</v>
      </c>
      <c r="B323" t="s">
        <v>4581</v>
      </c>
      <c r="C323">
        <v>20220624204326</v>
      </c>
      <c r="D323" s="1">
        <v>44737</v>
      </c>
      <c r="E323" t="s">
        <v>4582</v>
      </c>
      <c r="F323" t="s">
        <v>4583</v>
      </c>
      <c r="G323" t="s">
        <v>94</v>
      </c>
      <c r="H323" t="s">
        <v>4584</v>
      </c>
      <c r="I323">
        <v>7089960</v>
      </c>
      <c r="J323" t="s">
        <v>4585</v>
      </c>
      <c r="K323" t="s">
        <v>2613</v>
      </c>
      <c r="L323" s="1">
        <v>41449</v>
      </c>
      <c r="M323" t="s">
        <v>193</v>
      </c>
      <c r="N323" t="s">
        <v>94</v>
      </c>
      <c r="O323" t="s">
        <v>83</v>
      </c>
      <c r="P323" t="s">
        <v>120</v>
      </c>
      <c r="Q323" t="s">
        <v>770</v>
      </c>
      <c r="R323" t="s">
        <v>86</v>
      </c>
      <c r="S323" t="s">
        <v>4586</v>
      </c>
      <c r="T323" t="s">
        <v>4587</v>
      </c>
      <c r="U323" t="s">
        <v>89</v>
      </c>
      <c r="V323">
        <v>1</v>
      </c>
      <c r="W323">
        <v>1</v>
      </c>
      <c r="X323" t="s">
        <v>90</v>
      </c>
      <c r="Y323" t="s">
        <v>91</v>
      </c>
      <c r="Z323" t="s">
        <v>91</v>
      </c>
      <c r="AA323" t="s">
        <v>94</v>
      </c>
      <c r="AB323" t="s">
        <v>93</v>
      </c>
      <c r="AC323" t="s">
        <v>94</v>
      </c>
      <c r="AD323" t="s">
        <v>4588</v>
      </c>
      <c r="AE323" t="s">
        <v>4589</v>
      </c>
      <c r="AF323" t="s">
        <v>97</v>
      </c>
      <c r="AG323" t="s">
        <v>98</v>
      </c>
      <c r="AH323">
        <v>4</v>
      </c>
      <c r="AI323" t="s">
        <v>94</v>
      </c>
      <c r="AJ323" t="s">
        <v>99</v>
      </c>
      <c r="AK323">
        <v>1</v>
      </c>
      <c r="AL323">
        <v>1</v>
      </c>
      <c r="AM323" t="s">
        <v>4590</v>
      </c>
      <c r="AN323" t="s">
        <v>4591</v>
      </c>
      <c r="AO323">
        <v>5</v>
      </c>
      <c r="AP323">
        <v>1125</v>
      </c>
      <c r="AQ323">
        <v>5</v>
      </c>
      <c r="AR323">
        <v>5</v>
      </c>
      <c r="AS323">
        <v>1125</v>
      </c>
      <c r="AT323">
        <v>1125</v>
      </c>
      <c r="AU323" t="s">
        <v>183</v>
      </c>
      <c r="AV323" t="s">
        <v>132</v>
      </c>
      <c r="AW323" t="s">
        <v>94</v>
      </c>
      <c r="AX323" t="s">
        <v>91</v>
      </c>
      <c r="AY323">
        <v>0</v>
      </c>
      <c r="AZ323">
        <v>0</v>
      </c>
      <c r="BA323">
        <v>0</v>
      </c>
      <c r="BB323">
        <v>55</v>
      </c>
      <c r="BC323" s="1">
        <v>44737</v>
      </c>
      <c r="BD323">
        <v>15</v>
      </c>
      <c r="BE323">
        <v>1</v>
      </c>
      <c r="BF323">
        <v>0</v>
      </c>
      <c r="BG323" s="1">
        <v>41515</v>
      </c>
      <c r="BH323" s="1">
        <v>44528</v>
      </c>
      <c r="BI323" t="s">
        <v>653</v>
      </c>
      <c r="BJ323" t="s">
        <v>561</v>
      </c>
      <c r="BK323" t="s">
        <v>133</v>
      </c>
      <c r="BL323" t="s">
        <v>133</v>
      </c>
      <c r="BM323" t="s">
        <v>183</v>
      </c>
      <c r="BN323" t="s">
        <v>561</v>
      </c>
      <c r="BO323" t="s">
        <v>561</v>
      </c>
      <c r="BP323" t="s">
        <v>94</v>
      </c>
      <c r="BQ323" t="s">
        <v>86</v>
      </c>
      <c r="BR323">
        <v>1</v>
      </c>
      <c r="BS323">
        <v>1</v>
      </c>
      <c r="BT323">
        <v>0</v>
      </c>
      <c r="BU323">
        <v>0</v>
      </c>
      <c r="BV323" t="s">
        <v>343</v>
      </c>
    </row>
    <row r="324" spans="1:74" x14ac:dyDescent="0.2">
      <c r="A324">
        <v>1152624</v>
      </c>
      <c r="B324" t="s">
        <v>4592</v>
      </c>
      <c r="C324">
        <v>20220624204326</v>
      </c>
      <c r="D324" s="1">
        <v>44737</v>
      </c>
      <c r="E324" t="s">
        <v>4593</v>
      </c>
      <c r="F324" t="s">
        <v>4594</v>
      </c>
      <c r="G324" t="s">
        <v>4595</v>
      </c>
      <c r="H324" t="s">
        <v>4596</v>
      </c>
      <c r="I324">
        <v>6316975</v>
      </c>
      <c r="J324" t="s">
        <v>4597</v>
      </c>
      <c r="K324" t="s">
        <v>80</v>
      </c>
      <c r="L324" s="1">
        <v>41404</v>
      </c>
      <c r="M324" t="s">
        <v>254</v>
      </c>
      <c r="N324" t="s">
        <v>4598</v>
      </c>
      <c r="O324" t="s">
        <v>216</v>
      </c>
      <c r="P324" t="s">
        <v>120</v>
      </c>
      <c r="Q324" t="s">
        <v>756</v>
      </c>
      <c r="R324" t="s">
        <v>86</v>
      </c>
      <c r="S324" t="s">
        <v>4599</v>
      </c>
      <c r="T324" t="s">
        <v>4600</v>
      </c>
      <c r="U324" t="s">
        <v>259</v>
      </c>
      <c r="V324">
        <v>2</v>
      </c>
      <c r="W324">
        <v>2</v>
      </c>
      <c r="X324" t="s">
        <v>90</v>
      </c>
      <c r="Y324" t="s">
        <v>91</v>
      </c>
      <c r="Z324" t="s">
        <v>91</v>
      </c>
      <c r="AA324" t="s">
        <v>254</v>
      </c>
      <c r="AB324" t="s">
        <v>259</v>
      </c>
      <c r="AC324" t="s">
        <v>94</v>
      </c>
      <c r="AD324" t="s">
        <v>4601</v>
      </c>
      <c r="AE324" t="s">
        <v>4602</v>
      </c>
      <c r="AF324" t="s">
        <v>97</v>
      </c>
      <c r="AG324" t="s">
        <v>98</v>
      </c>
      <c r="AH324">
        <v>6</v>
      </c>
      <c r="AI324" t="s">
        <v>94</v>
      </c>
      <c r="AJ324" t="s">
        <v>99</v>
      </c>
      <c r="AK324">
        <v>3</v>
      </c>
      <c r="AL324">
        <v>4</v>
      </c>
      <c r="AM324" t="s">
        <v>4603</v>
      </c>
      <c r="AN324" t="s">
        <v>410</v>
      </c>
      <c r="AO324">
        <v>4</v>
      </c>
      <c r="AP324">
        <v>30</v>
      </c>
      <c r="AQ324">
        <v>4</v>
      </c>
      <c r="AR324">
        <v>4</v>
      </c>
      <c r="AS324">
        <v>30</v>
      </c>
      <c r="AT324">
        <v>30</v>
      </c>
      <c r="AU324" t="s">
        <v>131</v>
      </c>
      <c r="AV324" t="s">
        <v>264</v>
      </c>
      <c r="AW324" t="s">
        <v>94</v>
      </c>
      <c r="AX324" t="s">
        <v>91</v>
      </c>
      <c r="AY324">
        <v>0</v>
      </c>
      <c r="AZ324">
        <v>0</v>
      </c>
      <c r="BA324">
        <v>8</v>
      </c>
      <c r="BB324">
        <v>255</v>
      </c>
      <c r="BC324" s="1">
        <v>44737</v>
      </c>
      <c r="BD324">
        <v>22</v>
      </c>
      <c r="BE324">
        <v>0</v>
      </c>
      <c r="BF324">
        <v>0</v>
      </c>
      <c r="BG324" s="1">
        <v>41459</v>
      </c>
      <c r="BH324" s="1">
        <v>43670</v>
      </c>
      <c r="BI324" t="s">
        <v>138</v>
      </c>
      <c r="BJ324" t="s">
        <v>107</v>
      </c>
      <c r="BK324" t="s">
        <v>285</v>
      </c>
      <c r="BL324" t="s">
        <v>183</v>
      </c>
      <c r="BM324" t="s">
        <v>183</v>
      </c>
      <c r="BN324" t="s">
        <v>265</v>
      </c>
      <c r="BO324" t="s">
        <v>107</v>
      </c>
      <c r="BP324" t="s">
        <v>94</v>
      </c>
      <c r="BQ324" t="s">
        <v>86</v>
      </c>
      <c r="BR324">
        <v>1</v>
      </c>
      <c r="BS324">
        <v>1</v>
      </c>
      <c r="BT324">
        <v>0</v>
      </c>
      <c r="BU324">
        <v>0</v>
      </c>
      <c r="BV324" t="s">
        <v>546</v>
      </c>
    </row>
    <row r="325" spans="1:74" x14ac:dyDescent="0.2">
      <c r="A325">
        <v>1153327</v>
      </c>
      <c r="B325" t="s">
        <v>4604</v>
      </c>
      <c r="C325">
        <v>20220624204326</v>
      </c>
      <c r="D325" s="1">
        <v>44737</v>
      </c>
      <c r="E325" t="s">
        <v>4605</v>
      </c>
      <c r="F325" t="s">
        <v>4606</v>
      </c>
      <c r="G325" t="s">
        <v>94</v>
      </c>
      <c r="H325" t="s">
        <v>4607</v>
      </c>
      <c r="I325">
        <v>6320534</v>
      </c>
      <c r="J325" t="s">
        <v>4608</v>
      </c>
      <c r="K325" t="s">
        <v>4609</v>
      </c>
      <c r="L325" s="1">
        <v>41404</v>
      </c>
      <c r="M325" t="s">
        <v>193</v>
      </c>
      <c r="N325" t="s">
        <v>4610</v>
      </c>
      <c r="O325" t="s">
        <v>195</v>
      </c>
      <c r="P325" t="s">
        <v>195</v>
      </c>
      <c r="Q325" t="s">
        <v>195</v>
      </c>
      <c r="R325" t="s">
        <v>86</v>
      </c>
      <c r="S325" t="s">
        <v>4611</v>
      </c>
      <c r="T325" t="s">
        <v>4612</v>
      </c>
      <c r="U325" t="s">
        <v>94</v>
      </c>
      <c r="V325">
        <v>1</v>
      </c>
      <c r="W325">
        <v>1</v>
      </c>
      <c r="X325" t="s">
        <v>152</v>
      </c>
      <c r="Y325" t="s">
        <v>91</v>
      </c>
      <c r="Z325" t="s">
        <v>86</v>
      </c>
      <c r="AA325" t="s">
        <v>94</v>
      </c>
      <c r="AB325" t="s">
        <v>93</v>
      </c>
      <c r="AC325" t="s">
        <v>94</v>
      </c>
      <c r="AD325" t="s">
        <v>4613</v>
      </c>
      <c r="AE325" t="s">
        <v>302</v>
      </c>
      <c r="AF325" t="s">
        <v>323</v>
      </c>
      <c r="AG325" t="s">
        <v>98</v>
      </c>
      <c r="AH325">
        <v>4</v>
      </c>
      <c r="AI325" t="s">
        <v>94</v>
      </c>
      <c r="AJ325" t="s">
        <v>99</v>
      </c>
      <c r="AK325">
        <v>1</v>
      </c>
      <c r="AL325">
        <v>1</v>
      </c>
      <c r="AM325" t="s">
        <v>4614</v>
      </c>
      <c r="AN325" t="s">
        <v>4615</v>
      </c>
      <c r="AO325">
        <v>4</v>
      </c>
      <c r="AP325">
        <v>1125</v>
      </c>
      <c r="AQ325">
        <v>4</v>
      </c>
      <c r="AR325">
        <v>4</v>
      </c>
      <c r="AS325">
        <v>1125</v>
      </c>
      <c r="AT325">
        <v>1125</v>
      </c>
      <c r="AU325" t="s">
        <v>131</v>
      </c>
      <c r="AV325" t="s">
        <v>132</v>
      </c>
      <c r="AW325" t="s">
        <v>94</v>
      </c>
      <c r="AX325" t="s">
        <v>91</v>
      </c>
      <c r="AY325">
        <v>0</v>
      </c>
      <c r="AZ325">
        <v>0</v>
      </c>
      <c r="BA325">
        <v>0</v>
      </c>
      <c r="BB325">
        <v>0</v>
      </c>
      <c r="BC325" s="1">
        <v>44737</v>
      </c>
      <c r="BD325">
        <v>19</v>
      </c>
      <c r="BE325">
        <v>0</v>
      </c>
      <c r="BF325">
        <v>0</v>
      </c>
      <c r="BG325" s="1">
        <v>42910</v>
      </c>
      <c r="BH325" s="1">
        <v>43709</v>
      </c>
      <c r="BI325" t="s">
        <v>104</v>
      </c>
      <c r="BJ325" t="s">
        <v>265</v>
      </c>
      <c r="BK325" t="s">
        <v>285</v>
      </c>
      <c r="BL325" t="s">
        <v>183</v>
      </c>
      <c r="BM325" t="s">
        <v>138</v>
      </c>
      <c r="BN325" t="s">
        <v>653</v>
      </c>
      <c r="BO325" t="s">
        <v>579</v>
      </c>
      <c r="BP325" t="s">
        <v>94</v>
      </c>
      <c r="BQ325" t="s">
        <v>86</v>
      </c>
      <c r="BR325">
        <v>1</v>
      </c>
      <c r="BS325">
        <v>1</v>
      </c>
      <c r="BT325">
        <v>0</v>
      </c>
      <c r="BU325">
        <v>0</v>
      </c>
      <c r="BV325" t="s">
        <v>1095</v>
      </c>
    </row>
    <row r="326" spans="1:74" x14ac:dyDescent="0.2">
      <c r="A326">
        <v>986871</v>
      </c>
      <c r="B326" t="s">
        <v>4616</v>
      </c>
      <c r="C326">
        <v>20220624204326</v>
      </c>
      <c r="D326" s="1">
        <v>44737</v>
      </c>
      <c r="E326" t="s">
        <v>4617</v>
      </c>
      <c r="F326" t="s">
        <v>4618</v>
      </c>
      <c r="G326" t="s">
        <v>94</v>
      </c>
      <c r="H326" t="s">
        <v>4619</v>
      </c>
      <c r="I326">
        <v>3258243</v>
      </c>
      <c r="J326" t="s">
        <v>4620</v>
      </c>
      <c r="K326" t="s">
        <v>316</v>
      </c>
      <c r="L326" s="1">
        <v>41135</v>
      </c>
      <c r="M326" t="s">
        <v>147</v>
      </c>
      <c r="N326" t="s">
        <v>4621</v>
      </c>
      <c r="O326" t="s">
        <v>83</v>
      </c>
      <c r="P326" t="s">
        <v>4622</v>
      </c>
      <c r="Q326" t="s">
        <v>4623</v>
      </c>
      <c r="R326" t="s">
        <v>86</v>
      </c>
      <c r="S326" t="s">
        <v>4624</v>
      </c>
      <c r="T326" t="s">
        <v>4625</v>
      </c>
      <c r="U326" t="s">
        <v>124</v>
      </c>
      <c r="V326">
        <v>1</v>
      </c>
      <c r="W326">
        <v>1</v>
      </c>
      <c r="X326" t="s">
        <v>90</v>
      </c>
      <c r="Y326" t="s">
        <v>91</v>
      </c>
      <c r="Z326" t="s">
        <v>86</v>
      </c>
      <c r="AA326" t="s">
        <v>94</v>
      </c>
      <c r="AB326" t="s">
        <v>124</v>
      </c>
      <c r="AC326" t="s">
        <v>94</v>
      </c>
      <c r="AD326" t="s">
        <v>4626</v>
      </c>
      <c r="AE326" t="s">
        <v>4627</v>
      </c>
      <c r="AF326" t="s">
        <v>97</v>
      </c>
      <c r="AG326" t="s">
        <v>98</v>
      </c>
      <c r="AH326">
        <v>3</v>
      </c>
      <c r="AI326" t="s">
        <v>94</v>
      </c>
      <c r="AJ326" t="s">
        <v>99</v>
      </c>
      <c r="AK326">
        <v>1</v>
      </c>
      <c r="AL326">
        <v>2</v>
      </c>
      <c r="AM326" t="s">
        <v>4628</v>
      </c>
      <c r="AN326" t="s">
        <v>896</v>
      </c>
      <c r="AO326">
        <v>5</v>
      </c>
      <c r="AP326">
        <v>1125</v>
      </c>
      <c r="AQ326">
        <v>5</v>
      </c>
      <c r="AR326">
        <v>5</v>
      </c>
      <c r="AS326">
        <v>1125</v>
      </c>
      <c r="AT326">
        <v>1125</v>
      </c>
      <c r="AU326" t="s">
        <v>183</v>
      </c>
      <c r="AV326" t="s">
        <v>132</v>
      </c>
      <c r="AW326" t="s">
        <v>94</v>
      </c>
      <c r="AX326" t="s">
        <v>91</v>
      </c>
      <c r="AY326">
        <v>25</v>
      </c>
      <c r="AZ326">
        <v>41</v>
      </c>
      <c r="BA326">
        <v>71</v>
      </c>
      <c r="BB326">
        <v>346</v>
      </c>
      <c r="BC326" s="1">
        <v>44737</v>
      </c>
      <c r="BD326">
        <v>45</v>
      </c>
      <c r="BE326">
        <v>2</v>
      </c>
      <c r="BF326">
        <v>1</v>
      </c>
      <c r="BG326" s="1">
        <v>41387</v>
      </c>
      <c r="BH326" s="1">
        <v>44714</v>
      </c>
      <c r="BI326" t="s">
        <v>163</v>
      </c>
      <c r="BJ326" t="s">
        <v>106</v>
      </c>
      <c r="BK326" t="s">
        <v>245</v>
      </c>
      <c r="BL326" t="s">
        <v>134</v>
      </c>
      <c r="BM326" t="s">
        <v>107</v>
      </c>
      <c r="BN326" t="s">
        <v>653</v>
      </c>
      <c r="BO326" t="s">
        <v>653</v>
      </c>
      <c r="BP326" t="s">
        <v>94</v>
      </c>
      <c r="BQ326" t="s">
        <v>86</v>
      </c>
      <c r="BR326">
        <v>1</v>
      </c>
      <c r="BS326">
        <v>1</v>
      </c>
      <c r="BT326">
        <v>0</v>
      </c>
      <c r="BU326">
        <v>0</v>
      </c>
      <c r="BV326" t="s">
        <v>2142</v>
      </c>
    </row>
    <row r="327" spans="1:74" x14ac:dyDescent="0.2">
      <c r="A327">
        <v>995794</v>
      </c>
      <c r="B327" t="s">
        <v>4629</v>
      </c>
      <c r="C327">
        <v>20220624204326</v>
      </c>
      <c r="D327" s="1">
        <v>44737</v>
      </c>
      <c r="E327" t="s">
        <v>4630</v>
      </c>
      <c r="F327" t="s">
        <v>4631</v>
      </c>
      <c r="G327" t="s">
        <v>94</v>
      </c>
      <c r="H327" t="s">
        <v>4632</v>
      </c>
      <c r="I327">
        <v>5470828</v>
      </c>
      <c r="J327" t="s">
        <v>4633</v>
      </c>
      <c r="K327" t="s">
        <v>4634</v>
      </c>
      <c r="L327" s="1">
        <v>41348</v>
      </c>
      <c r="M327" t="s">
        <v>147</v>
      </c>
      <c r="N327" t="s">
        <v>4635</v>
      </c>
      <c r="O327" t="s">
        <v>195</v>
      </c>
      <c r="P327" t="s">
        <v>195</v>
      </c>
      <c r="Q327" t="s">
        <v>195</v>
      </c>
      <c r="R327" t="s">
        <v>86</v>
      </c>
      <c r="S327" t="s">
        <v>4636</v>
      </c>
      <c r="T327" t="s">
        <v>4637</v>
      </c>
      <c r="U327" t="s">
        <v>177</v>
      </c>
      <c r="V327">
        <v>1</v>
      </c>
      <c r="W327">
        <v>1</v>
      </c>
      <c r="X327" t="s">
        <v>90</v>
      </c>
      <c r="Y327" t="s">
        <v>91</v>
      </c>
      <c r="Z327" t="s">
        <v>91</v>
      </c>
      <c r="AA327" t="s">
        <v>94</v>
      </c>
      <c r="AB327" t="s">
        <v>178</v>
      </c>
      <c r="AC327" t="s">
        <v>94</v>
      </c>
      <c r="AD327" t="s">
        <v>3800</v>
      </c>
      <c r="AE327" t="s">
        <v>4638</v>
      </c>
      <c r="AF327" t="s">
        <v>97</v>
      </c>
      <c r="AG327" t="s">
        <v>98</v>
      </c>
      <c r="AH327">
        <v>1</v>
      </c>
      <c r="AI327" t="s">
        <v>94</v>
      </c>
      <c r="AJ327" t="s">
        <v>128</v>
      </c>
      <c r="AK327">
        <v>1</v>
      </c>
      <c r="AL327">
        <v>1</v>
      </c>
      <c r="AM327" t="s">
        <v>4639</v>
      </c>
      <c r="AN327" t="s">
        <v>281</v>
      </c>
      <c r="AO327">
        <v>30</v>
      </c>
      <c r="AP327">
        <v>90</v>
      </c>
      <c r="AQ327">
        <v>30</v>
      </c>
      <c r="AR327">
        <v>30</v>
      </c>
      <c r="AS327">
        <v>90</v>
      </c>
      <c r="AT327">
        <v>90</v>
      </c>
      <c r="AU327" t="s">
        <v>264</v>
      </c>
      <c r="AV327" t="s">
        <v>1125</v>
      </c>
      <c r="AW327" t="s">
        <v>94</v>
      </c>
      <c r="AX327" t="s">
        <v>86</v>
      </c>
      <c r="AY327">
        <v>0</v>
      </c>
      <c r="AZ327">
        <v>0</v>
      </c>
      <c r="BA327">
        <v>0</v>
      </c>
      <c r="BB327">
        <v>0</v>
      </c>
      <c r="BC327" s="1">
        <v>44737</v>
      </c>
      <c r="BD327">
        <v>0</v>
      </c>
      <c r="BE327">
        <v>0</v>
      </c>
      <c r="BF327">
        <v>0</v>
      </c>
      <c r="BG327" s="1"/>
      <c r="BH327" s="1"/>
      <c r="BI327" t="s">
        <v>94</v>
      </c>
      <c r="BJ327" t="s">
        <v>94</v>
      </c>
      <c r="BK327" t="s">
        <v>94</v>
      </c>
      <c r="BL327" t="s">
        <v>94</v>
      </c>
      <c r="BM327" t="s">
        <v>94</v>
      </c>
      <c r="BN327" t="s">
        <v>94</v>
      </c>
      <c r="BO327" t="s">
        <v>94</v>
      </c>
      <c r="BP327" t="s">
        <v>94</v>
      </c>
      <c r="BQ327" t="s">
        <v>86</v>
      </c>
      <c r="BR327">
        <v>1</v>
      </c>
      <c r="BS327">
        <v>1</v>
      </c>
      <c r="BT327">
        <v>0</v>
      </c>
      <c r="BU327">
        <v>0</v>
      </c>
      <c r="BV327" t="s">
        <v>94</v>
      </c>
    </row>
    <row r="328" spans="1:74" x14ac:dyDescent="0.2">
      <c r="A328">
        <v>1154070</v>
      </c>
      <c r="B328" t="s">
        <v>4640</v>
      </c>
      <c r="C328">
        <v>20220624204326</v>
      </c>
      <c r="D328" s="1">
        <v>44737</v>
      </c>
      <c r="E328" t="s">
        <v>4641</v>
      </c>
      <c r="F328" t="s">
        <v>4642</v>
      </c>
      <c r="G328" t="s">
        <v>4643</v>
      </c>
      <c r="H328" t="s">
        <v>4644</v>
      </c>
      <c r="I328">
        <v>6240737</v>
      </c>
      <c r="J328" t="s">
        <v>4645</v>
      </c>
      <c r="K328" t="s">
        <v>3911</v>
      </c>
      <c r="L328" s="1">
        <v>41399</v>
      </c>
      <c r="M328" t="s">
        <v>147</v>
      </c>
      <c r="N328" t="s">
        <v>4646</v>
      </c>
      <c r="O328" t="s">
        <v>195</v>
      </c>
      <c r="P328" t="s">
        <v>195</v>
      </c>
      <c r="Q328" t="s">
        <v>195</v>
      </c>
      <c r="R328" t="s">
        <v>86</v>
      </c>
      <c r="S328" t="s">
        <v>4647</v>
      </c>
      <c r="T328" t="s">
        <v>4648</v>
      </c>
      <c r="U328" t="s">
        <v>94</v>
      </c>
      <c r="V328">
        <v>1</v>
      </c>
      <c r="W328">
        <v>1</v>
      </c>
      <c r="X328" t="s">
        <v>90</v>
      </c>
      <c r="Y328" t="s">
        <v>91</v>
      </c>
      <c r="Z328" t="s">
        <v>91</v>
      </c>
      <c r="AA328" t="s">
        <v>147</v>
      </c>
      <c r="AB328" t="s">
        <v>239</v>
      </c>
      <c r="AC328" t="s">
        <v>94</v>
      </c>
      <c r="AD328" t="s">
        <v>4649</v>
      </c>
      <c r="AE328" t="s">
        <v>4650</v>
      </c>
      <c r="AF328" t="s">
        <v>97</v>
      </c>
      <c r="AG328" t="s">
        <v>98</v>
      </c>
      <c r="AH328">
        <v>4</v>
      </c>
      <c r="AI328" t="s">
        <v>94</v>
      </c>
      <c r="AJ328" t="s">
        <v>99</v>
      </c>
      <c r="AK328">
        <v>2</v>
      </c>
      <c r="AL328">
        <v>2</v>
      </c>
      <c r="AM328" t="s">
        <v>4651</v>
      </c>
      <c r="AN328" t="s">
        <v>4652</v>
      </c>
      <c r="AO328">
        <v>3</v>
      </c>
      <c r="AP328">
        <v>1125</v>
      </c>
      <c r="AQ328">
        <v>3</v>
      </c>
      <c r="AR328">
        <v>3</v>
      </c>
      <c r="AS328">
        <v>1125</v>
      </c>
      <c r="AT328">
        <v>1125</v>
      </c>
      <c r="AU328" t="s">
        <v>102</v>
      </c>
      <c r="AV328" t="s">
        <v>132</v>
      </c>
      <c r="AW328" t="s">
        <v>94</v>
      </c>
      <c r="AX328" t="s">
        <v>91</v>
      </c>
      <c r="AY328">
        <v>0</v>
      </c>
      <c r="AZ328">
        <v>0</v>
      </c>
      <c r="BA328">
        <v>0</v>
      </c>
      <c r="BB328">
        <v>0</v>
      </c>
      <c r="BC328" s="1">
        <v>44737</v>
      </c>
      <c r="BD328">
        <v>0</v>
      </c>
      <c r="BE328">
        <v>0</v>
      </c>
      <c r="BF328">
        <v>0</v>
      </c>
      <c r="BG328" s="1"/>
      <c r="BH328" s="1"/>
      <c r="BI328" t="s">
        <v>94</v>
      </c>
      <c r="BJ328" t="s">
        <v>94</v>
      </c>
      <c r="BK328" t="s">
        <v>94</v>
      </c>
      <c r="BL328" t="s">
        <v>94</v>
      </c>
      <c r="BM328" t="s">
        <v>94</v>
      </c>
      <c r="BN328" t="s">
        <v>94</v>
      </c>
      <c r="BO328" t="s">
        <v>94</v>
      </c>
      <c r="BP328" t="s">
        <v>94</v>
      </c>
      <c r="BQ328" t="s">
        <v>86</v>
      </c>
      <c r="BR328">
        <v>1</v>
      </c>
      <c r="BS328">
        <v>1</v>
      </c>
      <c r="BT328">
        <v>0</v>
      </c>
      <c r="BU328">
        <v>0</v>
      </c>
      <c r="BV328" t="s">
        <v>94</v>
      </c>
    </row>
    <row r="329" spans="1:74" x14ac:dyDescent="0.2">
      <c r="A329">
        <v>1304482</v>
      </c>
      <c r="B329" t="s">
        <v>4653</v>
      </c>
      <c r="C329">
        <v>20220624204326</v>
      </c>
      <c r="D329" s="1">
        <v>44737</v>
      </c>
      <c r="E329" t="s">
        <v>4654</v>
      </c>
      <c r="F329" t="s">
        <v>4655</v>
      </c>
      <c r="G329" t="s">
        <v>94</v>
      </c>
      <c r="H329" t="s">
        <v>4656</v>
      </c>
      <c r="I329">
        <v>7080145</v>
      </c>
      <c r="J329" t="s">
        <v>4657</v>
      </c>
      <c r="K329" t="s">
        <v>4658</v>
      </c>
      <c r="L329" s="1">
        <v>41449</v>
      </c>
      <c r="M329" t="s">
        <v>147</v>
      </c>
      <c r="N329" t="s">
        <v>4659</v>
      </c>
      <c r="O329" t="s">
        <v>216</v>
      </c>
      <c r="P329" t="s">
        <v>120</v>
      </c>
      <c r="Q329" t="s">
        <v>1457</v>
      </c>
      <c r="R329" t="s">
        <v>86</v>
      </c>
      <c r="S329" t="s">
        <v>4660</v>
      </c>
      <c r="T329" t="s">
        <v>4661</v>
      </c>
      <c r="U329" t="s">
        <v>89</v>
      </c>
      <c r="V329">
        <v>1</v>
      </c>
      <c r="W329">
        <v>1</v>
      </c>
      <c r="X329" t="s">
        <v>90</v>
      </c>
      <c r="Y329" t="s">
        <v>91</v>
      </c>
      <c r="Z329" t="s">
        <v>91</v>
      </c>
      <c r="AA329" t="s">
        <v>94</v>
      </c>
      <c r="AB329" t="s">
        <v>93</v>
      </c>
      <c r="AC329" t="s">
        <v>94</v>
      </c>
      <c r="AD329" t="s">
        <v>4662</v>
      </c>
      <c r="AE329" t="s">
        <v>4663</v>
      </c>
      <c r="AF329" t="s">
        <v>97</v>
      </c>
      <c r="AG329" t="s">
        <v>98</v>
      </c>
      <c r="AH329">
        <v>5</v>
      </c>
      <c r="AI329" t="s">
        <v>94</v>
      </c>
      <c r="AJ329" t="s">
        <v>99</v>
      </c>
      <c r="AK329">
        <v>3</v>
      </c>
      <c r="AL329">
        <v>3</v>
      </c>
      <c r="AM329" t="s">
        <v>4664</v>
      </c>
      <c r="AN329" t="s">
        <v>4665</v>
      </c>
      <c r="AO329">
        <v>2</v>
      </c>
      <c r="AP329">
        <v>1125</v>
      </c>
      <c r="AQ329">
        <v>2</v>
      </c>
      <c r="AR329">
        <v>2</v>
      </c>
      <c r="AS329">
        <v>1125</v>
      </c>
      <c r="AT329">
        <v>1125</v>
      </c>
      <c r="AU329" t="s">
        <v>305</v>
      </c>
      <c r="AV329" t="s">
        <v>132</v>
      </c>
      <c r="AW329" t="s">
        <v>94</v>
      </c>
      <c r="AX329" t="s">
        <v>91</v>
      </c>
      <c r="AY329">
        <v>1</v>
      </c>
      <c r="AZ329">
        <v>3</v>
      </c>
      <c r="BA329">
        <v>3</v>
      </c>
      <c r="BB329">
        <v>37</v>
      </c>
      <c r="BC329" s="1">
        <v>44737</v>
      </c>
      <c r="BD329">
        <v>18</v>
      </c>
      <c r="BE329">
        <v>1</v>
      </c>
      <c r="BF329">
        <v>0</v>
      </c>
      <c r="BG329" s="1">
        <v>41457</v>
      </c>
      <c r="BH329" s="1">
        <v>44696</v>
      </c>
      <c r="BI329" t="s">
        <v>204</v>
      </c>
      <c r="BJ329" t="s">
        <v>617</v>
      </c>
      <c r="BK329" t="s">
        <v>4666</v>
      </c>
      <c r="BL329" t="s">
        <v>159</v>
      </c>
      <c r="BM329" t="s">
        <v>360</v>
      </c>
      <c r="BN329" t="s">
        <v>545</v>
      </c>
      <c r="BO329" t="s">
        <v>516</v>
      </c>
      <c r="BP329" t="s">
        <v>94</v>
      </c>
      <c r="BQ329" t="s">
        <v>86</v>
      </c>
      <c r="BR329">
        <v>1</v>
      </c>
      <c r="BS329">
        <v>1</v>
      </c>
      <c r="BT329">
        <v>0</v>
      </c>
      <c r="BU329">
        <v>0</v>
      </c>
      <c r="BV329" t="s">
        <v>977</v>
      </c>
    </row>
    <row r="330" spans="1:74" x14ac:dyDescent="0.2">
      <c r="A330">
        <v>998172</v>
      </c>
      <c r="B330" t="s">
        <v>4667</v>
      </c>
      <c r="C330">
        <v>20220624204326</v>
      </c>
      <c r="D330" s="1">
        <v>44736</v>
      </c>
      <c r="E330" t="s">
        <v>4668</v>
      </c>
      <c r="F330" t="s">
        <v>4669</v>
      </c>
      <c r="G330" t="s">
        <v>94</v>
      </c>
      <c r="H330" t="s">
        <v>4670</v>
      </c>
      <c r="I330">
        <v>5485766</v>
      </c>
      <c r="J330" t="s">
        <v>4671</v>
      </c>
      <c r="K330" t="s">
        <v>940</v>
      </c>
      <c r="L330" s="1">
        <v>41349</v>
      </c>
      <c r="M330" t="s">
        <v>193</v>
      </c>
      <c r="N330" t="s">
        <v>4672</v>
      </c>
      <c r="O330" t="s">
        <v>216</v>
      </c>
      <c r="P330" t="s">
        <v>120</v>
      </c>
      <c r="Q330" t="s">
        <v>1165</v>
      </c>
      <c r="R330" t="s">
        <v>91</v>
      </c>
      <c r="S330" t="s">
        <v>4673</v>
      </c>
      <c r="T330" t="s">
        <v>4674</v>
      </c>
      <c r="U330" t="s">
        <v>374</v>
      </c>
      <c r="V330">
        <v>2</v>
      </c>
      <c r="W330">
        <v>2</v>
      </c>
      <c r="X330" t="s">
        <v>90</v>
      </c>
      <c r="Y330" t="s">
        <v>91</v>
      </c>
      <c r="Z330" t="s">
        <v>91</v>
      </c>
      <c r="AA330" t="s">
        <v>94</v>
      </c>
      <c r="AB330" t="s">
        <v>375</v>
      </c>
      <c r="AC330" t="s">
        <v>94</v>
      </c>
      <c r="AD330" t="s">
        <v>4675</v>
      </c>
      <c r="AE330" t="s">
        <v>4676</v>
      </c>
      <c r="AF330" t="s">
        <v>97</v>
      </c>
      <c r="AG330" t="s">
        <v>98</v>
      </c>
      <c r="AH330">
        <v>2</v>
      </c>
      <c r="AI330" t="s">
        <v>94</v>
      </c>
      <c r="AJ330" t="s">
        <v>128</v>
      </c>
      <c r="AK330">
        <v>1</v>
      </c>
      <c r="AL330">
        <v>2</v>
      </c>
      <c r="AM330" t="s">
        <v>4677</v>
      </c>
      <c r="AN330" t="s">
        <v>4678</v>
      </c>
      <c r="AO330">
        <v>60</v>
      </c>
      <c r="AP330">
        <v>300</v>
      </c>
      <c r="AQ330">
        <v>60</v>
      </c>
      <c r="AR330">
        <v>60</v>
      </c>
      <c r="AS330">
        <v>300</v>
      </c>
      <c r="AT330">
        <v>300</v>
      </c>
      <c r="AU330" t="s">
        <v>283</v>
      </c>
      <c r="AV330" t="s">
        <v>1336</v>
      </c>
      <c r="AW330" t="s">
        <v>94</v>
      </c>
      <c r="AX330" t="s">
        <v>91</v>
      </c>
      <c r="AY330">
        <v>0</v>
      </c>
      <c r="AZ330">
        <v>0</v>
      </c>
      <c r="BA330">
        <v>4</v>
      </c>
      <c r="BB330">
        <v>98</v>
      </c>
      <c r="BC330" s="1">
        <v>44736</v>
      </c>
      <c r="BD330">
        <v>14</v>
      </c>
      <c r="BE330">
        <v>2</v>
      </c>
      <c r="BF330">
        <v>1</v>
      </c>
      <c r="BG330" s="1">
        <v>41380</v>
      </c>
      <c r="BH330" s="1">
        <v>44725</v>
      </c>
      <c r="BI330" t="s">
        <v>204</v>
      </c>
      <c r="BJ330" t="s">
        <v>204</v>
      </c>
      <c r="BK330" t="s">
        <v>1063</v>
      </c>
      <c r="BL330" t="s">
        <v>183</v>
      </c>
      <c r="BM330" t="s">
        <v>205</v>
      </c>
      <c r="BN330" t="s">
        <v>204</v>
      </c>
      <c r="BO330" t="s">
        <v>362</v>
      </c>
      <c r="BP330" t="s">
        <v>94</v>
      </c>
      <c r="BQ330" t="s">
        <v>86</v>
      </c>
      <c r="BR330">
        <v>2</v>
      </c>
      <c r="BS330">
        <v>1</v>
      </c>
      <c r="BT330">
        <v>1</v>
      </c>
      <c r="BU330">
        <v>0</v>
      </c>
      <c r="BV330" t="s">
        <v>461</v>
      </c>
    </row>
    <row r="331" spans="1:74" x14ac:dyDescent="0.2">
      <c r="A331">
        <v>1306978</v>
      </c>
      <c r="B331" t="s">
        <v>4679</v>
      </c>
      <c r="C331">
        <v>20220624204326</v>
      </c>
      <c r="D331" s="1">
        <v>44737</v>
      </c>
      <c r="E331" t="s">
        <v>4680</v>
      </c>
      <c r="F331" t="s">
        <v>4681</v>
      </c>
      <c r="G331" t="s">
        <v>94</v>
      </c>
      <c r="H331" t="s">
        <v>4682</v>
      </c>
      <c r="I331">
        <v>2130034</v>
      </c>
      <c r="J331" t="s">
        <v>4683</v>
      </c>
      <c r="K331" t="s">
        <v>4684</v>
      </c>
      <c r="L331" s="1">
        <v>41012</v>
      </c>
      <c r="M331" t="s">
        <v>254</v>
      </c>
      <c r="N331" t="s">
        <v>4685</v>
      </c>
      <c r="O331" t="s">
        <v>119</v>
      </c>
      <c r="P331" t="s">
        <v>120</v>
      </c>
      <c r="Q331" t="s">
        <v>1329</v>
      </c>
      <c r="R331" t="s">
        <v>86</v>
      </c>
      <c r="S331" t="s">
        <v>4686</v>
      </c>
      <c r="T331" t="s">
        <v>4687</v>
      </c>
      <c r="U331" t="s">
        <v>259</v>
      </c>
      <c r="V331">
        <v>1</v>
      </c>
      <c r="W331">
        <v>1</v>
      </c>
      <c r="X331" t="s">
        <v>90</v>
      </c>
      <c r="Y331" t="s">
        <v>91</v>
      </c>
      <c r="Z331" t="s">
        <v>91</v>
      </c>
      <c r="AA331" t="s">
        <v>94</v>
      </c>
      <c r="AB331" t="s">
        <v>259</v>
      </c>
      <c r="AC331" t="s">
        <v>94</v>
      </c>
      <c r="AD331" t="s">
        <v>4688</v>
      </c>
      <c r="AE331" t="s">
        <v>4689</v>
      </c>
      <c r="AF331" t="s">
        <v>97</v>
      </c>
      <c r="AG331" t="s">
        <v>98</v>
      </c>
      <c r="AH331">
        <v>4</v>
      </c>
      <c r="AI331" t="s">
        <v>94</v>
      </c>
      <c r="AJ331" t="s">
        <v>99</v>
      </c>
      <c r="AK331">
        <v>2</v>
      </c>
      <c r="AL331">
        <v>3</v>
      </c>
      <c r="AM331" t="s">
        <v>4690</v>
      </c>
      <c r="AN331" t="s">
        <v>475</v>
      </c>
      <c r="AO331">
        <v>3</v>
      </c>
      <c r="AP331">
        <v>1125</v>
      </c>
      <c r="AQ331">
        <v>3</v>
      </c>
      <c r="AR331">
        <v>3</v>
      </c>
      <c r="AS331">
        <v>1125</v>
      </c>
      <c r="AT331">
        <v>1125</v>
      </c>
      <c r="AU331" t="s">
        <v>102</v>
      </c>
      <c r="AV331" t="s">
        <v>132</v>
      </c>
      <c r="AW331" t="s">
        <v>94</v>
      </c>
      <c r="AX331" t="s">
        <v>91</v>
      </c>
      <c r="AY331">
        <v>1</v>
      </c>
      <c r="AZ331">
        <v>1</v>
      </c>
      <c r="BA331">
        <v>1</v>
      </c>
      <c r="BB331">
        <v>1</v>
      </c>
      <c r="BC331" s="1">
        <v>44737</v>
      </c>
      <c r="BD331">
        <v>48</v>
      </c>
      <c r="BE331">
        <v>5</v>
      </c>
      <c r="BF331">
        <v>1</v>
      </c>
      <c r="BG331" s="1">
        <v>41482</v>
      </c>
      <c r="BH331" s="1">
        <v>44724</v>
      </c>
      <c r="BI331" t="s">
        <v>635</v>
      </c>
      <c r="BJ331" t="s">
        <v>653</v>
      </c>
      <c r="BK331" t="s">
        <v>635</v>
      </c>
      <c r="BL331" t="s">
        <v>745</v>
      </c>
      <c r="BM331" t="s">
        <v>745</v>
      </c>
      <c r="BN331" t="s">
        <v>515</v>
      </c>
      <c r="BO331" t="s">
        <v>579</v>
      </c>
      <c r="BP331" t="s">
        <v>94</v>
      </c>
      <c r="BQ331" t="s">
        <v>86</v>
      </c>
      <c r="BR331">
        <v>1</v>
      </c>
      <c r="BS331">
        <v>1</v>
      </c>
      <c r="BT331">
        <v>0</v>
      </c>
      <c r="BU331">
        <v>0</v>
      </c>
      <c r="BV331" t="s">
        <v>2203</v>
      </c>
    </row>
    <row r="332" spans="1:74" x14ac:dyDescent="0.2">
      <c r="A332">
        <v>1158157</v>
      </c>
      <c r="B332" t="s">
        <v>4691</v>
      </c>
      <c r="C332">
        <v>20220624204326</v>
      </c>
      <c r="D332" s="1">
        <v>44737</v>
      </c>
      <c r="E332" t="s">
        <v>4692</v>
      </c>
      <c r="F332" t="s">
        <v>4693</v>
      </c>
      <c r="G332" t="s">
        <v>94</v>
      </c>
      <c r="H332" t="s">
        <v>4694</v>
      </c>
      <c r="I332">
        <v>6346464</v>
      </c>
      <c r="J332" t="s">
        <v>4695</v>
      </c>
      <c r="K332" t="s">
        <v>1410</v>
      </c>
      <c r="L332" s="1">
        <v>41406</v>
      </c>
      <c r="M332" t="s">
        <v>81</v>
      </c>
      <c r="N332" t="s">
        <v>4696</v>
      </c>
      <c r="O332" t="s">
        <v>195</v>
      </c>
      <c r="P332" t="s">
        <v>195</v>
      </c>
      <c r="Q332" t="s">
        <v>275</v>
      </c>
      <c r="R332" t="s">
        <v>86</v>
      </c>
      <c r="S332" t="s">
        <v>4697</v>
      </c>
      <c r="T332" t="s">
        <v>4698</v>
      </c>
      <c r="U332" t="s">
        <v>94</v>
      </c>
      <c r="V332">
        <v>1</v>
      </c>
      <c r="W332">
        <v>1</v>
      </c>
      <c r="X332" t="s">
        <v>90</v>
      </c>
      <c r="Y332" t="s">
        <v>91</v>
      </c>
      <c r="Z332" t="s">
        <v>91</v>
      </c>
      <c r="AA332" t="s">
        <v>94</v>
      </c>
      <c r="AB332" t="s">
        <v>93</v>
      </c>
      <c r="AC332" t="s">
        <v>94</v>
      </c>
      <c r="AD332" t="s">
        <v>4699</v>
      </c>
      <c r="AE332" t="s">
        <v>4700</v>
      </c>
      <c r="AF332" t="s">
        <v>97</v>
      </c>
      <c r="AG332" t="s">
        <v>98</v>
      </c>
      <c r="AH332">
        <v>3</v>
      </c>
      <c r="AI332" t="s">
        <v>94</v>
      </c>
      <c r="AJ332" t="s">
        <v>99</v>
      </c>
      <c r="AK332">
        <v>2</v>
      </c>
      <c r="AL332">
        <v>2</v>
      </c>
      <c r="AM332" t="s">
        <v>4701</v>
      </c>
      <c r="AN332" t="s">
        <v>495</v>
      </c>
      <c r="AO332">
        <v>91</v>
      </c>
      <c r="AP332">
        <v>92</v>
      </c>
      <c r="AQ332">
        <v>91</v>
      </c>
      <c r="AR332">
        <v>91</v>
      </c>
      <c r="AS332">
        <v>92</v>
      </c>
      <c r="AT332">
        <v>92</v>
      </c>
      <c r="AU332" t="s">
        <v>4702</v>
      </c>
      <c r="AV332" t="s">
        <v>4703</v>
      </c>
      <c r="AW332" t="s">
        <v>94</v>
      </c>
      <c r="AX332" t="s">
        <v>91</v>
      </c>
      <c r="AY332">
        <v>0</v>
      </c>
      <c r="AZ332">
        <v>0</v>
      </c>
      <c r="BA332">
        <v>0</v>
      </c>
      <c r="BB332">
        <v>46</v>
      </c>
      <c r="BC332" s="1">
        <v>44737</v>
      </c>
      <c r="BD332">
        <v>27</v>
      </c>
      <c r="BE332">
        <v>0</v>
      </c>
      <c r="BF332">
        <v>0</v>
      </c>
      <c r="BG332" s="1">
        <v>41469</v>
      </c>
      <c r="BH332" s="1">
        <v>43571</v>
      </c>
      <c r="BI332" t="s">
        <v>136</v>
      </c>
      <c r="BJ332" t="s">
        <v>164</v>
      </c>
      <c r="BK332" t="s">
        <v>360</v>
      </c>
      <c r="BL332" t="s">
        <v>183</v>
      </c>
      <c r="BM332" t="s">
        <v>135</v>
      </c>
      <c r="BN332" t="s">
        <v>137</v>
      </c>
      <c r="BO332" t="s">
        <v>136</v>
      </c>
      <c r="BP332" t="s">
        <v>94</v>
      </c>
      <c r="BQ332" t="s">
        <v>86</v>
      </c>
      <c r="BR332">
        <v>1</v>
      </c>
      <c r="BS332">
        <v>1</v>
      </c>
      <c r="BT332">
        <v>0</v>
      </c>
      <c r="BU332">
        <v>0</v>
      </c>
      <c r="BV332" t="s">
        <v>697</v>
      </c>
    </row>
    <row r="333" spans="1:74" x14ac:dyDescent="0.2">
      <c r="A333">
        <v>1160560</v>
      </c>
      <c r="B333" t="s">
        <v>4704</v>
      </c>
      <c r="C333">
        <v>20220624204326</v>
      </c>
      <c r="D333" s="1">
        <v>44736</v>
      </c>
      <c r="E333" t="s">
        <v>4705</v>
      </c>
      <c r="F333" t="s">
        <v>4706</v>
      </c>
      <c r="G333" t="s">
        <v>94</v>
      </c>
      <c r="H333" t="s">
        <v>4707</v>
      </c>
      <c r="I333">
        <v>934232</v>
      </c>
      <c r="J333" t="s">
        <v>4708</v>
      </c>
      <c r="K333" t="s">
        <v>4709</v>
      </c>
      <c r="L333" s="1">
        <v>40762</v>
      </c>
      <c r="M333" t="s">
        <v>504</v>
      </c>
      <c r="N333" t="s">
        <v>4710</v>
      </c>
      <c r="O333" t="s">
        <v>195</v>
      </c>
      <c r="P333" t="s">
        <v>195</v>
      </c>
      <c r="Q333" t="s">
        <v>275</v>
      </c>
      <c r="R333" t="s">
        <v>86</v>
      </c>
      <c r="S333" t="s">
        <v>4711</v>
      </c>
      <c r="T333" t="s">
        <v>4712</v>
      </c>
      <c r="U333" t="s">
        <v>374</v>
      </c>
      <c r="V333">
        <v>1</v>
      </c>
      <c r="W333">
        <v>1</v>
      </c>
      <c r="X333" t="s">
        <v>90</v>
      </c>
      <c r="Y333" t="s">
        <v>91</v>
      </c>
      <c r="Z333" t="s">
        <v>91</v>
      </c>
      <c r="AA333" t="s">
        <v>94</v>
      </c>
      <c r="AB333" t="s">
        <v>375</v>
      </c>
      <c r="AC333" t="s">
        <v>94</v>
      </c>
      <c r="AD333" t="s">
        <v>4713</v>
      </c>
      <c r="AE333" t="s">
        <v>4714</v>
      </c>
      <c r="AF333" t="s">
        <v>127</v>
      </c>
      <c r="AG333" t="s">
        <v>98</v>
      </c>
      <c r="AH333">
        <v>6</v>
      </c>
      <c r="AI333" t="s">
        <v>94</v>
      </c>
      <c r="AJ333" t="s">
        <v>156</v>
      </c>
      <c r="AK333">
        <v>4</v>
      </c>
      <c r="AL333">
        <v>6</v>
      </c>
      <c r="AM333" t="s">
        <v>4715</v>
      </c>
      <c r="AN333" t="s">
        <v>3056</v>
      </c>
      <c r="AO333">
        <v>5</v>
      </c>
      <c r="AP333">
        <v>1125</v>
      </c>
      <c r="AQ333">
        <v>5</v>
      </c>
      <c r="AR333">
        <v>5</v>
      </c>
      <c r="AS333">
        <v>1125</v>
      </c>
      <c r="AT333">
        <v>1125</v>
      </c>
      <c r="AU333" t="s">
        <v>183</v>
      </c>
      <c r="AV333" t="s">
        <v>132</v>
      </c>
      <c r="AW333" t="s">
        <v>94</v>
      </c>
      <c r="AX333" t="s">
        <v>91</v>
      </c>
      <c r="AY333">
        <v>0</v>
      </c>
      <c r="AZ333">
        <v>0</v>
      </c>
      <c r="BA333">
        <v>0</v>
      </c>
      <c r="BB333">
        <v>208</v>
      </c>
      <c r="BC333" s="1">
        <v>44736</v>
      </c>
      <c r="BD333">
        <v>16</v>
      </c>
      <c r="BE333">
        <v>1</v>
      </c>
      <c r="BF333">
        <v>0</v>
      </c>
      <c r="BG333" s="1">
        <v>41489</v>
      </c>
      <c r="BH333" s="1">
        <v>44422</v>
      </c>
      <c r="BI333" t="s">
        <v>359</v>
      </c>
      <c r="BJ333" t="s">
        <v>160</v>
      </c>
      <c r="BK333" t="s">
        <v>1776</v>
      </c>
      <c r="BL333" t="s">
        <v>136</v>
      </c>
      <c r="BM333" t="s">
        <v>137</v>
      </c>
      <c r="BN333" t="s">
        <v>162</v>
      </c>
      <c r="BO333" t="s">
        <v>160</v>
      </c>
      <c r="BP333" t="s">
        <v>94</v>
      </c>
      <c r="BQ333" t="s">
        <v>86</v>
      </c>
      <c r="BR333">
        <v>1</v>
      </c>
      <c r="BS333">
        <v>1</v>
      </c>
      <c r="BT333">
        <v>0</v>
      </c>
      <c r="BU333">
        <v>0</v>
      </c>
      <c r="BV333" t="s">
        <v>185</v>
      </c>
    </row>
    <row r="334" spans="1:74" x14ac:dyDescent="0.2">
      <c r="A334">
        <v>999882</v>
      </c>
      <c r="B334" t="s">
        <v>4716</v>
      </c>
      <c r="C334">
        <v>20220624204326</v>
      </c>
      <c r="D334" s="1">
        <v>44737</v>
      </c>
      <c r="E334" t="s">
        <v>4717</v>
      </c>
      <c r="F334" t="s">
        <v>4718</v>
      </c>
      <c r="G334" t="s">
        <v>4719</v>
      </c>
      <c r="H334" t="s">
        <v>4720</v>
      </c>
      <c r="I334">
        <v>5496741</v>
      </c>
      <c r="J334" t="s">
        <v>4721</v>
      </c>
      <c r="K334" t="s">
        <v>2930</v>
      </c>
      <c r="L334" s="1">
        <v>41350</v>
      </c>
      <c r="M334" t="s">
        <v>147</v>
      </c>
      <c r="N334" t="s">
        <v>94</v>
      </c>
      <c r="O334" t="s">
        <v>119</v>
      </c>
      <c r="P334" t="s">
        <v>120</v>
      </c>
      <c r="Q334" t="s">
        <v>120</v>
      </c>
      <c r="R334" t="s">
        <v>86</v>
      </c>
      <c r="S334" t="s">
        <v>4722</v>
      </c>
      <c r="T334" t="s">
        <v>4723</v>
      </c>
      <c r="U334" t="s">
        <v>177</v>
      </c>
      <c r="V334">
        <v>0</v>
      </c>
      <c r="W334">
        <v>0</v>
      </c>
      <c r="X334" t="s">
        <v>90</v>
      </c>
      <c r="Y334" t="s">
        <v>91</v>
      </c>
      <c r="Z334" t="s">
        <v>91</v>
      </c>
      <c r="AA334" t="s">
        <v>193</v>
      </c>
      <c r="AB334" t="s">
        <v>178</v>
      </c>
      <c r="AC334" t="s">
        <v>94</v>
      </c>
      <c r="AD334" t="s">
        <v>4724</v>
      </c>
      <c r="AE334" t="s">
        <v>4725</v>
      </c>
      <c r="AF334" t="s">
        <v>649</v>
      </c>
      <c r="AG334" t="s">
        <v>492</v>
      </c>
      <c r="AH334">
        <v>2</v>
      </c>
      <c r="AI334" t="s">
        <v>94</v>
      </c>
      <c r="AJ334" t="s">
        <v>575</v>
      </c>
      <c r="AK334">
        <v>1</v>
      </c>
      <c r="AL334">
        <v>2</v>
      </c>
      <c r="AM334" t="s">
        <v>4726</v>
      </c>
      <c r="AN334" t="s">
        <v>4727</v>
      </c>
      <c r="AO334">
        <v>1</v>
      </c>
      <c r="AP334">
        <v>1125</v>
      </c>
      <c r="AQ334">
        <v>1</v>
      </c>
      <c r="AR334">
        <v>1</v>
      </c>
      <c r="AS334">
        <v>1125</v>
      </c>
      <c r="AT334">
        <v>1125</v>
      </c>
      <c r="AU334" t="s">
        <v>616</v>
      </c>
      <c r="AV334" t="s">
        <v>132</v>
      </c>
      <c r="AW334" t="s">
        <v>94</v>
      </c>
      <c r="AX334" t="s">
        <v>91</v>
      </c>
      <c r="AY334">
        <v>0</v>
      </c>
      <c r="AZ334">
        <v>3</v>
      </c>
      <c r="BA334">
        <v>3</v>
      </c>
      <c r="BB334">
        <v>3</v>
      </c>
      <c r="BC334" s="1">
        <v>44737</v>
      </c>
      <c r="BD334">
        <v>470</v>
      </c>
      <c r="BE334">
        <v>52</v>
      </c>
      <c r="BF334">
        <v>4</v>
      </c>
      <c r="BG334" s="1">
        <v>42229</v>
      </c>
      <c r="BH334" s="1">
        <v>44721</v>
      </c>
      <c r="BI334" t="s">
        <v>4728</v>
      </c>
      <c r="BJ334" t="s">
        <v>598</v>
      </c>
      <c r="BK334" t="s">
        <v>4271</v>
      </c>
      <c r="BL334" t="s">
        <v>285</v>
      </c>
      <c r="BM334" t="s">
        <v>227</v>
      </c>
      <c r="BN334" t="s">
        <v>164</v>
      </c>
      <c r="BO334" t="s">
        <v>2772</v>
      </c>
      <c r="BP334" t="s">
        <v>94</v>
      </c>
      <c r="BQ334" t="s">
        <v>91</v>
      </c>
      <c r="BR334">
        <v>1</v>
      </c>
      <c r="BS334">
        <v>0</v>
      </c>
      <c r="BT334">
        <v>1</v>
      </c>
      <c r="BU334">
        <v>0</v>
      </c>
      <c r="BV334" t="s">
        <v>4729</v>
      </c>
    </row>
    <row r="335" spans="1:74" x14ac:dyDescent="0.2">
      <c r="A335">
        <v>1161191</v>
      </c>
      <c r="B335" t="s">
        <v>4730</v>
      </c>
      <c r="C335">
        <v>20220624204326</v>
      </c>
      <c r="D335" s="1">
        <v>44737</v>
      </c>
      <c r="E335" t="s">
        <v>4731</v>
      </c>
      <c r="F335" t="s">
        <v>4732</v>
      </c>
      <c r="G335" t="s">
        <v>94</v>
      </c>
      <c r="H335" t="s">
        <v>4733</v>
      </c>
      <c r="I335">
        <v>6361904</v>
      </c>
      <c r="J335" t="s">
        <v>4734</v>
      </c>
      <c r="K335" t="s">
        <v>4735</v>
      </c>
      <c r="L335" s="1">
        <v>41407</v>
      </c>
      <c r="M335" t="s">
        <v>147</v>
      </c>
      <c r="N335" t="s">
        <v>4736</v>
      </c>
      <c r="O335" t="s">
        <v>216</v>
      </c>
      <c r="P335" t="s">
        <v>120</v>
      </c>
      <c r="Q335" t="s">
        <v>1225</v>
      </c>
      <c r="R335" t="s">
        <v>86</v>
      </c>
      <c r="S335" t="s">
        <v>4737</v>
      </c>
      <c r="T335" t="s">
        <v>4738</v>
      </c>
      <c r="U335" t="s">
        <v>89</v>
      </c>
      <c r="V335">
        <v>1</v>
      </c>
      <c r="W335">
        <v>1</v>
      </c>
      <c r="X335" t="s">
        <v>90</v>
      </c>
      <c r="Y335" t="s">
        <v>91</v>
      </c>
      <c r="Z335" t="s">
        <v>91</v>
      </c>
      <c r="AA335" t="s">
        <v>94</v>
      </c>
      <c r="AB335" t="s">
        <v>93</v>
      </c>
      <c r="AC335" t="s">
        <v>94</v>
      </c>
      <c r="AD335" t="s">
        <v>4739</v>
      </c>
      <c r="AE335" t="s">
        <v>4740</v>
      </c>
      <c r="AF335" t="s">
        <v>97</v>
      </c>
      <c r="AG335" t="s">
        <v>98</v>
      </c>
      <c r="AH335">
        <v>5</v>
      </c>
      <c r="AI335" t="s">
        <v>94</v>
      </c>
      <c r="AJ335" t="s">
        <v>99</v>
      </c>
      <c r="AK335">
        <v>1</v>
      </c>
      <c r="AL335">
        <v>2</v>
      </c>
      <c r="AM335" t="s">
        <v>4741</v>
      </c>
      <c r="AN335" t="s">
        <v>3021</v>
      </c>
      <c r="AO335">
        <v>3</v>
      </c>
      <c r="AP335">
        <v>1125</v>
      </c>
      <c r="AQ335">
        <v>3</v>
      </c>
      <c r="AR335">
        <v>3</v>
      </c>
      <c r="AS335">
        <v>1125</v>
      </c>
      <c r="AT335">
        <v>1125</v>
      </c>
      <c r="AU335" t="s">
        <v>102</v>
      </c>
      <c r="AV335" t="s">
        <v>132</v>
      </c>
      <c r="AW335" t="s">
        <v>94</v>
      </c>
      <c r="AX335" t="s">
        <v>91</v>
      </c>
      <c r="AY335">
        <v>27</v>
      </c>
      <c r="AZ335">
        <v>47</v>
      </c>
      <c r="BA335">
        <v>76</v>
      </c>
      <c r="BB335">
        <v>351</v>
      </c>
      <c r="BC335" s="1">
        <v>44737</v>
      </c>
      <c r="BD335">
        <v>14</v>
      </c>
      <c r="BE335">
        <v>4</v>
      </c>
      <c r="BF335">
        <v>2</v>
      </c>
      <c r="BG335" s="1">
        <v>42834</v>
      </c>
      <c r="BH335" s="1">
        <v>44719</v>
      </c>
      <c r="BI335" t="s">
        <v>106</v>
      </c>
      <c r="BJ335" t="s">
        <v>183</v>
      </c>
      <c r="BK335" t="s">
        <v>359</v>
      </c>
      <c r="BL335" t="s">
        <v>183</v>
      </c>
      <c r="BM335" t="s">
        <v>134</v>
      </c>
      <c r="BN335" t="s">
        <v>227</v>
      </c>
      <c r="BO335" t="s">
        <v>227</v>
      </c>
      <c r="BP335" t="s">
        <v>94</v>
      </c>
      <c r="BQ335" t="s">
        <v>86</v>
      </c>
      <c r="BR335">
        <v>1</v>
      </c>
      <c r="BS335">
        <v>1</v>
      </c>
      <c r="BT335">
        <v>0</v>
      </c>
      <c r="BU335">
        <v>0</v>
      </c>
      <c r="BV335" t="s">
        <v>669</v>
      </c>
    </row>
    <row r="336" spans="1:74" x14ac:dyDescent="0.2">
      <c r="A336">
        <v>1162390</v>
      </c>
      <c r="B336" t="s">
        <v>4742</v>
      </c>
      <c r="C336">
        <v>20220624204326</v>
      </c>
      <c r="D336" s="1">
        <v>44737</v>
      </c>
      <c r="E336" t="s">
        <v>4743</v>
      </c>
      <c r="F336" t="s">
        <v>4744</v>
      </c>
      <c r="G336" t="s">
        <v>4745</v>
      </c>
      <c r="H336" t="s">
        <v>4746</v>
      </c>
      <c r="I336">
        <v>3616510</v>
      </c>
      <c r="J336" t="s">
        <v>4747</v>
      </c>
      <c r="K336" t="s">
        <v>4748</v>
      </c>
      <c r="L336" s="1">
        <v>41171</v>
      </c>
      <c r="M336" t="s">
        <v>1072</v>
      </c>
      <c r="N336" t="s">
        <v>94</v>
      </c>
      <c r="O336" t="s">
        <v>195</v>
      </c>
      <c r="P336" t="s">
        <v>195</v>
      </c>
      <c r="Q336" t="s">
        <v>318</v>
      </c>
      <c r="R336" t="s">
        <v>86</v>
      </c>
      <c r="S336" t="s">
        <v>4749</v>
      </c>
      <c r="T336" t="s">
        <v>4750</v>
      </c>
      <c r="U336" t="s">
        <v>94</v>
      </c>
      <c r="V336">
        <v>1</v>
      </c>
      <c r="W336">
        <v>1</v>
      </c>
      <c r="X336" t="s">
        <v>90</v>
      </c>
      <c r="Y336" t="s">
        <v>91</v>
      </c>
      <c r="Z336" t="s">
        <v>91</v>
      </c>
      <c r="AA336" t="s">
        <v>254</v>
      </c>
      <c r="AB336" t="s">
        <v>259</v>
      </c>
      <c r="AC336" t="s">
        <v>94</v>
      </c>
      <c r="AD336" t="s">
        <v>4751</v>
      </c>
      <c r="AE336" t="s">
        <v>4752</v>
      </c>
      <c r="AF336" t="s">
        <v>323</v>
      </c>
      <c r="AG336" t="s">
        <v>98</v>
      </c>
      <c r="AH336">
        <v>4</v>
      </c>
      <c r="AI336" t="s">
        <v>94</v>
      </c>
      <c r="AJ336" t="s">
        <v>99</v>
      </c>
      <c r="AK336">
        <v>1</v>
      </c>
      <c r="AL336">
        <v>3</v>
      </c>
      <c r="AM336" t="s">
        <v>2607</v>
      </c>
      <c r="AN336" t="s">
        <v>475</v>
      </c>
      <c r="AO336">
        <v>3</v>
      </c>
      <c r="AP336">
        <v>1125</v>
      </c>
      <c r="AQ336">
        <v>3</v>
      </c>
      <c r="AR336">
        <v>3</v>
      </c>
      <c r="AS336">
        <v>1125</v>
      </c>
      <c r="AT336">
        <v>1125</v>
      </c>
      <c r="AU336" t="s">
        <v>102</v>
      </c>
      <c r="AV336" t="s">
        <v>132</v>
      </c>
      <c r="AW336" t="s">
        <v>94</v>
      </c>
      <c r="AX336" t="s">
        <v>91</v>
      </c>
      <c r="AY336">
        <v>0</v>
      </c>
      <c r="AZ336">
        <v>0</v>
      </c>
      <c r="BA336">
        <v>0</v>
      </c>
      <c r="BB336">
        <v>0</v>
      </c>
      <c r="BC336" s="1">
        <v>44737</v>
      </c>
      <c r="BD336">
        <v>2</v>
      </c>
      <c r="BE336">
        <v>2</v>
      </c>
      <c r="BF336">
        <v>0</v>
      </c>
      <c r="BG336" s="1">
        <v>44486</v>
      </c>
      <c r="BH336" s="1">
        <v>44507</v>
      </c>
      <c r="BI336" t="s">
        <v>183</v>
      </c>
      <c r="BJ336" t="s">
        <v>183</v>
      </c>
      <c r="BK336" t="s">
        <v>183</v>
      </c>
      <c r="BL336" t="s">
        <v>183</v>
      </c>
      <c r="BM336" t="s">
        <v>183</v>
      </c>
      <c r="BN336" t="s">
        <v>183</v>
      </c>
      <c r="BO336" t="s">
        <v>183</v>
      </c>
      <c r="BP336" t="s">
        <v>94</v>
      </c>
      <c r="BQ336" t="s">
        <v>86</v>
      </c>
      <c r="BR336">
        <v>1</v>
      </c>
      <c r="BS336">
        <v>1</v>
      </c>
      <c r="BT336">
        <v>0</v>
      </c>
      <c r="BU336">
        <v>0</v>
      </c>
      <c r="BV336" t="s">
        <v>3228</v>
      </c>
    </row>
    <row r="337" spans="1:74" x14ac:dyDescent="0.2">
      <c r="A337">
        <v>1308255</v>
      </c>
      <c r="B337" t="s">
        <v>4753</v>
      </c>
      <c r="C337">
        <v>20220624204326</v>
      </c>
      <c r="D337" s="1">
        <v>44737</v>
      </c>
      <c r="E337" t="s">
        <v>4754</v>
      </c>
      <c r="F337" t="s">
        <v>4755</v>
      </c>
      <c r="G337" t="s">
        <v>4756</v>
      </c>
      <c r="H337" t="s">
        <v>4757</v>
      </c>
      <c r="I337">
        <v>7111699</v>
      </c>
      <c r="J337" t="s">
        <v>4758</v>
      </c>
      <c r="K337" t="s">
        <v>4759</v>
      </c>
      <c r="L337" s="1">
        <v>41450</v>
      </c>
      <c r="M337" t="s">
        <v>147</v>
      </c>
      <c r="N337" t="s">
        <v>4760</v>
      </c>
      <c r="O337" t="s">
        <v>83</v>
      </c>
      <c r="P337" t="s">
        <v>120</v>
      </c>
      <c r="Q337" t="s">
        <v>1850</v>
      </c>
      <c r="R337" t="s">
        <v>86</v>
      </c>
      <c r="S337" t="s">
        <v>4761</v>
      </c>
      <c r="T337" t="s">
        <v>4762</v>
      </c>
      <c r="U337" t="s">
        <v>89</v>
      </c>
      <c r="V337">
        <v>1</v>
      </c>
      <c r="W337">
        <v>1</v>
      </c>
      <c r="X337" t="s">
        <v>90</v>
      </c>
      <c r="Y337" t="s">
        <v>91</v>
      </c>
      <c r="Z337" t="s">
        <v>91</v>
      </c>
      <c r="AA337" t="s">
        <v>193</v>
      </c>
      <c r="AB337" t="s">
        <v>93</v>
      </c>
      <c r="AC337" t="s">
        <v>94</v>
      </c>
      <c r="AD337" t="s">
        <v>4763</v>
      </c>
      <c r="AE337" t="s">
        <v>4764</v>
      </c>
      <c r="AF337" t="s">
        <v>97</v>
      </c>
      <c r="AG337" t="s">
        <v>98</v>
      </c>
      <c r="AH337">
        <v>4</v>
      </c>
      <c r="AI337" t="s">
        <v>94</v>
      </c>
      <c r="AJ337" t="s">
        <v>99</v>
      </c>
      <c r="AK337">
        <v>2</v>
      </c>
      <c r="AL337">
        <v>3</v>
      </c>
      <c r="AM337" t="s">
        <v>4765</v>
      </c>
      <c r="AN337" t="s">
        <v>596</v>
      </c>
      <c r="AO337">
        <v>7</v>
      </c>
      <c r="AP337">
        <v>28</v>
      </c>
      <c r="AQ337">
        <v>7</v>
      </c>
      <c r="AR337">
        <v>7</v>
      </c>
      <c r="AS337">
        <v>28</v>
      </c>
      <c r="AT337">
        <v>28</v>
      </c>
      <c r="AU337" t="s">
        <v>597</v>
      </c>
      <c r="AV337" t="s">
        <v>1200</v>
      </c>
      <c r="AW337" t="s">
        <v>94</v>
      </c>
      <c r="AX337" t="s">
        <v>91</v>
      </c>
      <c r="AY337">
        <v>5</v>
      </c>
      <c r="AZ337">
        <v>5</v>
      </c>
      <c r="BA337">
        <v>5</v>
      </c>
      <c r="BB337">
        <v>149</v>
      </c>
      <c r="BC337" s="1">
        <v>44737</v>
      </c>
      <c r="BD337">
        <v>43</v>
      </c>
      <c r="BE337">
        <v>4</v>
      </c>
      <c r="BF337">
        <v>0</v>
      </c>
      <c r="BG337" s="1">
        <v>41465</v>
      </c>
      <c r="BH337" s="1">
        <v>44705</v>
      </c>
      <c r="BI337" t="s">
        <v>139</v>
      </c>
      <c r="BJ337" t="s">
        <v>225</v>
      </c>
      <c r="BK337" t="s">
        <v>561</v>
      </c>
      <c r="BL337" t="s">
        <v>225</v>
      </c>
      <c r="BM337" t="s">
        <v>727</v>
      </c>
      <c r="BN337" t="s">
        <v>134</v>
      </c>
      <c r="BO337" t="s">
        <v>164</v>
      </c>
      <c r="BP337" t="s">
        <v>94</v>
      </c>
      <c r="BQ337" t="s">
        <v>86</v>
      </c>
      <c r="BR337">
        <v>1</v>
      </c>
      <c r="BS337">
        <v>1</v>
      </c>
      <c r="BT337">
        <v>0</v>
      </c>
      <c r="BU337">
        <v>0</v>
      </c>
      <c r="BV337" t="s">
        <v>3266</v>
      </c>
    </row>
    <row r="338" spans="1:74" x14ac:dyDescent="0.2">
      <c r="A338">
        <v>1316186</v>
      </c>
      <c r="B338" t="s">
        <v>4766</v>
      </c>
      <c r="C338">
        <v>20220624204326</v>
      </c>
      <c r="D338" s="1">
        <v>44737</v>
      </c>
      <c r="E338" t="s">
        <v>4767</v>
      </c>
      <c r="F338" t="s">
        <v>4768</v>
      </c>
      <c r="G338" t="s">
        <v>4769</v>
      </c>
      <c r="H338" t="s">
        <v>4770</v>
      </c>
      <c r="I338">
        <v>7149507</v>
      </c>
      <c r="J338" t="s">
        <v>4771</v>
      </c>
      <c r="K338" t="s">
        <v>4772</v>
      </c>
      <c r="L338" s="1">
        <v>41452</v>
      </c>
      <c r="M338" t="s">
        <v>81</v>
      </c>
      <c r="N338" t="s">
        <v>4773</v>
      </c>
      <c r="O338" t="s">
        <v>195</v>
      </c>
      <c r="P338" t="s">
        <v>195</v>
      </c>
      <c r="Q338" t="s">
        <v>195</v>
      </c>
      <c r="R338" t="s">
        <v>86</v>
      </c>
      <c r="S338" t="s">
        <v>4774</v>
      </c>
      <c r="T338" t="s">
        <v>4775</v>
      </c>
      <c r="U338" t="s">
        <v>89</v>
      </c>
      <c r="V338">
        <v>1</v>
      </c>
      <c r="W338">
        <v>1</v>
      </c>
      <c r="X338" t="s">
        <v>90</v>
      </c>
      <c r="Y338" t="s">
        <v>91</v>
      </c>
      <c r="Z338" t="s">
        <v>91</v>
      </c>
      <c r="AA338" t="s">
        <v>193</v>
      </c>
      <c r="AB338" t="s">
        <v>93</v>
      </c>
      <c r="AC338" t="s">
        <v>94</v>
      </c>
      <c r="AD338" t="s">
        <v>4776</v>
      </c>
      <c r="AE338" t="s">
        <v>4777</v>
      </c>
      <c r="AF338" t="s">
        <v>97</v>
      </c>
      <c r="AG338" t="s">
        <v>98</v>
      </c>
      <c r="AH338">
        <v>4</v>
      </c>
      <c r="AI338" t="s">
        <v>94</v>
      </c>
      <c r="AJ338" t="s">
        <v>99</v>
      </c>
      <c r="AK338">
        <v>1</v>
      </c>
      <c r="AL338">
        <v>2</v>
      </c>
      <c r="AM338" t="s">
        <v>4778</v>
      </c>
      <c r="AN338" t="s">
        <v>495</v>
      </c>
      <c r="AO338">
        <v>2</v>
      </c>
      <c r="AP338">
        <v>1125</v>
      </c>
      <c r="AQ338">
        <v>2</v>
      </c>
      <c r="AR338">
        <v>3</v>
      </c>
      <c r="AS338">
        <v>1125</v>
      </c>
      <c r="AT338">
        <v>1125</v>
      </c>
      <c r="AU338" t="s">
        <v>1958</v>
      </c>
      <c r="AV338" t="s">
        <v>132</v>
      </c>
      <c r="AW338" t="s">
        <v>94</v>
      </c>
      <c r="AX338" t="s">
        <v>91</v>
      </c>
      <c r="AY338">
        <v>0</v>
      </c>
      <c r="AZ338">
        <v>0</v>
      </c>
      <c r="BA338">
        <v>0</v>
      </c>
      <c r="BB338">
        <v>0</v>
      </c>
      <c r="BC338" s="1">
        <v>44737</v>
      </c>
      <c r="BD338">
        <v>12</v>
      </c>
      <c r="BE338">
        <v>0</v>
      </c>
      <c r="BF338">
        <v>0</v>
      </c>
      <c r="BG338" s="1">
        <v>41488</v>
      </c>
      <c r="BH338" s="1">
        <v>43905</v>
      </c>
      <c r="BI338" t="s">
        <v>653</v>
      </c>
      <c r="BJ338" t="s">
        <v>4728</v>
      </c>
      <c r="BK338" t="s">
        <v>306</v>
      </c>
      <c r="BL338" t="s">
        <v>133</v>
      </c>
      <c r="BM338" t="s">
        <v>653</v>
      </c>
      <c r="BN338" t="s">
        <v>359</v>
      </c>
      <c r="BO338" t="s">
        <v>359</v>
      </c>
      <c r="BP338" t="s">
        <v>94</v>
      </c>
      <c r="BQ338" t="s">
        <v>86</v>
      </c>
      <c r="BR338">
        <v>1</v>
      </c>
      <c r="BS338">
        <v>1</v>
      </c>
      <c r="BT338">
        <v>0</v>
      </c>
      <c r="BU338">
        <v>0</v>
      </c>
      <c r="BV338" t="s">
        <v>950</v>
      </c>
    </row>
    <row r="339" spans="1:74" x14ac:dyDescent="0.2">
      <c r="A339">
        <v>1000542</v>
      </c>
      <c r="B339" t="s">
        <v>4779</v>
      </c>
      <c r="C339">
        <v>20220624204326</v>
      </c>
      <c r="D339" s="1">
        <v>44737</v>
      </c>
      <c r="E339" t="s">
        <v>4780</v>
      </c>
      <c r="F339" t="s">
        <v>4781</v>
      </c>
      <c r="G339" t="s">
        <v>94</v>
      </c>
      <c r="H339" t="s">
        <v>4782</v>
      </c>
      <c r="I339">
        <v>5501209</v>
      </c>
      <c r="J339" t="s">
        <v>4783</v>
      </c>
      <c r="K339" t="s">
        <v>468</v>
      </c>
      <c r="L339" s="1">
        <v>41350</v>
      </c>
      <c r="M339" t="s">
        <v>193</v>
      </c>
      <c r="N339" t="s">
        <v>94</v>
      </c>
      <c r="O339" t="s">
        <v>83</v>
      </c>
      <c r="P339" t="s">
        <v>120</v>
      </c>
      <c r="Q339" t="s">
        <v>297</v>
      </c>
      <c r="R339" t="s">
        <v>86</v>
      </c>
      <c r="S339" t="s">
        <v>4784</v>
      </c>
      <c r="T339" t="s">
        <v>4785</v>
      </c>
      <c r="U339" t="s">
        <v>2253</v>
      </c>
      <c r="V339">
        <v>1</v>
      </c>
      <c r="W339">
        <v>1</v>
      </c>
      <c r="X339" t="s">
        <v>90</v>
      </c>
      <c r="Y339" t="s">
        <v>91</v>
      </c>
      <c r="Z339" t="s">
        <v>91</v>
      </c>
      <c r="AA339" t="s">
        <v>94</v>
      </c>
      <c r="AB339" t="s">
        <v>454</v>
      </c>
      <c r="AC339" t="s">
        <v>94</v>
      </c>
      <c r="AD339" t="s">
        <v>4786</v>
      </c>
      <c r="AE339" t="s">
        <v>4787</v>
      </c>
      <c r="AF339" t="s">
        <v>97</v>
      </c>
      <c r="AG339" t="s">
        <v>98</v>
      </c>
      <c r="AH339">
        <v>8</v>
      </c>
      <c r="AI339" t="s">
        <v>94</v>
      </c>
      <c r="AJ339" t="s">
        <v>99</v>
      </c>
      <c r="AK339">
        <v>4</v>
      </c>
      <c r="AL339">
        <v>6</v>
      </c>
      <c r="AM339" t="s">
        <v>4788</v>
      </c>
      <c r="AN339" t="s">
        <v>1172</v>
      </c>
      <c r="AO339">
        <v>5</v>
      </c>
      <c r="AP339">
        <v>30</v>
      </c>
      <c r="AQ339">
        <v>5</v>
      </c>
      <c r="AR339">
        <v>5</v>
      </c>
      <c r="AS339">
        <v>30</v>
      </c>
      <c r="AT339">
        <v>30</v>
      </c>
      <c r="AU339" t="s">
        <v>183</v>
      </c>
      <c r="AV339" t="s">
        <v>264</v>
      </c>
      <c r="AW339" t="s">
        <v>94</v>
      </c>
      <c r="AX339" t="s">
        <v>91</v>
      </c>
      <c r="AY339">
        <v>6</v>
      </c>
      <c r="AZ339">
        <v>11</v>
      </c>
      <c r="BA339">
        <v>30</v>
      </c>
      <c r="BB339">
        <v>305</v>
      </c>
      <c r="BC339" s="1">
        <v>44737</v>
      </c>
      <c r="BD339">
        <v>19</v>
      </c>
      <c r="BE339">
        <v>0</v>
      </c>
      <c r="BF339">
        <v>0</v>
      </c>
      <c r="BG339" s="1">
        <v>41724</v>
      </c>
      <c r="BH339" s="1">
        <v>43698</v>
      </c>
      <c r="BI339" t="s">
        <v>635</v>
      </c>
      <c r="BJ339" t="s">
        <v>745</v>
      </c>
      <c r="BK339" t="s">
        <v>284</v>
      </c>
      <c r="BL339" t="s">
        <v>745</v>
      </c>
      <c r="BM339" t="s">
        <v>183</v>
      </c>
      <c r="BN339" t="s">
        <v>159</v>
      </c>
      <c r="BO339" t="s">
        <v>107</v>
      </c>
      <c r="BP339" t="s">
        <v>94</v>
      </c>
      <c r="BQ339" t="s">
        <v>86</v>
      </c>
      <c r="BR339">
        <v>1</v>
      </c>
      <c r="BS339">
        <v>1</v>
      </c>
      <c r="BT339">
        <v>0</v>
      </c>
      <c r="BU339">
        <v>0</v>
      </c>
      <c r="BV339" t="s">
        <v>746</v>
      </c>
    </row>
    <row r="340" spans="1:74" x14ac:dyDescent="0.2">
      <c r="A340">
        <v>1325035</v>
      </c>
      <c r="B340" t="s">
        <v>4789</v>
      </c>
      <c r="C340">
        <v>20220624204326</v>
      </c>
      <c r="D340" s="1">
        <v>44737</v>
      </c>
      <c r="E340" t="s">
        <v>4790</v>
      </c>
      <c r="F340" t="s">
        <v>4791</v>
      </c>
      <c r="G340" t="s">
        <v>94</v>
      </c>
      <c r="H340" t="s">
        <v>4792</v>
      </c>
      <c r="I340">
        <v>2750537</v>
      </c>
      <c r="J340" t="s">
        <v>4793</v>
      </c>
      <c r="K340" t="s">
        <v>984</v>
      </c>
      <c r="L340" s="1">
        <v>41086</v>
      </c>
      <c r="M340" t="s">
        <v>193</v>
      </c>
      <c r="N340" t="s">
        <v>4794</v>
      </c>
      <c r="O340" t="s">
        <v>195</v>
      </c>
      <c r="P340" t="s">
        <v>195</v>
      </c>
      <c r="Q340" t="s">
        <v>195</v>
      </c>
      <c r="R340" t="s">
        <v>86</v>
      </c>
      <c r="S340" t="s">
        <v>4795</v>
      </c>
      <c r="T340" t="s">
        <v>4796</v>
      </c>
      <c r="U340" t="s">
        <v>124</v>
      </c>
      <c r="V340">
        <v>1</v>
      </c>
      <c r="W340">
        <v>1</v>
      </c>
      <c r="X340" t="s">
        <v>90</v>
      </c>
      <c r="Y340" t="s">
        <v>91</v>
      </c>
      <c r="Z340" t="s">
        <v>91</v>
      </c>
      <c r="AA340" t="s">
        <v>94</v>
      </c>
      <c r="AB340" t="s">
        <v>124</v>
      </c>
      <c r="AC340" t="s">
        <v>94</v>
      </c>
      <c r="AD340" t="s">
        <v>4797</v>
      </c>
      <c r="AE340" t="s">
        <v>4798</v>
      </c>
      <c r="AF340" t="s">
        <v>97</v>
      </c>
      <c r="AG340" t="s">
        <v>98</v>
      </c>
      <c r="AH340">
        <v>3</v>
      </c>
      <c r="AI340" t="s">
        <v>94</v>
      </c>
      <c r="AJ340" t="s">
        <v>99</v>
      </c>
      <c r="AK340">
        <v>2</v>
      </c>
      <c r="AL340">
        <v>2</v>
      </c>
      <c r="AM340" t="s">
        <v>4799</v>
      </c>
      <c r="AN340" t="s">
        <v>4800</v>
      </c>
      <c r="AO340">
        <v>4</v>
      </c>
      <c r="AP340">
        <v>1125</v>
      </c>
      <c r="AQ340">
        <v>4</v>
      </c>
      <c r="AR340">
        <v>4</v>
      </c>
      <c r="AS340">
        <v>1125</v>
      </c>
      <c r="AT340">
        <v>1125</v>
      </c>
      <c r="AU340" t="s">
        <v>131</v>
      </c>
      <c r="AV340" t="s">
        <v>132</v>
      </c>
      <c r="AW340" t="s">
        <v>94</v>
      </c>
      <c r="AX340" t="s">
        <v>91</v>
      </c>
      <c r="AY340">
        <v>0</v>
      </c>
      <c r="AZ340">
        <v>0</v>
      </c>
      <c r="BA340">
        <v>0</v>
      </c>
      <c r="BB340">
        <v>175</v>
      </c>
      <c r="BC340" s="1">
        <v>44737</v>
      </c>
      <c r="BD340">
        <v>2</v>
      </c>
      <c r="BE340">
        <v>0</v>
      </c>
      <c r="BF340">
        <v>0</v>
      </c>
      <c r="BG340" s="1">
        <v>41643</v>
      </c>
      <c r="BH340" s="1">
        <v>42002</v>
      </c>
      <c r="BI340" t="s">
        <v>131</v>
      </c>
      <c r="BJ340" t="s">
        <v>204</v>
      </c>
      <c r="BK340" t="s">
        <v>131</v>
      </c>
      <c r="BL340" t="s">
        <v>183</v>
      </c>
      <c r="BM340" t="s">
        <v>183</v>
      </c>
      <c r="BN340" t="s">
        <v>131</v>
      </c>
      <c r="BO340" t="s">
        <v>204</v>
      </c>
      <c r="BP340" t="s">
        <v>94</v>
      </c>
      <c r="BQ340" t="s">
        <v>86</v>
      </c>
      <c r="BR340">
        <v>1</v>
      </c>
      <c r="BS340">
        <v>1</v>
      </c>
      <c r="BT340">
        <v>0</v>
      </c>
      <c r="BU340">
        <v>0</v>
      </c>
      <c r="BV340" t="s">
        <v>1644</v>
      </c>
    </row>
    <row r="341" spans="1:74" x14ac:dyDescent="0.2">
      <c r="A341">
        <v>1163816</v>
      </c>
      <c r="B341" t="s">
        <v>4801</v>
      </c>
      <c r="C341">
        <v>20220624204326</v>
      </c>
      <c r="D341" s="1">
        <v>44737</v>
      </c>
      <c r="E341" t="s">
        <v>4802</v>
      </c>
      <c r="F341" t="s">
        <v>4803</v>
      </c>
      <c r="G341" t="s">
        <v>94</v>
      </c>
      <c r="H341" t="s">
        <v>4804</v>
      </c>
      <c r="I341">
        <v>6374819</v>
      </c>
      <c r="J341" t="s">
        <v>4805</v>
      </c>
      <c r="K341" t="s">
        <v>4806</v>
      </c>
      <c r="L341" s="1">
        <v>41407</v>
      </c>
      <c r="M341" t="s">
        <v>147</v>
      </c>
      <c r="N341" t="s">
        <v>4807</v>
      </c>
      <c r="O341" t="s">
        <v>83</v>
      </c>
      <c r="P341" t="s">
        <v>318</v>
      </c>
      <c r="Q341" t="s">
        <v>275</v>
      </c>
      <c r="R341" t="s">
        <v>86</v>
      </c>
      <c r="S341" t="s">
        <v>4808</v>
      </c>
      <c r="T341" t="s">
        <v>4809</v>
      </c>
      <c r="U341" t="s">
        <v>89</v>
      </c>
      <c r="V341">
        <v>0</v>
      </c>
      <c r="W341">
        <v>0</v>
      </c>
      <c r="X341" t="s">
        <v>90</v>
      </c>
      <c r="Y341" t="s">
        <v>91</v>
      </c>
      <c r="Z341" t="s">
        <v>86</v>
      </c>
      <c r="AA341" t="s">
        <v>94</v>
      </c>
      <c r="AB341" t="s">
        <v>93</v>
      </c>
      <c r="AC341" t="s">
        <v>94</v>
      </c>
      <c r="AD341" t="s">
        <v>4810</v>
      </c>
      <c r="AE341" t="s">
        <v>4811</v>
      </c>
      <c r="AF341" t="s">
        <v>323</v>
      </c>
      <c r="AG341" t="s">
        <v>98</v>
      </c>
      <c r="AH341">
        <v>4</v>
      </c>
      <c r="AI341" t="s">
        <v>94</v>
      </c>
      <c r="AJ341" t="s">
        <v>99</v>
      </c>
      <c r="AK341">
        <v>2</v>
      </c>
      <c r="AL341">
        <v>3</v>
      </c>
      <c r="AM341" t="s">
        <v>4812</v>
      </c>
      <c r="AN341" t="s">
        <v>2003</v>
      </c>
      <c r="AO341">
        <v>4</v>
      </c>
      <c r="AP341">
        <v>21</v>
      </c>
      <c r="AQ341">
        <v>4</v>
      </c>
      <c r="AR341">
        <v>4</v>
      </c>
      <c r="AS341">
        <v>21</v>
      </c>
      <c r="AT341">
        <v>21</v>
      </c>
      <c r="AU341" t="s">
        <v>131</v>
      </c>
      <c r="AV341" t="s">
        <v>395</v>
      </c>
      <c r="AW341" t="s">
        <v>94</v>
      </c>
      <c r="AX341" t="s">
        <v>91</v>
      </c>
      <c r="AY341">
        <v>15</v>
      </c>
      <c r="AZ341">
        <v>20</v>
      </c>
      <c r="BA341">
        <v>20</v>
      </c>
      <c r="BB341">
        <v>20</v>
      </c>
      <c r="BC341" s="1">
        <v>44737</v>
      </c>
      <c r="BD341">
        <v>13</v>
      </c>
      <c r="BE341">
        <v>0</v>
      </c>
      <c r="BF341">
        <v>0</v>
      </c>
      <c r="BG341" s="1">
        <v>41509</v>
      </c>
      <c r="BH341" s="1">
        <v>42967</v>
      </c>
      <c r="BI341" t="s">
        <v>203</v>
      </c>
      <c r="BJ341" t="s">
        <v>362</v>
      </c>
      <c r="BK341" t="s">
        <v>203</v>
      </c>
      <c r="BL341" t="s">
        <v>204</v>
      </c>
      <c r="BM341" t="s">
        <v>204</v>
      </c>
      <c r="BN341" t="s">
        <v>527</v>
      </c>
      <c r="BO341" t="s">
        <v>204</v>
      </c>
      <c r="BP341" t="s">
        <v>94</v>
      </c>
      <c r="BQ341" t="s">
        <v>86</v>
      </c>
      <c r="BR341">
        <v>1</v>
      </c>
      <c r="BS341">
        <v>1</v>
      </c>
      <c r="BT341">
        <v>0</v>
      </c>
      <c r="BU341">
        <v>0</v>
      </c>
      <c r="BV341" t="s">
        <v>1746</v>
      </c>
    </row>
    <row r="342" spans="1:74" x14ac:dyDescent="0.2">
      <c r="A342">
        <v>1165646</v>
      </c>
      <c r="B342" t="s">
        <v>4813</v>
      </c>
      <c r="C342">
        <v>20220624204326</v>
      </c>
      <c r="D342" s="1">
        <v>44737</v>
      </c>
      <c r="E342" t="s">
        <v>4814</v>
      </c>
      <c r="F342" t="s">
        <v>4815</v>
      </c>
      <c r="G342" t="s">
        <v>94</v>
      </c>
      <c r="H342" t="s">
        <v>4816</v>
      </c>
      <c r="I342">
        <v>2778068</v>
      </c>
      <c r="J342" t="s">
        <v>4817</v>
      </c>
      <c r="K342" t="s">
        <v>4818</v>
      </c>
      <c r="L342" s="1">
        <v>41089</v>
      </c>
      <c r="M342" t="s">
        <v>193</v>
      </c>
      <c r="N342" t="s">
        <v>4819</v>
      </c>
      <c r="O342" t="s">
        <v>83</v>
      </c>
      <c r="P342" t="s">
        <v>120</v>
      </c>
      <c r="Q342" t="s">
        <v>195</v>
      </c>
      <c r="R342" t="s">
        <v>86</v>
      </c>
      <c r="S342" t="s">
        <v>4820</v>
      </c>
      <c r="T342" t="s">
        <v>4821</v>
      </c>
      <c r="U342" t="s">
        <v>124</v>
      </c>
      <c r="V342">
        <v>1</v>
      </c>
      <c r="W342">
        <v>1</v>
      </c>
      <c r="X342" t="s">
        <v>90</v>
      </c>
      <c r="Y342" t="s">
        <v>91</v>
      </c>
      <c r="Z342" t="s">
        <v>91</v>
      </c>
      <c r="AA342" t="s">
        <v>94</v>
      </c>
      <c r="AB342" t="s">
        <v>124</v>
      </c>
      <c r="AC342" t="s">
        <v>94</v>
      </c>
      <c r="AD342" t="s">
        <v>4822</v>
      </c>
      <c r="AE342" t="s">
        <v>4823</v>
      </c>
      <c r="AF342" t="s">
        <v>97</v>
      </c>
      <c r="AG342" t="s">
        <v>98</v>
      </c>
      <c r="AH342">
        <v>4</v>
      </c>
      <c r="AI342" t="s">
        <v>94</v>
      </c>
      <c r="AJ342" t="s">
        <v>99</v>
      </c>
      <c r="AK342">
        <v>2</v>
      </c>
      <c r="AL342">
        <v>3</v>
      </c>
      <c r="AM342" t="s">
        <v>4824</v>
      </c>
      <c r="AN342" t="s">
        <v>2962</v>
      </c>
      <c r="AO342">
        <v>2</v>
      </c>
      <c r="AP342">
        <v>21</v>
      </c>
      <c r="AQ342">
        <v>2</v>
      </c>
      <c r="AR342">
        <v>2</v>
      </c>
      <c r="AS342">
        <v>21</v>
      </c>
      <c r="AT342">
        <v>21</v>
      </c>
      <c r="AU342" t="s">
        <v>305</v>
      </c>
      <c r="AV342" t="s">
        <v>395</v>
      </c>
      <c r="AW342" t="s">
        <v>94</v>
      </c>
      <c r="AX342" t="s">
        <v>91</v>
      </c>
      <c r="AY342">
        <v>27</v>
      </c>
      <c r="AZ342">
        <v>57</v>
      </c>
      <c r="BA342">
        <v>85</v>
      </c>
      <c r="BB342">
        <v>360</v>
      </c>
      <c r="BC342" s="1">
        <v>44737</v>
      </c>
      <c r="BD342">
        <v>4</v>
      </c>
      <c r="BE342">
        <v>0</v>
      </c>
      <c r="BF342">
        <v>0</v>
      </c>
      <c r="BG342" s="1">
        <v>41641</v>
      </c>
      <c r="BH342" s="1">
        <v>41793</v>
      </c>
      <c r="BI342" t="s">
        <v>4825</v>
      </c>
      <c r="BJ342" t="s">
        <v>1248</v>
      </c>
      <c r="BK342" t="s">
        <v>4826</v>
      </c>
      <c r="BL342" t="s">
        <v>1975</v>
      </c>
      <c r="BM342" t="s">
        <v>1975</v>
      </c>
      <c r="BN342" t="s">
        <v>131</v>
      </c>
      <c r="BO342" t="s">
        <v>1975</v>
      </c>
      <c r="BP342" t="s">
        <v>94</v>
      </c>
      <c r="BQ342" t="s">
        <v>86</v>
      </c>
      <c r="BR342">
        <v>1</v>
      </c>
      <c r="BS342">
        <v>1</v>
      </c>
      <c r="BT342">
        <v>0</v>
      </c>
      <c r="BU342">
        <v>0</v>
      </c>
      <c r="BV342" t="s">
        <v>1659</v>
      </c>
    </row>
    <row r="343" spans="1:74" x14ac:dyDescent="0.2">
      <c r="A343">
        <v>1167176</v>
      </c>
      <c r="B343" t="s">
        <v>4827</v>
      </c>
      <c r="C343">
        <v>20220624204326</v>
      </c>
      <c r="D343" s="1">
        <v>44737</v>
      </c>
      <c r="E343" t="s">
        <v>4828</v>
      </c>
      <c r="F343" t="s">
        <v>4829</v>
      </c>
      <c r="G343" t="s">
        <v>94</v>
      </c>
      <c r="H343" t="s">
        <v>4830</v>
      </c>
      <c r="I343">
        <v>204945</v>
      </c>
      <c r="J343" t="s">
        <v>4831</v>
      </c>
      <c r="K343" t="s">
        <v>4832</v>
      </c>
      <c r="L343" s="1">
        <v>40408</v>
      </c>
      <c r="M343" t="s">
        <v>193</v>
      </c>
      <c r="N343" t="s">
        <v>4833</v>
      </c>
      <c r="O343" t="s">
        <v>119</v>
      </c>
      <c r="P343" t="s">
        <v>120</v>
      </c>
      <c r="Q343" t="s">
        <v>1029</v>
      </c>
      <c r="R343" t="s">
        <v>86</v>
      </c>
      <c r="S343" t="s">
        <v>4834</v>
      </c>
      <c r="T343" t="s">
        <v>4835</v>
      </c>
      <c r="U343" t="s">
        <v>94</v>
      </c>
      <c r="V343">
        <v>3</v>
      </c>
      <c r="W343">
        <v>3</v>
      </c>
      <c r="X343" t="s">
        <v>90</v>
      </c>
      <c r="Y343" t="s">
        <v>91</v>
      </c>
      <c r="Z343" t="s">
        <v>91</v>
      </c>
      <c r="AA343" t="s">
        <v>94</v>
      </c>
      <c r="AB343" t="s">
        <v>178</v>
      </c>
      <c r="AC343" t="s">
        <v>94</v>
      </c>
      <c r="AD343" t="s">
        <v>4836</v>
      </c>
      <c r="AE343" t="s">
        <v>4837</v>
      </c>
      <c r="AF343" t="s">
        <v>649</v>
      </c>
      <c r="AG343" t="s">
        <v>492</v>
      </c>
      <c r="AH343">
        <v>2</v>
      </c>
      <c r="AI343" t="s">
        <v>94</v>
      </c>
      <c r="AJ343" t="s">
        <v>575</v>
      </c>
      <c r="AK343">
        <v>1</v>
      </c>
      <c r="AL343">
        <v>3</v>
      </c>
      <c r="AM343" t="s">
        <v>4838</v>
      </c>
      <c r="AN343" t="s">
        <v>896</v>
      </c>
      <c r="AO343">
        <v>3</v>
      </c>
      <c r="AP343">
        <v>10</v>
      </c>
      <c r="AQ343">
        <v>3</v>
      </c>
      <c r="AR343">
        <v>3</v>
      </c>
      <c r="AS343">
        <v>10</v>
      </c>
      <c r="AT343">
        <v>10</v>
      </c>
      <c r="AU343" t="s">
        <v>102</v>
      </c>
      <c r="AV343" t="s">
        <v>425</v>
      </c>
      <c r="AW343" t="s">
        <v>94</v>
      </c>
      <c r="AX343" t="s">
        <v>91</v>
      </c>
      <c r="AY343">
        <v>5</v>
      </c>
      <c r="AZ343">
        <v>5</v>
      </c>
      <c r="BA343">
        <v>5</v>
      </c>
      <c r="BB343">
        <v>112</v>
      </c>
      <c r="BC343" s="1">
        <v>44737</v>
      </c>
      <c r="BD343">
        <v>37</v>
      </c>
      <c r="BE343">
        <v>7</v>
      </c>
      <c r="BF343">
        <v>4</v>
      </c>
      <c r="BG343" s="1">
        <v>42200</v>
      </c>
      <c r="BH343" s="1">
        <v>44733</v>
      </c>
      <c r="BI343" t="s">
        <v>104</v>
      </c>
      <c r="BJ343" t="s">
        <v>106</v>
      </c>
      <c r="BK343" t="s">
        <v>107</v>
      </c>
      <c r="BL343" t="s">
        <v>514</v>
      </c>
      <c r="BM343" t="s">
        <v>745</v>
      </c>
      <c r="BN343" t="s">
        <v>106</v>
      </c>
      <c r="BO343" t="s">
        <v>104</v>
      </c>
      <c r="BP343" t="s">
        <v>94</v>
      </c>
      <c r="BQ343" t="s">
        <v>86</v>
      </c>
      <c r="BR343">
        <v>1</v>
      </c>
      <c r="BS343">
        <v>0</v>
      </c>
      <c r="BT343">
        <v>1</v>
      </c>
      <c r="BU343">
        <v>0</v>
      </c>
      <c r="BV343" t="s">
        <v>2203</v>
      </c>
    </row>
    <row r="344" spans="1:74" x14ac:dyDescent="0.2">
      <c r="A344">
        <v>1001057</v>
      </c>
      <c r="B344" t="s">
        <v>4839</v>
      </c>
      <c r="C344">
        <v>20220624204326</v>
      </c>
      <c r="D344" s="1">
        <v>44737</v>
      </c>
      <c r="E344" t="s">
        <v>4840</v>
      </c>
      <c r="F344" t="s">
        <v>4841</v>
      </c>
      <c r="G344" t="s">
        <v>94</v>
      </c>
      <c r="H344" t="s">
        <v>4842</v>
      </c>
      <c r="I344">
        <v>5504729</v>
      </c>
      <c r="J344" t="s">
        <v>4843</v>
      </c>
      <c r="K344" t="s">
        <v>4844</v>
      </c>
      <c r="L344" s="1">
        <v>41350</v>
      </c>
      <c r="M344" t="s">
        <v>147</v>
      </c>
      <c r="N344" t="s">
        <v>94</v>
      </c>
      <c r="O344" t="s">
        <v>195</v>
      </c>
      <c r="P344" t="s">
        <v>195</v>
      </c>
      <c r="Q344" t="s">
        <v>275</v>
      </c>
      <c r="R344" t="s">
        <v>86</v>
      </c>
      <c r="S344" t="s">
        <v>4845</v>
      </c>
      <c r="T344" t="s">
        <v>4846</v>
      </c>
      <c r="U344" t="s">
        <v>89</v>
      </c>
      <c r="V344">
        <v>1</v>
      </c>
      <c r="W344">
        <v>1</v>
      </c>
      <c r="X344" t="s">
        <v>90</v>
      </c>
      <c r="Y344" t="s">
        <v>91</v>
      </c>
      <c r="Z344" t="s">
        <v>86</v>
      </c>
      <c r="AA344" t="s">
        <v>94</v>
      </c>
      <c r="AB344" t="s">
        <v>93</v>
      </c>
      <c r="AC344" t="s">
        <v>94</v>
      </c>
      <c r="AD344" t="s">
        <v>4847</v>
      </c>
      <c r="AE344" t="s">
        <v>4848</v>
      </c>
      <c r="AF344" t="s">
        <v>97</v>
      </c>
      <c r="AG344" t="s">
        <v>98</v>
      </c>
      <c r="AH344">
        <v>4</v>
      </c>
      <c r="AI344" t="s">
        <v>94</v>
      </c>
      <c r="AJ344" t="s">
        <v>99</v>
      </c>
      <c r="AK344">
        <v>2</v>
      </c>
      <c r="AL344">
        <v>2</v>
      </c>
      <c r="AM344" t="s">
        <v>4849</v>
      </c>
      <c r="AN344" t="s">
        <v>1586</v>
      </c>
      <c r="AO344">
        <v>3</v>
      </c>
      <c r="AP344">
        <v>10</v>
      </c>
      <c r="AQ344">
        <v>3</v>
      </c>
      <c r="AR344">
        <v>3</v>
      </c>
      <c r="AS344">
        <v>10</v>
      </c>
      <c r="AT344">
        <v>10</v>
      </c>
      <c r="AU344" t="s">
        <v>102</v>
      </c>
      <c r="AV344" t="s">
        <v>425</v>
      </c>
      <c r="AW344" t="s">
        <v>94</v>
      </c>
      <c r="AX344" t="s">
        <v>91</v>
      </c>
      <c r="AY344">
        <v>0</v>
      </c>
      <c r="AZ344">
        <v>0</v>
      </c>
      <c r="BA344">
        <v>0</v>
      </c>
      <c r="BB344">
        <v>0</v>
      </c>
      <c r="BC344" s="1">
        <v>44737</v>
      </c>
      <c r="BD344">
        <v>25</v>
      </c>
      <c r="BE344">
        <v>0</v>
      </c>
      <c r="BF344">
        <v>0</v>
      </c>
      <c r="BG344" s="1">
        <v>41360</v>
      </c>
      <c r="BH344" s="1">
        <v>43810</v>
      </c>
      <c r="BI344" t="s">
        <v>285</v>
      </c>
      <c r="BJ344" t="s">
        <v>362</v>
      </c>
      <c r="BK344" t="s">
        <v>202</v>
      </c>
      <c r="BL344" t="s">
        <v>265</v>
      </c>
      <c r="BM344" t="s">
        <v>183</v>
      </c>
      <c r="BN344" t="s">
        <v>202</v>
      </c>
      <c r="BO344" t="s">
        <v>362</v>
      </c>
      <c r="BP344" t="s">
        <v>94</v>
      </c>
      <c r="BQ344" t="s">
        <v>86</v>
      </c>
      <c r="BR344">
        <v>1</v>
      </c>
      <c r="BS344">
        <v>1</v>
      </c>
      <c r="BT344">
        <v>0</v>
      </c>
      <c r="BU344">
        <v>0</v>
      </c>
      <c r="BV344" t="s">
        <v>669</v>
      </c>
    </row>
    <row r="345" spans="1:74" x14ac:dyDescent="0.2">
      <c r="A345">
        <v>1172265</v>
      </c>
      <c r="B345" t="s">
        <v>4850</v>
      </c>
      <c r="C345">
        <v>20220624204326</v>
      </c>
      <c r="D345" s="1">
        <v>44737</v>
      </c>
      <c r="E345" t="s">
        <v>4851</v>
      </c>
      <c r="F345" t="s">
        <v>4852</v>
      </c>
      <c r="G345" t="s">
        <v>94</v>
      </c>
      <c r="H345" t="s">
        <v>4853</v>
      </c>
      <c r="I345">
        <v>5525867</v>
      </c>
      <c r="J345" t="s">
        <v>4854</v>
      </c>
      <c r="K345" t="s">
        <v>2249</v>
      </c>
      <c r="L345" s="1">
        <v>41352</v>
      </c>
      <c r="M345" t="s">
        <v>147</v>
      </c>
      <c r="N345" t="s">
        <v>94</v>
      </c>
      <c r="O345" t="s">
        <v>195</v>
      </c>
      <c r="P345" t="s">
        <v>195</v>
      </c>
      <c r="Q345" t="s">
        <v>1725</v>
      </c>
      <c r="R345" t="s">
        <v>86</v>
      </c>
      <c r="S345" t="s">
        <v>4855</v>
      </c>
      <c r="T345" t="s">
        <v>4856</v>
      </c>
      <c r="U345" t="s">
        <v>629</v>
      </c>
      <c r="V345">
        <v>2</v>
      </c>
      <c r="W345">
        <v>2</v>
      </c>
      <c r="X345" t="s">
        <v>90</v>
      </c>
      <c r="Y345" t="s">
        <v>91</v>
      </c>
      <c r="Z345" t="s">
        <v>91</v>
      </c>
      <c r="AA345" t="s">
        <v>94</v>
      </c>
      <c r="AB345" t="s">
        <v>629</v>
      </c>
      <c r="AC345" t="s">
        <v>94</v>
      </c>
      <c r="AD345" t="s">
        <v>4857</v>
      </c>
      <c r="AE345" t="s">
        <v>4858</v>
      </c>
      <c r="AF345" t="s">
        <v>97</v>
      </c>
      <c r="AG345" t="s">
        <v>98</v>
      </c>
      <c r="AH345">
        <v>3</v>
      </c>
      <c r="AI345" t="s">
        <v>94</v>
      </c>
      <c r="AJ345" t="s">
        <v>99</v>
      </c>
      <c r="AK345">
        <v>1</v>
      </c>
      <c r="AL345">
        <v>2</v>
      </c>
      <c r="AM345" t="s">
        <v>4859</v>
      </c>
      <c r="AN345" t="s">
        <v>4860</v>
      </c>
      <c r="AO345">
        <v>1</v>
      </c>
      <c r="AP345">
        <v>300</v>
      </c>
      <c r="AQ345">
        <v>1</v>
      </c>
      <c r="AR345">
        <v>1</v>
      </c>
      <c r="AS345">
        <v>300</v>
      </c>
      <c r="AT345">
        <v>300</v>
      </c>
      <c r="AU345" t="s">
        <v>616</v>
      </c>
      <c r="AV345" t="s">
        <v>1336</v>
      </c>
      <c r="AW345" t="s">
        <v>94</v>
      </c>
      <c r="AX345" t="s">
        <v>91</v>
      </c>
      <c r="AY345">
        <v>0</v>
      </c>
      <c r="AZ345">
        <v>0</v>
      </c>
      <c r="BA345">
        <v>0</v>
      </c>
      <c r="BB345">
        <v>0</v>
      </c>
      <c r="BC345" s="1">
        <v>44737</v>
      </c>
      <c r="BD345">
        <v>28</v>
      </c>
      <c r="BE345">
        <v>2</v>
      </c>
      <c r="BF345">
        <v>0</v>
      </c>
      <c r="BG345" s="1">
        <v>41463</v>
      </c>
      <c r="BH345" s="1">
        <v>44522</v>
      </c>
      <c r="BI345" t="s">
        <v>515</v>
      </c>
      <c r="BJ345" t="s">
        <v>2049</v>
      </c>
      <c r="BK345" t="s">
        <v>203</v>
      </c>
      <c r="BL345" t="s">
        <v>163</v>
      </c>
      <c r="BM345" t="s">
        <v>163</v>
      </c>
      <c r="BN345" t="s">
        <v>362</v>
      </c>
      <c r="BO345" t="s">
        <v>2049</v>
      </c>
      <c r="BP345" t="s">
        <v>94</v>
      </c>
      <c r="BQ345" t="s">
        <v>86</v>
      </c>
      <c r="BR345">
        <v>1</v>
      </c>
      <c r="BS345">
        <v>1</v>
      </c>
      <c r="BT345">
        <v>0</v>
      </c>
      <c r="BU345">
        <v>0</v>
      </c>
      <c r="BV345" t="s">
        <v>712</v>
      </c>
    </row>
    <row r="346" spans="1:74" x14ac:dyDescent="0.2">
      <c r="A346">
        <v>1004613</v>
      </c>
      <c r="B346" t="s">
        <v>4861</v>
      </c>
      <c r="C346">
        <v>20220624204326</v>
      </c>
      <c r="D346" s="1">
        <v>44737</v>
      </c>
      <c r="E346" t="s">
        <v>4862</v>
      </c>
      <c r="F346" t="s">
        <v>4863</v>
      </c>
      <c r="G346" t="s">
        <v>4864</v>
      </c>
      <c r="H346" t="s">
        <v>4865</v>
      </c>
      <c r="I346">
        <v>5525766</v>
      </c>
      <c r="J346" t="s">
        <v>4866</v>
      </c>
      <c r="K346" t="s">
        <v>4867</v>
      </c>
      <c r="L346" s="1">
        <v>41352</v>
      </c>
      <c r="M346" t="s">
        <v>193</v>
      </c>
      <c r="N346" t="s">
        <v>4868</v>
      </c>
      <c r="O346" t="s">
        <v>119</v>
      </c>
      <c r="P346" t="s">
        <v>120</v>
      </c>
      <c r="Q346" t="s">
        <v>120</v>
      </c>
      <c r="R346" t="s">
        <v>86</v>
      </c>
      <c r="S346" t="s">
        <v>4869</v>
      </c>
      <c r="T346" t="s">
        <v>4870</v>
      </c>
      <c r="U346" t="s">
        <v>177</v>
      </c>
      <c r="V346">
        <v>1</v>
      </c>
      <c r="W346">
        <v>1</v>
      </c>
      <c r="X346" t="s">
        <v>90</v>
      </c>
      <c r="Y346" t="s">
        <v>91</v>
      </c>
      <c r="Z346" t="s">
        <v>91</v>
      </c>
      <c r="AA346" t="s">
        <v>193</v>
      </c>
      <c r="AB346" t="s">
        <v>178</v>
      </c>
      <c r="AC346" t="s">
        <v>94</v>
      </c>
      <c r="AD346" t="s">
        <v>1228</v>
      </c>
      <c r="AE346" t="s">
        <v>4871</v>
      </c>
      <c r="AF346" t="s">
        <v>97</v>
      </c>
      <c r="AG346" t="s">
        <v>98</v>
      </c>
      <c r="AH346">
        <v>4</v>
      </c>
      <c r="AI346" t="s">
        <v>94</v>
      </c>
      <c r="AJ346" t="s">
        <v>99</v>
      </c>
      <c r="AK346">
        <v>2</v>
      </c>
      <c r="AL346">
        <v>2</v>
      </c>
      <c r="AM346" t="s">
        <v>4872</v>
      </c>
      <c r="AN346" t="s">
        <v>281</v>
      </c>
      <c r="AO346">
        <v>2</v>
      </c>
      <c r="AP346">
        <v>17</v>
      </c>
      <c r="AQ346">
        <v>2</v>
      </c>
      <c r="AR346">
        <v>2</v>
      </c>
      <c r="AS346">
        <v>1125</v>
      </c>
      <c r="AT346">
        <v>1125</v>
      </c>
      <c r="AU346" t="s">
        <v>305</v>
      </c>
      <c r="AV346" t="s">
        <v>132</v>
      </c>
      <c r="AW346" t="s">
        <v>94</v>
      </c>
      <c r="AX346" t="s">
        <v>91</v>
      </c>
      <c r="AY346">
        <v>5</v>
      </c>
      <c r="AZ346">
        <v>9</v>
      </c>
      <c r="BA346">
        <v>15</v>
      </c>
      <c r="BB346">
        <v>220</v>
      </c>
      <c r="BC346" s="1">
        <v>44737</v>
      </c>
      <c r="BD346">
        <v>89</v>
      </c>
      <c r="BE346">
        <v>3</v>
      </c>
      <c r="BF346">
        <v>0</v>
      </c>
      <c r="BG346" s="1">
        <v>41386</v>
      </c>
      <c r="BH346" s="1">
        <v>44451</v>
      </c>
      <c r="BI346" t="s">
        <v>160</v>
      </c>
      <c r="BJ346" t="s">
        <v>162</v>
      </c>
      <c r="BK346" t="s">
        <v>285</v>
      </c>
      <c r="BL346" t="s">
        <v>133</v>
      </c>
      <c r="BM346" t="s">
        <v>133</v>
      </c>
      <c r="BN346" t="s">
        <v>108</v>
      </c>
      <c r="BO346" t="s">
        <v>362</v>
      </c>
      <c r="BP346" t="s">
        <v>94</v>
      </c>
      <c r="BQ346" t="s">
        <v>91</v>
      </c>
      <c r="BR346">
        <v>1</v>
      </c>
      <c r="BS346">
        <v>1</v>
      </c>
      <c r="BT346">
        <v>0</v>
      </c>
      <c r="BU346">
        <v>0</v>
      </c>
      <c r="BV346" t="s">
        <v>4073</v>
      </c>
    </row>
    <row r="347" spans="1:74" x14ac:dyDescent="0.2">
      <c r="A347">
        <v>1173872</v>
      </c>
      <c r="B347" t="s">
        <v>4873</v>
      </c>
      <c r="C347">
        <v>20220624204326</v>
      </c>
      <c r="D347" s="1">
        <v>44737</v>
      </c>
      <c r="E347" t="s">
        <v>4874</v>
      </c>
      <c r="F347" t="s">
        <v>4875</v>
      </c>
      <c r="G347" t="s">
        <v>4876</v>
      </c>
      <c r="H347" t="s">
        <v>4877</v>
      </c>
      <c r="I347">
        <v>6424304</v>
      </c>
      <c r="J347" t="s">
        <v>4878</v>
      </c>
      <c r="K347" t="s">
        <v>1398</v>
      </c>
      <c r="L347" s="1">
        <v>41410</v>
      </c>
      <c r="M347" t="s">
        <v>193</v>
      </c>
      <c r="N347" t="s">
        <v>4879</v>
      </c>
      <c r="O347" t="s">
        <v>195</v>
      </c>
      <c r="P347" t="s">
        <v>195</v>
      </c>
      <c r="Q347" t="s">
        <v>756</v>
      </c>
      <c r="R347" t="s">
        <v>86</v>
      </c>
      <c r="S347" t="s">
        <v>4880</v>
      </c>
      <c r="T347" t="s">
        <v>4881</v>
      </c>
      <c r="U347" t="s">
        <v>89</v>
      </c>
      <c r="V347">
        <v>0</v>
      </c>
      <c r="W347">
        <v>0</v>
      </c>
      <c r="X347" t="s">
        <v>90</v>
      </c>
      <c r="Y347" t="s">
        <v>91</v>
      </c>
      <c r="Z347" t="s">
        <v>91</v>
      </c>
      <c r="AA347" t="s">
        <v>193</v>
      </c>
      <c r="AB347" t="s">
        <v>93</v>
      </c>
      <c r="AC347" t="s">
        <v>94</v>
      </c>
      <c r="AD347" t="s">
        <v>4882</v>
      </c>
      <c r="AE347" t="s">
        <v>4883</v>
      </c>
      <c r="AF347" t="s">
        <v>97</v>
      </c>
      <c r="AG347" t="s">
        <v>98</v>
      </c>
      <c r="AH347">
        <v>3</v>
      </c>
      <c r="AI347" t="s">
        <v>94</v>
      </c>
      <c r="AJ347" t="s">
        <v>99</v>
      </c>
      <c r="AK347">
        <v>1</v>
      </c>
      <c r="AL347">
        <v>1</v>
      </c>
      <c r="AM347" t="s">
        <v>4884</v>
      </c>
      <c r="AN347" t="s">
        <v>896</v>
      </c>
      <c r="AO347">
        <v>3</v>
      </c>
      <c r="AP347">
        <v>42</v>
      </c>
      <c r="AQ347">
        <v>3</v>
      </c>
      <c r="AR347">
        <v>3</v>
      </c>
      <c r="AS347">
        <v>42</v>
      </c>
      <c r="AT347">
        <v>42</v>
      </c>
      <c r="AU347" t="s">
        <v>102</v>
      </c>
      <c r="AV347" t="s">
        <v>4885</v>
      </c>
      <c r="AW347" t="s">
        <v>94</v>
      </c>
      <c r="AX347" t="s">
        <v>91</v>
      </c>
      <c r="AY347">
        <v>0</v>
      </c>
      <c r="AZ347">
        <v>0</v>
      </c>
      <c r="BA347">
        <v>0</v>
      </c>
      <c r="BB347">
        <v>0</v>
      </c>
      <c r="BC347" s="1">
        <v>44737</v>
      </c>
      <c r="BD347">
        <v>48</v>
      </c>
      <c r="BE347">
        <v>3</v>
      </c>
      <c r="BF347">
        <v>0</v>
      </c>
      <c r="BG347" s="1">
        <v>41444</v>
      </c>
      <c r="BH347" s="1">
        <v>44458</v>
      </c>
      <c r="BI347" t="s">
        <v>139</v>
      </c>
      <c r="BJ347" t="s">
        <v>107</v>
      </c>
      <c r="BK347" t="s">
        <v>163</v>
      </c>
      <c r="BL347" t="s">
        <v>133</v>
      </c>
      <c r="BM347" t="s">
        <v>138</v>
      </c>
      <c r="BN347" t="s">
        <v>137</v>
      </c>
      <c r="BO347" t="s">
        <v>515</v>
      </c>
      <c r="BP347" t="s">
        <v>94</v>
      </c>
      <c r="BQ347" t="s">
        <v>86</v>
      </c>
      <c r="BR347">
        <v>1</v>
      </c>
      <c r="BS347">
        <v>1</v>
      </c>
      <c r="BT347">
        <v>0</v>
      </c>
      <c r="BU347">
        <v>0</v>
      </c>
      <c r="BV347" t="s">
        <v>2203</v>
      </c>
    </row>
    <row r="348" spans="1:74" x14ac:dyDescent="0.2">
      <c r="A348">
        <v>1326743</v>
      </c>
      <c r="B348" t="s">
        <v>4886</v>
      </c>
      <c r="C348">
        <v>20220624204326</v>
      </c>
      <c r="D348" s="1">
        <v>44737</v>
      </c>
      <c r="E348" t="s">
        <v>4887</v>
      </c>
      <c r="F348" t="s">
        <v>4888</v>
      </c>
      <c r="G348" t="s">
        <v>94</v>
      </c>
      <c r="H348" t="s">
        <v>4889</v>
      </c>
      <c r="I348">
        <v>7200380</v>
      </c>
      <c r="J348" t="s">
        <v>4890</v>
      </c>
      <c r="K348" t="s">
        <v>4891</v>
      </c>
      <c r="L348" s="1">
        <v>41455</v>
      </c>
      <c r="M348" t="s">
        <v>193</v>
      </c>
      <c r="N348" t="s">
        <v>94</v>
      </c>
      <c r="O348" t="s">
        <v>195</v>
      </c>
      <c r="P348" t="s">
        <v>195</v>
      </c>
      <c r="Q348" t="s">
        <v>195</v>
      </c>
      <c r="R348" t="s">
        <v>86</v>
      </c>
      <c r="S348" t="s">
        <v>4892</v>
      </c>
      <c r="T348" t="s">
        <v>4893</v>
      </c>
      <c r="U348" t="s">
        <v>177</v>
      </c>
      <c r="V348">
        <v>1</v>
      </c>
      <c r="W348">
        <v>1</v>
      </c>
      <c r="X348" t="s">
        <v>90</v>
      </c>
      <c r="Y348" t="s">
        <v>91</v>
      </c>
      <c r="Z348" t="s">
        <v>91</v>
      </c>
      <c r="AA348" t="s">
        <v>94</v>
      </c>
      <c r="AB348" t="s">
        <v>178</v>
      </c>
      <c r="AC348" t="s">
        <v>94</v>
      </c>
      <c r="AD348" t="s">
        <v>4894</v>
      </c>
      <c r="AE348" t="s">
        <v>4895</v>
      </c>
      <c r="AF348" t="s">
        <v>323</v>
      </c>
      <c r="AG348" t="s">
        <v>98</v>
      </c>
      <c r="AH348">
        <v>5</v>
      </c>
      <c r="AI348" t="s">
        <v>94</v>
      </c>
      <c r="AJ348" t="s">
        <v>99</v>
      </c>
      <c r="AK348">
        <v>2</v>
      </c>
      <c r="AL348">
        <v>2</v>
      </c>
      <c r="AM348" t="s">
        <v>4896</v>
      </c>
      <c r="AN348" t="s">
        <v>1172</v>
      </c>
      <c r="AO348">
        <v>4</v>
      </c>
      <c r="AP348">
        <v>1125</v>
      </c>
      <c r="AQ348">
        <v>4</v>
      </c>
      <c r="AR348">
        <v>4</v>
      </c>
      <c r="AS348">
        <v>1125</v>
      </c>
      <c r="AT348">
        <v>1125</v>
      </c>
      <c r="AU348" t="s">
        <v>131</v>
      </c>
      <c r="AV348" t="s">
        <v>132</v>
      </c>
      <c r="AW348" t="s">
        <v>94</v>
      </c>
      <c r="AX348" t="s">
        <v>91</v>
      </c>
      <c r="AY348">
        <v>0</v>
      </c>
      <c r="AZ348">
        <v>0</v>
      </c>
      <c r="BA348">
        <v>0</v>
      </c>
      <c r="BB348">
        <v>145</v>
      </c>
      <c r="BC348" s="1">
        <v>44737</v>
      </c>
      <c r="BD348">
        <v>11</v>
      </c>
      <c r="BE348">
        <v>0</v>
      </c>
      <c r="BF348">
        <v>0</v>
      </c>
      <c r="BG348" s="1">
        <v>41582</v>
      </c>
      <c r="BH348" s="1">
        <v>42553</v>
      </c>
      <c r="BI348" t="s">
        <v>653</v>
      </c>
      <c r="BJ348" t="s">
        <v>183</v>
      </c>
      <c r="BK348" t="s">
        <v>183</v>
      </c>
      <c r="BL348" t="s">
        <v>183</v>
      </c>
      <c r="BM348" t="s">
        <v>183</v>
      </c>
      <c r="BN348" t="s">
        <v>225</v>
      </c>
      <c r="BO348" t="s">
        <v>183</v>
      </c>
      <c r="BP348" t="s">
        <v>94</v>
      </c>
      <c r="BQ348" t="s">
        <v>86</v>
      </c>
      <c r="BR348">
        <v>1</v>
      </c>
      <c r="BS348">
        <v>1</v>
      </c>
      <c r="BT348">
        <v>0</v>
      </c>
      <c r="BU348">
        <v>0</v>
      </c>
      <c r="BV348" t="s">
        <v>207</v>
      </c>
    </row>
    <row r="349" spans="1:74" x14ac:dyDescent="0.2">
      <c r="A349">
        <v>1005766</v>
      </c>
      <c r="B349" t="s">
        <v>4897</v>
      </c>
      <c r="C349">
        <v>20220624204326</v>
      </c>
      <c r="D349" s="1">
        <v>44737</v>
      </c>
      <c r="E349" t="s">
        <v>4898</v>
      </c>
      <c r="F349" t="s">
        <v>4899</v>
      </c>
      <c r="G349" t="s">
        <v>4900</v>
      </c>
      <c r="H349" t="s">
        <v>4901</v>
      </c>
      <c r="I349">
        <v>2619036</v>
      </c>
      <c r="J349" t="s">
        <v>4902</v>
      </c>
      <c r="K349" t="s">
        <v>4903</v>
      </c>
      <c r="L349" s="1">
        <v>41072</v>
      </c>
      <c r="M349" t="s">
        <v>193</v>
      </c>
      <c r="N349" t="s">
        <v>94</v>
      </c>
      <c r="O349" t="s">
        <v>83</v>
      </c>
      <c r="P349" t="s">
        <v>1725</v>
      </c>
      <c r="Q349" t="s">
        <v>120</v>
      </c>
      <c r="R349" t="s">
        <v>86</v>
      </c>
      <c r="S349" t="s">
        <v>4904</v>
      </c>
      <c r="T349" t="s">
        <v>4905</v>
      </c>
      <c r="U349" t="s">
        <v>124</v>
      </c>
      <c r="V349">
        <v>1</v>
      </c>
      <c r="W349">
        <v>1</v>
      </c>
      <c r="X349" t="s">
        <v>90</v>
      </c>
      <c r="Y349" t="s">
        <v>91</v>
      </c>
      <c r="Z349" t="s">
        <v>86</v>
      </c>
      <c r="AA349" t="s">
        <v>193</v>
      </c>
      <c r="AB349" t="s">
        <v>124</v>
      </c>
      <c r="AC349" t="s">
        <v>94</v>
      </c>
      <c r="AD349" t="s">
        <v>4906</v>
      </c>
      <c r="AE349" t="s">
        <v>4907</v>
      </c>
      <c r="AF349" t="s">
        <v>97</v>
      </c>
      <c r="AG349" t="s">
        <v>98</v>
      </c>
      <c r="AH349">
        <v>2</v>
      </c>
      <c r="AI349" t="s">
        <v>94</v>
      </c>
      <c r="AJ349" t="s">
        <v>128</v>
      </c>
      <c r="AK349">
        <v>1</v>
      </c>
      <c r="AL349">
        <v>1</v>
      </c>
      <c r="AM349" t="s">
        <v>4908</v>
      </c>
      <c r="AN349" t="s">
        <v>4909</v>
      </c>
      <c r="AO349">
        <v>5</v>
      </c>
      <c r="AP349">
        <v>8</v>
      </c>
      <c r="AQ349">
        <v>5</v>
      </c>
      <c r="AR349">
        <v>5</v>
      </c>
      <c r="AS349">
        <v>8</v>
      </c>
      <c r="AT349">
        <v>8</v>
      </c>
      <c r="AU349" t="s">
        <v>183</v>
      </c>
      <c r="AV349" t="s">
        <v>1392</v>
      </c>
      <c r="AW349" t="s">
        <v>94</v>
      </c>
      <c r="AX349" t="s">
        <v>91</v>
      </c>
      <c r="AY349">
        <v>0</v>
      </c>
      <c r="AZ349">
        <v>2</v>
      </c>
      <c r="BA349">
        <v>25</v>
      </c>
      <c r="BB349">
        <v>25</v>
      </c>
      <c r="BC349" s="1">
        <v>44737</v>
      </c>
      <c r="BD349">
        <v>23</v>
      </c>
      <c r="BE349">
        <v>0</v>
      </c>
      <c r="BF349">
        <v>0</v>
      </c>
      <c r="BG349" s="1">
        <v>41394</v>
      </c>
      <c r="BH349" s="1">
        <v>43621</v>
      </c>
      <c r="BI349" t="s">
        <v>380</v>
      </c>
      <c r="BJ349" t="s">
        <v>108</v>
      </c>
      <c r="BK349" t="s">
        <v>2258</v>
      </c>
      <c r="BL349" t="s">
        <v>104</v>
      </c>
      <c r="BM349" t="s">
        <v>285</v>
      </c>
      <c r="BN349" t="s">
        <v>183</v>
      </c>
      <c r="BO349" t="s">
        <v>108</v>
      </c>
      <c r="BP349" t="s">
        <v>94</v>
      </c>
      <c r="BQ349" t="s">
        <v>86</v>
      </c>
      <c r="BR349">
        <v>1</v>
      </c>
      <c r="BS349">
        <v>1</v>
      </c>
      <c r="BT349">
        <v>0</v>
      </c>
      <c r="BU349">
        <v>0</v>
      </c>
      <c r="BV349" t="s">
        <v>2538</v>
      </c>
    </row>
    <row r="350" spans="1:74" x14ac:dyDescent="0.2">
      <c r="A350">
        <v>1331295</v>
      </c>
      <c r="B350" t="s">
        <v>4910</v>
      </c>
      <c r="C350">
        <v>20220624204326</v>
      </c>
      <c r="D350" s="1">
        <v>44737</v>
      </c>
      <c r="E350" t="s">
        <v>4911</v>
      </c>
      <c r="F350" t="s">
        <v>4912</v>
      </c>
      <c r="G350" t="s">
        <v>4913</v>
      </c>
      <c r="H350" t="s">
        <v>4914</v>
      </c>
      <c r="I350">
        <v>7220649</v>
      </c>
      <c r="J350" t="s">
        <v>4915</v>
      </c>
      <c r="K350" t="s">
        <v>4916</v>
      </c>
      <c r="L350" s="1">
        <v>41456</v>
      </c>
      <c r="M350" t="s">
        <v>147</v>
      </c>
      <c r="N350" t="s">
        <v>2891</v>
      </c>
      <c r="O350" t="s">
        <v>83</v>
      </c>
      <c r="P350" t="s">
        <v>120</v>
      </c>
      <c r="Q350" t="s">
        <v>929</v>
      </c>
      <c r="R350" t="s">
        <v>86</v>
      </c>
      <c r="S350" t="s">
        <v>4917</v>
      </c>
      <c r="T350" t="s">
        <v>4918</v>
      </c>
      <c r="U350" t="s">
        <v>89</v>
      </c>
      <c r="V350">
        <v>1</v>
      </c>
      <c r="W350">
        <v>1</v>
      </c>
      <c r="X350" t="s">
        <v>90</v>
      </c>
      <c r="Y350" t="s">
        <v>91</v>
      </c>
      <c r="Z350" t="s">
        <v>86</v>
      </c>
      <c r="AA350" t="s">
        <v>193</v>
      </c>
      <c r="AB350" t="s">
        <v>93</v>
      </c>
      <c r="AC350" t="s">
        <v>94</v>
      </c>
      <c r="AD350" t="s">
        <v>4919</v>
      </c>
      <c r="AE350" t="s">
        <v>4920</v>
      </c>
      <c r="AF350" t="s">
        <v>97</v>
      </c>
      <c r="AG350" t="s">
        <v>98</v>
      </c>
      <c r="AH350">
        <v>3</v>
      </c>
      <c r="AI350" t="s">
        <v>94</v>
      </c>
      <c r="AJ350" t="s">
        <v>99</v>
      </c>
      <c r="AK350">
        <v>2</v>
      </c>
      <c r="AL350">
        <v>3</v>
      </c>
      <c r="AM350" t="s">
        <v>4921</v>
      </c>
      <c r="AN350" t="s">
        <v>3944</v>
      </c>
      <c r="AO350">
        <v>2</v>
      </c>
      <c r="AP350">
        <v>14</v>
      </c>
      <c r="AQ350">
        <v>2</v>
      </c>
      <c r="AR350">
        <v>2</v>
      </c>
      <c r="AS350">
        <v>14</v>
      </c>
      <c r="AT350">
        <v>14</v>
      </c>
      <c r="AU350" t="s">
        <v>305</v>
      </c>
      <c r="AV350" t="s">
        <v>184</v>
      </c>
      <c r="AW350" t="s">
        <v>94</v>
      </c>
      <c r="AX350" t="s">
        <v>91</v>
      </c>
      <c r="AY350">
        <v>1</v>
      </c>
      <c r="AZ350">
        <v>2</v>
      </c>
      <c r="BA350">
        <v>2</v>
      </c>
      <c r="BB350">
        <v>5</v>
      </c>
      <c r="BC350" s="1">
        <v>44737</v>
      </c>
      <c r="BD350">
        <v>24</v>
      </c>
      <c r="BE350">
        <v>0</v>
      </c>
      <c r="BF350">
        <v>0</v>
      </c>
      <c r="BG350" s="1">
        <v>41488</v>
      </c>
      <c r="BH350" s="1">
        <v>44037</v>
      </c>
      <c r="BI350" t="s">
        <v>579</v>
      </c>
      <c r="BJ350" t="s">
        <v>133</v>
      </c>
      <c r="BK350" t="s">
        <v>515</v>
      </c>
      <c r="BL350" t="s">
        <v>745</v>
      </c>
      <c r="BM350" t="s">
        <v>745</v>
      </c>
      <c r="BN350" t="s">
        <v>162</v>
      </c>
      <c r="BO350" t="s">
        <v>561</v>
      </c>
      <c r="BP350" t="s">
        <v>94</v>
      </c>
      <c r="BQ350" t="s">
        <v>86</v>
      </c>
      <c r="BR350">
        <v>1</v>
      </c>
      <c r="BS350">
        <v>1</v>
      </c>
      <c r="BT350">
        <v>0</v>
      </c>
      <c r="BU350">
        <v>0</v>
      </c>
      <c r="BV350" t="s">
        <v>669</v>
      </c>
    </row>
    <row r="351" spans="1:74" x14ac:dyDescent="0.2">
      <c r="A351">
        <v>1174246</v>
      </c>
      <c r="B351" t="s">
        <v>4922</v>
      </c>
      <c r="C351">
        <v>20220624204326</v>
      </c>
      <c r="D351" s="1">
        <v>44736</v>
      </c>
      <c r="E351" t="s">
        <v>4923</v>
      </c>
      <c r="F351" t="s">
        <v>4924</v>
      </c>
      <c r="G351" t="s">
        <v>94</v>
      </c>
      <c r="H351" t="s">
        <v>4925</v>
      </c>
      <c r="I351">
        <v>3319999</v>
      </c>
      <c r="J351" t="s">
        <v>4926</v>
      </c>
      <c r="K351" t="s">
        <v>4927</v>
      </c>
      <c r="L351" s="1">
        <v>41141</v>
      </c>
      <c r="M351" t="s">
        <v>147</v>
      </c>
      <c r="N351" t="s">
        <v>4928</v>
      </c>
      <c r="O351" t="s">
        <v>83</v>
      </c>
      <c r="P351" t="s">
        <v>756</v>
      </c>
      <c r="Q351" t="s">
        <v>275</v>
      </c>
      <c r="R351" t="s">
        <v>86</v>
      </c>
      <c r="S351" t="s">
        <v>4929</v>
      </c>
      <c r="T351" t="s">
        <v>4930</v>
      </c>
      <c r="U351" t="s">
        <v>259</v>
      </c>
      <c r="V351">
        <v>1</v>
      </c>
      <c r="W351">
        <v>1</v>
      </c>
      <c r="X351" t="s">
        <v>90</v>
      </c>
      <c r="Y351" t="s">
        <v>91</v>
      </c>
      <c r="Z351" t="s">
        <v>91</v>
      </c>
      <c r="AA351" t="s">
        <v>94</v>
      </c>
      <c r="AB351" t="s">
        <v>259</v>
      </c>
      <c r="AC351" t="s">
        <v>94</v>
      </c>
      <c r="AD351" t="s">
        <v>4931</v>
      </c>
      <c r="AE351" t="s">
        <v>4932</v>
      </c>
      <c r="AF351" t="s">
        <v>155</v>
      </c>
      <c r="AG351" t="s">
        <v>98</v>
      </c>
      <c r="AH351">
        <v>6</v>
      </c>
      <c r="AI351" t="s">
        <v>94</v>
      </c>
      <c r="AJ351" t="s">
        <v>99</v>
      </c>
      <c r="AK351">
        <v>4</v>
      </c>
      <c r="AL351">
        <v>4</v>
      </c>
      <c r="AM351" t="s">
        <v>4933</v>
      </c>
      <c r="AN351" t="s">
        <v>896</v>
      </c>
      <c r="AO351">
        <v>3</v>
      </c>
      <c r="AP351">
        <v>1125</v>
      </c>
      <c r="AQ351">
        <v>3</v>
      </c>
      <c r="AR351">
        <v>3</v>
      </c>
      <c r="AS351">
        <v>1125</v>
      </c>
      <c r="AT351">
        <v>1125</v>
      </c>
      <c r="AU351" t="s">
        <v>102</v>
      </c>
      <c r="AV351" t="s">
        <v>132</v>
      </c>
      <c r="AW351" t="s">
        <v>94</v>
      </c>
      <c r="AX351" t="s">
        <v>91</v>
      </c>
      <c r="AY351">
        <v>0</v>
      </c>
      <c r="AZ351">
        <v>0</v>
      </c>
      <c r="BA351">
        <v>0</v>
      </c>
      <c r="BB351">
        <v>159</v>
      </c>
      <c r="BC351" s="1">
        <v>44736</v>
      </c>
      <c r="BD351">
        <v>31</v>
      </c>
      <c r="BE351">
        <v>0</v>
      </c>
      <c r="BF351">
        <v>0</v>
      </c>
      <c r="BG351" s="1">
        <v>41471</v>
      </c>
      <c r="BH351" s="1">
        <v>44040</v>
      </c>
      <c r="BI351" t="s">
        <v>635</v>
      </c>
      <c r="BJ351" t="s">
        <v>134</v>
      </c>
      <c r="BK351" t="s">
        <v>225</v>
      </c>
      <c r="BL351" t="s">
        <v>183</v>
      </c>
      <c r="BM351" t="s">
        <v>514</v>
      </c>
      <c r="BN351" t="s">
        <v>134</v>
      </c>
      <c r="BO351" t="s">
        <v>226</v>
      </c>
      <c r="BP351" t="s">
        <v>94</v>
      </c>
      <c r="BQ351" t="s">
        <v>86</v>
      </c>
      <c r="BR351">
        <v>1</v>
      </c>
      <c r="BS351">
        <v>1</v>
      </c>
      <c r="BT351">
        <v>0</v>
      </c>
      <c r="BU351">
        <v>0</v>
      </c>
      <c r="BV351" t="s">
        <v>826</v>
      </c>
    </row>
    <row r="352" spans="1:74" x14ac:dyDescent="0.2">
      <c r="A352">
        <v>1176680</v>
      </c>
      <c r="B352" t="s">
        <v>4934</v>
      </c>
      <c r="C352">
        <v>20220624204326</v>
      </c>
      <c r="D352" s="1">
        <v>44737</v>
      </c>
      <c r="E352" t="s">
        <v>4935</v>
      </c>
      <c r="F352" t="s">
        <v>4936</v>
      </c>
      <c r="G352" t="s">
        <v>4937</v>
      </c>
      <c r="H352" t="s">
        <v>4938</v>
      </c>
      <c r="I352">
        <v>6438638</v>
      </c>
      <c r="J352" t="s">
        <v>4939</v>
      </c>
      <c r="K352" t="s">
        <v>1398</v>
      </c>
      <c r="L352" s="1">
        <v>41411</v>
      </c>
      <c r="M352" t="s">
        <v>147</v>
      </c>
      <c r="N352" t="s">
        <v>4940</v>
      </c>
      <c r="O352" t="s">
        <v>195</v>
      </c>
      <c r="P352" t="s">
        <v>195</v>
      </c>
      <c r="Q352" t="s">
        <v>195</v>
      </c>
      <c r="R352" t="s">
        <v>86</v>
      </c>
      <c r="S352" t="s">
        <v>4941</v>
      </c>
      <c r="T352" t="s">
        <v>4942</v>
      </c>
      <c r="U352" t="s">
        <v>89</v>
      </c>
      <c r="V352">
        <v>1</v>
      </c>
      <c r="W352">
        <v>1</v>
      </c>
      <c r="X352" t="s">
        <v>90</v>
      </c>
      <c r="Y352" t="s">
        <v>91</v>
      </c>
      <c r="Z352" t="s">
        <v>86</v>
      </c>
      <c r="AA352" t="s">
        <v>193</v>
      </c>
      <c r="AB352" t="s">
        <v>93</v>
      </c>
      <c r="AC352" t="s">
        <v>94</v>
      </c>
      <c r="AD352" t="s">
        <v>4943</v>
      </c>
      <c r="AE352" t="s">
        <v>4944</v>
      </c>
      <c r="AF352" t="s">
        <v>97</v>
      </c>
      <c r="AG352" t="s">
        <v>98</v>
      </c>
      <c r="AH352">
        <v>6</v>
      </c>
      <c r="AI352" t="s">
        <v>94</v>
      </c>
      <c r="AJ352" t="s">
        <v>99</v>
      </c>
      <c r="AK352">
        <v>3</v>
      </c>
      <c r="AL352">
        <v>4</v>
      </c>
      <c r="AM352" t="s">
        <v>4945</v>
      </c>
      <c r="AN352" t="s">
        <v>1558</v>
      </c>
      <c r="AO352">
        <v>3</v>
      </c>
      <c r="AP352">
        <v>31</v>
      </c>
      <c r="AQ352">
        <v>3</v>
      </c>
      <c r="AR352">
        <v>3</v>
      </c>
      <c r="AS352">
        <v>31</v>
      </c>
      <c r="AT352">
        <v>31</v>
      </c>
      <c r="AU352" t="s">
        <v>102</v>
      </c>
      <c r="AV352" t="s">
        <v>2552</v>
      </c>
      <c r="AW352" t="s">
        <v>94</v>
      </c>
      <c r="AX352" t="s">
        <v>91</v>
      </c>
      <c r="AY352">
        <v>0</v>
      </c>
      <c r="AZ352">
        <v>0</v>
      </c>
      <c r="BA352">
        <v>0</v>
      </c>
      <c r="BB352">
        <v>0</v>
      </c>
      <c r="BC352" s="1">
        <v>44737</v>
      </c>
      <c r="BD352">
        <v>13</v>
      </c>
      <c r="BE352">
        <v>0</v>
      </c>
      <c r="BF352">
        <v>0</v>
      </c>
      <c r="BG352" s="1">
        <v>41483</v>
      </c>
      <c r="BH352" s="1">
        <v>44047</v>
      </c>
      <c r="BI352" t="s">
        <v>163</v>
      </c>
      <c r="BJ352" t="s">
        <v>136</v>
      </c>
      <c r="BK352" t="s">
        <v>160</v>
      </c>
      <c r="BL352" t="s">
        <v>183</v>
      </c>
      <c r="BM352" t="s">
        <v>137</v>
      </c>
      <c r="BN352" t="s">
        <v>183</v>
      </c>
      <c r="BO352" t="s">
        <v>162</v>
      </c>
      <c r="BP352" t="s">
        <v>94</v>
      </c>
      <c r="BQ352" t="s">
        <v>86</v>
      </c>
      <c r="BR352">
        <v>1</v>
      </c>
      <c r="BS352">
        <v>1</v>
      </c>
      <c r="BT352">
        <v>0</v>
      </c>
      <c r="BU352">
        <v>0</v>
      </c>
      <c r="BV352" t="s">
        <v>1746</v>
      </c>
    </row>
    <row r="353" spans="1:74" x14ac:dyDescent="0.2">
      <c r="A353">
        <v>1008940</v>
      </c>
      <c r="B353" t="s">
        <v>4946</v>
      </c>
      <c r="C353">
        <v>20220624204326</v>
      </c>
      <c r="D353" s="1">
        <v>44737</v>
      </c>
      <c r="E353" t="s">
        <v>4947</v>
      </c>
      <c r="F353" t="s">
        <v>4948</v>
      </c>
      <c r="G353" t="s">
        <v>94</v>
      </c>
      <c r="H353" t="s">
        <v>4949</v>
      </c>
      <c r="I353">
        <v>5549752</v>
      </c>
      <c r="J353" t="s">
        <v>4950</v>
      </c>
      <c r="K353" t="s">
        <v>4951</v>
      </c>
      <c r="L353" s="1">
        <v>41353</v>
      </c>
      <c r="M353" t="s">
        <v>1072</v>
      </c>
      <c r="N353" t="s">
        <v>4952</v>
      </c>
      <c r="O353" t="s">
        <v>119</v>
      </c>
      <c r="P353" t="s">
        <v>120</v>
      </c>
      <c r="Q353" t="s">
        <v>787</v>
      </c>
      <c r="R353" t="s">
        <v>86</v>
      </c>
      <c r="S353" t="s">
        <v>4953</v>
      </c>
      <c r="T353" t="s">
        <v>4954</v>
      </c>
      <c r="U353" t="s">
        <v>94</v>
      </c>
      <c r="V353">
        <v>2</v>
      </c>
      <c r="W353">
        <v>2</v>
      </c>
      <c r="X353" t="s">
        <v>152</v>
      </c>
      <c r="Y353" t="s">
        <v>91</v>
      </c>
      <c r="Z353" t="s">
        <v>91</v>
      </c>
      <c r="AA353" t="s">
        <v>94</v>
      </c>
      <c r="AB353" t="s">
        <v>259</v>
      </c>
      <c r="AC353" t="s">
        <v>94</v>
      </c>
      <c r="AD353" t="s">
        <v>4955</v>
      </c>
      <c r="AE353" t="s">
        <v>4956</v>
      </c>
      <c r="AF353" t="s">
        <v>97</v>
      </c>
      <c r="AG353" t="s">
        <v>98</v>
      </c>
      <c r="AH353">
        <v>2</v>
      </c>
      <c r="AI353" t="s">
        <v>94</v>
      </c>
      <c r="AJ353" t="s">
        <v>99</v>
      </c>
      <c r="AK353">
        <v>1</v>
      </c>
      <c r="AL353">
        <v>1</v>
      </c>
      <c r="AM353" t="s">
        <v>4957</v>
      </c>
      <c r="AN353" t="s">
        <v>2047</v>
      </c>
      <c r="AO353">
        <v>3</v>
      </c>
      <c r="AP353">
        <v>21</v>
      </c>
      <c r="AQ353">
        <v>3</v>
      </c>
      <c r="AR353">
        <v>3</v>
      </c>
      <c r="AS353">
        <v>21</v>
      </c>
      <c r="AT353">
        <v>21</v>
      </c>
      <c r="AU353" t="s">
        <v>102</v>
      </c>
      <c r="AV353" t="s">
        <v>395</v>
      </c>
      <c r="AW353" t="s">
        <v>94</v>
      </c>
      <c r="AX353" t="s">
        <v>91</v>
      </c>
      <c r="AY353">
        <v>20</v>
      </c>
      <c r="AZ353">
        <v>28</v>
      </c>
      <c r="BA353">
        <v>28</v>
      </c>
      <c r="BB353">
        <v>295</v>
      </c>
      <c r="BC353" s="1">
        <v>44737</v>
      </c>
      <c r="BD353">
        <v>7</v>
      </c>
      <c r="BE353">
        <v>0</v>
      </c>
      <c r="BF353">
        <v>0</v>
      </c>
      <c r="BG353" s="1">
        <v>41512</v>
      </c>
      <c r="BH353" s="1">
        <v>43284</v>
      </c>
      <c r="BI353" t="s">
        <v>265</v>
      </c>
      <c r="BJ353" t="s">
        <v>265</v>
      </c>
      <c r="BK353" t="s">
        <v>204</v>
      </c>
      <c r="BL353" t="s">
        <v>183</v>
      </c>
      <c r="BM353" t="s">
        <v>183</v>
      </c>
      <c r="BN353" t="s">
        <v>183</v>
      </c>
      <c r="BO353" t="s">
        <v>285</v>
      </c>
      <c r="BP353" t="s">
        <v>94</v>
      </c>
      <c r="BQ353" t="s">
        <v>86</v>
      </c>
      <c r="BR353">
        <v>2</v>
      </c>
      <c r="BS353">
        <v>1</v>
      </c>
      <c r="BT353">
        <v>1</v>
      </c>
      <c r="BU353">
        <v>0</v>
      </c>
      <c r="BV353" t="s">
        <v>267</v>
      </c>
    </row>
    <row r="354" spans="1:74" x14ac:dyDescent="0.2">
      <c r="A354">
        <v>1178532</v>
      </c>
      <c r="B354" t="s">
        <v>4958</v>
      </c>
      <c r="C354">
        <v>20220624204326</v>
      </c>
      <c r="D354" s="1">
        <v>44737</v>
      </c>
      <c r="E354" t="s">
        <v>4959</v>
      </c>
      <c r="F354" t="s">
        <v>4960</v>
      </c>
      <c r="G354" t="s">
        <v>94</v>
      </c>
      <c r="H354" t="s">
        <v>4961</v>
      </c>
      <c r="I354">
        <v>6448243</v>
      </c>
      <c r="J354" t="s">
        <v>4962</v>
      </c>
      <c r="K354" t="s">
        <v>1782</v>
      </c>
      <c r="L354" s="1">
        <v>41412</v>
      </c>
      <c r="M354" t="s">
        <v>193</v>
      </c>
      <c r="N354" t="s">
        <v>94</v>
      </c>
      <c r="O354" t="s">
        <v>83</v>
      </c>
      <c r="P354" t="s">
        <v>120</v>
      </c>
      <c r="Q354" t="s">
        <v>1029</v>
      </c>
      <c r="R354" t="s">
        <v>86</v>
      </c>
      <c r="S354" t="s">
        <v>4963</v>
      </c>
      <c r="T354" t="s">
        <v>4964</v>
      </c>
      <c r="U354" t="s">
        <v>89</v>
      </c>
      <c r="V354">
        <v>1</v>
      </c>
      <c r="W354">
        <v>1</v>
      </c>
      <c r="X354" t="s">
        <v>90</v>
      </c>
      <c r="Y354" t="s">
        <v>91</v>
      </c>
      <c r="Z354" t="s">
        <v>86</v>
      </c>
      <c r="AA354" t="s">
        <v>94</v>
      </c>
      <c r="AB354" t="s">
        <v>93</v>
      </c>
      <c r="AC354" t="s">
        <v>94</v>
      </c>
      <c r="AD354" t="s">
        <v>4965</v>
      </c>
      <c r="AE354" t="s">
        <v>4966</v>
      </c>
      <c r="AF354" t="s">
        <v>97</v>
      </c>
      <c r="AG354" t="s">
        <v>98</v>
      </c>
      <c r="AH354">
        <v>3</v>
      </c>
      <c r="AI354" t="s">
        <v>94</v>
      </c>
      <c r="AJ354" t="s">
        <v>99</v>
      </c>
      <c r="AK354">
        <v>1</v>
      </c>
      <c r="AL354">
        <v>2</v>
      </c>
      <c r="AM354" t="s">
        <v>4967</v>
      </c>
      <c r="AN354" t="s">
        <v>526</v>
      </c>
      <c r="AO354">
        <v>4</v>
      </c>
      <c r="AP354">
        <v>60</v>
      </c>
      <c r="AQ354">
        <v>4</v>
      </c>
      <c r="AR354">
        <v>4</v>
      </c>
      <c r="AS354">
        <v>60</v>
      </c>
      <c r="AT354">
        <v>60</v>
      </c>
      <c r="AU354" t="s">
        <v>131</v>
      </c>
      <c r="AV354" t="s">
        <v>283</v>
      </c>
      <c r="AW354" t="s">
        <v>94</v>
      </c>
      <c r="AX354" t="s">
        <v>91</v>
      </c>
      <c r="AY354">
        <v>2</v>
      </c>
      <c r="AZ354">
        <v>5</v>
      </c>
      <c r="BA354">
        <v>5</v>
      </c>
      <c r="BB354">
        <v>5</v>
      </c>
      <c r="BC354" s="1">
        <v>44737</v>
      </c>
      <c r="BD354">
        <v>17</v>
      </c>
      <c r="BE354">
        <v>4</v>
      </c>
      <c r="BF354">
        <v>0</v>
      </c>
      <c r="BG354" s="1">
        <v>41471</v>
      </c>
      <c r="BH354" s="1">
        <v>44605</v>
      </c>
      <c r="BI354" t="s">
        <v>183</v>
      </c>
      <c r="BJ354" t="s">
        <v>138</v>
      </c>
      <c r="BK354" t="s">
        <v>159</v>
      </c>
      <c r="BL354" t="s">
        <v>138</v>
      </c>
      <c r="BM354" t="s">
        <v>159</v>
      </c>
      <c r="BN354" t="s">
        <v>138</v>
      </c>
      <c r="BO354" t="s">
        <v>183</v>
      </c>
      <c r="BP354" t="s">
        <v>94</v>
      </c>
      <c r="BQ354" t="s">
        <v>86</v>
      </c>
      <c r="BR354">
        <v>1</v>
      </c>
      <c r="BS354">
        <v>1</v>
      </c>
      <c r="BT354">
        <v>0</v>
      </c>
      <c r="BU354">
        <v>0</v>
      </c>
      <c r="BV354" t="s">
        <v>977</v>
      </c>
    </row>
    <row r="355" spans="1:74" x14ac:dyDescent="0.2">
      <c r="A355">
        <v>1335948</v>
      </c>
      <c r="B355" t="s">
        <v>4968</v>
      </c>
      <c r="C355">
        <v>20220624204326</v>
      </c>
      <c r="D355" s="1">
        <v>44736</v>
      </c>
      <c r="E355" t="s">
        <v>4969</v>
      </c>
      <c r="F355" t="s">
        <v>4970</v>
      </c>
      <c r="G355" t="s">
        <v>4971</v>
      </c>
      <c r="H355" t="s">
        <v>4972</v>
      </c>
      <c r="I355">
        <v>7218403</v>
      </c>
      <c r="J355" t="s">
        <v>4973</v>
      </c>
      <c r="K355" t="s">
        <v>4974</v>
      </c>
      <c r="L355" s="1">
        <v>41456</v>
      </c>
      <c r="M355" t="s">
        <v>336</v>
      </c>
      <c r="N355" t="s">
        <v>4975</v>
      </c>
      <c r="O355" t="s">
        <v>83</v>
      </c>
      <c r="P355" t="s">
        <v>120</v>
      </c>
      <c r="Q355" t="s">
        <v>120</v>
      </c>
      <c r="R355" t="s">
        <v>86</v>
      </c>
      <c r="S355" t="s">
        <v>4976</v>
      </c>
      <c r="T355" t="s">
        <v>4977</v>
      </c>
      <c r="U355" t="s">
        <v>259</v>
      </c>
      <c r="V355">
        <v>1</v>
      </c>
      <c r="W355">
        <v>1</v>
      </c>
      <c r="X355" t="s">
        <v>90</v>
      </c>
      <c r="Y355" t="s">
        <v>91</v>
      </c>
      <c r="Z355" t="s">
        <v>91</v>
      </c>
      <c r="AA355" t="s">
        <v>254</v>
      </c>
      <c r="AB355" t="s">
        <v>259</v>
      </c>
      <c r="AC355" t="s">
        <v>94</v>
      </c>
      <c r="AD355" t="s">
        <v>4978</v>
      </c>
      <c r="AE355" t="s">
        <v>4979</v>
      </c>
      <c r="AF355" t="s">
        <v>323</v>
      </c>
      <c r="AG355" t="s">
        <v>98</v>
      </c>
      <c r="AH355">
        <v>6</v>
      </c>
      <c r="AI355" t="s">
        <v>94</v>
      </c>
      <c r="AJ355" t="s">
        <v>422</v>
      </c>
      <c r="AK355">
        <v>3</v>
      </c>
      <c r="AL355">
        <v>4</v>
      </c>
      <c r="AM355" t="s">
        <v>4980</v>
      </c>
      <c r="AN355" t="s">
        <v>475</v>
      </c>
      <c r="AO355">
        <v>3</v>
      </c>
      <c r="AP355">
        <v>20</v>
      </c>
      <c r="AQ355">
        <v>3</v>
      </c>
      <c r="AR355">
        <v>3</v>
      </c>
      <c r="AS355">
        <v>1125</v>
      </c>
      <c r="AT355">
        <v>1125</v>
      </c>
      <c r="AU355" t="s">
        <v>102</v>
      </c>
      <c r="AV355" t="s">
        <v>132</v>
      </c>
      <c r="AW355" t="s">
        <v>94</v>
      </c>
      <c r="AX355" t="s">
        <v>91</v>
      </c>
      <c r="AY355">
        <v>0</v>
      </c>
      <c r="AZ355">
        <v>0</v>
      </c>
      <c r="BA355">
        <v>0</v>
      </c>
      <c r="BB355">
        <v>17</v>
      </c>
      <c r="BC355" s="1">
        <v>44736</v>
      </c>
      <c r="BD355">
        <v>52</v>
      </c>
      <c r="BE355">
        <v>5</v>
      </c>
      <c r="BF355">
        <v>2</v>
      </c>
      <c r="BG355" s="1">
        <v>42208</v>
      </c>
      <c r="BH355" s="1">
        <v>44719</v>
      </c>
      <c r="BI355" t="s">
        <v>138</v>
      </c>
      <c r="BJ355" t="s">
        <v>136</v>
      </c>
      <c r="BK355" t="s">
        <v>205</v>
      </c>
      <c r="BL355" t="s">
        <v>138</v>
      </c>
      <c r="BM355" t="s">
        <v>183</v>
      </c>
      <c r="BN355" t="s">
        <v>225</v>
      </c>
      <c r="BO355" t="s">
        <v>266</v>
      </c>
      <c r="BP355" t="s">
        <v>94</v>
      </c>
      <c r="BQ355" t="s">
        <v>86</v>
      </c>
      <c r="BR355">
        <v>1</v>
      </c>
      <c r="BS355">
        <v>1</v>
      </c>
      <c r="BT355">
        <v>0</v>
      </c>
      <c r="BU355">
        <v>0</v>
      </c>
      <c r="BV355" t="s">
        <v>4195</v>
      </c>
    </row>
    <row r="356" spans="1:74" x14ac:dyDescent="0.2">
      <c r="A356">
        <v>1336909</v>
      </c>
      <c r="B356" t="s">
        <v>4981</v>
      </c>
      <c r="C356">
        <v>20220624204326</v>
      </c>
      <c r="D356" s="1">
        <v>44737</v>
      </c>
      <c r="E356" t="s">
        <v>4982</v>
      </c>
      <c r="F356" t="s">
        <v>4983</v>
      </c>
      <c r="G356" t="s">
        <v>94</v>
      </c>
      <c r="H356" t="s">
        <v>4984</v>
      </c>
      <c r="I356">
        <v>7249978</v>
      </c>
      <c r="J356" t="s">
        <v>4985</v>
      </c>
      <c r="K356" t="s">
        <v>1358</v>
      </c>
      <c r="L356" s="1">
        <v>41457</v>
      </c>
      <c r="M356" t="s">
        <v>504</v>
      </c>
      <c r="N356" t="s">
        <v>4986</v>
      </c>
      <c r="O356" t="s">
        <v>195</v>
      </c>
      <c r="P356" t="s">
        <v>195</v>
      </c>
      <c r="Q356" t="s">
        <v>195</v>
      </c>
      <c r="R356" t="s">
        <v>86</v>
      </c>
      <c r="S356" t="s">
        <v>4987</v>
      </c>
      <c r="T356" t="s">
        <v>4988</v>
      </c>
      <c r="U356" t="s">
        <v>374</v>
      </c>
      <c r="V356">
        <v>1</v>
      </c>
      <c r="W356">
        <v>1</v>
      </c>
      <c r="X356" t="s">
        <v>90</v>
      </c>
      <c r="Y356" t="s">
        <v>91</v>
      </c>
      <c r="Z356" t="s">
        <v>91</v>
      </c>
      <c r="AA356" t="s">
        <v>94</v>
      </c>
      <c r="AB356" t="s">
        <v>375</v>
      </c>
      <c r="AC356" t="s">
        <v>94</v>
      </c>
      <c r="AD356" t="s">
        <v>4989</v>
      </c>
      <c r="AE356" t="s">
        <v>4990</v>
      </c>
      <c r="AF356" t="s">
        <v>97</v>
      </c>
      <c r="AG356" t="s">
        <v>98</v>
      </c>
      <c r="AH356">
        <v>2</v>
      </c>
      <c r="AI356" t="s">
        <v>94</v>
      </c>
      <c r="AJ356" t="s">
        <v>99</v>
      </c>
      <c r="AK356">
        <v>1</v>
      </c>
      <c r="AL356">
        <v>2</v>
      </c>
      <c r="AM356" t="s">
        <v>4991</v>
      </c>
      <c r="AN356" t="s">
        <v>4992</v>
      </c>
      <c r="AO356">
        <v>10</v>
      </c>
      <c r="AP356">
        <v>60</v>
      </c>
      <c r="AQ356">
        <v>10</v>
      </c>
      <c r="AR356">
        <v>10</v>
      </c>
      <c r="AS356">
        <v>60</v>
      </c>
      <c r="AT356">
        <v>60</v>
      </c>
      <c r="AU356" t="s">
        <v>425</v>
      </c>
      <c r="AV356" t="s">
        <v>283</v>
      </c>
      <c r="AW356" t="s">
        <v>94</v>
      </c>
      <c r="AX356" t="s">
        <v>86</v>
      </c>
      <c r="AY356">
        <v>0</v>
      </c>
      <c r="AZ356">
        <v>0</v>
      </c>
      <c r="BA356">
        <v>0</v>
      </c>
      <c r="BB356">
        <v>0</v>
      </c>
      <c r="BC356" s="1">
        <v>44737</v>
      </c>
      <c r="BD356">
        <v>0</v>
      </c>
      <c r="BE356">
        <v>0</v>
      </c>
      <c r="BF356">
        <v>0</v>
      </c>
      <c r="BG356" s="1"/>
      <c r="BH356" s="1"/>
      <c r="BI356" t="s">
        <v>94</v>
      </c>
      <c r="BJ356" t="s">
        <v>94</v>
      </c>
      <c r="BK356" t="s">
        <v>94</v>
      </c>
      <c r="BL356" t="s">
        <v>94</v>
      </c>
      <c r="BM356" t="s">
        <v>94</v>
      </c>
      <c r="BN356" t="s">
        <v>94</v>
      </c>
      <c r="BO356" t="s">
        <v>94</v>
      </c>
      <c r="BP356" t="s">
        <v>94</v>
      </c>
      <c r="BQ356" t="s">
        <v>86</v>
      </c>
      <c r="BR356">
        <v>1</v>
      </c>
      <c r="BS356">
        <v>1</v>
      </c>
      <c r="BT356">
        <v>0</v>
      </c>
      <c r="BU356">
        <v>0</v>
      </c>
      <c r="BV356" t="s">
        <v>94</v>
      </c>
    </row>
    <row r="357" spans="1:74" x14ac:dyDescent="0.2">
      <c r="A357">
        <v>1010457</v>
      </c>
      <c r="B357" t="s">
        <v>4993</v>
      </c>
      <c r="C357">
        <v>20220624204326</v>
      </c>
      <c r="D357" s="1">
        <v>44736</v>
      </c>
      <c r="E357" t="s">
        <v>4994</v>
      </c>
      <c r="F357" t="s">
        <v>4995</v>
      </c>
      <c r="G357" t="s">
        <v>4996</v>
      </c>
      <c r="H357" t="s">
        <v>4997</v>
      </c>
      <c r="I357">
        <v>5558712</v>
      </c>
      <c r="J357" t="s">
        <v>4998</v>
      </c>
      <c r="K357" t="s">
        <v>1410</v>
      </c>
      <c r="L357" s="1">
        <v>41354</v>
      </c>
      <c r="M357" t="s">
        <v>193</v>
      </c>
      <c r="N357" t="s">
        <v>4999</v>
      </c>
      <c r="O357" t="s">
        <v>83</v>
      </c>
      <c r="P357" t="s">
        <v>120</v>
      </c>
      <c r="Q357" t="s">
        <v>1225</v>
      </c>
      <c r="R357" t="s">
        <v>86</v>
      </c>
      <c r="S357" t="s">
        <v>5000</v>
      </c>
      <c r="T357" t="s">
        <v>5001</v>
      </c>
      <c r="U357" t="s">
        <v>94</v>
      </c>
      <c r="V357">
        <v>1</v>
      </c>
      <c r="W357">
        <v>1</v>
      </c>
      <c r="X357" t="s">
        <v>90</v>
      </c>
      <c r="Y357" t="s">
        <v>91</v>
      </c>
      <c r="Z357" t="s">
        <v>91</v>
      </c>
      <c r="AA357" t="s">
        <v>2183</v>
      </c>
      <c r="AB357" t="s">
        <v>239</v>
      </c>
      <c r="AC357" t="s">
        <v>94</v>
      </c>
      <c r="AD357" t="s">
        <v>5002</v>
      </c>
      <c r="AE357" t="s">
        <v>5003</v>
      </c>
      <c r="AF357" t="s">
        <v>127</v>
      </c>
      <c r="AG357" t="s">
        <v>98</v>
      </c>
      <c r="AH357">
        <v>8</v>
      </c>
      <c r="AI357" t="s">
        <v>94</v>
      </c>
      <c r="AJ357" t="s">
        <v>422</v>
      </c>
      <c r="AK357">
        <v>6</v>
      </c>
      <c r="AL357">
        <v>6</v>
      </c>
      <c r="AM357" t="s">
        <v>5004</v>
      </c>
      <c r="AN357" t="s">
        <v>3814</v>
      </c>
      <c r="AO357">
        <v>5</v>
      </c>
      <c r="AP357">
        <v>30</v>
      </c>
      <c r="AQ357">
        <v>5</v>
      </c>
      <c r="AR357">
        <v>5</v>
      </c>
      <c r="AS357">
        <v>30</v>
      </c>
      <c r="AT357">
        <v>30</v>
      </c>
      <c r="AU357" t="s">
        <v>183</v>
      </c>
      <c r="AV357" t="s">
        <v>264</v>
      </c>
      <c r="AW357" t="s">
        <v>94</v>
      </c>
      <c r="AX357" t="s">
        <v>91</v>
      </c>
      <c r="AY357">
        <v>0</v>
      </c>
      <c r="AZ357">
        <v>4</v>
      </c>
      <c r="BA357">
        <v>25</v>
      </c>
      <c r="BB357">
        <v>300</v>
      </c>
      <c r="BC357" s="1">
        <v>44736</v>
      </c>
      <c r="BD357">
        <v>17</v>
      </c>
      <c r="BE357">
        <v>2</v>
      </c>
      <c r="BF357">
        <v>0</v>
      </c>
      <c r="BG357" s="1">
        <v>41372</v>
      </c>
      <c r="BH357" s="1">
        <v>44564</v>
      </c>
      <c r="BI357" t="s">
        <v>285</v>
      </c>
      <c r="BJ357" t="s">
        <v>245</v>
      </c>
      <c r="BK357" t="s">
        <v>204</v>
      </c>
      <c r="BL357" t="s">
        <v>106</v>
      </c>
      <c r="BM357" t="s">
        <v>183</v>
      </c>
      <c r="BN357" t="s">
        <v>106</v>
      </c>
      <c r="BO357" t="s">
        <v>204</v>
      </c>
      <c r="BP357" t="s">
        <v>94</v>
      </c>
      <c r="BQ357" t="s">
        <v>86</v>
      </c>
      <c r="BR357">
        <v>1</v>
      </c>
      <c r="BS357">
        <v>1</v>
      </c>
      <c r="BT357">
        <v>0</v>
      </c>
      <c r="BU357">
        <v>0</v>
      </c>
      <c r="BV357" t="s">
        <v>185</v>
      </c>
    </row>
    <row r="358" spans="1:74" x14ac:dyDescent="0.2">
      <c r="A358">
        <v>1339937</v>
      </c>
      <c r="B358" t="s">
        <v>5005</v>
      </c>
      <c r="C358">
        <v>20220624204326</v>
      </c>
      <c r="D358" s="1">
        <v>44737</v>
      </c>
      <c r="E358" t="s">
        <v>5006</v>
      </c>
      <c r="F358" t="s">
        <v>5007</v>
      </c>
      <c r="G358" t="s">
        <v>94</v>
      </c>
      <c r="H358" t="s">
        <v>5008</v>
      </c>
      <c r="I358">
        <v>7254151</v>
      </c>
      <c r="J358" t="s">
        <v>5009</v>
      </c>
      <c r="K358" t="s">
        <v>5010</v>
      </c>
      <c r="L358" s="1">
        <v>41458</v>
      </c>
      <c r="M358" t="s">
        <v>193</v>
      </c>
      <c r="N358" t="s">
        <v>5011</v>
      </c>
      <c r="O358" t="s">
        <v>119</v>
      </c>
      <c r="P358" t="s">
        <v>120</v>
      </c>
      <c r="Q358" t="s">
        <v>404</v>
      </c>
      <c r="R358" t="s">
        <v>86</v>
      </c>
      <c r="S358" t="s">
        <v>5012</v>
      </c>
      <c r="T358" t="s">
        <v>5013</v>
      </c>
      <c r="U358" t="s">
        <v>177</v>
      </c>
      <c r="V358">
        <v>1</v>
      </c>
      <c r="W358">
        <v>1</v>
      </c>
      <c r="X358" t="s">
        <v>90</v>
      </c>
      <c r="Y358" t="s">
        <v>91</v>
      </c>
      <c r="Z358" t="s">
        <v>91</v>
      </c>
      <c r="AA358" t="s">
        <v>94</v>
      </c>
      <c r="AB358" t="s">
        <v>178</v>
      </c>
      <c r="AC358" t="s">
        <v>94</v>
      </c>
      <c r="AD358" t="s">
        <v>5014</v>
      </c>
      <c r="AE358" t="s">
        <v>5015</v>
      </c>
      <c r="AF358" t="s">
        <v>97</v>
      </c>
      <c r="AG358" t="s">
        <v>98</v>
      </c>
      <c r="AH358">
        <v>6</v>
      </c>
      <c r="AI358" t="s">
        <v>94</v>
      </c>
      <c r="AJ358" t="s">
        <v>99</v>
      </c>
      <c r="AK358">
        <v>3</v>
      </c>
      <c r="AL358">
        <v>3</v>
      </c>
      <c r="AM358" t="s">
        <v>5016</v>
      </c>
      <c r="AN358" t="s">
        <v>424</v>
      </c>
      <c r="AO358">
        <v>2</v>
      </c>
      <c r="AP358">
        <v>21</v>
      </c>
      <c r="AQ358">
        <v>2</v>
      </c>
      <c r="AR358">
        <v>4</v>
      </c>
      <c r="AS358">
        <v>21</v>
      </c>
      <c r="AT358">
        <v>21</v>
      </c>
      <c r="AU358" t="s">
        <v>1958</v>
      </c>
      <c r="AV358" t="s">
        <v>395</v>
      </c>
      <c r="AW358" t="s">
        <v>94</v>
      </c>
      <c r="AX358" t="s">
        <v>91</v>
      </c>
      <c r="AY358">
        <v>0</v>
      </c>
      <c r="AZ358">
        <v>0</v>
      </c>
      <c r="BA358">
        <v>0</v>
      </c>
      <c r="BB358">
        <v>9</v>
      </c>
      <c r="BC358" s="1">
        <v>44737</v>
      </c>
      <c r="BD358">
        <v>27</v>
      </c>
      <c r="BE358">
        <v>5</v>
      </c>
      <c r="BF358">
        <v>0</v>
      </c>
      <c r="BG358" s="1">
        <v>42162</v>
      </c>
      <c r="BH358" s="1">
        <v>44697</v>
      </c>
      <c r="BI358" t="s">
        <v>139</v>
      </c>
      <c r="BJ358" t="s">
        <v>134</v>
      </c>
      <c r="BK358" t="s">
        <v>107</v>
      </c>
      <c r="BL358" t="s">
        <v>137</v>
      </c>
      <c r="BM358" t="s">
        <v>134</v>
      </c>
      <c r="BN358" t="s">
        <v>135</v>
      </c>
      <c r="BO358" t="s">
        <v>284</v>
      </c>
      <c r="BP358" t="s">
        <v>94</v>
      </c>
      <c r="BQ358" t="s">
        <v>86</v>
      </c>
      <c r="BR358">
        <v>1</v>
      </c>
      <c r="BS358">
        <v>1</v>
      </c>
      <c r="BT358">
        <v>0</v>
      </c>
      <c r="BU358">
        <v>0</v>
      </c>
      <c r="BV358" t="s">
        <v>1095</v>
      </c>
    </row>
    <row r="359" spans="1:74" x14ac:dyDescent="0.2">
      <c r="A359">
        <v>1180011</v>
      </c>
      <c r="B359" t="s">
        <v>5017</v>
      </c>
      <c r="C359">
        <v>20220624204326</v>
      </c>
      <c r="D359" s="1">
        <v>44737</v>
      </c>
      <c r="E359" t="s">
        <v>5018</v>
      </c>
      <c r="F359" t="s">
        <v>5019</v>
      </c>
      <c r="G359" t="s">
        <v>94</v>
      </c>
      <c r="H359" t="s">
        <v>5020</v>
      </c>
      <c r="I359">
        <v>4049521</v>
      </c>
      <c r="J359" t="s">
        <v>5021</v>
      </c>
      <c r="K359" t="s">
        <v>1056</v>
      </c>
      <c r="L359" s="1">
        <v>41216</v>
      </c>
      <c r="M359" t="s">
        <v>336</v>
      </c>
      <c r="N359" t="s">
        <v>336</v>
      </c>
      <c r="O359" t="s">
        <v>119</v>
      </c>
      <c r="P359" t="s">
        <v>120</v>
      </c>
      <c r="Q359" t="s">
        <v>770</v>
      </c>
      <c r="R359" t="s">
        <v>86</v>
      </c>
      <c r="S359" t="s">
        <v>5022</v>
      </c>
      <c r="T359" t="s">
        <v>5023</v>
      </c>
      <c r="U359" t="s">
        <v>259</v>
      </c>
      <c r="V359">
        <v>1</v>
      </c>
      <c r="W359">
        <v>1</v>
      </c>
      <c r="X359" t="s">
        <v>90</v>
      </c>
      <c r="Y359" t="s">
        <v>91</v>
      </c>
      <c r="Z359" t="s">
        <v>91</v>
      </c>
      <c r="AA359" t="s">
        <v>94</v>
      </c>
      <c r="AB359" t="s">
        <v>259</v>
      </c>
      <c r="AC359" t="s">
        <v>94</v>
      </c>
      <c r="AD359" t="s">
        <v>4244</v>
      </c>
      <c r="AE359" t="s">
        <v>5024</v>
      </c>
      <c r="AF359" t="s">
        <v>97</v>
      </c>
      <c r="AG359" t="s">
        <v>98</v>
      </c>
      <c r="AH359">
        <v>6</v>
      </c>
      <c r="AI359" t="s">
        <v>94</v>
      </c>
      <c r="AJ359" t="s">
        <v>99</v>
      </c>
      <c r="AK359">
        <v>3</v>
      </c>
      <c r="AL359">
        <v>3</v>
      </c>
      <c r="AM359" t="s">
        <v>5025</v>
      </c>
      <c r="AN359" t="s">
        <v>3021</v>
      </c>
      <c r="AO359">
        <v>3</v>
      </c>
      <c r="AP359">
        <v>1125</v>
      </c>
      <c r="AQ359">
        <v>3</v>
      </c>
      <c r="AR359">
        <v>3</v>
      </c>
      <c r="AS359">
        <v>1125</v>
      </c>
      <c r="AT359">
        <v>1125</v>
      </c>
      <c r="AU359" t="s">
        <v>102</v>
      </c>
      <c r="AV359" t="s">
        <v>132</v>
      </c>
      <c r="AW359" t="s">
        <v>94</v>
      </c>
      <c r="AX359" t="s">
        <v>91</v>
      </c>
      <c r="AY359">
        <v>0</v>
      </c>
      <c r="AZ359">
        <v>0</v>
      </c>
      <c r="BA359">
        <v>0</v>
      </c>
      <c r="BB359">
        <v>29</v>
      </c>
      <c r="BC359" s="1">
        <v>44737</v>
      </c>
      <c r="BD359">
        <v>73</v>
      </c>
      <c r="BE359">
        <v>3</v>
      </c>
      <c r="BF359">
        <v>1</v>
      </c>
      <c r="BG359" s="1">
        <v>41464</v>
      </c>
      <c r="BH359" s="1">
        <v>44730</v>
      </c>
      <c r="BI359" t="s">
        <v>105</v>
      </c>
      <c r="BJ359" t="s">
        <v>106</v>
      </c>
      <c r="BK359" t="s">
        <v>105</v>
      </c>
      <c r="BL359" t="s">
        <v>107</v>
      </c>
      <c r="BM359" t="s">
        <v>136</v>
      </c>
      <c r="BN359" t="s">
        <v>136</v>
      </c>
      <c r="BO359" t="s">
        <v>163</v>
      </c>
      <c r="BP359" t="s">
        <v>94</v>
      </c>
      <c r="BQ359" t="s">
        <v>86</v>
      </c>
      <c r="BR359">
        <v>1</v>
      </c>
      <c r="BS359">
        <v>1</v>
      </c>
      <c r="BT359">
        <v>0</v>
      </c>
      <c r="BU359">
        <v>0</v>
      </c>
      <c r="BV359" t="s">
        <v>4348</v>
      </c>
    </row>
    <row r="360" spans="1:74" x14ac:dyDescent="0.2">
      <c r="A360">
        <v>1011794</v>
      </c>
      <c r="B360" t="s">
        <v>5026</v>
      </c>
      <c r="C360">
        <v>20220624204326</v>
      </c>
      <c r="D360" s="1">
        <v>44737</v>
      </c>
      <c r="E360" t="s">
        <v>5027</v>
      </c>
      <c r="F360" t="s">
        <v>5028</v>
      </c>
      <c r="G360" t="s">
        <v>94</v>
      </c>
      <c r="H360" t="s">
        <v>5029</v>
      </c>
      <c r="I360">
        <v>5565815</v>
      </c>
      <c r="J360" t="s">
        <v>5030</v>
      </c>
      <c r="K360" t="s">
        <v>5031</v>
      </c>
      <c r="L360" s="1">
        <v>41354</v>
      </c>
      <c r="M360" t="s">
        <v>193</v>
      </c>
      <c r="N360" t="s">
        <v>5032</v>
      </c>
      <c r="O360" t="s">
        <v>83</v>
      </c>
      <c r="P360" t="s">
        <v>120</v>
      </c>
      <c r="Q360" t="s">
        <v>877</v>
      </c>
      <c r="R360" t="s">
        <v>86</v>
      </c>
      <c r="S360" t="s">
        <v>5033</v>
      </c>
      <c r="T360" t="s">
        <v>5034</v>
      </c>
      <c r="U360" t="s">
        <v>509</v>
      </c>
      <c r="V360">
        <v>1</v>
      </c>
      <c r="W360">
        <v>1</v>
      </c>
      <c r="X360" t="s">
        <v>90</v>
      </c>
      <c r="Y360" t="s">
        <v>91</v>
      </c>
      <c r="Z360" t="s">
        <v>91</v>
      </c>
      <c r="AA360" t="s">
        <v>94</v>
      </c>
      <c r="AB360" t="s">
        <v>510</v>
      </c>
      <c r="AC360" t="s">
        <v>94</v>
      </c>
      <c r="AD360" t="s">
        <v>5035</v>
      </c>
      <c r="AE360" t="s">
        <v>5036</v>
      </c>
      <c r="AF360" t="s">
        <v>97</v>
      </c>
      <c r="AG360" t="s">
        <v>98</v>
      </c>
      <c r="AH360">
        <v>4</v>
      </c>
      <c r="AI360" t="s">
        <v>94</v>
      </c>
      <c r="AJ360" t="s">
        <v>99</v>
      </c>
      <c r="AK360">
        <v>3</v>
      </c>
      <c r="AL360">
        <v>3</v>
      </c>
      <c r="AM360" t="s">
        <v>5037</v>
      </c>
      <c r="AN360" t="s">
        <v>3021</v>
      </c>
      <c r="AO360">
        <v>6</v>
      </c>
      <c r="AP360">
        <v>14</v>
      </c>
      <c r="AQ360">
        <v>6</v>
      </c>
      <c r="AR360">
        <v>6</v>
      </c>
      <c r="AS360">
        <v>14</v>
      </c>
      <c r="AT360">
        <v>14</v>
      </c>
      <c r="AU360" t="s">
        <v>282</v>
      </c>
      <c r="AV360" t="s">
        <v>184</v>
      </c>
      <c r="AW360" t="s">
        <v>94</v>
      </c>
      <c r="AX360" t="s">
        <v>91</v>
      </c>
      <c r="AY360">
        <v>1</v>
      </c>
      <c r="AZ360">
        <v>2</v>
      </c>
      <c r="BA360">
        <v>2</v>
      </c>
      <c r="BB360">
        <v>45</v>
      </c>
      <c r="BC360" s="1">
        <v>44737</v>
      </c>
      <c r="BD360">
        <v>9</v>
      </c>
      <c r="BE360">
        <v>0</v>
      </c>
      <c r="BF360">
        <v>0</v>
      </c>
      <c r="BG360" s="1">
        <v>41393</v>
      </c>
      <c r="BH360" s="1">
        <v>43765</v>
      </c>
      <c r="BI360" t="s">
        <v>107</v>
      </c>
      <c r="BJ360" t="s">
        <v>107</v>
      </c>
      <c r="BK360" t="s">
        <v>183</v>
      </c>
      <c r="BL360" t="s">
        <v>183</v>
      </c>
      <c r="BM360" t="s">
        <v>107</v>
      </c>
      <c r="BN360" t="s">
        <v>104</v>
      </c>
      <c r="BO360" t="s">
        <v>104</v>
      </c>
      <c r="BP360" t="s">
        <v>94</v>
      </c>
      <c r="BQ360" t="s">
        <v>86</v>
      </c>
      <c r="BR360">
        <v>1</v>
      </c>
      <c r="BS360">
        <v>1</v>
      </c>
      <c r="BT360">
        <v>0</v>
      </c>
      <c r="BU360">
        <v>0</v>
      </c>
      <c r="BV360" t="s">
        <v>396</v>
      </c>
    </row>
    <row r="361" spans="1:74" x14ac:dyDescent="0.2">
      <c r="A361">
        <v>1182803</v>
      </c>
      <c r="B361" t="s">
        <v>5038</v>
      </c>
      <c r="C361">
        <v>20220624204326</v>
      </c>
      <c r="D361" s="1">
        <v>44737</v>
      </c>
      <c r="E361" t="s">
        <v>5039</v>
      </c>
      <c r="F361" t="s">
        <v>5040</v>
      </c>
      <c r="G361" t="s">
        <v>5041</v>
      </c>
      <c r="H361" t="s">
        <v>5042</v>
      </c>
      <c r="I361">
        <v>6470206</v>
      </c>
      <c r="J361" t="s">
        <v>5043</v>
      </c>
      <c r="K361" t="s">
        <v>2249</v>
      </c>
      <c r="L361" s="1">
        <v>41413</v>
      </c>
      <c r="M361" t="s">
        <v>193</v>
      </c>
      <c r="N361" t="s">
        <v>5044</v>
      </c>
      <c r="O361" t="s">
        <v>195</v>
      </c>
      <c r="P361" t="s">
        <v>195</v>
      </c>
      <c r="Q361" t="s">
        <v>318</v>
      </c>
      <c r="R361" t="s">
        <v>86</v>
      </c>
      <c r="S361" t="s">
        <v>5045</v>
      </c>
      <c r="T361" t="s">
        <v>5046</v>
      </c>
      <c r="U361" t="s">
        <v>89</v>
      </c>
      <c r="V361">
        <v>1</v>
      </c>
      <c r="W361">
        <v>1</v>
      </c>
      <c r="X361" t="s">
        <v>90</v>
      </c>
      <c r="Y361" t="s">
        <v>91</v>
      </c>
      <c r="Z361" t="s">
        <v>91</v>
      </c>
      <c r="AA361" t="s">
        <v>193</v>
      </c>
      <c r="AB361" t="s">
        <v>93</v>
      </c>
      <c r="AC361" t="s">
        <v>94</v>
      </c>
      <c r="AD361" t="s">
        <v>5047</v>
      </c>
      <c r="AE361" t="s">
        <v>5048</v>
      </c>
      <c r="AF361" t="s">
        <v>97</v>
      </c>
      <c r="AG361" t="s">
        <v>98</v>
      </c>
      <c r="AH361">
        <v>3</v>
      </c>
      <c r="AI361" t="s">
        <v>94</v>
      </c>
      <c r="AJ361" t="s">
        <v>128</v>
      </c>
      <c r="AK361">
        <v>1</v>
      </c>
      <c r="AL361">
        <v>1</v>
      </c>
      <c r="AM361" t="s">
        <v>5049</v>
      </c>
      <c r="AN361" t="s">
        <v>475</v>
      </c>
      <c r="AO361">
        <v>3</v>
      </c>
      <c r="AP361">
        <v>30</v>
      </c>
      <c r="AQ361">
        <v>3</v>
      </c>
      <c r="AR361">
        <v>3</v>
      </c>
      <c r="AS361">
        <v>30</v>
      </c>
      <c r="AT361">
        <v>30</v>
      </c>
      <c r="AU361" t="s">
        <v>102</v>
      </c>
      <c r="AV361" t="s">
        <v>264</v>
      </c>
      <c r="AW361" t="s">
        <v>94</v>
      </c>
      <c r="AX361" t="s">
        <v>91</v>
      </c>
      <c r="AY361">
        <v>0</v>
      </c>
      <c r="AZ361">
        <v>0</v>
      </c>
      <c r="BA361">
        <v>0</v>
      </c>
      <c r="BB361">
        <v>266</v>
      </c>
      <c r="BC361" s="1">
        <v>44737</v>
      </c>
      <c r="BD361">
        <v>59</v>
      </c>
      <c r="BE361">
        <v>3</v>
      </c>
      <c r="BF361">
        <v>0</v>
      </c>
      <c r="BG361" s="1">
        <v>41498</v>
      </c>
      <c r="BH361" s="1">
        <v>44543</v>
      </c>
      <c r="BI361" t="s">
        <v>2909</v>
      </c>
      <c r="BJ361" t="s">
        <v>5050</v>
      </c>
      <c r="BK361" t="s">
        <v>578</v>
      </c>
      <c r="BL361" t="s">
        <v>284</v>
      </c>
      <c r="BM361" t="s">
        <v>109</v>
      </c>
      <c r="BN361" t="s">
        <v>205</v>
      </c>
      <c r="BO361" t="s">
        <v>5051</v>
      </c>
      <c r="BP361" t="s">
        <v>94</v>
      </c>
      <c r="BQ361" t="s">
        <v>86</v>
      </c>
      <c r="BR361">
        <v>1</v>
      </c>
      <c r="BS361">
        <v>1</v>
      </c>
      <c r="BT361">
        <v>0</v>
      </c>
      <c r="BU361">
        <v>0</v>
      </c>
      <c r="BV361" t="s">
        <v>562</v>
      </c>
    </row>
    <row r="362" spans="1:74" x14ac:dyDescent="0.2">
      <c r="A362">
        <v>1339993</v>
      </c>
      <c r="B362" t="s">
        <v>5052</v>
      </c>
      <c r="C362">
        <v>20220624204326</v>
      </c>
      <c r="D362" s="1">
        <v>44736</v>
      </c>
      <c r="E362" t="s">
        <v>5053</v>
      </c>
      <c r="F362" t="s">
        <v>5054</v>
      </c>
      <c r="G362" t="s">
        <v>94</v>
      </c>
      <c r="H362" t="s">
        <v>5055</v>
      </c>
      <c r="I362">
        <v>7267397</v>
      </c>
      <c r="J362" t="s">
        <v>5056</v>
      </c>
      <c r="K362" t="s">
        <v>5057</v>
      </c>
      <c r="L362" s="1">
        <v>41458</v>
      </c>
      <c r="M362" t="s">
        <v>193</v>
      </c>
      <c r="N362" t="s">
        <v>5058</v>
      </c>
      <c r="O362" t="s">
        <v>216</v>
      </c>
      <c r="P362" t="s">
        <v>120</v>
      </c>
      <c r="Q362" t="s">
        <v>318</v>
      </c>
      <c r="R362" t="s">
        <v>86</v>
      </c>
      <c r="S362" t="s">
        <v>5059</v>
      </c>
      <c r="T362" t="s">
        <v>5060</v>
      </c>
      <c r="U362" t="s">
        <v>177</v>
      </c>
      <c r="V362">
        <v>1</v>
      </c>
      <c r="W362">
        <v>1</v>
      </c>
      <c r="X362" t="s">
        <v>90</v>
      </c>
      <c r="Y362" t="s">
        <v>91</v>
      </c>
      <c r="Z362" t="s">
        <v>91</v>
      </c>
      <c r="AA362" t="s">
        <v>94</v>
      </c>
      <c r="AB362" t="s">
        <v>178</v>
      </c>
      <c r="AC362" t="s">
        <v>94</v>
      </c>
      <c r="AD362" t="s">
        <v>5061</v>
      </c>
      <c r="AE362" t="s">
        <v>5062</v>
      </c>
      <c r="AF362" t="s">
        <v>155</v>
      </c>
      <c r="AG362" t="s">
        <v>98</v>
      </c>
      <c r="AH362">
        <v>6</v>
      </c>
      <c r="AI362" t="s">
        <v>94</v>
      </c>
      <c r="AJ362" t="s">
        <v>156</v>
      </c>
      <c r="AK362">
        <v>3</v>
      </c>
      <c r="AL362">
        <v>4</v>
      </c>
      <c r="AM362" t="s">
        <v>5063</v>
      </c>
      <c r="AN362" t="s">
        <v>5064</v>
      </c>
      <c r="AO362">
        <v>3</v>
      </c>
      <c r="AP362">
        <v>1125</v>
      </c>
      <c r="AQ362">
        <v>3</v>
      </c>
      <c r="AR362">
        <v>3</v>
      </c>
      <c r="AS362">
        <v>1125</v>
      </c>
      <c r="AT362">
        <v>1125</v>
      </c>
      <c r="AU362" t="s">
        <v>102</v>
      </c>
      <c r="AV362" t="s">
        <v>132</v>
      </c>
      <c r="AW362" t="s">
        <v>94</v>
      </c>
      <c r="AX362" t="s">
        <v>91</v>
      </c>
      <c r="AY362">
        <v>3</v>
      </c>
      <c r="AZ362">
        <v>6</v>
      </c>
      <c r="BA362">
        <v>7</v>
      </c>
      <c r="BB362">
        <v>149</v>
      </c>
      <c r="BC362" s="1">
        <v>44736</v>
      </c>
      <c r="BD362">
        <v>19</v>
      </c>
      <c r="BE362">
        <v>3</v>
      </c>
      <c r="BF362">
        <v>0</v>
      </c>
      <c r="BG362" s="1">
        <v>41879</v>
      </c>
      <c r="BH362" s="1">
        <v>44669</v>
      </c>
      <c r="BI362" t="s">
        <v>360</v>
      </c>
      <c r="BJ362" t="s">
        <v>227</v>
      </c>
      <c r="BK362" t="s">
        <v>3718</v>
      </c>
      <c r="BL362" t="s">
        <v>183</v>
      </c>
      <c r="BM362" t="s">
        <v>183</v>
      </c>
      <c r="BN362" t="s">
        <v>164</v>
      </c>
      <c r="BO362" t="s">
        <v>164</v>
      </c>
      <c r="BP362" t="s">
        <v>94</v>
      </c>
      <c r="BQ362" t="s">
        <v>86</v>
      </c>
      <c r="BR362">
        <v>1</v>
      </c>
      <c r="BS362">
        <v>1</v>
      </c>
      <c r="BT362">
        <v>0</v>
      </c>
      <c r="BU362">
        <v>0</v>
      </c>
      <c r="BV362" t="s">
        <v>546</v>
      </c>
    </row>
    <row r="363" spans="1:74" x14ac:dyDescent="0.2">
      <c r="A363">
        <v>1011997</v>
      </c>
      <c r="B363" t="s">
        <v>5065</v>
      </c>
      <c r="C363">
        <v>20220624204326</v>
      </c>
      <c r="D363" s="1">
        <v>44736</v>
      </c>
      <c r="E363" t="s">
        <v>5066</v>
      </c>
      <c r="F363" t="s">
        <v>5067</v>
      </c>
      <c r="G363" t="s">
        <v>94</v>
      </c>
      <c r="H363" t="s">
        <v>5068</v>
      </c>
      <c r="I363">
        <v>5489618</v>
      </c>
      <c r="J363" t="s">
        <v>5069</v>
      </c>
      <c r="K363" t="s">
        <v>1254</v>
      </c>
      <c r="L363" s="1">
        <v>41349</v>
      </c>
      <c r="M363" t="s">
        <v>81</v>
      </c>
      <c r="N363" t="s">
        <v>5070</v>
      </c>
      <c r="O363" t="s">
        <v>83</v>
      </c>
      <c r="P363" t="s">
        <v>120</v>
      </c>
      <c r="Q363" t="s">
        <v>435</v>
      </c>
      <c r="R363" t="s">
        <v>86</v>
      </c>
      <c r="S363" t="s">
        <v>5071</v>
      </c>
      <c r="T363" t="s">
        <v>5072</v>
      </c>
      <c r="U363" t="s">
        <v>487</v>
      </c>
      <c r="V363">
        <v>1</v>
      </c>
      <c r="W363">
        <v>1</v>
      </c>
      <c r="X363" t="s">
        <v>152</v>
      </c>
      <c r="Y363" t="s">
        <v>91</v>
      </c>
      <c r="Z363" t="s">
        <v>91</v>
      </c>
      <c r="AA363" t="s">
        <v>94</v>
      </c>
      <c r="AB363" t="s">
        <v>488</v>
      </c>
      <c r="AC363" t="s">
        <v>94</v>
      </c>
      <c r="AD363" t="s">
        <v>5073</v>
      </c>
      <c r="AE363" t="s">
        <v>5074</v>
      </c>
      <c r="AF363" t="s">
        <v>1121</v>
      </c>
      <c r="AG363" t="s">
        <v>98</v>
      </c>
      <c r="AH363">
        <v>7</v>
      </c>
      <c r="AI363" t="s">
        <v>94</v>
      </c>
      <c r="AJ363" t="s">
        <v>156</v>
      </c>
      <c r="AK363">
        <v>5</v>
      </c>
      <c r="AL363">
        <v>5</v>
      </c>
      <c r="AM363" t="s">
        <v>5075</v>
      </c>
      <c r="AN363" t="s">
        <v>1558</v>
      </c>
      <c r="AO363">
        <v>5</v>
      </c>
      <c r="AP363">
        <v>1125</v>
      </c>
      <c r="AQ363">
        <v>5</v>
      </c>
      <c r="AR363">
        <v>5</v>
      </c>
      <c r="AS363">
        <v>1125</v>
      </c>
      <c r="AT363">
        <v>1125</v>
      </c>
      <c r="AU363" t="s">
        <v>183</v>
      </c>
      <c r="AV363" t="s">
        <v>132</v>
      </c>
      <c r="AW363" t="s">
        <v>94</v>
      </c>
      <c r="AX363" t="s">
        <v>91</v>
      </c>
      <c r="AY363">
        <v>2</v>
      </c>
      <c r="AZ363">
        <v>3</v>
      </c>
      <c r="BA363">
        <v>3</v>
      </c>
      <c r="BB363">
        <v>269</v>
      </c>
      <c r="BC363" s="1">
        <v>44736</v>
      </c>
      <c r="BD363">
        <v>32</v>
      </c>
      <c r="BE363">
        <v>2</v>
      </c>
      <c r="BF363">
        <v>0</v>
      </c>
      <c r="BG363" s="1">
        <v>41644</v>
      </c>
      <c r="BH363" s="1">
        <v>44408</v>
      </c>
      <c r="BI363" t="s">
        <v>360</v>
      </c>
      <c r="BJ363" t="s">
        <v>515</v>
      </c>
      <c r="BK363" t="s">
        <v>617</v>
      </c>
      <c r="BL363" t="s">
        <v>226</v>
      </c>
      <c r="BM363" t="s">
        <v>183</v>
      </c>
      <c r="BN363" t="s">
        <v>635</v>
      </c>
      <c r="BO363" t="s">
        <v>309</v>
      </c>
      <c r="BP363" t="s">
        <v>94</v>
      </c>
      <c r="BQ363" t="s">
        <v>86</v>
      </c>
      <c r="BR363">
        <v>1</v>
      </c>
      <c r="BS363">
        <v>1</v>
      </c>
      <c r="BT363">
        <v>0</v>
      </c>
      <c r="BU363">
        <v>0</v>
      </c>
      <c r="BV363" t="s">
        <v>1095</v>
      </c>
    </row>
    <row r="364" spans="1:74" x14ac:dyDescent="0.2">
      <c r="A364">
        <v>1340127</v>
      </c>
      <c r="B364" t="s">
        <v>5076</v>
      </c>
      <c r="C364">
        <v>20220624204326</v>
      </c>
      <c r="D364" s="1">
        <v>44737</v>
      </c>
      <c r="E364" t="s">
        <v>5077</v>
      </c>
      <c r="F364" t="s">
        <v>5078</v>
      </c>
      <c r="G364" t="s">
        <v>5079</v>
      </c>
      <c r="H364" t="s">
        <v>5080</v>
      </c>
      <c r="I364">
        <v>6042948</v>
      </c>
      <c r="J364" t="s">
        <v>5081</v>
      </c>
      <c r="K364" t="s">
        <v>5082</v>
      </c>
      <c r="L364" s="1">
        <v>41386</v>
      </c>
      <c r="M364" t="s">
        <v>193</v>
      </c>
      <c r="N364" t="s">
        <v>5083</v>
      </c>
      <c r="O364" t="s">
        <v>216</v>
      </c>
      <c r="P364" t="s">
        <v>120</v>
      </c>
      <c r="Q364" t="s">
        <v>1457</v>
      </c>
      <c r="R364" t="s">
        <v>86</v>
      </c>
      <c r="S364" t="s">
        <v>5084</v>
      </c>
      <c r="T364" t="s">
        <v>5085</v>
      </c>
      <c r="U364" t="s">
        <v>89</v>
      </c>
      <c r="V364">
        <v>1</v>
      </c>
      <c r="W364">
        <v>1</v>
      </c>
      <c r="X364" t="s">
        <v>90</v>
      </c>
      <c r="Y364" t="s">
        <v>91</v>
      </c>
      <c r="Z364" t="s">
        <v>91</v>
      </c>
      <c r="AA364" t="s">
        <v>193</v>
      </c>
      <c r="AB364" t="s">
        <v>93</v>
      </c>
      <c r="AC364" t="s">
        <v>94</v>
      </c>
      <c r="AD364" t="s">
        <v>5086</v>
      </c>
      <c r="AE364" t="s">
        <v>5087</v>
      </c>
      <c r="AF364" t="s">
        <v>97</v>
      </c>
      <c r="AG364" t="s">
        <v>98</v>
      </c>
      <c r="AH364">
        <v>6</v>
      </c>
      <c r="AI364" t="s">
        <v>94</v>
      </c>
      <c r="AJ364" t="s">
        <v>128</v>
      </c>
      <c r="AK364">
        <v>4</v>
      </c>
      <c r="AL364">
        <v>4</v>
      </c>
      <c r="AM364" t="s">
        <v>5088</v>
      </c>
      <c r="AN364" t="s">
        <v>281</v>
      </c>
      <c r="AO364">
        <v>7</v>
      </c>
      <c r="AP364">
        <v>21</v>
      </c>
      <c r="AQ364">
        <v>7</v>
      </c>
      <c r="AR364">
        <v>7</v>
      </c>
      <c r="AS364">
        <v>21</v>
      </c>
      <c r="AT364">
        <v>21</v>
      </c>
      <c r="AU364" t="s">
        <v>597</v>
      </c>
      <c r="AV364" t="s">
        <v>395</v>
      </c>
      <c r="AW364" t="s">
        <v>94</v>
      </c>
      <c r="AX364" t="s">
        <v>91</v>
      </c>
      <c r="AY364">
        <v>8</v>
      </c>
      <c r="AZ364">
        <v>17</v>
      </c>
      <c r="BA364">
        <v>20</v>
      </c>
      <c r="BB364">
        <v>105</v>
      </c>
      <c r="BC364" s="1">
        <v>44737</v>
      </c>
      <c r="BD364">
        <v>50</v>
      </c>
      <c r="BE364">
        <v>5</v>
      </c>
      <c r="BF364">
        <v>1</v>
      </c>
      <c r="BG364" s="1">
        <v>41505</v>
      </c>
      <c r="BH364" s="1">
        <v>44727</v>
      </c>
      <c r="BI364" t="s">
        <v>139</v>
      </c>
      <c r="BJ364" t="s">
        <v>137</v>
      </c>
      <c r="BK364" t="s">
        <v>108</v>
      </c>
      <c r="BL364" t="s">
        <v>133</v>
      </c>
      <c r="BM364" t="s">
        <v>138</v>
      </c>
      <c r="BN364" t="s">
        <v>137</v>
      </c>
      <c r="BO364" t="s">
        <v>265</v>
      </c>
      <c r="BP364" t="s">
        <v>94</v>
      </c>
      <c r="BQ364" t="s">
        <v>86</v>
      </c>
      <c r="BR364">
        <v>1</v>
      </c>
      <c r="BS364">
        <v>1</v>
      </c>
      <c r="BT364">
        <v>0</v>
      </c>
      <c r="BU364">
        <v>0</v>
      </c>
      <c r="BV364" t="s">
        <v>3431</v>
      </c>
    </row>
    <row r="365" spans="1:74" x14ac:dyDescent="0.2">
      <c r="A365">
        <v>1343600</v>
      </c>
      <c r="B365" t="s">
        <v>5089</v>
      </c>
      <c r="C365">
        <v>20220624204326</v>
      </c>
      <c r="D365" s="1">
        <v>44737</v>
      </c>
      <c r="E365" t="s">
        <v>5090</v>
      </c>
      <c r="F365" t="s">
        <v>5091</v>
      </c>
      <c r="G365" t="s">
        <v>5092</v>
      </c>
      <c r="H365" t="s">
        <v>5093</v>
      </c>
      <c r="I365">
        <v>7286995</v>
      </c>
      <c r="J365" t="s">
        <v>5094</v>
      </c>
      <c r="K365" t="s">
        <v>5095</v>
      </c>
      <c r="L365" s="1">
        <v>41459</v>
      </c>
      <c r="M365" t="s">
        <v>147</v>
      </c>
      <c r="N365" t="s">
        <v>5096</v>
      </c>
      <c r="O365" t="s">
        <v>119</v>
      </c>
      <c r="P365" t="s">
        <v>120</v>
      </c>
      <c r="Q365" t="s">
        <v>1725</v>
      </c>
      <c r="R365" t="s">
        <v>86</v>
      </c>
      <c r="S365" t="s">
        <v>5097</v>
      </c>
      <c r="T365" t="s">
        <v>5098</v>
      </c>
      <c r="U365" t="s">
        <v>259</v>
      </c>
      <c r="V365">
        <v>1</v>
      </c>
      <c r="W365">
        <v>1</v>
      </c>
      <c r="X365" t="s">
        <v>90</v>
      </c>
      <c r="Y365" t="s">
        <v>91</v>
      </c>
      <c r="Z365" t="s">
        <v>91</v>
      </c>
      <c r="AA365" t="s">
        <v>254</v>
      </c>
      <c r="AB365" t="s">
        <v>259</v>
      </c>
      <c r="AC365" t="s">
        <v>94</v>
      </c>
      <c r="AD365" t="s">
        <v>5099</v>
      </c>
      <c r="AE365" t="s">
        <v>5100</v>
      </c>
      <c r="AF365" t="s">
        <v>97</v>
      </c>
      <c r="AG365" t="s">
        <v>98</v>
      </c>
      <c r="AH365">
        <v>6</v>
      </c>
      <c r="AI365" t="s">
        <v>94</v>
      </c>
      <c r="AJ365" t="s">
        <v>128</v>
      </c>
      <c r="AK365">
        <v>3</v>
      </c>
      <c r="AL365">
        <v>2</v>
      </c>
      <c r="AM365" t="s">
        <v>5101</v>
      </c>
      <c r="AN365" t="s">
        <v>1199</v>
      </c>
      <c r="AO365">
        <v>4</v>
      </c>
      <c r="AP365">
        <v>1125</v>
      </c>
      <c r="AQ365">
        <v>4</v>
      </c>
      <c r="AR365">
        <v>4</v>
      </c>
      <c r="AS365">
        <v>1125</v>
      </c>
      <c r="AT365">
        <v>1125</v>
      </c>
      <c r="AU365" t="s">
        <v>131</v>
      </c>
      <c r="AV365" t="s">
        <v>132</v>
      </c>
      <c r="AW365" t="s">
        <v>94</v>
      </c>
      <c r="AX365" t="s">
        <v>91</v>
      </c>
      <c r="AY365">
        <v>0</v>
      </c>
      <c r="AZ365">
        <v>4</v>
      </c>
      <c r="BA365">
        <v>4</v>
      </c>
      <c r="BB365">
        <v>4</v>
      </c>
      <c r="BC365" s="1">
        <v>44737</v>
      </c>
      <c r="BD365">
        <v>10</v>
      </c>
      <c r="BE365">
        <v>1</v>
      </c>
      <c r="BF365">
        <v>0</v>
      </c>
      <c r="BG365" s="1">
        <v>41750</v>
      </c>
      <c r="BH365" s="1">
        <v>44668</v>
      </c>
      <c r="BI365" t="s">
        <v>225</v>
      </c>
      <c r="BJ365" t="s">
        <v>225</v>
      </c>
      <c r="BK365" t="s">
        <v>183</v>
      </c>
      <c r="BL365" t="s">
        <v>225</v>
      </c>
      <c r="BM365" t="s">
        <v>183</v>
      </c>
      <c r="BN365" t="s">
        <v>225</v>
      </c>
      <c r="BO365" t="s">
        <v>165</v>
      </c>
      <c r="BP365" t="s">
        <v>94</v>
      </c>
      <c r="BQ365" t="s">
        <v>86</v>
      </c>
      <c r="BR365">
        <v>1</v>
      </c>
      <c r="BS365">
        <v>1</v>
      </c>
      <c r="BT365">
        <v>0</v>
      </c>
      <c r="BU365">
        <v>0</v>
      </c>
      <c r="BV365" t="s">
        <v>207</v>
      </c>
    </row>
    <row r="366" spans="1:74" x14ac:dyDescent="0.2">
      <c r="A366">
        <v>1184650</v>
      </c>
      <c r="B366" t="s">
        <v>5102</v>
      </c>
      <c r="C366">
        <v>20220624204326</v>
      </c>
      <c r="D366" s="1">
        <v>44737</v>
      </c>
      <c r="E366" t="s">
        <v>5103</v>
      </c>
      <c r="F366" t="s">
        <v>5104</v>
      </c>
      <c r="G366" t="s">
        <v>5105</v>
      </c>
      <c r="H366" t="s">
        <v>5106</v>
      </c>
      <c r="I366">
        <v>3196055</v>
      </c>
      <c r="J366" t="s">
        <v>5107</v>
      </c>
      <c r="K366" t="s">
        <v>1878</v>
      </c>
      <c r="L366" s="1">
        <v>41129</v>
      </c>
      <c r="M366" t="s">
        <v>193</v>
      </c>
      <c r="N366" t="s">
        <v>5108</v>
      </c>
      <c r="O366" t="s">
        <v>119</v>
      </c>
      <c r="P366" t="s">
        <v>120</v>
      </c>
      <c r="Q366" t="s">
        <v>120</v>
      </c>
      <c r="R366" t="s">
        <v>86</v>
      </c>
      <c r="S366" t="s">
        <v>5109</v>
      </c>
      <c r="T366" t="s">
        <v>5110</v>
      </c>
      <c r="U366" t="s">
        <v>124</v>
      </c>
      <c r="V366">
        <v>1</v>
      </c>
      <c r="W366">
        <v>1</v>
      </c>
      <c r="X366" t="s">
        <v>152</v>
      </c>
      <c r="Y366" t="s">
        <v>91</v>
      </c>
      <c r="Z366" t="s">
        <v>91</v>
      </c>
      <c r="AA366" t="s">
        <v>193</v>
      </c>
      <c r="AB366" t="s">
        <v>124</v>
      </c>
      <c r="AC366" t="s">
        <v>94</v>
      </c>
      <c r="AD366" t="s">
        <v>5111</v>
      </c>
      <c r="AE366" t="s">
        <v>5112</v>
      </c>
      <c r="AF366" t="s">
        <v>323</v>
      </c>
      <c r="AG366" t="s">
        <v>98</v>
      </c>
      <c r="AH366">
        <v>4</v>
      </c>
      <c r="AI366" t="s">
        <v>94</v>
      </c>
      <c r="AJ366" t="s">
        <v>99</v>
      </c>
      <c r="AK366">
        <v>2</v>
      </c>
      <c r="AL366">
        <v>4</v>
      </c>
      <c r="AM366" t="s">
        <v>5113</v>
      </c>
      <c r="AN366" t="s">
        <v>3302</v>
      </c>
      <c r="AO366">
        <v>3</v>
      </c>
      <c r="AP366">
        <v>22</v>
      </c>
      <c r="AQ366">
        <v>2</v>
      </c>
      <c r="AR366">
        <v>3</v>
      </c>
      <c r="AS366">
        <v>14</v>
      </c>
      <c r="AT366">
        <v>22</v>
      </c>
      <c r="AU366" t="s">
        <v>102</v>
      </c>
      <c r="AV366" t="s">
        <v>5114</v>
      </c>
      <c r="AW366" t="s">
        <v>94</v>
      </c>
      <c r="AX366" t="s">
        <v>91</v>
      </c>
      <c r="AY366">
        <v>0</v>
      </c>
      <c r="AZ366">
        <v>0</v>
      </c>
      <c r="BA366">
        <v>9</v>
      </c>
      <c r="BB366">
        <v>73</v>
      </c>
      <c r="BC366" s="1">
        <v>44737</v>
      </c>
      <c r="BD366">
        <v>28</v>
      </c>
      <c r="BE366">
        <v>2</v>
      </c>
      <c r="BF366">
        <v>1</v>
      </c>
      <c r="BG366" s="1">
        <v>41423</v>
      </c>
      <c r="BH366" s="1">
        <v>44717</v>
      </c>
      <c r="BI366" t="s">
        <v>515</v>
      </c>
      <c r="BJ366" t="s">
        <v>284</v>
      </c>
      <c r="BK366" t="s">
        <v>265</v>
      </c>
      <c r="BL366" t="s">
        <v>183</v>
      </c>
      <c r="BM366" t="s">
        <v>183</v>
      </c>
      <c r="BN366" t="s">
        <v>133</v>
      </c>
      <c r="BO366" t="s">
        <v>360</v>
      </c>
      <c r="BP366" t="s">
        <v>94</v>
      </c>
      <c r="BQ366" t="s">
        <v>86</v>
      </c>
      <c r="BR366">
        <v>1</v>
      </c>
      <c r="BS366">
        <v>1</v>
      </c>
      <c r="BT366">
        <v>0</v>
      </c>
      <c r="BU366">
        <v>0</v>
      </c>
      <c r="BV366" t="s">
        <v>697</v>
      </c>
    </row>
    <row r="367" spans="1:74" x14ac:dyDescent="0.2">
      <c r="A367">
        <v>1191986</v>
      </c>
      <c r="B367" t="s">
        <v>5115</v>
      </c>
      <c r="C367">
        <v>20220624204326</v>
      </c>
      <c r="D367" s="1">
        <v>44737</v>
      </c>
      <c r="E367" t="s">
        <v>5116</v>
      </c>
      <c r="F367" t="s">
        <v>5117</v>
      </c>
      <c r="G367" t="s">
        <v>94</v>
      </c>
      <c r="H367" t="s">
        <v>5118</v>
      </c>
      <c r="I367">
        <v>6515821</v>
      </c>
      <c r="J367" t="s">
        <v>5119</v>
      </c>
      <c r="K367" t="s">
        <v>1470</v>
      </c>
      <c r="L367" s="1">
        <v>41416</v>
      </c>
      <c r="M367" t="s">
        <v>193</v>
      </c>
      <c r="N367" t="s">
        <v>5120</v>
      </c>
      <c r="O367" t="s">
        <v>83</v>
      </c>
      <c r="P367" t="s">
        <v>318</v>
      </c>
      <c r="Q367" t="s">
        <v>275</v>
      </c>
      <c r="R367" t="s">
        <v>86</v>
      </c>
      <c r="S367" t="s">
        <v>5121</v>
      </c>
      <c r="T367" t="s">
        <v>5122</v>
      </c>
      <c r="U367" t="s">
        <v>94</v>
      </c>
      <c r="V367">
        <v>1</v>
      </c>
      <c r="W367">
        <v>1</v>
      </c>
      <c r="X367" t="s">
        <v>90</v>
      </c>
      <c r="Y367" t="s">
        <v>91</v>
      </c>
      <c r="Z367" t="s">
        <v>91</v>
      </c>
      <c r="AA367" t="s">
        <v>94</v>
      </c>
      <c r="AB367" t="s">
        <v>375</v>
      </c>
      <c r="AC367" t="s">
        <v>94</v>
      </c>
      <c r="AD367" t="s">
        <v>5123</v>
      </c>
      <c r="AE367" t="s">
        <v>5124</v>
      </c>
      <c r="AF367" t="s">
        <v>97</v>
      </c>
      <c r="AG367" t="s">
        <v>98</v>
      </c>
      <c r="AH367">
        <v>3</v>
      </c>
      <c r="AI367" t="s">
        <v>94</v>
      </c>
      <c r="AJ367" t="s">
        <v>99</v>
      </c>
      <c r="AK367">
        <v>1</v>
      </c>
      <c r="AL367">
        <v>1</v>
      </c>
      <c r="AM367" t="s">
        <v>5125</v>
      </c>
      <c r="AN367" t="s">
        <v>495</v>
      </c>
      <c r="AO367">
        <v>2</v>
      </c>
      <c r="AP367">
        <v>1125</v>
      </c>
      <c r="AQ367">
        <v>2</v>
      </c>
      <c r="AR367">
        <v>2</v>
      </c>
      <c r="AS367">
        <v>1125</v>
      </c>
      <c r="AT367">
        <v>1125</v>
      </c>
      <c r="AU367" t="s">
        <v>305</v>
      </c>
      <c r="AV367" t="s">
        <v>132</v>
      </c>
      <c r="AW367" t="s">
        <v>94</v>
      </c>
      <c r="AX367" t="s">
        <v>91</v>
      </c>
      <c r="AY367">
        <v>1</v>
      </c>
      <c r="AZ367">
        <v>3</v>
      </c>
      <c r="BA367">
        <v>3</v>
      </c>
      <c r="BB367">
        <v>71</v>
      </c>
      <c r="BC367" s="1">
        <v>44737</v>
      </c>
      <c r="BD367">
        <v>16</v>
      </c>
      <c r="BE367">
        <v>0</v>
      </c>
      <c r="BF367">
        <v>0</v>
      </c>
      <c r="BG367" s="1">
        <v>43148</v>
      </c>
      <c r="BH367" s="1">
        <v>43668</v>
      </c>
      <c r="BI367" t="s">
        <v>139</v>
      </c>
      <c r="BJ367" t="s">
        <v>138</v>
      </c>
      <c r="BK367" t="s">
        <v>1246</v>
      </c>
      <c r="BL367" t="s">
        <v>183</v>
      </c>
      <c r="BM367" t="s">
        <v>138</v>
      </c>
      <c r="BN367" t="s">
        <v>561</v>
      </c>
      <c r="BO367" t="s">
        <v>226</v>
      </c>
      <c r="BP367" t="s">
        <v>94</v>
      </c>
      <c r="BQ367" t="s">
        <v>86</v>
      </c>
      <c r="BR367">
        <v>1</v>
      </c>
      <c r="BS367">
        <v>1</v>
      </c>
      <c r="BT367">
        <v>0</v>
      </c>
      <c r="BU367">
        <v>0</v>
      </c>
      <c r="BV367" t="s">
        <v>778</v>
      </c>
    </row>
    <row r="368" spans="1:74" x14ac:dyDescent="0.2">
      <c r="A368">
        <v>1014714</v>
      </c>
      <c r="B368" t="s">
        <v>5126</v>
      </c>
      <c r="C368">
        <v>20220624204326</v>
      </c>
      <c r="D368" s="1">
        <v>44737</v>
      </c>
      <c r="E368" t="s">
        <v>5127</v>
      </c>
      <c r="F368" t="s">
        <v>5128</v>
      </c>
      <c r="G368" t="s">
        <v>5129</v>
      </c>
      <c r="H368" t="s">
        <v>5130</v>
      </c>
      <c r="I368">
        <v>5582939</v>
      </c>
      <c r="J368" t="s">
        <v>5131</v>
      </c>
      <c r="K368" t="s">
        <v>5132</v>
      </c>
      <c r="L368" s="1">
        <v>41356</v>
      </c>
      <c r="M368" t="s">
        <v>1072</v>
      </c>
      <c r="N368" t="s">
        <v>5133</v>
      </c>
      <c r="O368" t="s">
        <v>83</v>
      </c>
      <c r="P368" t="s">
        <v>1850</v>
      </c>
      <c r="Q368" t="s">
        <v>3222</v>
      </c>
      <c r="R368" t="s">
        <v>91</v>
      </c>
      <c r="S368" t="s">
        <v>5134</v>
      </c>
      <c r="T368" t="s">
        <v>5135</v>
      </c>
      <c r="U368" t="s">
        <v>259</v>
      </c>
      <c r="V368">
        <v>1</v>
      </c>
      <c r="W368">
        <v>1</v>
      </c>
      <c r="X368" t="s">
        <v>90</v>
      </c>
      <c r="Y368" t="s">
        <v>91</v>
      </c>
      <c r="Z368" t="s">
        <v>91</v>
      </c>
      <c r="AA368" t="s">
        <v>1072</v>
      </c>
      <c r="AB368" t="s">
        <v>259</v>
      </c>
      <c r="AC368" t="s">
        <v>94</v>
      </c>
      <c r="AD368" t="s">
        <v>5136</v>
      </c>
      <c r="AE368" t="s">
        <v>5137</v>
      </c>
      <c r="AF368" t="s">
        <v>574</v>
      </c>
      <c r="AG368" t="s">
        <v>492</v>
      </c>
      <c r="AH368">
        <v>1</v>
      </c>
      <c r="AI368" t="s">
        <v>94</v>
      </c>
      <c r="AJ368" t="s">
        <v>128</v>
      </c>
      <c r="AK368">
        <v>1</v>
      </c>
      <c r="AL368">
        <v>1</v>
      </c>
      <c r="AM368" t="s">
        <v>5138</v>
      </c>
      <c r="AN368" t="s">
        <v>5139</v>
      </c>
      <c r="AO368">
        <v>3</v>
      </c>
      <c r="AP368">
        <v>21</v>
      </c>
      <c r="AQ368">
        <v>3</v>
      </c>
      <c r="AR368">
        <v>3</v>
      </c>
      <c r="AS368">
        <v>21</v>
      </c>
      <c r="AT368">
        <v>21</v>
      </c>
      <c r="AU368" t="s">
        <v>102</v>
      </c>
      <c r="AV368" t="s">
        <v>395</v>
      </c>
      <c r="AW368" t="s">
        <v>94</v>
      </c>
      <c r="AX368" t="s">
        <v>91</v>
      </c>
      <c r="AY368">
        <v>4</v>
      </c>
      <c r="AZ368">
        <v>10</v>
      </c>
      <c r="BA368">
        <v>10</v>
      </c>
      <c r="BB368">
        <v>185</v>
      </c>
      <c r="BC368" s="1">
        <v>44737</v>
      </c>
      <c r="BD368">
        <v>26</v>
      </c>
      <c r="BE368">
        <v>15</v>
      </c>
      <c r="BF368">
        <v>1</v>
      </c>
      <c r="BG368" s="1">
        <v>42532</v>
      </c>
      <c r="BH368" s="1">
        <v>44731</v>
      </c>
      <c r="BI368" t="s">
        <v>561</v>
      </c>
      <c r="BJ368" t="s">
        <v>163</v>
      </c>
      <c r="BK368" t="s">
        <v>163</v>
      </c>
      <c r="BL368" t="s">
        <v>164</v>
      </c>
      <c r="BM368" t="s">
        <v>136</v>
      </c>
      <c r="BN368" t="s">
        <v>164</v>
      </c>
      <c r="BO368" t="s">
        <v>360</v>
      </c>
      <c r="BP368" t="s">
        <v>94</v>
      </c>
      <c r="BQ368" t="s">
        <v>86</v>
      </c>
      <c r="BR368">
        <v>1</v>
      </c>
      <c r="BS368">
        <v>0</v>
      </c>
      <c r="BT368">
        <v>1</v>
      </c>
      <c r="BU368">
        <v>0</v>
      </c>
      <c r="BV368" t="s">
        <v>3469</v>
      </c>
    </row>
    <row r="369" spans="1:74" x14ac:dyDescent="0.2">
      <c r="A369">
        <v>1194322</v>
      </c>
      <c r="B369" t="s">
        <v>5140</v>
      </c>
      <c r="C369">
        <v>20220624204326</v>
      </c>
      <c r="D369" s="1">
        <v>44736</v>
      </c>
      <c r="E369" t="s">
        <v>5141</v>
      </c>
      <c r="F369" t="s">
        <v>5142</v>
      </c>
      <c r="G369" t="s">
        <v>94</v>
      </c>
      <c r="H369" t="s">
        <v>5143</v>
      </c>
      <c r="I369">
        <v>6526568</v>
      </c>
      <c r="J369" t="s">
        <v>5144</v>
      </c>
      <c r="K369" t="s">
        <v>5145</v>
      </c>
      <c r="L369" s="1">
        <v>41416</v>
      </c>
      <c r="M369" t="s">
        <v>193</v>
      </c>
      <c r="N369" t="s">
        <v>5146</v>
      </c>
      <c r="O369" t="s">
        <v>83</v>
      </c>
      <c r="P369" t="s">
        <v>120</v>
      </c>
      <c r="Q369" t="s">
        <v>318</v>
      </c>
      <c r="R369" t="s">
        <v>86</v>
      </c>
      <c r="S369" t="s">
        <v>5147</v>
      </c>
      <c r="T369" t="s">
        <v>5148</v>
      </c>
      <c r="U369" t="s">
        <v>2468</v>
      </c>
      <c r="V369">
        <v>1</v>
      </c>
      <c r="W369">
        <v>1</v>
      </c>
      <c r="X369" t="s">
        <v>90</v>
      </c>
      <c r="Y369" t="s">
        <v>91</v>
      </c>
      <c r="Z369" t="s">
        <v>91</v>
      </c>
      <c r="AA369" t="s">
        <v>94</v>
      </c>
      <c r="AB369" t="s">
        <v>2469</v>
      </c>
      <c r="AC369" t="s">
        <v>94</v>
      </c>
      <c r="AD369" t="s">
        <v>5149</v>
      </c>
      <c r="AE369" t="s">
        <v>5150</v>
      </c>
      <c r="AF369" t="s">
        <v>127</v>
      </c>
      <c r="AG369" t="s">
        <v>98</v>
      </c>
      <c r="AH369">
        <v>6</v>
      </c>
      <c r="AI369" t="s">
        <v>94</v>
      </c>
      <c r="AJ369" t="s">
        <v>156</v>
      </c>
      <c r="AK369">
        <v>3</v>
      </c>
      <c r="AL369">
        <v>6</v>
      </c>
      <c r="AM369" t="s">
        <v>5151</v>
      </c>
      <c r="AN369" t="s">
        <v>1558</v>
      </c>
      <c r="AO369">
        <v>12</v>
      </c>
      <c r="AP369">
        <v>1125</v>
      </c>
      <c r="AQ369">
        <v>12</v>
      </c>
      <c r="AR369">
        <v>12</v>
      </c>
      <c r="AS369">
        <v>1125</v>
      </c>
      <c r="AT369">
        <v>1125</v>
      </c>
      <c r="AU369" t="s">
        <v>2963</v>
      </c>
      <c r="AV369" t="s">
        <v>132</v>
      </c>
      <c r="AW369" t="s">
        <v>94</v>
      </c>
      <c r="AX369" t="s">
        <v>91</v>
      </c>
      <c r="AY369">
        <v>13</v>
      </c>
      <c r="AZ369">
        <v>20</v>
      </c>
      <c r="BA369">
        <v>20</v>
      </c>
      <c r="BB369">
        <v>195</v>
      </c>
      <c r="BC369" s="1">
        <v>44736</v>
      </c>
      <c r="BD369">
        <v>3</v>
      </c>
      <c r="BE369">
        <v>0</v>
      </c>
      <c r="BF369">
        <v>0</v>
      </c>
      <c r="BG369" s="1">
        <v>41490</v>
      </c>
      <c r="BH369" s="1">
        <v>44045</v>
      </c>
      <c r="BI369" t="s">
        <v>183</v>
      </c>
      <c r="BJ369" t="s">
        <v>183</v>
      </c>
      <c r="BK369" t="s">
        <v>285</v>
      </c>
      <c r="BL369" t="s">
        <v>285</v>
      </c>
      <c r="BM369" t="s">
        <v>183</v>
      </c>
      <c r="BN369" t="s">
        <v>285</v>
      </c>
      <c r="BO369" t="s">
        <v>183</v>
      </c>
      <c r="BP369" t="s">
        <v>94</v>
      </c>
      <c r="BQ369" t="s">
        <v>86</v>
      </c>
      <c r="BR369">
        <v>1</v>
      </c>
      <c r="BS369">
        <v>1</v>
      </c>
      <c r="BT369">
        <v>0</v>
      </c>
      <c r="BU369">
        <v>0</v>
      </c>
      <c r="BV369" t="s">
        <v>1142</v>
      </c>
    </row>
    <row r="370" spans="1:74" x14ac:dyDescent="0.2">
      <c r="A370">
        <v>1343696</v>
      </c>
      <c r="B370" t="s">
        <v>5152</v>
      </c>
      <c r="C370">
        <v>20220624204326</v>
      </c>
      <c r="D370" s="1">
        <v>44736</v>
      </c>
      <c r="E370" t="s">
        <v>5153</v>
      </c>
      <c r="F370" t="s">
        <v>5154</v>
      </c>
      <c r="G370" t="s">
        <v>5155</v>
      </c>
      <c r="H370" t="s">
        <v>5156</v>
      </c>
      <c r="I370">
        <v>7287527</v>
      </c>
      <c r="J370" t="s">
        <v>5157</v>
      </c>
      <c r="K370" t="s">
        <v>5158</v>
      </c>
      <c r="L370" s="1">
        <v>41459</v>
      </c>
      <c r="M370" t="s">
        <v>504</v>
      </c>
      <c r="N370" t="s">
        <v>5159</v>
      </c>
      <c r="O370" t="s">
        <v>295</v>
      </c>
      <c r="P370" t="s">
        <v>296</v>
      </c>
      <c r="Q370" t="s">
        <v>5160</v>
      </c>
      <c r="R370" t="s">
        <v>86</v>
      </c>
      <c r="S370" t="s">
        <v>5161</v>
      </c>
      <c r="T370" t="s">
        <v>5162</v>
      </c>
      <c r="U370" t="s">
        <v>1213</v>
      </c>
      <c r="V370">
        <v>1</v>
      </c>
      <c r="W370">
        <v>1</v>
      </c>
      <c r="X370" t="s">
        <v>90</v>
      </c>
      <c r="Y370" t="s">
        <v>91</v>
      </c>
      <c r="Z370" t="s">
        <v>91</v>
      </c>
      <c r="AA370" t="s">
        <v>193</v>
      </c>
      <c r="AB370" t="s">
        <v>375</v>
      </c>
      <c r="AC370" t="s">
        <v>94</v>
      </c>
      <c r="AD370" t="s">
        <v>961</v>
      </c>
      <c r="AE370" t="s">
        <v>5163</v>
      </c>
      <c r="AF370" t="s">
        <v>97</v>
      </c>
      <c r="AG370" t="s">
        <v>98</v>
      </c>
      <c r="AH370">
        <v>3</v>
      </c>
      <c r="AI370" t="s">
        <v>94</v>
      </c>
      <c r="AJ370" t="s">
        <v>128</v>
      </c>
      <c r="AK370">
        <v>1</v>
      </c>
      <c r="AL370">
        <v>1</v>
      </c>
      <c r="AM370" t="s">
        <v>5164</v>
      </c>
      <c r="AN370" t="s">
        <v>281</v>
      </c>
      <c r="AO370">
        <v>2</v>
      </c>
      <c r="AP370">
        <v>4000</v>
      </c>
      <c r="AQ370">
        <v>2</v>
      </c>
      <c r="AR370">
        <v>2</v>
      </c>
      <c r="AS370">
        <v>4000</v>
      </c>
      <c r="AT370">
        <v>4000</v>
      </c>
      <c r="AU370" t="s">
        <v>305</v>
      </c>
      <c r="AV370" t="s">
        <v>5165</v>
      </c>
      <c r="AW370" t="s">
        <v>94</v>
      </c>
      <c r="AX370" t="s">
        <v>91</v>
      </c>
      <c r="AY370">
        <v>16</v>
      </c>
      <c r="AZ370">
        <v>27</v>
      </c>
      <c r="BA370">
        <v>51</v>
      </c>
      <c r="BB370">
        <v>326</v>
      </c>
      <c r="BC370" s="1">
        <v>44736</v>
      </c>
      <c r="BD370">
        <v>22</v>
      </c>
      <c r="BE370">
        <v>0</v>
      </c>
      <c r="BF370">
        <v>0</v>
      </c>
      <c r="BG370" s="1">
        <v>41480</v>
      </c>
      <c r="BH370" s="1">
        <v>43719</v>
      </c>
      <c r="BI370" t="s">
        <v>104</v>
      </c>
      <c r="BJ370" t="s">
        <v>104</v>
      </c>
      <c r="BK370" t="s">
        <v>204</v>
      </c>
      <c r="BL370" t="s">
        <v>107</v>
      </c>
      <c r="BM370" t="s">
        <v>183</v>
      </c>
      <c r="BN370" t="s">
        <v>380</v>
      </c>
      <c r="BO370" t="s">
        <v>380</v>
      </c>
      <c r="BP370" t="s">
        <v>94</v>
      </c>
      <c r="BQ370" t="s">
        <v>86</v>
      </c>
      <c r="BR370">
        <v>1</v>
      </c>
      <c r="BS370">
        <v>1</v>
      </c>
      <c r="BT370">
        <v>0</v>
      </c>
      <c r="BU370">
        <v>0</v>
      </c>
      <c r="BV370" t="s">
        <v>546</v>
      </c>
    </row>
    <row r="371" spans="1:74" x14ac:dyDescent="0.2">
      <c r="A371">
        <v>1344956</v>
      </c>
      <c r="B371" t="s">
        <v>5166</v>
      </c>
      <c r="C371">
        <v>20220624204326</v>
      </c>
      <c r="D371" s="1">
        <v>44737</v>
      </c>
      <c r="E371" t="s">
        <v>5167</v>
      </c>
      <c r="F371" t="s">
        <v>5168</v>
      </c>
      <c r="G371" t="s">
        <v>5169</v>
      </c>
      <c r="H371" t="s">
        <v>5170</v>
      </c>
      <c r="I371">
        <v>7296433</v>
      </c>
      <c r="J371" t="s">
        <v>5171</v>
      </c>
      <c r="K371" t="s">
        <v>5172</v>
      </c>
      <c r="L371" s="1">
        <v>41460</v>
      </c>
      <c r="M371" t="s">
        <v>147</v>
      </c>
      <c r="N371" t="s">
        <v>5173</v>
      </c>
      <c r="O371" t="s">
        <v>216</v>
      </c>
      <c r="P371" t="s">
        <v>120</v>
      </c>
      <c r="Q371" t="s">
        <v>318</v>
      </c>
      <c r="R371" t="s">
        <v>86</v>
      </c>
      <c r="S371" t="s">
        <v>5174</v>
      </c>
      <c r="T371" t="s">
        <v>5175</v>
      </c>
      <c r="U371" t="s">
        <v>238</v>
      </c>
      <c r="V371">
        <v>1</v>
      </c>
      <c r="W371">
        <v>1</v>
      </c>
      <c r="X371" t="s">
        <v>90</v>
      </c>
      <c r="Y371" t="s">
        <v>91</v>
      </c>
      <c r="Z371" t="s">
        <v>91</v>
      </c>
      <c r="AA371" t="s">
        <v>193</v>
      </c>
      <c r="AB371" t="s">
        <v>239</v>
      </c>
      <c r="AC371" t="s">
        <v>94</v>
      </c>
      <c r="AD371" t="s">
        <v>5176</v>
      </c>
      <c r="AE371" t="s">
        <v>5177</v>
      </c>
      <c r="AF371" t="s">
        <v>97</v>
      </c>
      <c r="AG371" t="s">
        <v>98</v>
      </c>
      <c r="AH371">
        <v>5</v>
      </c>
      <c r="AI371" t="s">
        <v>94</v>
      </c>
      <c r="AJ371" t="s">
        <v>99</v>
      </c>
      <c r="AK371">
        <v>2</v>
      </c>
      <c r="AL371">
        <v>6</v>
      </c>
      <c r="AM371" t="s">
        <v>5178</v>
      </c>
      <c r="AN371" t="s">
        <v>458</v>
      </c>
      <c r="AO371">
        <v>6</v>
      </c>
      <c r="AP371">
        <v>1125</v>
      </c>
      <c r="AQ371">
        <v>6</v>
      </c>
      <c r="AR371">
        <v>6</v>
      </c>
      <c r="AS371">
        <v>1125</v>
      </c>
      <c r="AT371">
        <v>1125</v>
      </c>
      <c r="AU371" t="s">
        <v>282</v>
      </c>
      <c r="AV371" t="s">
        <v>132</v>
      </c>
      <c r="AW371" t="s">
        <v>94</v>
      </c>
      <c r="AX371" t="s">
        <v>91</v>
      </c>
      <c r="AY371">
        <v>3</v>
      </c>
      <c r="AZ371">
        <v>5</v>
      </c>
      <c r="BA371">
        <v>19</v>
      </c>
      <c r="BB371">
        <v>198</v>
      </c>
      <c r="BC371" s="1">
        <v>44737</v>
      </c>
      <c r="BD371">
        <v>43</v>
      </c>
      <c r="BE371">
        <v>5</v>
      </c>
      <c r="BF371">
        <v>0</v>
      </c>
      <c r="BG371" s="1">
        <v>41953</v>
      </c>
      <c r="BH371" s="1">
        <v>44664</v>
      </c>
      <c r="BI371" t="s">
        <v>635</v>
      </c>
      <c r="BJ371" t="s">
        <v>225</v>
      </c>
      <c r="BK371" t="s">
        <v>359</v>
      </c>
      <c r="BL371" t="s">
        <v>727</v>
      </c>
      <c r="BM371" t="s">
        <v>183</v>
      </c>
      <c r="BN371" t="s">
        <v>727</v>
      </c>
      <c r="BO371" t="s">
        <v>745</v>
      </c>
      <c r="BP371" t="s">
        <v>94</v>
      </c>
      <c r="BQ371" t="s">
        <v>86</v>
      </c>
      <c r="BR371">
        <v>1</v>
      </c>
      <c r="BS371">
        <v>1</v>
      </c>
      <c r="BT371">
        <v>0</v>
      </c>
      <c r="BU371">
        <v>0</v>
      </c>
      <c r="BV371" t="s">
        <v>3431</v>
      </c>
    </row>
    <row r="372" spans="1:74" x14ac:dyDescent="0.2">
      <c r="A372">
        <v>1025486</v>
      </c>
      <c r="B372" t="s">
        <v>5179</v>
      </c>
      <c r="C372">
        <v>20220624204326</v>
      </c>
      <c r="D372" s="1">
        <v>44736</v>
      </c>
      <c r="E372" t="s">
        <v>5180</v>
      </c>
      <c r="F372" t="s">
        <v>5181</v>
      </c>
      <c r="G372" t="s">
        <v>94</v>
      </c>
      <c r="H372" t="s">
        <v>5182</v>
      </c>
      <c r="I372">
        <v>5027587</v>
      </c>
      <c r="J372" t="s">
        <v>5183</v>
      </c>
      <c r="K372" t="s">
        <v>5184</v>
      </c>
      <c r="L372" s="1">
        <v>41314</v>
      </c>
      <c r="M372" t="s">
        <v>193</v>
      </c>
      <c r="N372" t="s">
        <v>5185</v>
      </c>
      <c r="O372" t="s">
        <v>83</v>
      </c>
      <c r="P372" t="s">
        <v>120</v>
      </c>
      <c r="Q372" t="s">
        <v>1457</v>
      </c>
      <c r="R372" t="s">
        <v>86</v>
      </c>
      <c r="S372" t="s">
        <v>5186</v>
      </c>
      <c r="T372" t="s">
        <v>5187</v>
      </c>
      <c r="U372" t="s">
        <v>177</v>
      </c>
      <c r="V372">
        <v>1</v>
      </c>
      <c r="W372">
        <v>1</v>
      </c>
      <c r="X372" t="s">
        <v>152</v>
      </c>
      <c r="Y372" t="s">
        <v>91</v>
      </c>
      <c r="Z372" t="s">
        <v>91</v>
      </c>
      <c r="AA372" t="s">
        <v>94</v>
      </c>
      <c r="AB372" t="s">
        <v>178</v>
      </c>
      <c r="AC372" t="s">
        <v>94</v>
      </c>
      <c r="AD372" t="s">
        <v>5188</v>
      </c>
      <c r="AE372" t="s">
        <v>5189</v>
      </c>
      <c r="AF372" t="s">
        <v>4096</v>
      </c>
      <c r="AG372" t="s">
        <v>492</v>
      </c>
      <c r="AH372">
        <v>2</v>
      </c>
      <c r="AI372" t="s">
        <v>94</v>
      </c>
      <c r="AJ372" t="s">
        <v>575</v>
      </c>
      <c r="AK372">
        <v>1</v>
      </c>
      <c r="AL372">
        <v>2</v>
      </c>
      <c r="AM372" t="s">
        <v>5190</v>
      </c>
      <c r="AN372" t="s">
        <v>2950</v>
      </c>
      <c r="AO372">
        <v>3</v>
      </c>
      <c r="AP372">
        <v>14</v>
      </c>
      <c r="AQ372">
        <v>3</v>
      </c>
      <c r="AR372">
        <v>3</v>
      </c>
      <c r="AS372">
        <v>14</v>
      </c>
      <c r="AT372">
        <v>14</v>
      </c>
      <c r="AU372" t="s">
        <v>102</v>
      </c>
      <c r="AV372" t="s">
        <v>184</v>
      </c>
      <c r="AW372" t="s">
        <v>94</v>
      </c>
      <c r="AX372" t="s">
        <v>91</v>
      </c>
      <c r="AY372">
        <v>0</v>
      </c>
      <c r="AZ372">
        <v>2</v>
      </c>
      <c r="BA372">
        <v>16</v>
      </c>
      <c r="BB372">
        <v>107</v>
      </c>
      <c r="BC372" s="1">
        <v>44736</v>
      </c>
      <c r="BD372">
        <v>142</v>
      </c>
      <c r="BE372">
        <v>4</v>
      </c>
      <c r="BF372">
        <v>1</v>
      </c>
      <c r="BG372" s="1">
        <v>41401</v>
      </c>
      <c r="BH372" s="1">
        <v>44717</v>
      </c>
      <c r="BI372" t="s">
        <v>106</v>
      </c>
      <c r="BJ372" t="s">
        <v>136</v>
      </c>
      <c r="BK372" t="s">
        <v>134</v>
      </c>
      <c r="BL372" t="s">
        <v>138</v>
      </c>
      <c r="BM372" t="s">
        <v>135</v>
      </c>
      <c r="BN372" t="s">
        <v>1776</v>
      </c>
      <c r="BO372" t="s">
        <v>266</v>
      </c>
      <c r="BP372" t="s">
        <v>94</v>
      </c>
      <c r="BQ372" t="s">
        <v>86</v>
      </c>
      <c r="BR372">
        <v>1</v>
      </c>
      <c r="BS372">
        <v>0</v>
      </c>
      <c r="BT372">
        <v>1</v>
      </c>
      <c r="BU372">
        <v>0</v>
      </c>
      <c r="BV372" t="s">
        <v>5191</v>
      </c>
    </row>
    <row r="373" spans="1:74" x14ac:dyDescent="0.2">
      <c r="A373">
        <v>1346411</v>
      </c>
      <c r="B373" t="s">
        <v>5192</v>
      </c>
      <c r="C373">
        <v>20220624204326</v>
      </c>
      <c r="D373" s="1">
        <v>44737</v>
      </c>
      <c r="E373" t="s">
        <v>5193</v>
      </c>
      <c r="F373" t="s">
        <v>5194</v>
      </c>
      <c r="G373" t="s">
        <v>94</v>
      </c>
      <c r="H373" t="s">
        <v>5195</v>
      </c>
      <c r="I373">
        <v>6861510</v>
      </c>
      <c r="J373" t="s">
        <v>5196</v>
      </c>
      <c r="K373" t="s">
        <v>1782</v>
      </c>
      <c r="L373" s="1">
        <v>41436</v>
      </c>
      <c r="M373" t="s">
        <v>81</v>
      </c>
      <c r="N373" t="s">
        <v>5197</v>
      </c>
      <c r="O373" t="s">
        <v>216</v>
      </c>
      <c r="P373" t="s">
        <v>120</v>
      </c>
      <c r="Q373" t="s">
        <v>5198</v>
      </c>
      <c r="R373" t="s">
        <v>86</v>
      </c>
      <c r="S373" t="s">
        <v>5199</v>
      </c>
      <c r="T373" t="s">
        <v>5200</v>
      </c>
      <c r="U373" t="s">
        <v>89</v>
      </c>
      <c r="V373">
        <v>1</v>
      </c>
      <c r="W373">
        <v>1</v>
      </c>
      <c r="X373" t="s">
        <v>152</v>
      </c>
      <c r="Y373" t="s">
        <v>91</v>
      </c>
      <c r="Z373" t="s">
        <v>91</v>
      </c>
      <c r="AA373" t="s">
        <v>94</v>
      </c>
      <c r="AB373" t="s">
        <v>93</v>
      </c>
      <c r="AC373" t="s">
        <v>94</v>
      </c>
      <c r="AD373" t="s">
        <v>5201</v>
      </c>
      <c r="AE373" t="s">
        <v>5202</v>
      </c>
      <c r="AF373" t="s">
        <v>97</v>
      </c>
      <c r="AG373" t="s">
        <v>98</v>
      </c>
      <c r="AH373">
        <v>4</v>
      </c>
      <c r="AI373" t="s">
        <v>94</v>
      </c>
      <c r="AJ373" t="s">
        <v>99</v>
      </c>
      <c r="AK373">
        <v>1</v>
      </c>
      <c r="AL373">
        <v>1</v>
      </c>
      <c r="AM373" t="s">
        <v>5203</v>
      </c>
      <c r="AN373" t="s">
        <v>281</v>
      </c>
      <c r="AO373">
        <v>2</v>
      </c>
      <c r="AP373">
        <v>1125</v>
      </c>
      <c r="AQ373">
        <v>2</v>
      </c>
      <c r="AR373">
        <v>2</v>
      </c>
      <c r="AS373">
        <v>1125</v>
      </c>
      <c r="AT373">
        <v>1125</v>
      </c>
      <c r="AU373" t="s">
        <v>305</v>
      </c>
      <c r="AV373" t="s">
        <v>132</v>
      </c>
      <c r="AW373" t="s">
        <v>94</v>
      </c>
      <c r="AX373" t="s">
        <v>91</v>
      </c>
      <c r="AY373">
        <v>0</v>
      </c>
      <c r="AZ373">
        <v>2</v>
      </c>
      <c r="BA373">
        <v>8</v>
      </c>
      <c r="BB373">
        <v>196</v>
      </c>
      <c r="BC373" s="1">
        <v>44737</v>
      </c>
      <c r="BD373">
        <v>72</v>
      </c>
      <c r="BE373">
        <v>11</v>
      </c>
      <c r="BF373">
        <v>2</v>
      </c>
      <c r="BG373" s="1">
        <v>41561</v>
      </c>
      <c r="BH373" s="1">
        <v>44724</v>
      </c>
      <c r="BI373" t="s">
        <v>202</v>
      </c>
      <c r="BJ373" t="s">
        <v>2049</v>
      </c>
      <c r="BK373" t="s">
        <v>5204</v>
      </c>
      <c r="BL373" t="s">
        <v>107</v>
      </c>
      <c r="BM373" t="s">
        <v>135</v>
      </c>
      <c r="BN373" t="s">
        <v>205</v>
      </c>
      <c r="BO373" t="s">
        <v>359</v>
      </c>
      <c r="BP373" t="s">
        <v>94</v>
      </c>
      <c r="BQ373" t="s">
        <v>86</v>
      </c>
      <c r="BR373">
        <v>1</v>
      </c>
      <c r="BS373">
        <v>1</v>
      </c>
      <c r="BT373">
        <v>0</v>
      </c>
      <c r="BU373">
        <v>0</v>
      </c>
      <c r="BV373" t="s">
        <v>5205</v>
      </c>
    </row>
    <row r="374" spans="1:74" x14ac:dyDescent="0.2">
      <c r="A374">
        <v>1197829</v>
      </c>
      <c r="B374" t="s">
        <v>5206</v>
      </c>
      <c r="C374">
        <v>20220624204326</v>
      </c>
      <c r="D374" s="1">
        <v>44737</v>
      </c>
      <c r="E374" t="s">
        <v>5207</v>
      </c>
      <c r="F374" t="s">
        <v>5208</v>
      </c>
      <c r="G374" t="s">
        <v>94</v>
      </c>
      <c r="H374" t="s">
        <v>5209</v>
      </c>
      <c r="I374">
        <v>6543443</v>
      </c>
      <c r="J374" t="s">
        <v>5210</v>
      </c>
      <c r="K374" t="s">
        <v>1312</v>
      </c>
      <c r="L374" s="1">
        <v>41417</v>
      </c>
      <c r="M374" t="s">
        <v>193</v>
      </c>
      <c r="N374" t="s">
        <v>5211</v>
      </c>
      <c r="O374" t="s">
        <v>216</v>
      </c>
      <c r="P374" t="s">
        <v>537</v>
      </c>
      <c r="Q374" t="s">
        <v>318</v>
      </c>
      <c r="R374" t="s">
        <v>86</v>
      </c>
      <c r="S374" t="s">
        <v>5212</v>
      </c>
      <c r="T374" t="s">
        <v>5213</v>
      </c>
      <c r="U374" t="s">
        <v>259</v>
      </c>
      <c r="V374">
        <v>2</v>
      </c>
      <c r="W374">
        <v>2</v>
      </c>
      <c r="X374" t="s">
        <v>611</v>
      </c>
      <c r="Y374" t="s">
        <v>91</v>
      </c>
      <c r="Z374" t="s">
        <v>91</v>
      </c>
      <c r="AA374" t="s">
        <v>94</v>
      </c>
      <c r="AB374" t="s">
        <v>178</v>
      </c>
      <c r="AC374" t="s">
        <v>94</v>
      </c>
      <c r="AD374" t="s">
        <v>5214</v>
      </c>
      <c r="AE374" t="s">
        <v>3264</v>
      </c>
      <c r="AF374" t="s">
        <v>97</v>
      </c>
      <c r="AG374" t="s">
        <v>98</v>
      </c>
      <c r="AH374">
        <v>4</v>
      </c>
      <c r="AI374" t="s">
        <v>94</v>
      </c>
      <c r="AJ374" t="s">
        <v>99</v>
      </c>
      <c r="AK374">
        <v>2</v>
      </c>
      <c r="AL374">
        <v>3</v>
      </c>
      <c r="AM374" t="s">
        <v>5215</v>
      </c>
      <c r="AN374" t="s">
        <v>5216</v>
      </c>
      <c r="AO374">
        <v>3</v>
      </c>
      <c r="AP374">
        <v>1125</v>
      </c>
      <c r="AQ374">
        <v>3</v>
      </c>
      <c r="AR374">
        <v>3</v>
      </c>
      <c r="AS374">
        <v>1125</v>
      </c>
      <c r="AT374">
        <v>1125</v>
      </c>
      <c r="AU374" t="s">
        <v>102</v>
      </c>
      <c r="AV374" t="s">
        <v>132</v>
      </c>
      <c r="AW374" t="s">
        <v>94</v>
      </c>
      <c r="AX374" t="s">
        <v>91</v>
      </c>
      <c r="AY374">
        <v>1</v>
      </c>
      <c r="AZ374">
        <v>1</v>
      </c>
      <c r="BA374">
        <v>1</v>
      </c>
      <c r="BB374">
        <v>1</v>
      </c>
      <c r="BC374" s="1">
        <v>44737</v>
      </c>
      <c r="BD374">
        <v>65</v>
      </c>
      <c r="BE374">
        <v>3</v>
      </c>
      <c r="BF374">
        <v>1</v>
      </c>
      <c r="BG374" s="1">
        <v>41470</v>
      </c>
      <c r="BH374" s="1">
        <v>44718</v>
      </c>
      <c r="BI374" t="s">
        <v>265</v>
      </c>
      <c r="BJ374" t="s">
        <v>106</v>
      </c>
      <c r="BK374" t="s">
        <v>225</v>
      </c>
      <c r="BL374" t="s">
        <v>138</v>
      </c>
      <c r="BM374" t="s">
        <v>138</v>
      </c>
      <c r="BN374" t="s">
        <v>579</v>
      </c>
      <c r="BO374" t="s">
        <v>205</v>
      </c>
      <c r="BP374" t="s">
        <v>94</v>
      </c>
      <c r="BQ374" t="s">
        <v>86</v>
      </c>
      <c r="BR374">
        <v>2</v>
      </c>
      <c r="BS374">
        <v>2</v>
      </c>
      <c r="BT374">
        <v>0</v>
      </c>
      <c r="BU374">
        <v>0</v>
      </c>
      <c r="BV374" t="s">
        <v>3022</v>
      </c>
    </row>
    <row r="375" spans="1:74" x14ac:dyDescent="0.2">
      <c r="A375">
        <v>1200614</v>
      </c>
      <c r="B375" t="s">
        <v>5217</v>
      </c>
      <c r="C375">
        <v>20220624204326</v>
      </c>
      <c r="D375" s="1">
        <v>44736</v>
      </c>
      <c r="E375" t="s">
        <v>5218</v>
      </c>
      <c r="F375" t="s">
        <v>5219</v>
      </c>
      <c r="G375" t="s">
        <v>94</v>
      </c>
      <c r="H375" t="s">
        <v>5220</v>
      </c>
      <c r="I375">
        <v>4788029</v>
      </c>
      <c r="J375" t="s">
        <v>3359</v>
      </c>
      <c r="K375" t="s">
        <v>1344</v>
      </c>
      <c r="L375" s="1">
        <v>41295</v>
      </c>
      <c r="M375" t="s">
        <v>336</v>
      </c>
      <c r="N375" t="s">
        <v>3360</v>
      </c>
      <c r="O375" t="s">
        <v>83</v>
      </c>
      <c r="P375" t="s">
        <v>120</v>
      </c>
      <c r="Q375" t="s">
        <v>1739</v>
      </c>
      <c r="R375" t="s">
        <v>86</v>
      </c>
      <c r="S375" t="s">
        <v>3361</v>
      </c>
      <c r="T375" t="s">
        <v>3362</v>
      </c>
      <c r="U375" t="s">
        <v>510</v>
      </c>
      <c r="V375">
        <v>4</v>
      </c>
      <c r="W375">
        <v>4</v>
      </c>
      <c r="X375" t="s">
        <v>90</v>
      </c>
      <c r="Y375" t="s">
        <v>91</v>
      </c>
      <c r="Z375" t="s">
        <v>91</v>
      </c>
      <c r="AA375" t="s">
        <v>94</v>
      </c>
      <c r="AB375" t="s">
        <v>510</v>
      </c>
      <c r="AC375" t="s">
        <v>94</v>
      </c>
      <c r="AD375" t="s">
        <v>5221</v>
      </c>
      <c r="AE375" t="s">
        <v>5222</v>
      </c>
      <c r="AF375" t="s">
        <v>491</v>
      </c>
      <c r="AG375" t="s">
        <v>492</v>
      </c>
      <c r="AH375">
        <v>1</v>
      </c>
      <c r="AI375" t="s">
        <v>94</v>
      </c>
      <c r="AJ375" t="s">
        <v>575</v>
      </c>
      <c r="AK375">
        <v>1</v>
      </c>
      <c r="AL375">
        <v>1</v>
      </c>
      <c r="AM375" t="s">
        <v>5223</v>
      </c>
      <c r="AN375" t="s">
        <v>5224</v>
      </c>
      <c r="AO375">
        <v>2</v>
      </c>
      <c r="AP375">
        <v>4</v>
      </c>
      <c r="AQ375">
        <v>1</v>
      </c>
      <c r="AR375">
        <v>4</v>
      </c>
      <c r="AS375">
        <v>4</v>
      </c>
      <c r="AT375">
        <v>4</v>
      </c>
      <c r="AU375" t="s">
        <v>305</v>
      </c>
      <c r="AV375" t="s">
        <v>131</v>
      </c>
      <c r="AW375" t="s">
        <v>94</v>
      </c>
      <c r="AX375" t="s">
        <v>91</v>
      </c>
      <c r="AY375">
        <v>16</v>
      </c>
      <c r="AZ375">
        <v>30</v>
      </c>
      <c r="BA375">
        <v>30</v>
      </c>
      <c r="BB375">
        <v>30</v>
      </c>
      <c r="BC375" s="1">
        <v>44736</v>
      </c>
      <c r="BD375">
        <v>52</v>
      </c>
      <c r="BE375">
        <v>0</v>
      </c>
      <c r="BF375">
        <v>0</v>
      </c>
      <c r="BG375" s="1">
        <v>41459</v>
      </c>
      <c r="BH375" s="1">
        <v>43750</v>
      </c>
      <c r="BI375" t="s">
        <v>108</v>
      </c>
      <c r="BJ375" t="s">
        <v>109</v>
      </c>
      <c r="BK375" t="s">
        <v>653</v>
      </c>
      <c r="BL375" t="s">
        <v>225</v>
      </c>
      <c r="BM375" t="s">
        <v>225</v>
      </c>
      <c r="BN375" t="s">
        <v>159</v>
      </c>
      <c r="BO375" t="s">
        <v>245</v>
      </c>
      <c r="BP375" t="s">
        <v>94</v>
      </c>
      <c r="BQ375" t="s">
        <v>86</v>
      </c>
      <c r="BR375">
        <v>3</v>
      </c>
      <c r="BS375">
        <v>1</v>
      </c>
      <c r="BT375">
        <v>2</v>
      </c>
      <c r="BU375">
        <v>0</v>
      </c>
      <c r="BV375" t="s">
        <v>2428</v>
      </c>
    </row>
    <row r="376" spans="1:74" x14ac:dyDescent="0.2">
      <c r="A376">
        <v>1025759</v>
      </c>
      <c r="B376" t="s">
        <v>5225</v>
      </c>
      <c r="C376">
        <v>20220624204326</v>
      </c>
      <c r="D376" s="1">
        <v>44737</v>
      </c>
      <c r="E376" t="s">
        <v>5226</v>
      </c>
      <c r="F376" t="s">
        <v>5227</v>
      </c>
      <c r="G376" t="s">
        <v>5228</v>
      </c>
      <c r="H376" t="s">
        <v>5229</v>
      </c>
      <c r="I376">
        <v>5329248</v>
      </c>
      <c r="J376" t="s">
        <v>5230</v>
      </c>
      <c r="K376" t="s">
        <v>5231</v>
      </c>
      <c r="L376" s="1">
        <v>41338</v>
      </c>
      <c r="M376" t="s">
        <v>193</v>
      </c>
      <c r="N376" t="s">
        <v>5232</v>
      </c>
      <c r="O376" t="s">
        <v>216</v>
      </c>
      <c r="P376" t="s">
        <v>120</v>
      </c>
      <c r="Q376" t="s">
        <v>120</v>
      </c>
      <c r="R376" t="s">
        <v>86</v>
      </c>
      <c r="S376" t="s">
        <v>5233</v>
      </c>
      <c r="T376" t="s">
        <v>5234</v>
      </c>
      <c r="U376" t="s">
        <v>177</v>
      </c>
      <c r="V376">
        <v>1</v>
      </c>
      <c r="W376">
        <v>1</v>
      </c>
      <c r="X376" t="s">
        <v>90</v>
      </c>
      <c r="Y376" t="s">
        <v>91</v>
      </c>
      <c r="Z376" t="s">
        <v>91</v>
      </c>
      <c r="AA376" t="s">
        <v>193</v>
      </c>
      <c r="AB376" t="s">
        <v>178</v>
      </c>
      <c r="AC376" t="s">
        <v>94</v>
      </c>
      <c r="AD376" t="s">
        <v>5235</v>
      </c>
      <c r="AE376" t="s">
        <v>5236</v>
      </c>
      <c r="AF376" t="s">
        <v>323</v>
      </c>
      <c r="AG376" t="s">
        <v>98</v>
      </c>
      <c r="AH376">
        <v>2</v>
      </c>
      <c r="AI376" t="s">
        <v>94</v>
      </c>
      <c r="AJ376" t="s">
        <v>99</v>
      </c>
      <c r="AK376">
        <v>2</v>
      </c>
      <c r="AL376">
        <v>2</v>
      </c>
      <c r="AM376" t="s">
        <v>5237</v>
      </c>
      <c r="AN376" t="s">
        <v>475</v>
      </c>
      <c r="AO376">
        <v>2</v>
      </c>
      <c r="AP376">
        <v>999</v>
      </c>
      <c r="AQ376">
        <v>2</v>
      </c>
      <c r="AR376">
        <v>2</v>
      </c>
      <c r="AS376">
        <v>1125</v>
      </c>
      <c r="AT376">
        <v>1125</v>
      </c>
      <c r="AU376" t="s">
        <v>305</v>
      </c>
      <c r="AV376" t="s">
        <v>132</v>
      </c>
      <c r="AW376" t="s">
        <v>94</v>
      </c>
      <c r="AX376" t="s">
        <v>91</v>
      </c>
      <c r="AY376">
        <v>0</v>
      </c>
      <c r="AZ376">
        <v>0</v>
      </c>
      <c r="BA376">
        <v>0</v>
      </c>
      <c r="BB376">
        <v>1</v>
      </c>
      <c r="BC376" s="1">
        <v>44737</v>
      </c>
      <c r="BD376">
        <v>43</v>
      </c>
      <c r="BE376">
        <v>3</v>
      </c>
      <c r="BF376">
        <v>0</v>
      </c>
      <c r="BG376" s="1">
        <v>41442</v>
      </c>
      <c r="BH376" s="1">
        <v>44493</v>
      </c>
      <c r="BI376" t="s">
        <v>164</v>
      </c>
      <c r="BJ376" t="s">
        <v>745</v>
      </c>
      <c r="BK376" t="s">
        <v>265</v>
      </c>
      <c r="BL376" t="s">
        <v>225</v>
      </c>
      <c r="BM376" t="s">
        <v>134</v>
      </c>
      <c r="BN376" t="s">
        <v>265</v>
      </c>
      <c r="BO376" t="s">
        <v>105</v>
      </c>
      <c r="BP376" t="s">
        <v>94</v>
      </c>
      <c r="BQ376" t="s">
        <v>86</v>
      </c>
      <c r="BR376">
        <v>1</v>
      </c>
      <c r="BS376">
        <v>1</v>
      </c>
      <c r="BT376">
        <v>0</v>
      </c>
      <c r="BU376">
        <v>0</v>
      </c>
      <c r="BV376" t="s">
        <v>3266</v>
      </c>
    </row>
    <row r="377" spans="1:74" x14ac:dyDescent="0.2">
      <c r="A377">
        <v>1346545</v>
      </c>
      <c r="B377" t="s">
        <v>5238</v>
      </c>
      <c r="C377">
        <v>20220624204326</v>
      </c>
      <c r="D377" s="1">
        <v>44737</v>
      </c>
      <c r="E377" t="s">
        <v>5239</v>
      </c>
      <c r="F377" t="s">
        <v>5240</v>
      </c>
      <c r="G377" t="s">
        <v>94</v>
      </c>
      <c r="H377" t="s">
        <v>5241</v>
      </c>
      <c r="I377">
        <v>7185131</v>
      </c>
      <c r="J377" t="s">
        <v>5242</v>
      </c>
      <c r="K377" t="s">
        <v>5243</v>
      </c>
      <c r="L377" s="1">
        <v>41454</v>
      </c>
      <c r="M377" t="s">
        <v>147</v>
      </c>
      <c r="N377" t="s">
        <v>5244</v>
      </c>
      <c r="O377" t="s">
        <v>195</v>
      </c>
      <c r="P377" t="s">
        <v>195</v>
      </c>
      <c r="Q377" t="s">
        <v>275</v>
      </c>
      <c r="R377" t="s">
        <v>86</v>
      </c>
      <c r="S377" t="s">
        <v>5245</v>
      </c>
      <c r="T377" t="s">
        <v>5246</v>
      </c>
      <c r="U377" t="s">
        <v>177</v>
      </c>
      <c r="V377">
        <v>2</v>
      </c>
      <c r="W377">
        <v>2</v>
      </c>
      <c r="X377" t="s">
        <v>152</v>
      </c>
      <c r="Y377" t="s">
        <v>91</v>
      </c>
      <c r="Z377" t="s">
        <v>91</v>
      </c>
      <c r="AA377" t="s">
        <v>94</v>
      </c>
      <c r="AB377" t="s">
        <v>178</v>
      </c>
      <c r="AC377" t="s">
        <v>94</v>
      </c>
      <c r="AD377" t="s">
        <v>5247</v>
      </c>
      <c r="AE377" t="s">
        <v>5248</v>
      </c>
      <c r="AF377" t="s">
        <v>97</v>
      </c>
      <c r="AG377" t="s">
        <v>98</v>
      </c>
      <c r="AH377">
        <v>5</v>
      </c>
      <c r="AI377" t="s">
        <v>94</v>
      </c>
      <c r="AJ377" t="s">
        <v>99</v>
      </c>
      <c r="AK377">
        <v>2</v>
      </c>
      <c r="AL377">
        <v>5</v>
      </c>
      <c r="AM377" t="s">
        <v>5249</v>
      </c>
      <c r="AN377" t="s">
        <v>5250</v>
      </c>
      <c r="AO377">
        <v>3</v>
      </c>
      <c r="AP377">
        <v>35</v>
      </c>
      <c r="AQ377">
        <v>3</v>
      </c>
      <c r="AR377">
        <v>3</v>
      </c>
      <c r="AS377">
        <v>35</v>
      </c>
      <c r="AT377">
        <v>35</v>
      </c>
      <c r="AU377" t="s">
        <v>102</v>
      </c>
      <c r="AV377" t="s">
        <v>559</v>
      </c>
      <c r="AW377" t="s">
        <v>94</v>
      </c>
      <c r="AX377" t="s">
        <v>91</v>
      </c>
      <c r="AY377">
        <v>0</v>
      </c>
      <c r="AZ377">
        <v>0</v>
      </c>
      <c r="BA377">
        <v>1</v>
      </c>
      <c r="BB377">
        <v>177</v>
      </c>
      <c r="BC377" s="1">
        <v>44737</v>
      </c>
      <c r="BD377">
        <v>9</v>
      </c>
      <c r="BE377">
        <v>0</v>
      </c>
      <c r="BF377">
        <v>0</v>
      </c>
      <c r="BG377" s="1">
        <v>41490</v>
      </c>
      <c r="BH377" s="1">
        <v>42351</v>
      </c>
      <c r="BI377" t="s">
        <v>245</v>
      </c>
      <c r="BJ377" t="s">
        <v>460</v>
      </c>
      <c r="BK377" t="s">
        <v>202</v>
      </c>
      <c r="BL377" t="s">
        <v>164</v>
      </c>
      <c r="BM377" t="s">
        <v>164</v>
      </c>
      <c r="BN377" t="s">
        <v>205</v>
      </c>
      <c r="BO377" t="s">
        <v>204</v>
      </c>
      <c r="BP377" t="s">
        <v>94</v>
      </c>
      <c r="BQ377" t="s">
        <v>86</v>
      </c>
      <c r="BR377">
        <v>2</v>
      </c>
      <c r="BS377">
        <v>2</v>
      </c>
      <c r="BT377">
        <v>0</v>
      </c>
      <c r="BU377">
        <v>0</v>
      </c>
      <c r="BV377" t="s">
        <v>396</v>
      </c>
    </row>
    <row r="378" spans="1:74" x14ac:dyDescent="0.2">
      <c r="A378">
        <v>1028697</v>
      </c>
      <c r="B378" t="s">
        <v>5251</v>
      </c>
      <c r="C378">
        <v>20220624204326</v>
      </c>
      <c r="D378" s="1">
        <v>44737</v>
      </c>
      <c r="E378" t="s">
        <v>5252</v>
      </c>
      <c r="F378" t="s">
        <v>5253</v>
      </c>
      <c r="G378" t="s">
        <v>94</v>
      </c>
      <c r="H378" t="s">
        <v>5254</v>
      </c>
      <c r="I378">
        <v>5661323</v>
      </c>
      <c r="J378" t="s">
        <v>5255</v>
      </c>
      <c r="K378" t="s">
        <v>5256</v>
      </c>
      <c r="L378" s="1">
        <v>41361</v>
      </c>
      <c r="M378" t="s">
        <v>193</v>
      </c>
      <c r="N378" t="s">
        <v>5257</v>
      </c>
      <c r="O378" t="s">
        <v>83</v>
      </c>
      <c r="P378" t="s">
        <v>318</v>
      </c>
      <c r="Q378" t="s">
        <v>296</v>
      </c>
      <c r="R378" t="s">
        <v>86</v>
      </c>
      <c r="S378" t="s">
        <v>5258</v>
      </c>
      <c r="T378" t="s">
        <v>5259</v>
      </c>
      <c r="U378" t="s">
        <v>5260</v>
      </c>
      <c r="V378">
        <v>1</v>
      </c>
      <c r="W378">
        <v>1</v>
      </c>
      <c r="X378" t="s">
        <v>152</v>
      </c>
      <c r="Y378" t="s">
        <v>91</v>
      </c>
      <c r="Z378" t="s">
        <v>91</v>
      </c>
      <c r="AA378" t="s">
        <v>94</v>
      </c>
      <c r="AB378" t="s">
        <v>178</v>
      </c>
      <c r="AC378" t="s">
        <v>94</v>
      </c>
      <c r="AD378" t="s">
        <v>5261</v>
      </c>
      <c r="AE378" t="s">
        <v>5262</v>
      </c>
      <c r="AF378" t="s">
        <v>97</v>
      </c>
      <c r="AG378" t="s">
        <v>98</v>
      </c>
      <c r="AH378">
        <v>4</v>
      </c>
      <c r="AI378" t="s">
        <v>94</v>
      </c>
      <c r="AJ378" t="s">
        <v>99</v>
      </c>
      <c r="AK378">
        <v>1</v>
      </c>
      <c r="AL378">
        <v>2</v>
      </c>
      <c r="AM378" t="s">
        <v>5263</v>
      </c>
      <c r="AN378" t="s">
        <v>358</v>
      </c>
      <c r="AO378">
        <v>5</v>
      </c>
      <c r="AP378">
        <v>365</v>
      </c>
      <c r="AQ378">
        <v>5</v>
      </c>
      <c r="AR378">
        <v>5</v>
      </c>
      <c r="AS378">
        <v>365</v>
      </c>
      <c r="AT378">
        <v>365</v>
      </c>
      <c r="AU378" t="s">
        <v>183</v>
      </c>
      <c r="AV378" t="s">
        <v>224</v>
      </c>
      <c r="AW378" t="s">
        <v>94</v>
      </c>
      <c r="AX378" t="s">
        <v>91</v>
      </c>
      <c r="AY378">
        <v>1</v>
      </c>
      <c r="AZ378">
        <v>21</v>
      </c>
      <c r="BA378">
        <v>21</v>
      </c>
      <c r="BB378">
        <v>205</v>
      </c>
      <c r="BC378" s="1">
        <v>44737</v>
      </c>
      <c r="BD378">
        <v>64</v>
      </c>
      <c r="BE378">
        <v>1</v>
      </c>
      <c r="BF378">
        <v>0</v>
      </c>
      <c r="BG378" s="1">
        <v>41425</v>
      </c>
      <c r="BH378" s="1">
        <v>44441</v>
      </c>
      <c r="BI378" t="s">
        <v>105</v>
      </c>
      <c r="BJ378" t="s">
        <v>635</v>
      </c>
      <c r="BK378" t="s">
        <v>284</v>
      </c>
      <c r="BL378" t="s">
        <v>653</v>
      </c>
      <c r="BM378" t="s">
        <v>745</v>
      </c>
      <c r="BN378" t="s">
        <v>162</v>
      </c>
      <c r="BO378" t="s">
        <v>578</v>
      </c>
      <c r="BP378" t="s">
        <v>94</v>
      </c>
      <c r="BQ378" t="s">
        <v>86</v>
      </c>
      <c r="BR378">
        <v>1</v>
      </c>
      <c r="BS378">
        <v>1</v>
      </c>
      <c r="BT378">
        <v>0</v>
      </c>
      <c r="BU378">
        <v>0</v>
      </c>
      <c r="BV378" t="s">
        <v>1516</v>
      </c>
    </row>
    <row r="379" spans="1:74" x14ac:dyDescent="0.2">
      <c r="A379">
        <v>1346718</v>
      </c>
      <c r="B379" t="s">
        <v>5264</v>
      </c>
      <c r="C379">
        <v>20220624204326</v>
      </c>
      <c r="D379" s="1">
        <v>44737</v>
      </c>
      <c r="E379" t="s">
        <v>5265</v>
      </c>
      <c r="F379" t="s">
        <v>5266</v>
      </c>
      <c r="G379" t="s">
        <v>94</v>
      </c>
      <c r="H379" t="s">
        <v>5267</v>
      </c>
      <c r="I379">
        <v>7306193</v>
      </c>
      <c r="J379" t="s">
        <v>5268</v>
      </c>
      <c r="K379" t="s">
        <v>5269</v>
      </c>
      <c r="L379" s="1">
        <v>41460</v>
      </c>
      <c r="M379" t="s">
        <v>193</v>
      </c>
      <c r="N379" t="s">
        <v>5270</v>
      </c>
      <c r="O379" t="s">
        <v>216</v>
      </c>
      <c r="P379" t="s">
        <v>120</v>
      </c>
      <c r="Q379" t="s">
        <v>756</v>
      </c>
      <c r="R379" t="s">
        <v>86</v>
      </c>
      <c r="S379" t="s">
        <v>5271</v>
      </c>
      <c r="T379" t="s">
        <v>5272</v>
      </c>
      <c r="U379" t="s">
        <v>374</v>
      </c>
      <c r="V379">
        <v>1</v>
      </c>
      <c r="W379">
        <v>1</v>
      </c>
      <c r="X379" t="s">
        <v>90</v>
      </c>
      <c r="Y379" t="s">
        <v>91</v>
      </c>
      <c r="Z379" t="s">
        <v>86</v>
      </c>
      <c r="AA379" t="s">
        <v>94</v>
      </c>
      <c r="AB379" t="s">
        <v>375</v>
      </c>
      <c r="AC379" t="s">
        <v>94</v>
      </c>
      <c r="AD379" t="s">
        <v>5273</v>
      </c>
      <c r="AE379" t="s">
        <v>5274</v>
      </c>
      <c r="AF379" t="s">
        <v>97</v>
      </c>
      <c r="AG379" t="s">
        <v>98</v>
      </c>
      <c r="AH379">
        <v>4</v>
      </c>
      <c r="AI379" t="s">
        <v>94</v>
      </c>
      <c r="AJ379" t="s">
        <v>99</v>
      </c>
      <c r="AK379">
        <v>1</v>
      </c>
      <c r="AL379">
        <v>1</v>
      </c>
      <c r="AM379" t="s">
        <v>5275</v>
      </c>
      <c r="AN379" t="s">
        <v>1600</v>
      </c>
      <c r="AO379">
        <v>4</v>
      </c>
      <c r="AP379">
        <v>14</v>
      </c>
      <c r="AQ379">
        <v>4</v>
      </c>
      <c r="AR379">
        <v>4</v>
      </c>
      <c r="AS379">
        <v>14</v>
      </c>
      <c r="AT379">
        <v>14</v>
      </c>
      <c r="AU379" t="s">
        <v>131</v>
      </c>
      <c r="AV379" t="s">
        <v>184</v>
      </c>
      <c r="AW379" t="s">
        <v>94</v>
      </c>
      <c r="AX379" t="s">
        <v>91</v>
      </c>
      <c r="AY379">
        <v>2</v>
      </c>
      <c r="AZ379">
        <v>6</v>
      </c>
      <c r="BA379">
        <v>7</v>
      </c>
      <c r="BB379">
        <v>185</v>
      </c>
      <c r="BC379" s="1">
        <v>44737</v>
      </c>
      <c r="BD379">
        <v>51</v>
      </c>
      <c r="BE379">
        <v>5</v>
      </c>
      <c r="BF379">
        <v>0</v>
      </c>
      <c r="BG379" s="1">
        <v>41561</v>
      </c>
      <c r="BH379" s="1">
        <v>44512</v>
      </c>
      <c r="BI379" t="s">
        <v>266</v>
      </c>
      <c r="BJ379" t="s">
        <v>138</v>
      </c>
      <c r="BK379" t="s">
        <v>635</v>
      </c>
      <c r="BL379" t="s">
        <v>727</v>
      </c>
      <c r="BM379" t="s">
        <v>727</v>
      </c>
      <c r="BN379" t="s">
        <v>163</v>
      </c>
      <c r="BO379" t="s">
        <v>360</v>
      </c>
      <c r="BP379" t="s">
        <v>94</v>
      </c>
      <c r="BQ379" t="s">
        <v>86</v>
      </c>
      <c r="BR379">
        <v>1</v>
      </c>
      <c r="BS379">
        <v>1</v>
      </c>
      <c r="BT379">
        <v>0</v>
      </c>
      <c r="BU379">
        <v>0</v>
      </c>
      <c r="BV379" t="s">
        <v>2428</v>
      </c>
    </row>
    <row r="380" spans="1:74" x14ac:dyDescent="0.2">
      <c r="A380">
        <v>1200935</v>
      </c>
      <c r="B380" t="s">
        <v>5276</v>
      </c>
      <c r="C380">
        <v>20220624204326</v>
      </c>
      <c r="D380" s="1">
        <v>44736</v>
      </c>
      <c r="E380" t="s">
        <v>5277</v>
      </c>
      <c r="F380" t="s">
        <v>5278</v>
      </c>
      <c r="G380" t="s">
        <v>94</v>
      </c>
      <c r="H380" t="s">
        <v>5279</v>
      </c>
      <c r="I380">
        <v>6558132</v>
      </c>
      <c r="J380" t="s">
        <v>5280</v>
      </c>
      <c r="K380" t="s">
        <v>5281</v>
      </c>
      <c r="L380" s="1">
        <v>41418</v>
      </c>
      <c r="M380" t="s">
        <v>147</v>
      </c>
      <c r="N380" t="s">
        <v>5282</v>
      </c>
      <c r="O380" t="s">
        <v>119</v>
      </c>
      <c r="P380" t="s">
        <v>120</v>
      </c>
      <c r="Q380" t="s">
        <v>756</v>
      </c>
      <c r="R380" t="s">
        <v>86</v>
      </c>
      <c r="S380" t="s">
        <v>5283</v>
      </c>
      <c r="T380" t="s">
        <v>5284</v>
      </c>
      <c r="U380" t="s">
        <v>94</v>
      </c>
      <c r="V380">
        <v>1</v>
      </c>
      <c r="W380">
        <v>1</v>
      </c>
      <c r="X380" t="s">
        <v>90</v>
      </c>
      <c r="Y380" t="s">
        <v>91</v>
      </c>
      <c r="Z380" t="s">
        <v>91</v>
      </c>
      <c r="AA380" t="s">
        <v>94</v>
      </c>
      <c r="AB380" t="s">
        <v>178</v>
      </c>
      <c r="AC380" t="s">
        <v>94</v>
      </c>
      <c r="AD380" t="s">
        <v>5285</v>
      </c>
      <c r="AE380" t="s">
        <v>5286</v>
      </c>
      <c r="AF380" t="s">
        <v>127</v>
      </c>
      <c r="AG380" t="s">
        <v>98</v>
      </c>
      <c r="AH380">
        <v>6</v>
      </c>
      <c r="AI380" t="s">
        <v>94</v>
      </c>
      <c r="AJ380" t="s">
        <v>128</v>
      </c>
      <c r="AK380">
        <v>3</v>
      </c>
      <c r="AL380">
        <v>3</v>
      </c>
      <c r="AM380" t="s">
        <v>5287</v>
      </c>
      <c r="AN380" t="s">
        <v>5288</v>
      </c>
      <c r="AO380">
        <v>5</v>
      </c>
      <c r="AP380">
        <v>1125</v>
      </c>
      <c r="AQ380">
        <v>5</v>
      </c>
      <c r="AR380">
        <v>5</v>
      </c>
      <c r="AS380">
        <v>1125</v>
      </c>
      <c r="AT380">
        <v>1125</v>
      </c>
      <c r="AU380" t="s">
        <v>183</v>
      </c>
      <c r="AV380" t="s">
        <v>132</v>
      </c>
      <c r="AW380" t="s">
        <v>94</v>
      </c>
      <c r="AX380" t="s">
        <v>91</v>
      </c>
      <c r="AY380">
        <v>1</v>
      </c>
      <c r="AZ380">
        <v>1</v>
      </c>
      <c r="BA380">
        <v>1</v>
      </c>
      <c r="BB380">
        <v>22</v>
      </c>
      <c r="BC380" s="1">
        <v>44736</v>
      </c>
      <c r="BD380">
        <v>19</v>
      </c>
      <c r="BE380">
        <v>3</v>
      </c>
      <c r="BF380">
        <v>0</v>
      </c>
      <c r="BG380" s="1">
        <v>41469</v>
      </c>
      <c r="BH380" s="1">
        <v>44414</v>
      </c>
      <c r="BI380" t="s">
        <v>138</v>
      </c>
      <c r="BJ380" t="s">
        <v>183</v>
      </c>
      <c r="BK380" t="s">
        <v>183</v>
      </c>
      <c r="BL380" t="s">
        <v>183</v>
      </c>
      <c r="BM380" t="s">
        <v>183</v>
      </c>
      <c r="BN380" t="s">
        <v>107</v>
      </c>
      <c r="BO380" t="s">
        <v>745</v>
      </c>
      <c r="BP380" t="s">
        <v>94</v>
      </c>
      <c r="BQ380" t="s">
        <v>86</v>
      </c>
      <c r="BR380">
        <v>1</v>
      </c>
      <c r="BS380">
        <v>1</v>
      </c>
      <c r="BT380">
        <v>0</v>
      </c>
      <c r="BU380">
        <v>0</v>
      </c>
      <c r="BV380" t="s">
        <v>636</v>
      </c>
    </row>
    <row r="381" spans="1:74" x14ac:dyDescent="0.2">
      <c r="A381">
        <v>1031031</v>
      </c>
      <c r="B381" t="s">
        <v>5289</v>
      </c>
      <c r="C381">
        <v>20220624204326</v>
      </c>
      <c r="D381" s="1">
        <v>44736</v>
      </c>
      <c r="E381" t="s">
        <v>5290</v>
      </c>
      <c r="F381" t="s">
        <v>5291</v>
      </c>
      <c r="G381" t="s">
        <v>94</v>
      </c>
      <c r="H381" t="s">
        <v>5292</v>
      </c>
      <c r="I381">
        <v>5674202</v>
      </c>
      <c r="J381" t="s">
        <v>5293</v>
      </c>
      <c r="K381" t="s">
        <v>1132</v>
      </c>
      <c r="L381" s="1">
        <v>41362</v>
      </c>
      <c r="M381" t="s">
        <v>81</v>
      </c>
      <c r="N381" t="s">
        <v>5294</v>
      </c>
      <c r="O381" t="s">
        <v>83</v>
      </c>
      <c r="P381" t="s">
        <v>84</v>
      </c>
      <c r="Q381" t="s">
        <v>4447</v>
      </c>
      <c r="R381" t="s">
        <v>86</v>
      </c>
      <c r="S381" t="s">
        <v>5295</v>
      </c>
      <c r="T381" t="s">
        <v>5296</v>
      </c>
      <c r="U381" t="s">
        <v>487</v>
      </c>
      <c r="V381">
        <v>2</v>
      </c>
      <c r="W381">
        <v>2</v>
      </c>
      <c r="X381" t="s">
        <v>90</v>
      </c>
      <c r="Y381" t="s">
        <v>91</v>
      </c>
      <c r="Z381" t="s">
        <v>91</v>
      </c>
      <c r="AA381" t="s">
        <v>94</v>
      </c>
      <c r="AB381" t="s">
        <v>488</v>
      </c>
      <c r="AC381" t="s">
        <v>94</v>
      </c>
      <c r="AD381" t="s">
        <v>5297</v>
      </c>
      <c r="AE381" t="s">
        <v>5298</v>
      </c>
      <c r="AF381" t="s">
        <v>127</v>
      </c>
      <c r="AG381" t="s">
        <v>98</v>
      </c>
      <c r="AH381">
        <v>12</v>
      </c>
      <c r="AI381" t="s">
        <v>94</v>
      </c>
      <c r="AJ381" t="s">
        <v>1122</v>
      </c>
      <c r="AK381">
        <v>5</v>
      </c>
      <c r="AL381">
        <v>5</v>
      </c>
      <c r="AM381" t="s">
        <v>5299</v>
      </c>
      <c r="AN381" t="s">
        <v>281</v>
      </c>
      <c r="AO381">
        <v>1</v>
      </c>
      <c r="AP381">
        <v>1125</v>
      </c>
      <c r="AQ381">
        <v>1</v>
      </c>
      <c r="AR381">
        <v>1</v>
      </c>
      <c r="AS381">
        <v>1125</v>
      </c>
      <c r="AT381">
        <v>1125</v>
      </c>
      <c r="AU381" t="s">
        <v>616</v>
      </c>
      <c r="AV381" t="s">
        <v>132</v>
      </c>
      <c r="AW381" t="s">
        <v>94</v>
      </c>
      <c r="AX381" t="s">
        <v>91</v>
      </c>
      <c r="AY381">
        <v>0</v>
      </c>
      <c r="AZ381">
        <v>0</v>
      </c>
      <c r="BA381">
        <v>0</v>
      </c>
      <c r="BB381">
        <v>143</v>
      </c>
      <c r="BC381" s="1">
        <v>44736</v>
      </c>
      <c r="BD381">
        <v>5</v>
      </c>
      <c r="BE381">
        <v>1</v>
      </c>
      <c r="BF381">
        <v>0</v>
      </c>
      <c r="BG381" s="1">
        <v>43667</v>
      </c>
      <c r="BH381" s="1">
        <v>44399</v>
      </c>
      <c r="BI381" t="s">
        <v>165</v>
      </c>
      <c r="BJ381" t="s">
        <v>165</v>
      </c>
      <c r="BK381" t="s">
        <v>131</v>
      </c>
      <c r="BL381" t="s">
        <v>266</v>
      </c>
      <c r="BM381" t="s">
        <v>266</v>
      </c>
      <c r="BN381" t="s">
        <v>266</v>
      </c>
      <c r="BO381" t="s">
        <v>1064</v>
      </c>
      <c r="BP381" t="s">
        <v>94</v>
      </c>
      <c r="BQ381" t="s">
        <v>86</v>
      </c>
      <c r="BR381">
        <v>2</v>
      </c>
      <c r="BS381">
        <v>1</v>
      </c>
      <c r="BT381">
        <v>1</v>
      </c>
      <c r="BU381">
        <v>0</v>
      </c>
      <c r="BV381" t="s">
        <v>343</v>
      </c>
    </row>
    <row r="382" spans="1:74" x14ac:dyDescent="0.2">
      <c r="A382">
        <v>1205467</v>
      </c>
      <c r="B382" t="s">
        <v>5300</v>
      </c>
      <c r="C382">
        <v>20220624204326</v>
      </c>
      <c r="D382" s="1">
        <v>44737</v>
      </c>
      <c r="E382" t="s">
        <v>5301</v>
      </c>
      <c r="F382" t="s">
        <v>5302</v>
      </c>
      <c r="G382" t="s">
        <v>94</v>
      </c>
      <c r="H382" t="s">
        <v>5303</v>
      </c>
      <c r="I382">
        <v>6034008</v>
      </c>
      <c r="J382" t="s">
        <v>5304</v>
      </c>
      <c r="K382" t="s">
        <v>5305</v>
      </c>
      <c r="L382" s="1">
        <v>41386</v>
      </c>
      <c r="M382" t="s">
        <v>336</v>
      </c>
      <c r="N382" t="s">
        <v>5306</v>
      </c>
      <c r="O382" t="s">
        <v>216</v>
      </c>
      <c r="P382" t="s">
        <v>120</v>
      </c>
      <c r="Q382" t="s">
        <v>1769</v>
      </c>
      <c r="R382" t="s">
        <v>86</v>
      </c>
      <c r="S382" t="s">
        <v>5307</v>
      </c>
      <c r="T382" t="s">
        <v>5308</v>
      </c>
      <c r="U382" t="s">
        <v>259</v>
      </c>
      <c r="V382">
        <v>1</v>
      </c>
      <c r="W382">
        <v>1</v>
      </c>
      <c r="X382" t="s">
        <v>152</v>
      </c>
      <c r="Y382" t="s">
        <v>91</v>
      </c>
      <c r="Z382" t="s">
        <v>91</v>
      </c>
      <c r="AA382" t="s">
        <v>94</v>
      </c>
      <c r="AB382" t="s">
        <v>259</v>
      </c>
      <c r="AC382" t="s">
        <v>94</v>
      </c>
      <c r="AD382" t="s">
        <v>5309</v>
      </c>
      <c r="AE382" t="s">
        <v>5310</v>
      </c>
      <c r="AF382" t="s">
        <v>97</v>
      </c>
      <c r="AG382" t="s">
        <v>98</v>
      </c>
      <c r="AH382">
        <v>7</v>
      </c>
      <c r="AI382" t="s">
        <v>94</v>
      </c>
      <c r="AJ382" t="s">
        <v>128</v>
      </c>
      <c r="AK382">
        <v>4</v>
      </c>
      <c r="AL382">
        <v>4</v>
      </c>
      <c r="AM382" t="s">
        <v>5311</v>
      </c>
      <c r="AN382" t="s">
        <v>475</v>
      </c>
      <c r="AO382">
        <v>2</v>
      </c>
      <c r="AP382">
        <v>1125</v>
      </c>
      <c r="AQ382">
        <v>2</v>
      </c>
      <c r="AR382">
        <v>2</v>
      </c>
      <c r="AS382">
        <v>1125</v>
      </c>
      <c r="AT382">
        <v>1125</v>
      </c>
      <c r="AU382" t="s">
        <v>305</v>
      </c>
      <c r="AV382" t="s">
        <v>132</v>
      </c>
      <c r="AW382" t="s">
        <v>94</v>
      </c>
      <c r="AX382" t="s">
        <v>91</v>
      </c>
      <c r="AY382">
        <v>0</v>
      </c>
      <c r="AZ382">
        <v>0</v>
      </c>
      <c r="BA382">
        <v>0</v>
      </c>
      <c r="BB382">
        <v>176</v>
      </c>
      <c r="BC382" s="1">
        <v>44737</v>
      </c>
      <c r="BD382">
        <v>31</v>
      </c>
      <c r="BE382">
        <v>4</v>
      </c>
      <c r="BF382">
        <v>0</v>
      </c>
      <c r="BG382" s="1">
        <v>42737</v>
      </c>
      <c r="BH382" s="1">
        <v>44675</v>
      </c>
      <c r="BI382" t="s">
        <v>226</v>
      </c>
      <c r="BJ382" t="s">
        <v>134</v>
      </c>
      <c r="BK382" t="s">
        <v>561</v>
      </c>
      <c r="BL382" t="s">
        <v>134</v>
      </c>
      <c r="BM382" t="s">
        <v>134</v>
      </c>
      <c r="BN382" t="s">
        <v>514</v>
      </c>
      <c r="BO382" t="s">
        <v>561</v>
      </c>
      <c r="BP382" t="s">
        <v>94</v>
      </c>
      <c r="BQ382" t="s">
        <v>86</v>
      </c>
      <c r="BR382">
        <v>1</v>
      </c>
      <c r="BS382">
        <v>1</v>
      </c>
      <c r="BT382">
        <v>0</v>
      </c>
      <c r="BU382">
        <v>0</v>
      </c>
      <c r="BV382" t="s">
        <v>3431</v>
      </c>
    </row>
    <row r="383" spans="1:74" x14ac:dyDescent="0.2">
      <c r="A383">
        <v>1206018</v>
      </c>
      <c r="B383" t="s">
        <v>5312</v>
      </c>
      <c r="C383">
        <v>20220624204326</v>
      </c>
      <c r="D383" s="1">
        <v>44737</v>
      </c>
      <c r="E383" t="s">
        <v>5313</v>
      </c>
      <c r="F383" t="s">
        <v>5314</v>
      </c>
      <c r="G383" t="s">
        <v>94</v>
      </c>
      <c r="H383" t="s">
        <v>5315</v>
      </c>
      <c r="I383">
        <v>4711800</v>
      </c>
      <c r="J383" t="s">
        <v>5316</v>
      </c>
      <c r="K383" t="s">
        <v>172</v>
      </c>
      <c r="L383" s="1">
        <v>41289</v>
      </c>
      <c r="M383" t="s">
        <v>147</v>
      </c>
      <c r="N383" t="s">
        <v>5317</v>
      </c>
      <c r="O383" t="s">
        <v>119</v>
      </c>
      <c r="P383" t="s">
        <v>120</v>
      </c>
      <c r="Q383" t="s">
        <v>435</v>
      </c>
      <c r="R383" t="s">
        <v>86</v>
      </c>
      <c r="S383" t="s">
        <v>5318</v>
      </c>
      <c r="T383" t="s">
        <v>5319</v>
      </c>
      <c r="U383" t="s">
        <v>89</v>
      </c>
      <c r="V383">
        <v>1</v>
      </c>
      <c r="W383">
        <v>1</v>
      </c>
      <c r="X383" t="s">
        <v>90</v>
      </c>
      <c r="Y383" t="s">
        <v>91</v>
      </c>
      <c r="Z383" t="s">
        <v>91</v>
      </c>
      <c r="AA383" t="s">
        <v>94</v>
      </c>
      <c r="AB383" t="s">
        <v>93</v>
      </c>
      <c r="AC383" t="s">
        <v>94</v>
      </c>
      <c r="AD383" t="s">
        <v>5320</v>
      </c>
      <c r="AE383" t="s">
        <v>5321</v>
      </c>
      <c r="AF383" t="s">
        <v>323</v>
      </c>
      <c r="AG383" t="s">
        <v>98</v>
      </c>
      <c r="AH383">
        <v>2</v>
      </c>
      <c r="AI383" t="s">
        <v>94</v>
      </c>
      <c r="AJ383" t="s">
        <v>99</v>
      </c>
      <c r="AK383">
        <v>1</v>
      </c>
      <c r="AL383">
        <v>1</v>
      </c>
      <c r="AM383" t="s">
        <v>5322</v>
      </c>
      <c r="AN383" t="s">
        <v>4665</v>
      </c>
      <c r="AO383">
        <v>4</v>
      </c>
      <c r="AP383">
        <v>15</v>
      </c>
      <c r="AQ383">
        <v>4</v>
      </c>
      <c r="AR383">
        <v>4</v>
      </c>
      <c r="AS383">
        <v>15</v>
      </c>
      <c r="AT383">
        <v>15</v>
      </c>
      <c r="AU383" t="s">
        <v>131</v>
      </c>
      <c r="AV383" t="s">
        <v>103</v>
      </c>
      <c r="AW383" t="s">
        <v>94</v>
      </c>
      <c r="AX383" t="s">
        <v>91</v>
      </c>
      <c r="AY383">
        <v>0</v>
      </c>
      <c r="AZ383">
        <v>0</v>
      </c>
      <c r="BA383">
        <v>2</v>
      </c>
      <c r="BB383">
        <v>3</v>
      </c>
      <c r="BC383" s="1">
        <v>44737</v>
      </c>
      <c r="BD383">
        <v>42</v>
      </c>
      <c r="BE383">
        <v>2</v>
      </c>
      <c r="BF383">
        <v>0</v>
      </c>
      <c r="BG383" s="1">
        <v>41441</v>
      </c>
      <c r="BH383" s="1">
        <v>44562</v>
      </c>
      <c r="BI383" t="s">
        <v>360</v>
      </c>
      <c r="BJ383" t="s">
        <v>561</v>
      </c>
      <c r="BK383" t="s">
        <v>2772</v>
      </c>
      <c r="BL383" t="s">
        <v>579</v>
      </c>
      <c r="BM383" t="s">
        <v>104</v>
      </c>
      <c r="BN383" t="s">
        <v>1063</v>
      </c>
      <c r="BO383" t="s">
        <v>516</v>
      </c>
      <c r="BP383" t="s">
        <v>94</v>
      </c>
      <c r="BQ383" t="s">
        <v>86</v>
      </c>
      <c r="BR383">
        <v>1</v>
      </c>
      <c r="BS383">
        <v>1</v>
      </c>
      <c r="BT383">
        <v>0</v>
      </c>
      <c r="BU383">
        <v>0</v>
      </c>
      <c r="BV383" t="s">
        <v>2844</v>
      </c>
    </row>
    <row r="384" spans="1:74" x14ac:dyDescent="0.2">
      <c r="A384">
        <v>1031467</v>
      </c>
      <c r="B384" t="s">
        <v>5323</v>
      </c>
      <c r="C384">
        <v>20220624204326</v>
      </c>
      <c r="D384" s="1">
        <v>44736</v>
      </c>
      <c r="E384" t="s">
        <v>5324</v>
      </c>
      <c r="F384" t="s">
        <v>5325</v>
      </c>
      <c r="G384" t="s">
        <v>94</v>
      </c>
      <c r="H384" t="s">
        <v>5326</v>
      </c>
      <c r="I384">
        <v>5676416</v>
      </c>
      <c r="J384" t="s">
        <v>5327</v>
      </c>
      <c r="K384" t="s">
        <v>1637</v>
      </c>
      <c r="L384" s="1">
        <v>41362</v>
      </c>
      <c r="M384" t="s">
        <v>5328</v>
      </c>
      <c r="N384" t="s">
        <v>5329</v>
      </c>
      <c r="O384" t="s">
        <v>83</v>
      </c>
      <c r="P384" t="s">
        <v>120</v>
      </c>
      <c r="Q384" t="s">
        <v>929</v>
      </c>
      <c r="R384" t="s">
        <v>86</v>
      </c>
      <c r="S384" t="s">
        <v>5330</v>
      </c>
      <c r="T384" t="s">
        <v>5331</v>
      </c>
      <c r="U384" t="s">
        <v>238</v>
      </c>
      <c r="V384">
        <v>1</v>
      </c>
      <c r="W384">
        <v>1</v>
      </c>
      <c r="X384" t="s">
        <v>152</v>
      </c>
      <c r="Y384" t="s">
        <v>91</v>
      </c>
      <c r="Z384" t="s">
        <v>91</v>
      </c>
      <c r="AA384" t="s">
        <v>94</v>
      </c>
      <c r="AB384" t="s">
        <v>239</v>
      </c>
      <c r="AC384" t="s">
        <v>94</v>
      </c>
      <c r="AD384" t="s">
        <v>5332</v>
      </c>
      <c r="AE384" t="s">
        <v>5333</v>
      </c>
      <c r="AF384" t="s">
        <v>97</v>
      </c>
      <c r="AG384" t="s">
        <v>98</v>
      </c>
      <c r="AH384">
        <v>4</v>
      </c>
      <c r="AI384" t="s">
        <v>94</v>
      </c>
      <c r="AJ384" t="s">
        <v>99</v>
      </c>
      <c r="AK384">
        <v>2</v>
      </c>
      <c r="AL384">
        <v>2</v>
      </c>
      <c r="AM384" t="s">
        <v>5334</v>
      </c>
      <c r="AN384" t="s">
        <v>5335</v>
      </c>
      <c r="AO384">
        <v>5</v>
      </c>
      <c r="AP384">
        <v>70</v>
      </c>
      <c r="AQ384">
        <v>5</v>
      </c>
      <c r="AR384">
        <v>5</v>
      </c>
      <c r="AS384">
        <v>70</v>
      </c>
      <c r="AT384">
        <v>70</v>
      </c>
      <c r="AU384" t="s">
        <v>183</v>
      </c>
      <c r="AV384" t="s">
        <v>3638</v>
      </c>
      <c r="AW384" t="s">
        <v>94</v>
      </c>
      <c r="AX384" t="s">
        <v>91</v>
      </c>
      <c r="AY384">
        <v>0</v>
      </c>
      <c r="AZ384">
        <v>0</v>
      </c>
      <c r="BA384">
        <v>0</v>
      </c>
      <c r="BB384">
        <v>237</v>
      </c>
      <c r="BC384" s="1">
        <v>44736</v>
      </c>
      <c r="BD384">
        <v>121</v>
      </c>
      <c r="BE384">
        <v>0</v>
      </c>
      <c r="BF384">
        <v>0</v>
      </c>
      <c r="BG384" s="1">
        <v>41420</v>
      </c>
      <c r="BH384" s="1">
        <v>44084</v>
      </c>
      <c r="BI384" t="s">
        <v>745</v>
      </c>
      <c r="BJ384" t="s">
        <v>138</v>
      </c>
      <c r="BK384" t="s">
        <v>135</v>
      </c>
      <c r="BL384" t="s">
        <v>727</v>
      </c>
      <c r="BM384" t="s">
        <v>138</v>
      </c>
      <c r="BN384" t="s">
        <v>138</v>
      </c>
      <c r="BO384" t="s">
        <v>265</v>
      </c>
      <c r="BP384" t="s">
        <v>94</v>
      </c>
      <c r="BQ384" t="s">
        <v>86</v>
      </c>
      <c r="BR384">
        <v>1</v>
      </c>
      <c r="BS384">
        <v>1</v>
      </c>
      <c r="BT384">
        <v>0</v>
      </c>
      <c r="BU384">
        <v>0</v>
      </c>
      <c r="BV384" t="s">
        <v>3512</v>
      </c>
    </row>
    <row r="385" spans="1:74" x14ac:dyDescent="0.2">
      <c r="A385">
        <v>1207818</v>
      </c>
      <c r="B385" t="s">
        <v>5336</v>
      </c>
      <c r="C385">
        <v>20220624204326</v>
      </c>
      <c r="D385" s="1">
        <v>44737</v>
      </c>
      <c r="E385" t="s">
        <v>5337</v>
      </c>
      <c r="F385" t="s">
        <v>5338</v>
      </c>
      <c r="G385" t="s">
        <v>94</v>
      </c>
      <c r="H385" t="s">
        <v>5339</v>
      </c>
      <c r="I385">
        <v>3442943</v>
      </c>
      <c r="J385" t="s">
        <v>5340</v>
      </c>
      <c r="K385" t="s">
        <v>4916</v>
      </c>
      <c r="L385" s="1">
        <v>41153</v>
      </c>
      <c r="M385" t="s">
        <v>81</v>
      </c>
      <c r="N385" t="s">
        <v>5341</v>
      </c>
      <c r="O385" t="s">
        <v>216</v>
      </c>
      <c r="P385" t="s">
        <v>120</v>
      </c>
      <c r="Q385" t="s">
        <v>120</v>
      </c>
      <c r="R385" t="s">
        <v>86</v>
      </c>
      <c r="S385" t="s">
        <v>5342</v>
      </c>
      <c r="T385" t="s">
        <v>5343</v>
      </c>
      <c r="U385" t="s">
        <v>124</v>
      </c>
      <c r="V385">
        <v>1</v>
      </c>
      <c r="W385">
        <v>1</v>
      </c>
      <c r="X385" t="s">
        <v>152</v>
      </c>
      <c r="Y385" t="s">
        <v>91</v>
      </c>
      <c r="Z385" t="s">
        <v>91</v>
      </c>
      <c r="AA385" t="s">
        <v>94</v>
      </c>
      <c r="AB385" t="s">
        <v>124</v>
      </c>
      <c r="AC385" t="s">
        <v>94</v>
      </c>
      <c r="AD385" t="s">
        <v>5344</v>
      </c>
      <c r="AE385" t="s">
        <v>5345</v>
      </c>
      <c r="AF385" t="s">
        <v>97</v>
      </c>
      <c r="AG385" t="s">
        <v>98</v>
      </c>
      <c r="AH385">
        <v>2</v>
      </c>
      <c r="AI385" t="s">
        <v>94</v>
      </c>
      <c r="AJ385" t="s">
        <v>99</v>
      </c>
      <c r="AK385">
        <v>1</v>
      </c>
      <c r="AL385">
        <v>1</v>
      </c>
      <c r="AM385" t="s">
        <v>5346</v>
      </c>
      <c r="AN385" t="s">
        <v>5347</v>
      </c>
      <c r="AO385">
        <v>4</v>
      </c>
      <c r="AP385">
        <v>28</v>
      </c>
      <c r="AQ385">
        <v>4</v>
      </c>
      <c r="AR385">
        <v>4</v>
      </c>
      <c r="AS385">
        <v>1125</v>
      </c>
      <c r="AT385">
        <v>1125</v>
      </c>
      <c r="AU385" t="s">
        <v>131</v>
      </c>
      <c r="AV385" t="s">
        <v>132</v>
      </c>
      <c r="AW385" t="s">
        <v>94</v>
      </c>
      <c r="AX385" t="s">
        <v>91</v>
      </c>
      <c r="AY385">
        <v>0</v>
      </c>
      <c r="AZ385">
        <v>0</v>
      </c>
      <c r="BA385">
        <v>0</v>
      </c>
      <c r="BB385">
        <v>0</v>
      </c>
      <c r="BC385" s="1">
        <v>44737</v>
      </c>
      <c r="BD385">
        <v>32</v>
      </c>
      <c r="BE385">
        <v>1</v>
      </c>
      <c r="BF385">
        <v>0</v>
      </c>
      <c r="BG385" s="1">
        <v>41516</v>
      </c>
      <c r="BH385" s="1">
        <v>44416</v>
      </c>
      <c r="BI385" t="s">
        <v>108</v>
      </c>
      <c r="BJ385" t="s">
        <v>635</v>
      </c>
      <c r="BK385" t="s">
        <v>515</v>
      </c>
      <c r="BL385" t="s">
        <v>108</v>
      </c>
      <c r="BM385" t="s">
        <v>133</v>
      </c>
      <c r="BN385" t="s">
        <v>139</v>
      </c>
      <c r="BO385" t="s">
        <v>108</v>
      </c>
      <c r="BP385" t="s">
        <v>94</v>
      </c>
      <c r="BQ385" t="s">
        <v>86</v>
      </c>
      <c r="BR385">
        <v>1</v>
      </c>
      <c r="BS385">
        <v>1</v>
      </c>
      <c r="BT385">
        <v>0</v>
      </c>
      <c r="BU385">
        <v>0</v>
      </c>
      <c r="BV385" t="s">
        <v>778</v>
      </c>
    </row>
    <row r="386" spans="1:74" x14ac:dyDescent="0.2">
      <c r="A386">
        <v>1347514</v>
      </c>
      <c r="B386" t="s">
        <v>5348</v>
      </c>
      <c r="C386">
        <v>20220624204326</v>
      </c>
      <c r="D386" s="1">
        <v>44737</v>
      </c>
      <c r="E386" t="s">
        <v>5349</v>
      </c>
      <c r="F386" t="s">
        <v>5350</v>
      </c>
      <c r="G386" t="s">
        <v>5351</v>
      </c>
      <c r="H386" t="s">
        <v>5352</v>
      </c>
      <c r="I386">
        <v>7311185</v>
      </c>
      <c r="J386" t="s">
        <v>5353</v>
      </c>
      <c r="K386" t="s">
        <v>903</v>
      </c>
      <c r="L386" s="1">
        <v>41461</v>
      </c>
      <c r="M386" t="s">
        <v>147</v>
      </c>
      <c r="N386" t="s">
        <v>5354</v>
      </c>
      <c r="O386" t="s">
        <v>83</v>
      </c>
      <c r="P386" t="s">
        <v>120</v>
      </c>
      <c r="Q386" t="s">
        <v>120</v>
      </c>
      <c r="R386" t="s">
        <v>86</v>
      </c>
      <c r="S386" t="s">
        <v>5355</v>
      </c>
      <c r="T386" t="s">
        <v>5356</v>
      </c>
      <c r="U386" t="s">
        <v>124</v>
      </c>
      <c r="V386">
        <v>1</v>
      </c>
      <c r="W386">
        <v>1</v>
      </c>
      <c r="X386" t="s">
        <v>90</v>
      </c>
      <c r="Y386" t="s">
        <v>91</v>
      </c>
      <c r="Z386" t="s">
        <v>91</v>
      </c>
      <c r="AA386" t="s">
        <v>193</v>
      </c>
      <c r="AB386" t="s">
        <v>124</v>
      </c>
      <c r="AC386" t="s">
        <v>94</v>
      </c>
      <c r="AD386" t="s">
        <v>5357</v>
      </c>
      <c r="AE386" t="s">
        <v>5358</v>
      </c>
      <c r="AF386" t="s">
        <v>97</v>
      </c>
      <c r="AG386" t="s">
        <v>98</v>
      </c>
      <c r="AH386">
        <v>4</v>
      </c>
      <c r="AI386" t="s">
        <v>94</v>
      </c>
      <c r="AJ386" t="s">
        <v>99</v>
      </c>
      <c r="AK386">
        <v>2</v>
      </c>
      <c r="AL386">
        <v>2</v>
      </c>
      <c r="AM386" t="s">
        <v>5359</v>
      </c>
      <c r="AN386" t="s">
        <v>410</v>
      </c>
      <c r="AO386">
        <v>3</v>
      </c>
      <c r="AP386">
        <v>10</v>
      </c>
      <c r="AQ386">
        <v>3</v>
      </c>
      <c r="AR386">
        <v>4</v>
      </c>
      <c r="AS386">
        <v>10</v>
      </c>
      <c r="AT386">
        <v>30</v>
      </c>
      <c r="AU386" t="s">
        <v>1080</v>
      </c>
      <c r="AV386" t="s">
        <v>5360</v>
      </c>
      <c r="AW386" t="s">
        <v>94</v>
      </c>
      <c r="AX386" t="s">
        <v>91</v>
      </c>
      <c r="AY386">
        <v>11</v>
      </c>
      <c r="AZ386">
        <v>20</v>
      </c>
      <c r="BA386">
        <v>20</v>
      </c>
      <c r="BB386">
        <v>20</v>
      </c>
      <c r="BC386" s="1">
        <v>44737</v>
      </c>
      <c r="BD386">
        <v>100</v>
      </c>
      <c r="BE386">
        <v>0</v>
      </c>
      <c r="BF386">
        <v>0</v>
      </c>
      <c r="BG386" s="1">
        <v>41498</v>
      </c>
      <c r="BH386" s="1">
        <v>43710</v>
      </c>
      <c r="BI386" t="s">
        <v>133</v>
      </c>
      <c r="BJ386" t="s">
        <v>265</v>
      </c>
      <c r="BK386" t="s">
        <v>139</v>
      </c>
      <c r="BL386" t="s">
        <v>225</v>
      </c>
      <c r="BM386" t="s">
        <v>135</v>
      </c>
      <c r="BN386" t="s">
        <v>183</v>
      </c>
      <c r="BO386" t="s">
        <v>284</v>
      </c>
      <c r="BP386" t="s">
        <v>94</v>
      </c>
      <c r="BQ386" t="s">
        <v>86</v>
      </c>
      <c r="BR386">
        <v>1</v>
      </c>
      <c r="BS386">
        <v>1</v>
      </c>
      <c r="BT386">
        <v>0</v>
      </c>
      <c r="BU386">
        <v>0</v>
      </c>
      <c r="BV386" t="s">
        <v>1420</v>
      </c>
    </row>
    <row r="387" spans="1:74" x14ac:dyDescent="0.2">
      <c r="A387">
        <v>1031796</v>
      </c>
      <c r="B387" t="s">
        <v>5361</v>
      </c>
      <c r="C387">
        <v>20220624204326</v>
      </c>
      <c r="D387" s="1">
        <v>44737</v>
      </c>
      <c r="E387" t="s">
        <v>5362</v>
      </c>
      <c r="F387" t="s">
        <v>5363</v>
      </c>
      <c r="G387" t="s">
        <v>5364</v>
      </c>
      <c r="H387" t="s">
        <v>5365</v>
      </c>
      <c r="I387">
        <v>2067170</v>
      </c>
      <c r="J387" t="s">
        <v>5366</v>
      </c>
      <c r="K387" t="s">
        <v>273</v>
      </c>
      <c r="L387" s="1">
        <v>41003</v>
      </c>
      <c r="M387" t="s">
        <v>336</v>
      </c>
      <c r="N387" t="s">
        <v>5367</v>
      </c>
      <c r="O387" t="s">
        <v>119</v>
      </c>
      <c r="P387" t="s">
        <v>120</v>
      </c>
      <c r="Q387" t="s">
        <v>120</v>
      </c>
      <c r="R387" t="s">
        <v>86</v>
      </c>
      <c r="S387" t="s">
        <v>5368</v>
      </c>
      <c r="T387" t="s">
        <v>5369</v>
      </c>
      <c r="U387" t="s">
        <v>259</v>
      </c>
      <c r="V387">
        <v>0</v>
      </c>
      <c r="W387">
        <v>0</v>
      </c>
      <c r="X387" t="s">
        <v>90</v>
      </c>
      <c r="Y387" t="s">
        <v>91</v>
      </c>
      <c r="Z387" t="s">
        <v>91</v>
      </c>
      <c r="AA387" t="s">
        <v>254</v>
      </c>
      <c r="AB387" t="s">
        <v>259</v>
      </c>
      <c r="AC387" t="s">
        <v>94</v>
      </c>
      <c r="AD387" t="s">
        <v>5370</v>
      </c>
      <c r="AE387" t="s">
        <v>5371</v>
      </c>
      <c r="AF387" t="s">
        <v>97</v>
      </c>
      <c r="AG387" t="s">
        <v>98</v>
      </c>
      <c r="AH387">
        <v>6</v>
      </c>
      <c r="AI387" t="s">
        <v>94</v>
      </c>
      <c r="AJ387" t="s">
        <v>99</v>
      </c>
      <c r="AK387">
        <v>3</v>
      </c>
      <c r="AL387">
        <v>4</v>
      </c>
      <c r="AM387" t="s">
        <v>5372</v>
      </c>
      <c r="AN387" t="s">
        <v>358</v>
      </c>
      <c r="AO387">
        <v>5</v>
      </c>
      <c r="AP387">
        <v>20</v>
      </c>
      <c r="AQ387">
        <v>5</v>
      </c>
      <c r="AR387">
        <v>5</v>
      </c>
      <c r="AS387">
        <v>1125</v>
      </c>
      <c r="AT387">
        <v>1125</v>
      </c>
      <c r="AU387" t="s">
        <v>183</v>
      </c>
      <c r="AV387" t="s">
        <v>132</v>
      </c>
      <c r="AW387" t="s">
        <v>94</v>
      </c>
      <c r="AX387" t="s">
        <v>91</v>
      </c>
      <c r="AY387">
        <v>1</v>
      </c>
      <c r="AZ387">
        <v>5</v>
      </c>
      <c r="BA387">
        <v>5</v>
      </c>
      <c r="BB387">
        <v>5</v>
      </c>
      <c r="BC387" s="1">
        <v>44737</v>
      </c>
      <c r="BD387">
        <v>13</v>
      </c>
      <c r="BE387">
        <v>10</v>
      </c>
      <c r="BF387">
        <v>3</v>
      </c>
      <c r="BG387" s="1">
        <v>44328</v>
      </c>
      <c r="BH387" s="1">
        <v>44734</v>
      </c>
      <c r="BI387" t="s">
        <v>183</v>
      </c>
      <c r="BJ387" t="s">
        <v>183</v>
      </c>
      <c r="BK387" t="s">
        <v>183</v>
      </c>
      <c r="BL387" t="s">
        <v>183</v>
      </c>
      <c r="BM387" t="s">
        <v>183</v>
      </c>
      <c r="BN387" t="s">
        <v>136</v>
      </c>
      <c r="BO387" t="s">
        <v>183</v>
      </c>
      <c r="BP387" t="s">
        <v>94</v>
      </c>
      <c r="BQ387" t="s">
        <v>91</v>
      </c>
      <c r="BR387">
        <v>1</v>
      </c>
      <c r="BS387">
        <v>1</v>
      </c>
      <c r="BT387">
        <v>0</v>
      </c>
      <c r="BU387">
        <v>0</v>
      </c>
      <c r="BV387" t="s">
        <v>5373</v>
      </c>
    </row>
    <row r="388" spans="1:74" x14ac:dyDescent="0.2">
      <c r="A388">
        <v>1349276</v>
      </c>
      <c r="B388" t="s">
        <v>5374</v>
      </c>
      <c r="C388">
        <v>20220624204326</v>
      </c>
      <c r="D388" s="1">
        <v>44736</v>
      </c>
      <c r="E388" t="s">
        <v>5375</v>
      </c>
      <c r="F388" t="s">
        <v>5376</v>
      </c>
      <c r="G388" t="s">
        <v>94</v>
      </c>
      <c r="H388" t="s">
        <v>5377</v>
      </c>
      <c r="I388">
        <v>7320641</v>
      </c>
      <c r="J388" t="s">
        <v>5378</v>
      </c>
      <c r="K388" t="s">
        <v>5379</v>
      </c>
      <c r="L388" s="1">
        <v>41461</v>
      </c>
      <c r="M388" t="s">
        <v>147</v>
      </c>
      <c r="N388" t="s">
        <v>5380</v>
      </c>
      <c r="O388" t="s">
        <v>83</v>
      </c>
      <c r="P388" t="s">
        <v>84</v>
      </c>
      <c r="Q388" t="s">
        <v>435</v>
      </c>
      <c r="R388" t="s">
        <v>86</v>
      </c>
      <c r="S388" t="s">
        <v>5381</v>
      </c>
      <c r="T388" t="s">
        <v>5382</v>
      </c>
      <c r="U388" t="s">
        <v>259</v>
      </c>
      <c r="V388">
        <v>1</v>
      </c>
      <c r="W388">
        <v>1</v>
      </c>
      <c r="X388" t="s">
        <v>90</v>
      </c>
      <c r="Y388" t="s">
        <v>91</v>
      </c>
      <c r="Z388" t="s">
        <v>91</v>
      </c>
      <c r="AA388" t="s">
        <v>94</v>
      </c>
      <c r="AB388" t="s">
        <v>259</v>
      </c>
      <c r="AC388" t="s">
        <v>94</v>
      </c>
      <c r="AD388" t="s">
        <v>5383</v>
      </c>
      <c r="AE388" t="s">
        <v>5384</v>
      </c>
      <c r="AF388" t="s">
        <v>97</v>
      </c>
      <c r="AG388" t="s">
        <v>98</v>
      </c>
      <c r="AH388">
        <v>6</v>
      </c>
      <c r="AI388" t="s">
        <v>94</v>
      </c>
      <c r="AJ388" t="s">
        <v>99</v>
      </c>
      <c r="AK388">
        <v>2</v>
      </c>
      <c r="AL388">
        <v>5</v>
      </c>
      <c r="AM388" t="s">
        <v>5385</v>
      </c>
      <c r="AN388" t="s">
        <v>410</v>
      </c>
      <c r="AO388">
        <v>1</v>
      </c>
      <c r="AP388">
        <v>1125</v>
      </c>
      <c r="AQ388">
        <v>1</v>
      </c>
      <c r="AR388">
        <v>1</v>
      </c>
      <c r="AS388">
        <v>1125</v>
      </c>
      <c r="AT388">
        <v>1125</v>
      </c>
      <c r="AU388" t="s">
        <v>616</v>
      </c>
      <c r="AV388" t="s">
        <v>132</v>
      </c>
      <c r="AW388" t="s">
        <v>94</v>
      </c>
      <c r="AX388" t="s">
        <v>91</v>
      </c>
      <c r="AY388">
        <v>19</v>
      </c>
      <c r="AZ388">
        <v>30</v>
      </c>
      <c r="BA388">
        <v>54</v>
      </c>
      <c r="BB388">
        <v>326</v>
      </c>
      <c r="BC388" s="1">
        <v>44736</v>
      </c>
      <c r="BD388">
        <v>36</v>
      </c>
      <c r="BE388">
        <v>6</v>
      </c>
      <c r="BF388">
        <v>4</v>
      </c>
      <c r="BG388" s="1">
        <v>42506</v>
      </c>
      <c r="BH388" s="1">
        <v>44728</v>
      </c>
      <c r="BI388" t="s">
        <v>106</v>
      </c>
      <c r="BJ388" t="s">
        <v>106</v>
      </c>
      <c r="BK388" t="s">
        <v>106</v>
      </c>
      <c r="BL388" t="s">
        <v>514</v>
      </c>
      <c r="BM388" t="s">
        <v>514</v>
      </c>
      <c r="BN388" t="s">
        <v>138</v>
      </c>
      <c r="BO388" t="s">
        <v>266</v>
      </c>
      <c r="BP388" t="s">
        <v>94</v>
      </c>
      <c r="BQ388" t="s">
        <v>86</v>
      </c>
      <c r="BR388">
        <v>1</v>
      </c>
      <c r="BS388">
        <v>1</v>
      </c>
      <c r="BT388">
        <v>0</v>
      </c>
      <c r="BU388">
        <v>0</v>
      </c>
      <c r="BV388" t="s">
        <v>2428</v>
      </c>
    </row>
    <row r="389" spans="1:74" x14ac:dyDescent="0.2">
      <c r="A389">
        <v>1033496</v>
      </c>
      <c r="B389" t="s">
        <v>5386</v>
      </c>
      <c r="C389">
        <v>20220624204326</v>
      </c>
      <c r="D389" s="1">
        <v>44737</v>
      </c>
      <c r="E389" t="s">
        <v>5387</v>
      </c>
      <c r="F389" t="s">
        <v>5388</v>
      </c>
      <c r="G389" t="s">
        <v>94</v>
      </c>
      <c r="H389" t="s">
        <v>5389</v>
      </c>
      <c r="I389">
        <v>5687835</v>
      </c>
      <c r="J389" t="s">
        <v>5390</v>
      </c>
      <c r="K389" t="s">
        <v>5391</v>
      </c>
      <c r="L389" s="1">
        <v>41363</v>
      </c>
      <c r="M389" t="s">
        <v>193</v>
      </c>
      <c r="N389" t="s">
        <v>5392</v>
      </c>
      <c r="O389" t="s">
        <v>119</v>
      </c>
      <c r="P389" t="s">
        <v>120</v>
      </c>
      <c r="Q389" t="s">
        <v>864</v>
      </c>
      <c r="R389" t="s">
        <v>86</v>
      </c>
      <c r="S389" t="s">
        <v>5393</v>
      </c>
      <c r="T389" t="s">
        <v>5394</v>
      </c>
      <c r="U389" t="s">
        <v>89</v>
      </c>
      <c r="V389">
        <v>1</v>
      </c>
      <c r="W389">
        <v>1</v>
      </c>
      <c r="X389" t="s">
        <v>90</v>
      </c>
      <c r="Y389" t="s">
        <v>91</v>
      </c>
      <c r="Z389" t="s">
        <v>91</v>
      </c>
      <c r="AA389" t="s">
        <v>94</v>
      </c>
      <c r="AB389" t="s">
        <v>93</v>
      </c>
      <c r="AC389" t="s">
        <v>94</v>
      </c>
      <c r="AD389" t="s">
        <v>5395</v>
      </c>
      <c r="AE389" t="s">
        <v>5396</v>
      </c>
      <c r="AF389" t="s">
        <v>649</v>
      </c>
      <c r="AG389" t="s">
        <v>492</v>
      </c>
      <c r="AH389">
        <v>2</v>
      </c>
      <c r="AI389" t="s">
        <v>94</v>
      </c>
      <c r="AJ389" t="s">
        <v>1047</v>
      </c>
      <c r="AK389">
        <v>1</v>
      </c>
      <c r="AL389">
        <v>1</v>
      </c>
      <c r="AM389" t="s">
        <v>5397</v>
      </c>
      <c r="AN389" t="s">
        <v>4007</v>
      </c>
      <c r="AO389">
        <v>3</v>
      </c>
      <c r="AP389">
        <v>31</v>
      </c>
      <c r="AQ389">
        <v>3</v>
      </c>
      <c r="AR389">
        <v>3</v>
      </c>
      <c r="AS389">
        <v>31</v>
      </c>
      <c r="AT389">
        <v>31</v>
      </c>
      <c r="AU389" t="s">
        <v>102</v>
      </c>
      <c r="AV389" t="s">
        <v>2552</v>
      </c>
      <c r="AW389" t="s">
        <v>94</v>
      </c>
      <c r="AX389" t="s">
        <v>91</v>
      </c>
      <c r="AY389">
        <v>1</v>
      </c>
      <c r="AZ389">
        <v>4</v>
      </c>
      <c r="BA389">
        <v>9</v>
      </c>
      <c r="BB389">
        <v>180</v>
      </c>
      <c r="BC389" s="1">
        <v>44737</v>
      </c>
      <c r="BD389">
        <v>184</v>
      </c>
      <c r="BE389">
        <v>14</v>
      </c>
      <c r="BF389">
        <v>5</v>
      </c>
      <c r="BG389" s="1">
        <v>41378</v>
      </c>
      <c r="BH389" s="1">
        <v>44732</v>
      </c>
      <c r="BI389" t="s">
        <v>108</v>
      </c>
      <c r="BJ389" t="s">
        <v>162</v>
      </c>
      <c r="BK389" t="s">
        <v>137</v>
      </c>
      <c r="BL389" t="s">
        <v>134</v>
      </c>
      <c r="BM389" t="s">
        <v>134</v>
      </c>
      <c r="BN389" t="s">
        <v>653</v>
      </c>
      <c r="BO389" t="s">
        <v>227</v>
      </c>
      <c r="BP389" t="s">
        <v>94</v>
      </c>
      <c r="BQ389" t="s">
        <v>86</v>
      </c>
      <c r="BR389">
        <v>1</v>
      </c>
      <c r="BS389">
        <v>0</v>
      </c>
      <c r="BT389">
        <v>1</v>
      </c>
      <c r="BU389">
        <v>0</v>
      </c>
      <c r="BV389" t="s">
        <v>5398</v>
      </c>
    </row>
    <row r="390" spans="1:74" x14ac:dyDescent="0.2">
      <c r="A390">
        <v>1353436</v>
      </c>
      <c r="B390" t="s">
        <v>5399</v>
      </c>
      <c r="C390">
        <v>20220624204326</v>
      </c>
      <c r="D390" s="1">
        <v>44737</v>
      </c>
      <c r="E390" t="s">
        <v>5400</v>
      </c>
      <c r="F390" t="s">
        <v>5401</v>
      </c>
      <c r="G390" t="s">
        <v>5402</v>
      </c>
      <c r="H390" t="s">
        <v>5403</v>
      </c>
      <c r="I390">
        <v>464359</v>
      </c>
      <c r="J390" t="s">
        <v>5404</v>
      </c>
      <c r="K390" t="s">
        <v>5405</v>
      </c>
      <c r="L390" s="1">
        <v>40628</v>
      </c>
      <c r="M390" t="s">
        <v>147</v>
      </c>
      <c r="N390" t="s">
        <v>5406</v>
      </c>
      <c r="O390" t="s">
        <v>119</v>
      </c>
      <c r="P390" t="s">
        <v>120</v>
      </c>
      <c r="Q390" t="s">
        <v>318</v>
      </c>
      <c r="R390" t="s">
        <v>86</v>
      </c>
      <c r="S390" t="s">
        <v>5407</v>
      </c>
      <c r="T390" t="s">
        <v>5408</v>
      </c>
      <c r="U390" t="s">
        <v>177</v>
      </c>
      <c r="V390">
        <v>1</v>
      </c>
      <c r="W390">
        <v>1</v>
      </c>
      <c r="X390" t="s">
        <v>90</v>
      </c>
      <c r="Y390" t="s">
        <v>91</v>
      </c>
      <c r="Z390" t="s">
        <v>91</v>
      </c>
      <c r="AA390" t="s">
        <v>193</v>
      </c>
      <c r="AB390" t="s">
        <v>178</v>
      </c>
      <c r="AC390" t="s">
        <v>94</v>
      </c>
      <c r="AD390" t="s">
        <v>5409</v>
      </c>
      <c r="AE390" t="s">
        <v>5410</v>
      </c>
      <c r="AF390" t="s">
        <v>97</v>
      </c>
      <c r="AG390" t="s">
        <v>98</v>
      </c>
      <c r="AH390">
        <v>4</v>
      </c>
      <c r="AI390" t="s">
        <v>94</v>
      </c>
      <c r="AJ390" t="s">
        <v>99</v>
      </c>
      <c r="AK390">
        <v>2</v>
      </c>
      <c r="AL390">
        <v>2</v>
      </c>
      <c r="AM390" t="s">
        <v>5411</v>
      </c>
      <c r="AN390" t="s">
        <v>4310</v>
      </c>
      <c r="AO390">
        <v>3</v>
      </c>
      <c r="AP390">
        <v>30</v>
      </c>
      <c r="AQ390">
        <v>3</v>
      </c>
      <c r="AR390">
        <v>3</v>
      </c>
      <c r="AS390">
        <v>30</v>
      </c>
      <c r="AT390">
        <v>30</v>
      </c>
      <c r="AU390" t="s">
        <v>102</v>
      </c>
      <c r="AV390" t="s">
        <v>264</v>
      </c>
      <c r="AW390" t="s">
        <v>94</v>
      </c>
      <c r="AX390" t="s">
        <v>91</v>
      </c>
      <c r="AY390">
        <v>2</v>
      </c>
      <c r="AZ390">
        <v>2</v>
      </c>
      <c r="BA390">
        <v>2</v>
      </c>
      <c r="BB390">
        <v>2</v>
      </c>
      <c r="BC390" s="1">
        <v>44737</v>
      </c>
      <c r="BD390">
        <v>21</v>
      </c>
      <c r="BE390">
        <v>5</v>
      </c>
      <c r="BF390">
        <v>1</v>
      </c>
      <c r="BG390" s="1">
        <v>42254</v>
      </c>
      <c r="BH390" s="1">
        <v>44733</v>
      </c>
      <c r="BI390" t="s">
        <v>745</v>
      </c>
      <c r="BJ390" t="s">
        <v>183</v>
      </c>
      <c r="BK390" t="s">
        <v>579</v>
      </c>
      <c r="BL390" t="s">
        <v>745</v>
      </c>
      <c r="BM390" t="s">
        <v>183</v>
      </c>
      <c r="BN390" t="s">
        <v>745</v>
      </c>
      <c r="BO390" t="s">
        <v>745</v>
      </c>
      <c r="BP390" t="s">
        <v>94</v>
      </c>
      <c r="BQ390" t="s">
        <v>86</v>
      </c>
      <c r="BR390">
        <v>1</v>
      </c>
      <c r="BS390">
        <v>1</v>
      </c>
      <c r="BT390">
        <v>0</v>
      </c>
      <c r="BU390">
        <v>0</v>
      </c>
      <c r="BV390" t="s">
        <v>697</v>
      </c>
    </row>
    <row r="391" spans="1:74" x14ac:dyDescent="0.2">
      <c r="A391">
        <v>1208976</v>
      </c>
      <c r="B391" t="s">
        <v>5412</v>
      </c>
      <c r="C391">
        <v>20220624204326</v>
      </c>
      <c r="D391" s="1">
        <v>44737</v>
      </c>
      <c r="E391" t="s">
        <v>5413</v>
      </c>
      <c r="F391" t="s">
        <v>5414</v>
      </c>
      <c r="G391" t="s">
        <v>94</v>
      </c>
      <c r="H391" t="s">
        <v>5415</v>
      </c>
      <c r="I391">
        <v>6602323</v>
      </c>
      <c r="J391" t="s">
        <v>5416</v>
      </c>
      <c r="K391" t="s">
        <v>5417</v>
      </c>
      <c r="L391" s="1">
        <v>41421</v>
      </c>
      <c r="M391" t="s">
        <v>81</v>
      </c>
      <c r="N391" t="s">
        <v>5418</v>
      </c>
      <c r="O391" t="s">
        <v>119</v>
      </c>
      <c r="P391" t="s">
        <v>120</v>
      </c>
      <c r="Q391" t="s">
        <v>537</v>
      </c>
      <c r="R391" t="s">
        <v>86</v>
      </c>
      <c r="S391" t="s">
        <v>5419</v>
      </c>
      <c r="T391" t="s">
        <v>5420</v>
      </c>
      <c r="U391" t="s">
        <v>238</v>
      </c>
      <c r="V391">
        <v>1</v>
      </c>
      <c r="W391">
        <v>1</v>
      </c>
      <c r="X391" t="s">
        <v>90</v>
      </c>
      <c r="Y391" t="s">
        <v>91</v>
      </c>
      <c r="Z391" t="s">
        <v>91</v>
      </c>
      <c r="AA391" t="s">
        <v>94</v>
      </c>
      <c r="AB391" t="s">
        <v>239</v>
      </c>
      <c r="AC391" t="s">
        <v>94</v>
      </c>
      <c r="AD391" t="s">
        <v>5421</v>
      </c>
      <c r="AE391" t="s">
        <v>5422</v>
      </c>
      <c r="AF391" t="s">
        <v>97</v>
      </c>
      <c r="AG391" t="s">
        <v>98</v>
      </c>
      <c r="AH391">
        <v>6</v>
      </c>
      <c r="AI391" t="s">
        <v>94</v>
      </c>
      <c r="AJ391" t="s">
        <v>99</v>
      </c>
      <c r="AK391">
        <v>4</v>
      </c>
      <c r="AL391">
        <v>4</v>
      </c>
      <c r="AM391" t="s">
        <v>5423</v>
      </c>
      <c r="AN391" t="s">
        <v>5424</v>
      </c>
      <c r="AO391">
        <v>3</v>
      </c>
      <c r="AP391">
        <v>40</v>
      </c>
      <c r="AQ391">
        <v>3</v>
      </c>
      <c r="AR391">
        <v>3</v>
      </c>
      <c r="AS391">
        <v>40</v>
      </c>
      <c r="AT391">
        <v>40</v>
      </c>
      <c r="AU391" t="s">
        <v>102</v>
      </c>
      <c r="AV391" t="s">
        <v>810</v>
      </c>
      <c r="AW391" t="s">
        <v>94</v>
      </c>
      <c r="AX391" t="s">
        <v>91</v>
      </c>
      <c r="AY391">
        <v>2</v>
      </c>
      <c r="AZ391">
        <v>5</v>
      </c>
      <c r="BA391">
        <v>5</v>
      </c>
      <c r="BB391">
        <v>180</v>
      </c>
      <c r="BC391" s="1">
        <v>44737</v>
      </c>
      <c r="BD391">
        <v>61</v>
      </c>
      <c r="BE391">
        <v>4</v>
      </c>
      <c r="BF391">
        <v>1</v>
      </c>
      <c r="BG391" s="1">
        <v>41440</v>
      </c>
      <c r="BH391" s="1">
        <v>44718</v>
      </c>
      <c r="BI391" t="s">
        <v>136</v>
      </c>
      <c r="BJ391" t="s">
        <v>225</v>
      </c>
      <c r="BK391" t="s">
        <v>104</v>
      </c>
      <c r="BL391" t="s">
        <v>727</v>
      </c>
      <c r="BM391" t="s">
        <v>745</v>
      </c>
      <c r="BN391" t="s">
        <v>653</v>
      </c>
      <c r="BO391" t="s">
        <v>561</v>
      </c>
      <c r="BP391" t="s">
        <v>94</v>
      </c>
      <c r="BQ391" t="s">
        <v>86</v>
      </c>
      <c r="BR391">
        <v>1</v>
      </c>
      <c r="BS391">
        <v>1</v>
      </c>
      <c r="BT391">
        <v>0</v>
      </c>
      <c r="BU391">
        <v>0</v>
      </c>
      <c r="BV391" t="s">
        <v>562</v>
      </c>
    </row>
    <row r="392" spans="1:74" x14ac:dyDescent="0.2">
      <c r="A392">
        <v>1033676</v>
      </c>
      <c r="B392" t="s">
        <v>5425</v>
      </c>
      <c r="C392">
        <v>20220624204326</v>
      </c>
      <c r="D392" s="1">
        <v>44737</v>
      </c>
      <c r="E392" t="s">
        <v>5426</v>
      </c>
      <c r="F392" t="s">
        <v>5427</v>
      </c>
      <c r="G392" t="s">
        <v>94</v>
      </c>
      <c r="H392" t="s">
        <v>5428</v>
      </c>
      <c r="I392">
        <v>973239</v>
      </c>
      <c r="J392" t="s">
        <v>5429</v>
      </c>
      <c r="K392" t="s">
        <v>5430</v>
      </c>
      <c r="L392" s="1">
        <v>40770</v>
      </c>
      <c r="M392" t="s">
        <v>81</v>
      </c>
      <c r="N392" t="s">
        <v>5431</v>
      </c>
      <c r="O392" t="s">
        <v>195</v>
      </c>
      <c r="P392" t="s">
        <v>195</v>
      </c>
      <c r="Q392" t="s">
        <v>195</v>
      </c>
      <c r="R392" t="s">
        <v>86</v>
      </c>
      <c r="S392" t="s">
        <v>5432</v>
      </c>
      <c r="T392" t="s">
        <v>5433</v>
      </c>
      <c r="U392" t="s">
        <v>89</v>
      </c>
      <c r="V392">
        <v>3</v>
      </c>
      <c r="W392">
        <v>3</v>
      </c>
      <c r="X392" t="s">
        <v>90</v>
      </c>
      <c r="Y392" t="s">
        <v>91</v>
      </c>
      <c r="Z392" t="s">
        <v>91</v>
      </c>
      <c r="AA392" t="s">
        <v>94</v>
      </c>
      <c r="AB392" t="s">
        <v>93</v>
      </c>
      <c r="AC392" t="s">
        <v>94</v>
      </c>
      <c r="AD392" t="s">
        <v>5434</v>
      </c>
      <c r="AE392" t="s">
        <v>5435</v>
      </c>
      <c r="AF392" t="s">
        <v>649</v>
      </c>
      <c r="AG392" t="s">
        <v>492</v>
      </c>
      <c r="AH392">
        <v>2</v>
      </c>
      <c r="AI392" t="s">
        <v>94</v>
      </c>
      <c r="AJ392" t="s">
        <v>99</v>
      </c>
      <c r="AK392">
        <v>1</v>
      </c>
      <c r="AL392">
        <v>1</v>
      </c>
      <c r="AM392" t="s">
        <v>5436</v>
      </c>
      <c r="AN392" t="s">
        <v>5437</v>
      </c>
      <c r="AO392">
        <v>4</v>
      </c>
      <c r="AP392">
        <v>30</v>
      </c>
      <c r="AQ392">
        <v>4</v>
      </c>
      <c r="AR392">
        <v>4</v>
      </c>
      <c r="AS392">
        <v>30</v>
      </c>
      <c r="AT392">
        <v>30</v>
      </c>
      <c r="AU392" t="s">
        <v>131</v>
      </c>
      <c r="AV392" t="s">
        <v>264</v>
      </c>
      <c r="AW392" t="s">
        <v>94</v>
      </c>
      <c r="AX392" t="s">
        <v>91</v>
      </c>
      <c r="AY392">
        <v>0</v>
      </c>
      <c r="AZ392">
        <v>0</v>
      </c>
      <c r="BA392">
        <v>0</v>
      </c>
      <c r="BB392">
        <v>236</v>
      </c>
      <c r="BC392" s="1">
        <v>44737</v>
      </c>
      <c r="BD392">
        <v>113</v>
      </c>
      <c r="BE392">
        <v>0</v>
      </c>
      <c r="BF392">
        <v>0</v>
      </c>
      <c r="BG392" s="1">
        <v>41421</v>
      </c>
      <c r="BH392" s="1">
        <v>43780</v>
      </c>
      <c r="BI392" t="s">
        <v>105</v>
      </c>
      <c r="BJ392" t="s">
        <v>137</v>
      </c>
      <c r="BK392" t="s">
        <v>1776</v>
      </c>
      <c r="BL392" t="s">
        <v>134</v>
      </c>
      <c r="BM392" t="s">
        <v>134</v>
      </c>
      <c r="BN392" t="s">
        <v>107</v>
      </c>
      <c r="BO392" t="s">
        <v>266</v>
      </c>
      <c r="BP392" t="s">
        <v>94</v>
      </c>
      <c r="BQ392" t="s">
        <v>86</v>
      </c>
      <c r="BR392">
        <v>1</v>
      </c>
      <c r="BS392">
        <v>0</v>
      </c>
      <c r="BT392">
        <v>1</v>
      </c>
      <c r="BU392">
        <v>0</v>
      </c>
      <c r="BV392" t="s">
        <v>5438</v>
      </c>
    </row>
    <row r="393" spans="1:74" x14ac:dyDescent="0.2">
      <c r="A393">
        <v>1037511</v>
      </c>
      <c r="B393" t="s">
        <v>5439</v>
      </c>
      <c r="C393">
        <v>20220624204326</v>
      </c>
      <c r="D393" s="1">
        <v>44736</v>
      </c>
      <c r="E393" t="s">
        <v>5440</v>
      </c>
      <c r="F393" t="s">
        <v>5441</v>
      </c>
      <c r="G393" t="s">
        <v>94</v>
      </c>
      <c r="H393" t="s">
        <v>5442</v>
      </c>
      <c r="I393">
        <v>5673926</v>
      </c>
      <c r="J393" t="s">
        <v>5443</v>
      </c>
      <c r="K393" t="s">
        <v>1767</v>
      </c>
      <c r="L393" s="1">
        <v>41362</v>
      </c>
      <c r="M393" t="s">
        <v>254</v>
      </c>
      <c r="N393" t="s">
        <v>94</v>
      </c>
      <c r="O393" t="s">
        <v>195</v>
      </c>
      <c r="P393" t="s">
        <v>195</v>
      </c>
      <c r="Q393" t="s">
        <v>275</v>
      </c>
      <c r="R393" t="s">
        <v>86</v>
      </c>
      <c r="S393" t="s">
        <v>5444</v>
      </c>
      <c r="T393" t="s">
        <v>5445</v>
      </c>
      <c r="U393" t="s">
        <v>259</v>
      </c>
      <c r="V393">
        <v>1</v>
      </c>
      <c r="W393">
        <v>1</v>
      </c>
      <c r="X393" t="s">
        <v>90</v>
      </c>
      <c r="Y393" t="s">
        <v>91</v>
      </c>
      <c r="Z393" t="s">
        <v>91</v>
      </c>
      <c r="AA393" t="s">
        <v>94</v>
      </c>
      <c r="AB393" t="s">
        <v>259</v>
      </c>
      <c r="AC393" t="s">
        <v>94</v>
      </c>
      <c r="AD393" t="s">
        <v>5446</v>
      </c>
      <c r="AE393" t="s">
        <v>5447</v>
      </c>
      <c r="AF393" t="s">
        <v>97</v>
      </c>
      <c r="AG393" t="s">
        <v>98</v>
      </c>
      <c r="AH393">
        <v>4</v>
      </c>
      <c r="AI393" t="s">
        <v>94</v>
      </c>
      <c r="AJ393" t="s">
        <v>99</v>
      </c>
      <c r="AK393">
        <v>2</v>
      </c>
      <c r="AL393">
        <v>2</v>
      </c>
      <c r="AM393" t="s">
        <v>5448</v>
      </c>
      <c r="AN393" t="s">
        <v>634</v>
      </c>
      <c r="AO393">
        <v>3</v>
      </c>
      <c r="AP393">
        <v>21</v>
      </c>
      <c r="AQ393">
        <v>3</v>
      </c>
      <c r="AR393">
        <v>3</v>
      </c>
      <c r="AS393">
        <v>21</v>
      </c>
      <c r="AT393">
        <v>21</v>
      </c>
      <c r="AU393" t="s">
        <v>102</v>
      </c>
      <c r="AV393" t="s">
        <v>395</v>
      </c>
      <c r="AW393" t="s">
        <v>94</v>
      </c>
      <c r="AX393" t="s">
        <v>91</v>
      </c>
      <c r="AY393">
        <v>0</v>
      </c>
      <c r="AZ393">
        <v>0</v>
      </c>
      <c r="BA393">
        <v>0</v>
      </c>
      <c r="BB393">
        <v>174</v>
      </c>
      <c r="BC393" s="1">
        <v>44736</v>
      </c>
      <c r="BD393">
        <v>11</v>
      </c>
      <c r="BE393">
        <v>0</v>
      </c>
      <c r="BF393">
        <v>0</v>
      </c>
      <c r="BG393" s="1">
        <v>41873</v>
      </c>
      <c r="BH393" s="1">
        <v>43434</v>
      </c>
      <c r="BI393" t="s">
        <v>133</v>
      </c>
      <c r="BJ393" t="s">
        <v>183</v>
      </c>
      <c r="BK393" t="s">
        <v>133</v>
      </c>
      <c r="BL393" t="s">
        <v>183</v>
      </c>
      <c r="BM393" t="s">
        <v>183</v>
      </c>
      <c r="BN393" t="s">
        <v>653</v>
      </c>
      <c r="BO393" t="s">
        <v>561</v>
      </c>
      <c r="BP393" t="s">
        <v>94</v>
      </c>
      <c r="BQ393" t="s">
        <v>86</v>
      </c>
      <c r="BR393">
        <v>1</v>
      </c>
      <c r="BS393">
        <v>1</v>
      </c>
      <c r="BT393">
        <v>0</v>
      </c>
      <c r="BU393">
        <v>0</v>
      </c>
      <c r="BV393" t="s">
        <v>1746</v>
      </c>
    </row>
    <row r="394" spans="1:74" x14ac:dyDescent="0.2">
      <c r="A394">
        <v>1211696</v>
      </c>
      <c r="B394" t="s">
        <v>5449</v>
      </c>
      <c r="C394">
        <v>20220624204326</v>
      </c>
      <c r="D394" s="1">
        <v>44737</v>
      </c>
      <c r="E394" t="s">
        <v>5450</v>
      </c>
      <c r="F394" t="s">
        <v>5451</v>
      </c>
      <c r="G394" t="s">
        <v>94</v>
      </c>
      <c r="H394" t="s">
        <v>5452</v>
      </c>
      <c r="I394">
        <v>6615827</v>
      </c>
      <c r="J394" t="s">
        <v>5453</v>
      </c>
      <c r="K394" t="s">
        <v>735</v>
      </c>
      <c r="L394" s="1">
        <v>41422</v>
      </c>
      <c r="M394" t="s">
        <v>5454</v>
      </c>
      <c r="N394" t="s">
        <v>5455</v>
      </c>
      <c r="O394" t="s">
        <v>216</v>
      </c>
      <c r="P394" t="s">
        <v>120</v>
      </c>
      <c r="Q394" t="s">
        <v>275</v>
      </c>
      <c r="R394" t="s">
        <v>86</v>
      </c>
      <c r="S394" t="s">
        <v>5456</v>
      </c>
      <c r="T394" t="s">
        <v>5457</v>
      </c>
      <c r="U394" t="s">
        <v>238</v>
      </c>
      <c r="V394">
        <v>1</v>
      </c>
      <c r="W394">
        <v>1</v>
      </c>
      <c r="X394" t="s">
        <v>90</v>
      </c>
      <c r="Y394" t="s">
        <v>91</v>
      </c>
      <c r="Z394" t="s">
        <v>91</v>
      </c>
      <c r="AA394" t="s">
        <v>94</v>
      </c>
      <c r="AB394" t="s">
        <v>239</v>
      </c>
      <c r="AC394" t="s">
        <v>94</v>
      </c>
      <c r="AD394" t="s">
        <v>5458</v>
      </c>
      <c r="AE394" t="s">
        <v>5459</v>
      </c>
      <c r="AF394" t="s">
        <v>323</v>
      </c>
      <c r="AG394" t="s">
        <v>98</v>
      </c>
      <c r="AH394">
        <v>5</v>
      </c>
      <c r="AI394" t="s">
        <v>94</v>
      </c>
      <c r="AJ394" t="s">
        <v>128</v>
      </c>
      <c r="AK394">
        <v>4</v>
      </c>
      <c r="AL394">
        <v>4</v>
      </c>
      <c r="AM394" t="s">
        <v>5460</v>
      </c>
      <c r="AN394" t="s">
        <v>1558</v>
      </c>
      <c r="AO394">
        <v>4</v>
      </c>
      <c r="AP394">
        <v>28</v>
      </c>
      <c r="AQ394">
        <v>4</v>
      </c>
      <c r="AR394">
        <v>4</v>
      </c>
      <c r="AS394">
        <v>28</v>
      </c>
      <c r="AT394">
        <v>28</v>
      </c>
      <c r="AU394" t="s">
        <v>131</v>
      </c>
      <c r="AV394" t="s">
        <v>1200</v>
      </c>
      <c r="AW394" t="s">
        <v>94</v>
      </c>
      <c r="AX394" t="s">
        <v>91</v>
      </c>
      <c r="AY394">
        <v>0</v>
      </c>
      <c r="AZ394">
        <v>0</v>
      </c>
      <c r="BA394">
        <v>0</v>
      </c>
      <c r="BB394">
        <v>4</v>
      </c>
      <c r="BC394" s="1">
        <v>44737</v>
      </c>
      <c r="BD394">
        <v>14</v>
      </c>
      <c r="BE394">
        <v>1</v>
      </c>
      <c r="BF394">
        <v>0</v>
      </c>
      <c r="BG394" s="1">
        <v>41479</v>
      </c>
      <c r="BH394" s="1">
        <v>44391</v>
      </c>
      <c r="BI394" t="s">
        <v>136</v>
      </c>
      <c r="BJ394" t="s">
        <v>4728</v>
      </c>
      <c r="BK394" t="s">
        <v>133</v>
      </c>
      <c r="BL394" t="s">
        <v>183</v>
      </c>
      <c r="BM394" t="s">
        <v>183</v>
      </c>
      <c r="BN394" t="s">
        <v>653</v>
      </c>
      <c r="BO394" t="s">
        <v>561</v>
      </c>
      <c r="BP394" t="s">
        <v>94</v>
      </c>
      <c r="BQ394" t="s">
        <v>86</v>
      </c>
      <c r="BR394">
        <v>1</v>
      </c>
      <c r="BS394">
        <v>1</v>
      </c>
      <c r="BT394">
        <v>0</v>
      </c>
      <c r="BU394">
        <v>0</v>
      </c>
      <c r="BV394" t="s">
        <v>461</v>
      </c>
    </row>
    <row r="395" spans="1:74" x14ac:dyDescent="0.2">
      <c r="A395">
        <v>1356302</v>
      </c>
      <c r="B395" t="s">
        <v>5461</v>
      </c>
      <c r="C395">
        <v>20220624204326</v>
      </c>
      <c r="D395" s="1">
        <v>44737</v>
      </c>
      <c r="E395" t="s">
        <v>5462</v>
      </c>
      <c r="F395" t="s">
        <v>5463</v>
      </c>
      <c r="G395" t="s">
        <v>94</v>
      </c>
      <c r="H395" t="s">
        <v>5464</v>
      </c>
      <c r="I395">
        <v>7362450</v>
      </c>
      <c r="J395" t="s">
        <v>5465</v>
      </c>
      <c r="K395" t="s">
        <v>5466</v>
      </c>
      <c r="L395" s="1">
        <v>41463</v>
      </c>
      <c r="M395" t="s">
        <v>193</v>
      </c>
      <c r="N395" t="s">
        <v>5467</v>
      </c>
      <c r="O395" t="s">
        <v>83</v>
      </c>
      <c r="P395" t="s">
        <v>756</v>
      </c>
      <c r="Q395" t="s">
        <v>4118</v>
      </c>
      <c r="R395" t="s">
        <v>86</v>
      </c>
      <c r="S395" t="s">
        <v>5468</v>
      </c>
      <c r="T395" t="s">
        <v>5469</v>
      </c>
      <c r="U395" t="s">
        <v>354</v>
      </c>
      <c r="V395">
        <v>1</v>
      </c>
      <c r="W395">
        <v>1</v>
      </c>
      <c r="X395" t="s">
        <v>90</v>
      </c>
      <c r="Y395" t="s">
        <v>91</v>
      </c>
      <c r="Z395" t="s">
        <v>91</v>
      </c>
      <c r="AA395" t="s">
        <v>94</v>
      </c>
      <c r="AB395" t="s">
        <v>124</v>
      </c>
      <c r="AC395" t="s">
        <v>94</v>
      </c>
      <c r="AD395" t="s">
        <v>5470</v>
      </c>
      <c r="AE395" t="s">
        <v>3067</v>
      </c>
      <c r="AF395" t="s">
        <v>97</v>
      </c>
      <c r="AG395" t="s">
        <v>98</v>
      </c>
      <c r="AH395">
        <v>3</v>
      </c>
      <c r="AI395" t="s">
        <v>94</v>
      </c>
      <c r="AJ395" t="s">
        <v>99</v>
      </c>
      <c r="AK395">
        <v>1</v>
      </c>
      <c r="AL395">
        <v>2</v>
      </c>
      <c r="AM395" t="s">
        <v>5471</v>
      </c>
      <c r="AN395" t="s">
        <v>5472</v>
      </c>
      <c r="AO395">
        <v>4</v>
      </c>
      <c r="AP395">
        <v>31</v>
      </c>
      <c r="AQ395">
        <v>4</v>
      </c>
      <c r="AR395">
        <v>4</v>
      </c>
      <c r="AS395">
        <v>31</v>
      </c>
      <c r="AT395">
        <v>31</v>
      </c>
      <c r="AU395" t="s">
        <v>131</v>
      </c>
      <c r="AV395" t="s">
        <v>2552</v>
      </c>
      <c r="AW395" t="s">
        <v>94</v>
      </c>
      <c r="AX395" t="s">
        <v>91</v>
      </c>
      <c r="AY395">
        <v>0</v>
      </c>
      <c r="AZ395">
        <v>0</v>
      </c>
      <c r="BA395">
        <v>0</v>
      </c>
      <c r="BB395">
        <v>69</v>
      </c>
      <c r="BC395" s="1">
        <v>44737</v>
      </c>
      <c r="BD395">
        <v>55</v>
      </c>
      <c r="BE395">
        <v>4</v>
      </c>
      <c r="BF395">
        <v>0</v>
      </c>
      <c r="BG395" s="1">
        <v>41537</v>
      </c>
      <c r="BH395" s="1">
        <v>44684</v>
      </c>
      <c r="BI395" t="s">
        <v>265</v>
      </c>
      <c r="BJ395" t="s">
        <v>226</v>
      </c>
      <c r="BK395" t="s">
        <v>202</v>
      </c>
      <c r="BL395" t="s">
        <v>133</v>
      </c>
      <c r="BM395" t="s">
        <v>134</v>
      </c>
      <c r="BN395" t="s">
        <v>727</v>
      </c>
      <c r="BO395" t="s">
        <v>104</v>
      </c>
      <c r="BP395" t="s">
        <v>94</v>
      </c>
      <c r="BQ395" t="s">
        <v>86</v>
      </c>
      <c r="BR395">
        <v>1</v>
      </c>
      <c r="BS395">
        <v>1</v>
      </c>
      <c r="BT395">
        <v>0</v>
      </c>
      <c r="BU395">
        <v>0</v>
      </c>
      <c r="BV395" t="s">
        <v>5473</v>
      </c>
    </row>
    <row r="396" spans="1:74" x14ac:dyDescent="0.2">
      <c r="A396">
        <v>1357858</v>
      </c>
      <c r="B396" t="s">
        <v>5474</v>
      </c>
      <c r="C396">
        <v>20220624204326</v>
      </c>
      <c r="D396" s="1">
        <v>44737</v>
      </c>
      <c r="E396" t="s">
        <v>5475</v>
      </c>
      <c r="F396" t="s">
        <v>5476</v>
      </c>
      <c r="G396" t="s">
        <v>94</v>
      </c>
      <c r="H396" t="s">
        <v>5477</v>
      </c>
      <c r="I396">
        <v>4830796</v>
      </c>
      <c r="J396" t="s">
        <v>5478</v>
      </c>
      <c r="K396" t="s">
        <v>735</v>
      </c>
      <c r="L396" s="1">
        <v>41298</v>
      </c>
      <c r="M396" t="s">
        <v>5479</v>
      </c>
      <c r="N396" t="s">
        <v>5480</v>
      </c>
      <c r="O396" t="s">
        <v>195</v>
      </c>
      <c r="P396" t="s">
        <v>195</v>
      </c>
      <c r="Q396" t="s">
        <v>256</v>
      </c>
      <c r="R396" t="s">
        <v>91</v>
      </c>
      <c r="S396" t="s">
        <v>5481</v>
      </c>
      <c r="T396" t="s">
        <v>5482</v>
      </c>
      <c r="U396" t="s">
        <v>124</v>
      </c>
      <c r="V396">
        <v>1</v>
      </c>
      <c r="W396">
        <v>1</v>
      </c>
      <c r="X396" t="s">
        <v>90</v>
      </c>
      <c r="Y396" t="s">
        <v>91</v>
      </c>
      <c r="Z396" t="s">
        <v>91</v>
      </c>
      <c r="AA396" t="s">
        <v>94</v>
      </c>
      <c r="AB396" t="s">
        <v>124</v>
      </c>
      <c r="AC396" t="s">
        <v>94</v>
      </c>
      <c r="AD396" t="s">
        <v>5483</v>
      </c>
      <c r="AE396" t="s">
        <v>5484</v>
      </c>
      <c r="AF396" t="s">
        <v>97</v>
      </c>
      <c r="AG396" t="s">
        <v>98</v>
      </c>
      <c r="AH396">
        <v>2</v>
      </c>
      <c r="AI396" t="s">
        <v>94</v>
      </c>
      <c r="AJ396" t="s">
        <v>99</v>
      </c>
      <c r="AK396">
        <v>1</v>
      </c>
      <c r="AL396">
        <v>1</v>
      </c>
      <c r="AM396" t="s">
        <v>5485</v>
      </c>
      <c r="AN396" t="s">
        <v>5250</v>
      </c>
      <c r="AO396">
        <v>40</v>
      </c>
      <c r="AP396">
        <v>70</v>
      </c>
      <c r="AQ396">
        <v>40</v>
      </c>
      <c r="AR396">
        <v>40</v>
      </c>
      <c r="AS396">
        <v>70</v>
      </c>
      <c r="AT396">
        <v>70</v>
      </c>
      <c r="AU396" t="s">
        <v>810</v>
      </c>
      <c r="AV396" t="s">
        <v>3638</v>
      </c>
      <c r="AW396" t="s">
        <v>94</v>
      </c>
      <c r="AX396" t="s">
        <v>91</v>
      </c>
      <c r="AY396">
        <v>0</v>
      </c>
      <c r="AZ396">
        <v>0</v>
      </c>
      <c r="BA396">
        <v>0</v>
      </c>
      <c r="BB396">
        <v>0</v>
      </c>
      <c r="BC396" s="1">
        <v>44737</v>
      </c>
      <c r="BD396">
        <v>53</v>
      </c>
      <c r="BE396">
        <v>6</v>
      </c>
      <c r="BF396">
        <v>0</v>
      </c>
      <c r="BG396" s="1">
        <v>41482</v>
      </c>
      <c r="BH396" s="1">
        <v>44684</v>
      </c>
      <c r="BI396" t="s">
        <v>107</v>
      </c>
      <c r="BJ396" t="s">
        <v>106</v>
      </c>
      <c r="BK396" t="s">
        <v>164</v>
      </c>
      <c r="BL396" t="s">
        <v>135</v>
      </c>
      <c r="BM396" t="s">
        <v>138</v>
      </c>
      <c r="BN396" t="s">
        <v>183</v>
      </c>
      <c r="BO396" t="s">
        <v>653</v>
      </c>
      <c r="BP396" t="s">
        <v>94</v>
      </c>
      <c r="BQ396" t="s">
        <v>86</v>
      </c>
      <c r="BR396">
        <v>1</v>
      </c>
      <c r="BS396">
        <v>1</v>
      </c>
      <c r="BT396">
        <v>0</v>
      </c>
      <c r="BU396">
        <v>0</v>
      </c>
      <c r="BV396" t="s">
        <v>286</v>
      </c>
    </row>
    <row r="397" spans="1:74" x14ac:dyDescent="0.2">
      <c r="A397">
        <v>1038484</v>
      </c>
      <c r="B397" t="s">
        <v>5486</v>
      </c>
      <c r="C397">
        <v>20220624204326</v>
      </c>
      <c r="D397" s="1">
        <v>44737</v>
      </c>
      <c r="E397" t="s">
        <v>5487</v>
      </c>
      <c r="F397" t="s">
        <v>5488</v>
      </c>
      <c r="G397" t="s">
        <v>94</v>
      </c>
      <c r="H397" t="s">
        <v>5489</v>
      </c>
      <c r="I397">
        <v>550913</v>
      </c>
      <c r="J397" t="s">
        <v>5490</v>
      </c>
      <c r="K397" t="s">
        <v>5491</v>
      </c>
      <c r="L397" s="1">
        <v>40665</v>
      </c>
      <c r="M397" t="s">
        <v>81</v>
      </c>
      <c r="N397" t="s">
        <v>5492</v>
      </c>
      <c r="O397" t="s">
        <v>119</v>
      </c>
      <c r="P397" t="s">
        <v>120</v>
      </c>
      <c r="Q397" t="s">
        <v>803</v>
      </c>
      <c r="R397" t="s">
        <v>86</v>
      </c>
      <c r="S397" t="s">
        <v>5493</v>
      </c>
      <c r="T397" t="s">
        <v>5494</v>
      </c>
      <c r="U397" t="s">
        <v>259</v>
      </c>
      <c r="V397">
        <v>1</v>
      </c>
      <c r="W397">
        <v>1</v>
      </c>
      <c r="X397" t="s">
        <v>90</v>
      </c>
      <c r="Y397" t="s">
        <v>91</v>
      </c>
      <c r="Z397" t="s">
        <v>91</v>
      </c>
      <c r="AA397" t="s">
        <v>94</v>
      </c>
      <c r="AB397" t="s">
        <v>259</v>
      </c>
      <c r="AC397" t="s">
        <v>94</v>
      </c>
      <c r="AD397" t="s">
        <v>5495</v>
      </c>
      <c r="AE397" t="s">
        <v>5496</v>
      </c>
      <c r="AF397" t="s">
        <v>1542</v>
      </c>
      <c r="AG397" t="s">
        <v>98</v>
      </c>
      <c r="AH397">
        <v>4</v>
      </c>
      <c r="AI397" t="s">
        <v>94</v>
      </c>
      <c r="AJ397" t="s">
        <v>99</v>
      </c>
      <c r="AK397">
        <v>2</v>
      </c>
      <c r="AL397">
        <v>2</v>
      </c>
      <c r="AM397" t="s">
        <v>5497</v>
      </c>
      <c r="AN397" t="s">
        <v>130</v>
      </c>
      <c r="AO397">
        <v>2</v>
      </c>
      <c r="AP397">
        <v>1125</v>
      </c>
      <c r="AQ397">
        <v>2</v>
      </c>
      <c r="AR397">
        <v>2</v>
      </c>
      <c r="AS397">
        <v>1125</v>
      </c>
      <c r="AT397">
        <v>1125</v>
      </c>
      <c r="AU397" t="s">
        <v>305</v>
      </c>
      <c r="AV397" t="s">
        <v>132</v>
      </c>
      <c r="AW397" t="s">
        <v>94</v>
      </c>
      <c r="AX397" t="s">
        <v>91</v>
      </c>
      <c r="AY397">
        <v>7</v>
      </c>
      <c r="AZ397">
        <v>19</v>
      </c>
      <c r="BA397">
        <v>49</v>
      </c>
      <c r="BB397">
        <v>324</v>
      </c>
      <c r="BC397" s="1">
        <v>44737</v>
      </c>
      <c r="BD397">
        <v>28</v>
      </c>
      <c r="BE397">
        <v>10</v>
      </c>
      <c r="BF397">
        <v>4</v>
      </c>
      <c r="BG397" s="1">
        <v>42281</v>
      </c>
      <c r="BH397" s="1">
        <v>44731</v>
      </c>
      <c r="BI397" t="s">
        <v>227</v>
      </c>
      <c r="BJ397" t="s">
        <v>106</v>
      </c>
      <c r="BK397" t="s">
        <v>245</v>
      </c>
      <c r="BL397" t="s">
        <v>653</v>
      </c>
      <c r="BM397" t="s">
        <v>183</v>
      </c>
      <c r="BN397" t="s">
        <v>135</v>
      </c>
      <c r="BO397" t="s">
        <v>515</v>
      </c>
      <c r="BP397" t="s">
        <v>94</v>
      </c>
      <c r="BQ397" t="s">
        <v>86</v>
      </c>
      <c r="BR397">
        <v>1</v>
      </c>
      <c r="BS397">
        <v>1</v>
      </c>
      <c r="BT397">
        <v>0</v>
      </c>
      <c r="BU397">
        <v>0</v>
      </c>
      <c r="BV397" t="s">
        <v>328</v>
      </c>
    </row>
    <row r="398" spans="1:74" x14ac:dyDescent="0.2">
      <c r="A398">
        <v>1213057</v>
      </c>
      <c r="B398" t="s">
        <v>5498</v>
      </c>
      <c r="C398">
        <v>20220624204326</v>
      </c>
      <c r="D398" s="1">
        <v>44737</v>
      </c>
      <c r="E398" t="s">
        <v>5499</v>
      </c>
      <c r="F398" t="s">
        <v>5500</v>
      </c>
      <c r="G398" t="s">
        <v>5501</v>
      </c>
      <c r="H398" t="s">
        <v>5502</v>
      </c>
      <c r="I398">
        <v>6621737</v>
      </c>
      <c r="J398" t="s">
        <v>5503</v>
      </c>
      <c r="K398" t="s">
        <v>5031</v>
      </c>
      <c r="L398" s="1">
        <v>41422</v>
      </c>
      <c r="M398" t="s">
        <v>193</v>
      </c>
      <c r="N398" t="s">
        <v>5504</v>
      </c>
      <c r="O398" t="s">
        <v>295</v>
      </c>
      <c r="P398" t="s">
        <v>275</v>
      </c>
      <c r="Q398" t="s">
        <v>275</v>
      </c>
      <c r="R398" t="s">
        <v>86</v>
      </c>
      <c r="S398" t="s">
        <v>5505</v>
      </c>
      <c r="T398" t="s">
        <v>5506</v>
      </c>
      <c r="U398" t="s">
        <v>94</v>
      </c>
      <c r="V398">
        <v>1</v>
      </c>
      <c r="W398">
        <v>1</v>
      </c>
      <c r="X398" t="s">
        <v>90</v>
      </c>
      <c r="Y398" t="s">
        <v>91</v>
      </c>
      <c r="Z398" t="s">
        <v>91</v>
      </c>
      <c r="AA398" t="s">
        <v>193</v>
      </c>
      <c r="AB398" t="s">
        <v>454</v>
      </c>
      <c r="AC398" t="s">
        <v>94</v>
      </c>
      <c r="AD398" t="s">
        <v>5507</v>
      </c>
      <c r="AE398" t="s">
        <v>5508</v>
      </c>
      <c r="AF398" t="s">
        <v>127</v>
      </c>
      <c r="AG398" t="s">
        <v>98</v>
      </c>
      <c r="AH398">
        <v>5</v>
      </c>
      <c r="AI398" t="s">
        <v>94</v>
      </c>
      <c r="AJ398" t="s">
        <v>128</v>
      </c>
      <c r="AK398">
        <v>3</v>
      </c>
      <c r="AL398">
        <v>3</v>
      </c>
      <c r="AM398" t="s">
        <v>5509</v>
      </c>
      <c r="AN398" t="s">
        <v>634</v>
      </c>
      <c r="AO398">
        <v>3</v>
      </c>
      <c r="AP398">
        <v>1125</v>
      </c>
      <c r="AQ398">
        <v>3</v>
      </c>
      <c r="AR398">
        <v>3</v>
      </c>
      <c r="AS398">
        <v>1125</v>
      </c>
      <c r="AT398">
        <v>1125</v>
      </c>
      <c r="AU398" t="s">
        <v>102</v>
      </c>
      <c r="AV398" t="s">
        <v>132</v>
      </c>
      <c r="AW398" t="s">
        <v>94</v>
      </c>
      <c r="AX398" t="s">
        <v>91</v>
      </c>
      <c r="AY398">
        <v>0</v>
      </c>
      <c r="AZ398">
        <v>1</v>
      </c>
      <c r="BA398">
        <v>1</v>
      </c>
      <c r="BB398">
        <v>1</v>
      </c>
      <c r="BC398" s="1">
        <v>44737</v>
      </c>
      <c r="BD398">
        <v>3</v>
      </c>
      <c r="BE398">
        <v>0</v>
      </c>
      <c r="BF398">
        <v>0</v>
      </c>
      <c r="BG398" s="1">
        <v>41476</v>
      </c>
      <c r="BH398" s="1">
        <v>43681</v>
      </c>
      <c r="BI398" t="s">
        <v>285</v>
      </c>
      <c r="BJ398" t="s">
        <v>527</v>
      </c>
      <c r="BK398" t="s">
        <v>527</v>
      </c>
      <c r="BL398" t="s">
        <v>183</v>
      </c>
      <c r="BM398" t="s">
        <v>285</v>
      </c>
      <c r="BN398" t="s">
        <v>183</v>
      </c>
      <c r="BO398" t="s">
        <v>183</v>
      </c>
      <c r="BP398" t="s">
        <v>94</v>
      </c>
      <c r="BQ398" t="s">
        <v>86</v>
      </c>
      <c r="BR398">
        <v>1</v>
      </c>
      <c r="BS398">
        <v>1</v>
      </c>
      <c r="BT398">
        <v>0</v>
      </c>
      <c r="BU398">
        <v>0</v>
      </c>
      <c r="BV398" t="s">
        <v>1142</v>
      </c>
    </row>
    <row r="399" spans="1:74" x14ac:dyDescent="0.2">
      <c r="A399">
        <v>1039539</v>
      </c>
      <c r="B399" t="s">
        <v>5510</v>
      </c>
      <c r="C399">
        <v>20220624204326</v>
      </c>
      <c r="D399" s="1">
        <v>44737</v>
      </c>
      <c r="E399" t="s">
        <v>5511</v>
      </c>
      <c r="F399" t="s">
        <v>5512</v>
      </c>
      <c r="G399" t="s">
        <v>94</v>
      </c>
      <c r="H399" t="s">
        <v>5513</v>
      </c>
      <c r="I399">
        <v>5723460</v>
      </c>
      <c r="J399" t="s">
        <v>5514</v>
      </c>
      <c r="K399" t="s">
        <v>5515</v>
      </c>
      <c r="L399" s="1">
        <v>41365</v>
      </c>
      <c r="M399" t="s">
        <v>147</v>
      </c>
      <c r="N399" t="s">
        <v>5516</v>
      </c>
      <c r="O399" t="s">
        <v>119</v>
      </c>
      <c r="P399" t="s">
        <v>537</v>
      </c>
      <c r="Q399" t="s">
        <v>318</v>
      </c>
      <c r="R399" t="s">
        <v>86</v>
      </c>
      <c r="S399" t="s">
        <v>5517</v>
      </c>
      <c r="T399" t="s">
        <v>5518</v>
      </c>
      <c r="U399" t="s">
        <v>510</v>
      </c>
      <c r="V399">
        <v>2</v>
      </c>
      <c r="W399">
        <v>2</v>
      </c>
      <c r="X399" t="s">
        <v>90</v>
      </c>
      <c r="Y399" t="s">
        <v>91</v>
      </c>
      <c r="Z399" t="s">
        <v>91</v>
      </c>
      <c r="AA399" t="s">
        <v>94</v>
      </c>
      <c r="AB399" t="s">
        <v>510</v>
      </c>
      <c r="AC399" t="s">
        <v>94</v>
      </c>
      <c r="AD399" t="s">
        <v>5519</v>
      </c>
      <c r="AE399" t="s">
        <v>5520</v>
      </c>
      <c r="AF399" t="s">
        <v>97</v>
      </c>
      <c r="AG399" t="s">
        <v>98</v>
      </c>
      <c r="AH399">
        <v>5</v>
      </c>
      <c r="AI399" t="s">
        <v>94</v>
      </c>
      <c r="AJ399" t="s">
        <v>99</v>
      </c>
      <c r="AK399">
        <v>2</v>
      </c>
      <c r="AL399">
        <v>5</v>
      </c>
      <c r="AM399" t="s">
        <v>5521</v>
      </c>
      <c r="AN399" t="s">
        <v>5522</v>
      </c>
      <c r="AO399">
        <v>3</v>
      </c>
      <c r="AP399">
        <v>10</v>
      </c>
      <c r="AQ399">
        <v>3</v>
      </c>
      <c r="AR399">
        <v>3</v>
      </c>
      <c r="AS399">
        <v>10</v>
      </c>
      <c r="AT399">
        <v>10</v>
      </c>
      <c r="AU399" t="s">
        <v>102</v>
      </c>
      <c r="AV399" t="s">
        <v>425</v>
      </c>
      <c r="AW399" t="s">
        <v>94</v>
      </c>
      <c r="AX399" t="s">
        <v>91</v>
      </c>
      <c r="AY399">
        <v>11</v>
      </c>
      <c r="AZ399">
        <v>11</v>
      </c>
      <c r="BA399">
        <v>11</v>
      </c>
      <c r="BB399">
        <v>278</v>
      </c>
      <c r="BC399" s="1">
        <v>44737</v>
      </c>
      <c r="BD399">
        <v>50</v>
      </c>
      <c r="BE399">
        <v>0</v>
      </c>
      <c r="BF399">
        <v>0</v>
      </c>
      <c r="BG399" s="1">
        <v>41400</v>
      </c>
      <c r="BH399" s="1">
        <v>43833</v>
      </c>
      <c r="BI399" t="s">
        <v>133</v>
      </c>
      <c r="BJ399" t="s">
        <v>138</v>
      </c>
      <c r="BK399" t="s">
        <v>138</v>
      </c>
      <c r="BL399" t="s">
        <v>183</v>
      </c>
      <c r="BM399" t="s">
        <v>183</v>
      </c>
      <c r="BN399" t="s">
        <v>105</v>
      </c>
      <c r="BO399" t="s">
        <v>108</v>
      </c>
      <c r="BP399" t="s">
        <v>94</v>
      </c>
      <c r="BQ399" t="s">
        <v>86</v>
      </c>
      <c r="BR399">
        <v>2</v>
      </c>
      <c r="BS399">
        <v>1</v>
      </c>
      <c r="BT399">
        <v>1</v>
      </c>
      <c r="BU399">
        <v>0</v>
      </c>
      <c r="BV399" t="s">
        <v>3904</v>
      </c>
    </row>
    <row r="400" spans="1:74" x14ac:dyDescent="0.2">
      <c r="A400">
        <v>1213276</v>
      </c>
      <c r="B400" t="s">
        <v>5523</v>
      </c>
      <c r="C400">
        <v>20220624204326</v>
      </c>
      <c r="D400" s="1">
        <v>44737</v>
      </c>
      <c r="E400" t="s">
        <v>5524</v>
      </c>
      <c r="F400" t="s">
        <v>5525</v>
      </c>
      <c r="G400" t="s">
        <v>94</v>
      </c>
      <c r="H400" t="s">
        <v>5526</v>
      </c>
      <c r="I400">
        <v>2797539</v>
      </c>
      <c r="J400" t="s">
        <v>5527</v>
      </c>
      <c r="K400" t="s">
        <v>1312</v>
      </c>
      <c r="L400" s="1">
        <v>41091</v>
      </c>
      <c r="M400" t="s">
        <v>147</v>
      </c>
      <c r="N400" t="s">
        <v>5528</v>
      </c>
      <c r="O400" t="s">
        <v>83</v>
      </c>
      <c r="P400" t="s">
        <v>1029</v>
      </c>
      <c r="Q400" t="s">
        <v>4623</v>
      </c>
      <c r="R400" t="s">
        <v>86</v>
      </c>
      <c r="S400" t="s">
        <v>5529</v>
      </c>
      <c r="T400" t="s">
        <v>5530</v>
      </c>
      <c r="U400" t="s">
        <v>177</v>
      </c>
      <c r="V400">
        <v>2</v>
      </c>
      <c r="W400">
        <v>2</v>
      </c>
      <c r="X400" t="s">
        <v>611</v>
      </c>
      <c r="Y400" t="s">
        <v>91</v>
      </c>
      <c r="Z400" t="s">
        <v>91</v>
      </c>
      <c r="AA400" t="s">
        <v>94</v>
      </c>
      <c r="AB400" t="s">
        <v>178</v>
      </c>
      <c r="AC400" t="s">
        <v>94</v>
      </c>
      <c r="AD400" t="s">
        <v>5531</v>
      </c>
      <c r="AE400" t="s">
        <v>5532</v>
      </c>
      <c r="AF400" t="s">
        <v>97</v>
      </c>
      <c r="AG400" t="s">
        <v>98</v>
      </c>
      <c r="AH400">
        <v>5</v>
      </c>
      <c r="AI400" t="s">
        <v>94</v>
      </c>
      <c r="AJ400" t="s">
        <v>99</v>
      </c>
      <c r="AK400">
        <v>2</v>
      </c>
      <c r="AL400">
        <v>5</v>
      </c>
      <c r="AM400" t="s">
        <v>5533</v>
      </c>
      <c r="AN400" t="s">
        <v>281</v>
      </c>
      <c r="AO400">
        <v>3</v>
      </c>
      <c r="AP400">
        <v>10</v>
      </c>
      <c r="AQ400">
        <v>3</v>
      </c>
      <c r="AR400">
        <v>3</v>
      </c>
      <c r="AS400">
        <v>10</v>
      </c>
      <c r="AT400">
        <v>10</v>
      </c>
      <c r="AU400" t="s">
        <v>102</v>
      </c>
      <c r="AV400" t="s">
        <v>425</v>
      </c>
      <c r="AW400" t="s">
        <v>94</v>
      </c>
      <c r="AX400" t="s">
        <v>91</v>
      </c>
      <c r="AY400">
        <v>2</v>
      </c>
      <c r="AZ400">
        <v>7</v>
      </c>
      <c r="BA400">
        <v>7</v>
      </c>
      <c r="BB400">
        <v>246</v>
      </c>
      <c r="BC400" s="1">
        <v>44737</v>
      </c>
      <c r="BD400">
        <v>47</v>
      </c>
      <c r="BE400">
        <v>5</v>
      </c>
      <c r="BF400">
        <v>0</v>
      </c>
      <c r="BG400" s="1">
        <v>41975</v>
      </c>
      <c r="BH400" s="1">
        <v>44668</v>
      </c>
      <c r="BI400" t="s">
        <v>1064</v>
      </c>
      <c r="BJ400" t="s">
        <v>362</v>
      </c>
      <c r="BK400" t="s">
        <v>2280</v>
      </c>
      <c r="BL400" t="s">
        <v>284</v>
      </c>
      <c r="BM400" t="s">
        <v>109</v>
      </c>
      <c r="BN400" t="s">
        <v>579</v>
      </c>
      <c r="BO400" t="s">
        <v>245</v>
      </c>
      <c r="BP400" t="s">
        <v>94</v>
      </c>
      <c r="BQ400" t="s">
        <v>86</v>
      </c>
      <c r="BR400">
        <v>1</v>
      </c>
      <c r="BS400">
        <v>1</v>
      </c>
      <c r="BT400">
        <v>0</v>
      </c>
      <c r="BU400">
        <v>0</v>
      </c>
      <c r="BV400" t="s">
        <v>310</v>
      </c>
    </row>
    <row r="401" spans="1:74" x14ac:dyDescent="0.2">
      <c r="A401">
        <v>1360569</v>
      </c>
      <c r="B401" t="s">
        <v>5534</v>
      </c>
      <c r="C401">
        <v>20220624204326</v>
      </c>
      <c r="D401" s="1">
        <v>44737</v>
      </c>
      <c r="E401" t="s">
        <v>5535</v>
      </c>
      <c r="F401" t="s">
        <v>5536</v>
      </c>
      <c r="G401" t="s">
        <v>5537</v>
      </c>
      <c r="H401" t="s">
        <v>5538</v>
      </c>
      <c r="I401">
        <v>7385467</v>
      </c>
      <c r="J401" t="s">
        <v>5539</v>
      </c>
      <c r="K401" t="s">
        <v>5540</v>
      </c>
      <c r="L401" s="1">
        <v>41464</v>
      </c>
      <c r="M401" t="s">
        <v>5454</v>
      </c>
      <c r="N401" t="s">
        <v>5541</v>
      </c>
      <c r="O401" t="s">
        <v>119</v>
      </c>
      <c r="P401" t="s">
        <v>120</v>
      </c>
      <c r="Q401" t="s">
        <v>275</v>
      </c>
      <c r="R401" t="s">
        <v>86</v>
      </c>
      <c r="S401" t="s">
        <v>5542</v>
      </c>
      <c r="T401" t="s">
        <v>5543</v>
      </c>
      <c r="U401" t="s">
        <v>94</v>
      </c>
      <c r="V401">
        <v>1</v>
      </c>
      <c r="W401">
        <v>1</v>
      </c>
      <c r="X401" t="s">
        <v>90</v>
      </c>
      <c r="Y401" t="s">
        <v>91</v>
      </c>
      <c r="Z401" t="s">
        <v>91</v>
      </c>
      <c r="AA401" t="s">
        <v>193</v>
      </c>
      <c r="AB401" t="s">
        <v>124</v>
      </c>
      <c r="AC401" t="s">
        <v>94</v>
      </c>
      <c r="AD401" t="s">
        <v>5544</v>
      </c>
      <c r="AE401" t="s">
        <v>5545</v>
      </c>
      <c r="AF401" t="s">
        <v>97</v>
      </c>
      <c r="AG401" t="s">
        <v>98</v>
      </c>
      <c r="AH401">
        <v>2</v>
      </c>
      <c r="AI401" t="s">
        <v>94</v>
      </c>
      <c r="AJ401" t="s">
        <v>99</v>
      </c>
      <c r="AK401">
        <v>1</v>
      </c>
      <c r="AL401">
        <v>1</v>
      </c>
      <c r="AM401" t="s">
        <v>5546</v>
      </c>
      <c r="AN401" t="s">
        <v>379</v>
      </c>
      <c r="AO401">
        <v>5</v>
      </c>
      <c r="AP401">
        <v>16</v>
      </c>
      <c r="AQ401">
        <v>5</v>
      </c>
      <c r="AR401">
        <v>5</v>
      </c>
      <c r="AS401">
        <v>16</v>
      </c>
      <c r="AT401">
        <v>16</v>
      </c>
      <c r="AU401" t="s">
        <v>183</v>
      </c>
      <c r="AV401" t="s">
        <v>2717</v>
      </c>
      <c r="AW401" t="s">
        <v>94</v>
      </c>
      <c r="AX401" t="s">
        <v>91</v>
      </c>
      <c r="AY401">
        <v>0</v>
      </c>
      <c r="AZ401">
        <v>0</v>
      </c>
      <c r="BA401">
        <v>0</v>
      </c>
      <c r="BB401">
        <v>0</v>
      </c>
      <c r="BC401" s="1">
        <v>44737</v>
      </c>
      <c r="BD401">
        <v>4</v>
      </c>
      <c r="BE401">
        <v>0</v>
      </c>
      <c r="BF401">
        <v>0</v>
      </c>
      <c r="BG401" s="1">
        <v>42712</v>
      </c>
      <c r="BH401" s="1">
        <v>43684</v>
      </c>
      <c r="BI401" t="s">
        <v>183</v>
      </c>
      <c r="BJ401" t="s">
        <v>183</v>
      </c>
      <c r="BK401" t="s">
        <v>183</v>
      </c>
      <c r="BL401" t="s">
        <v>183</v>
      </c>
      <c r="BM401" t="s">
        <v>183</v>
      </c>
      <c r="BN401" t="s">
        <v>183</v>
      </c>
      <c r="BO401" t="s">
        <v>205</v>
      </c>
      <c r="BP401" t="s">
        <v>94</v>
      </c>
      <c r="BQ401" t="s">
        <v>91</v>
      </c>
      <c r="BR401">
        <v>1</v>
      </c>
      <c r="BS401">
        <v>1</v>
      </c>
      <c r="BT401">
        <v>0</v>
      </c>
      <c r="BU401">
        <v>0</v>
      </c>
      <c r="BV401" t="s">
        <v>444</v>
      </c>
    </row>
    <row r="402" spans="1:74" x14ac:dyDescent="0.2">
      <c r="A402">
        <v>1040628</v>
      </c>
      <c r="B402" t="s">
        <v>5547</v>
      </c>
      <c r="C402">
        <v>20220624204326</v>
      </c>
      <c r="D402" s="1">
        <v>44737</v>
      </c>
      <c r="E402" t="s">
        <v>5548</v>
      </c>
      <c r="F402" t="s">
        <v>5549</v>
      </c>
      <c r="G402" t="s">
        <v>5550</v>
      </c>
      <c r="H402" t="s">
        <v>5551</v>
      </c>
      <c r="I402">
        <v>5729534</v>
      </c>
      <c r="J402" t="s">
        <v>5552</v>
      </c>
      <c r="K402" t="s">
        <v>5417</v>
      </c>
      <c r="L402" s="1">
        <v>41366</v>
      </c>
      <c r="M402" t="s">
        <v>193</v>
      </c>
      <c r="N402" t="s">
        <v>5553</v>
      </c>
      <c r="O402" t="s">
        <v>216</v>
      </c>
      <c r="P402" t="s">
        <v>84</v>
      </c>
      <c r="Q402" t="s">
        <v>787</v>
      </c>
      <c r="R402" t="s">
        <v>86</v>
      </c>
      <c r="S402" t="s">
        <v>5554</v>
      </c>
      <c r="T402" t="s">
        <v>5555</v>
      </c>
      <c r="U402" t="s">
        <v>89</v>
      </c>
      <c r="V402">
        <v>1</v>
      </c>
      <c r="W402">
        <v>1</v>
      </c>
      <c r="X402" t="s">
        <v>611</v>
      </c>
      <c r="Y402" t="s">
        <v>91</v>
      </c>
      <c r="Z402" t="s">
        <v>91</v>
      </c>
      <c r="AA402" t="s">
        <v>193</v>
      </c>
      <c r="AB402" t="s">
        <v>93</v>
      </c>
      <c r="AC402" t="s">
        <v>94</v>
      </c>
      <c r="AD402" t="s">
        <v>5556</v>
      </c>
      <c r="AE402" t="s">
        <v>5557</v>
      </c>
      <c r="AF402" t="s">
        <v>97</v>
      </c>
      <c r="AG402" t="s">
        <v>98</v>
      </c>
      <c r="AH402">
        <v>6</v>
      </c>
      <c r="AI402" t="s">
        <v>94</v>
      </c>
      <c r="AJ402" t="s">
        <v>99</v>
      </c>
      <c r="AK402">
        <v>2</v>
      </c>
      <c r="AL402">
        <v>5</v>
      </c>
      <c r="AM402" t="s">
        <v>5558</v>
      </c>
      <c r="AN402" t="s">
        <v>2047</v>
      </c>
      <c r="AO402">
        <v>3</v>
      </c>
      <c r="AP402">
        <v>1125</v>
      </c>
      <c r="AQ402">
        <v>3</v>
      </c>
      <c r="AR402">
        <v>3</v>
      </c>
      <c r="AS402">
        <v>1125</v>
      </c>
      <c r="AT402">
        <v>1125</v>
      </c>
      <c r="AU402" t="s">
        <v>102</v>
      </c>
      <c r="AV402" t="s">
        <v>132</v>
      </c>
      <c r="AW402" t="s">
        <v>94</v>
      </c>
      <c r="AX402" t="s">
        <v>91</v>
      </c>
      <c r="AY402">
        <v>6</v>
      </c>
      <c r="AZ402">
        <v>7</v>
      </c>
      <c r="BA402">
        <v>11</v>
      </c>
      <c r="BB402">
        <v>223</v>
      </c>
      <c r="BC402" s="1">
        <v>44737</v>
      </c>
      <c r="BD402">
        <v>79</v>
      </c>
      <c r="BE402">
        <v>4</v>
      </c>
      <c r="BF402">
        <v>0</v>
      </c>
      <c r="BG402" s="1">
        <v>41394</v>
      </c>
      <c r="BH402" s="1">
        <v>44704</v>
      </c>
      <c r="BI402" t="s">
        <v>227</v>
      </c>
      <c r="BJ402" t="s">
        <v>579</v>
      </c>
      <c r="BK402" t="s">
        <v>105</v>
      </c>
      <c r="BL402" t="s">
        <v>107</v>
      </c>
      <c r="BM402" t="s">
        <v>106</v>
      </c>
      <c r="BN402" t="s">
        <v>162</v>
      </c>
      <c r="BO402" t="s">
        <v>165</v>
      </c>
      <c r="BP402" t="s">
        <v>94</v>
      </c>
      <c r="BQ402" t="s">
        <v>86</v>
      </c>
      <c r="BR402">
        <v>1</v>
      </c>
      <c r="BS402">
        <v>1</v>
      </c>
      <c r="BT402">
        <v>0</v>
      </c>
      <c r="BU402">
        <v>0</v>
      </c>
      <c r="BV402" t="s">
        <v>1049</v>
      </c>
    </row>
    <row r="403" spans="1:74" x14ac:dyDescent="0.2">
      <c r="A403">
        <v>1361775</v>
      </c>
      <c r="B403" t="s">
        <v>5559</v>
      </c>
      <c r="C403">
        <v>20220624204326</v>
      </c>
      <c r="D403" s="1">
        <v>44737</v>
      </c>
      <c r="E403" t="s">
        <v>5560</v>
      </c>
      <c r="F403" t="s">
        <v>5561</v>
      </c>
      <c r="G403" t="s">
        <v>5562</v>
      </c>
      <c r="H403" t="s">
        <v>5563</v>
      </c>
      <c r="I403">
        <v>7392755</v>
      </c>
      <c r="J403" t="s">
        <v>5564</v>
      </c>
      <c r="K403" t="s">
        <v>5565</v>
      </c>
      <c r="L403" s="1">
        <v>41465</v>
      </c>
      <c r="M403" t="s">
        <v>147</v>
      </c>
      <c r="N403" t="s">
        <v>5566</v>
      </c>
      <c r="O403" t="s">
        <v>83</v>
      </c>
      <c r="P403" t="s">
        <v>120</v>
      </c>
      <c r="Q403" t="s">
        <v>120</v>
      </c>
      <c r="R403" t="s">
        <v>86</v>
      </c>
      <c r="S403" t="s">
        <v>5567</v>
      </c>
      <c r="T403" t="s">
        <v>5568</v>
      </c>
      <c r="U403" t="s">
        <v>2468</v>
      </c>
      <c r="V403">
        <v>1</v>
      </c>
      <c r="W403">
        <v>1</v>
      </c>
      <c r="X403" t="s">
        <v>90</v>
      </c>
      <c r="Y403" t="s">
        <v>91</v>
      </c>
      <c r="Z403" t="s">
        <v>91</v>
      </c>
      <c r="AA403" t="s">
        <v>4229</v>
      </c>
      <c r="AB403" t="s">
        <v>2469</v>
      </c>
      <c r="AC403" t="s">
        <v>94</v>
      </c>
      <c r="AD403" t="s">
        <v>5569</v>
      </c>
      <c r="AE403" t="s">
        <v>5570</v>
      </c>
      <c r="AF403" t="s">
        <v>323</v>
      </c>
      <c r="AG403" t="s">
        <v>98</v>
      </c>
      <c r="AH403">
        <v>2</v>
      </c>
      <c r="AI403" t="s">
        <v>94</v>
      </c>
      <c r="AJ403" t="s">
        <v>99</v>
      </c>
      <c r="AK403">
        <v>2</v>
      </c>
      <c r="AL403">
        <v>1</v>
      </c>
      <c r="AM403" t="s">
        <v>5571</v>
      </c>
      <c r="AN403" t="s">
        <v>526</v>
      </c>
      <c r="AO403">
        <v>4</v>
      </c>
      <c r="AP403">
        <v>31</v>
      </c>
      <c r="AQ403">
        <v>4</v>
      </c>
      <c r="AR403">
        <v>4</v>
      </c>
      <c r="AS403">
        <v>31</v>
      </c>
      <c r="AT403">
        <v>31</v>
      </c>
      <c r="AU403" t="s">
        <v>131</v>
      </c>
      <c r="AV403" t="s">
        <v>2552</v>
      </c>
      <c r="AW403" t="s">
        <v>94</v>
      </c>
      <c r="AX403" t="s">
        <v>91</v>
      </c>
      <c r="AY403">
        <v>0</v>
      </c>
      <c r="AZ403">
        <v>0</v>
      </c>
      <c r="BA403">
        <v>0</v>
      </c>
      <c r="BB403">
        <v>0</v>
      </c>
      <c r="BC403" s="1">
        <v>44737</v>
      </c>
      <c r="BD403">
        <v>24</v>
      </c>
      <c r="BE403">
        <v>2</v>
      </c>
      <c r="BF403">
        <v>0</v>
      </c>
      <c r="BG403" s="1">
        <v>41603</v>
      </c>
      <c r="BH403" s="1">
        <v>44676</v>
      </c>
      <c r="BI403" t="s">
        <v>105</v>
      </c>
      <c r="BJ403" t="s">
        <v>136</v>
      </c>
      <c r="BK403" t="s">
        <v>105</v>
      </c>
      <c r="BL403" t="s">
        <v>164</v>
      </c>
      <c r="BM403" t="s">
        <v>136</v>
      </c>
      <c r="BN403" t="s">
        <v>285</v>
      </c>
      <c r="BO403" t="s">
        <v>105</v>
      </c>
      <c r="BP403" t="s">
        <v>94</v>
      </c>
      <c r="BQ403" t="s">
        <v>86</v>
      </c>
      <c r="BR403">
        <v>1</v>
      </c>
      <c r="BS403">
        <v>1</v>
      </c>
      <c r="BT403">
        <v>0</v>
      </c>
      <c r="BU403">
        <v>0</v>
      </c>
      <c r="BV403" t="s">
        <v>811</v>
      </c>
    </row>
    <row r="404" spans="1:74" x14ac:dyDescent="0.2">
      <c r="A404">
        <v>1216651</v>
      </c>
      <c r="B404" t="s">
        <v>5572</v>
      </c>
      <c r="C404">
        <v>20220624204326</v>
      </c>
      <c r="D404" s="1">
        <v>44736</v>
      </c>
      <c r="E404" t="s">
        <v>5573</v>
      </c>
      <c r="F404" t="s">
        <v>5574</v>
      </c>
      <c r="G404" t="s">
        <v>94</v>
      </c>
      <c r="H404" t="s">
        <v>5575</v>
      </c>
      <c r="I404">
        <v>6638289</v>
      </c>
      <c r="J404" t="s">
        <v>5576</v>
      </c>
      <c r="K404" t="s">
        <v>3604</v>
      </c>
      <c r="L404" s="1">
        <v>41423</v>
      </c>
      <c r="M404" t="s">
        <v>193</v>
      </c>
      <c r="N404" t="s">
        <v>94</v>
      </c>
      <c r="O404" t="s">
        <v>195</v>
      </c>
      <c r="P404" t="s">
        <v>195</v>
      </c>
      <c r="Q404" t="s">
        <v>195</v>
      </c>
      <c r="R404" t="s">
        <v>86</v>
      </c>
      <c r="S404" t="s">
        <v>5577</v>
      </c>
      <c r="T404" t="s">
        <v>5578</v>
      </c>
      <c r="U404" t="s">
        <v>94</v>
      </c>
      <c r="V404">
        <v>1</v>
      </c>
      <c r="W404">
        <v>1</v>
      </c>
      <c r="X404" t="s">
        <v>90</v>
      </c>
      <c r="Y404" t="s">
        <v>91</v>
      </c>
      <c r="Z404" t="s">
        <v>91</v>
      </c>
      <c r="AA404" t="s">
        <v>94</v>
      </c>
      <c r="AB404" t="s">
        <v>2469</v>
      </c>
      <c r="AC404" t="s">
        <v>94</v>
      </c>
      <c r="AD404" t="s">
        <v>5579</v>
      </c>
      <c r="AE404" t="s">
        <v>5580</v>
      </c>
      <c r="AF404" t="s">
        <v>155</v>
      </c>
      <c r="AG404" t="s">
        <v>98</v>
      </c>
      <c r="AH404">
        <v>4</v>
      </c>
      <c r="AI404" t="s">
        <v>94</v>
      </c>
      <c r="AJ404" t="s">
        <v>99</v>
      </c>
      <c r="AK404">
        <v>2</v>
      </c>
      <c r="AL404">
        <v>4</v>
      </c>
      <c r="AM404" t="s">
        <v>5581</v>
      </c>
      <c r="AN404" t="s">
        <v>896</v>
      </c>
      <c r="AO404">
        <v>15</v>
      </c>
      <c r="AP404">
        <v>28</v>
      </c>
      <c r="AQ404">
        <v>15</v>
      </c>
      <c r="AR404">
        <v>15</v>
      </c>
      <c r="AS404">
        <v>28</v>
      </c>
      <c r="AT404">
        <v>28</v>
      </c>
      <c r="AU404" t="s">
        <v>103</v>
      </c>
      <c r="AV404" t="s">
        <v>1200</v>
      </c>
      <c r="AW404" t="s">
        <v>94</v>
      </c>
      <c r="AX404" t="s">
        <v>91</v>
      </c>
      <c r="AY404">
        <v>23</v>
      </c>
      <c r="AZ404">
        <v>30</v>
      </c>
      <c r="BA404">
        <v>30</v>
      </c>
      <c r="BB404">
        <v>265</v>
      </c>
      <c r="BC404" s="1">
        <v>44736</v>
      </c>
      <c r="BD404">
        <v>10</v>
      </c>
      <c r="BE404">
        <v>0</v>
      </c>
      <c r="BF404">
        <v>0</v>
      </c>
      <c r="BG404" s="1">
        <v>41799</v>
      </c>
      <c r="BH404" s="1">
        <v>42581</v>
      </c>
      <c r="BI404" t="s">
        <v>380</v>
      </c>
      <c r="BJ404" t="s">
        <v>104</v>
      </c>
      <c r="BK404" t="s">
        <v>285</v>
      </c>
      <c r="BL404" t="s">
        <v>285</v>
      </c>
      <c r="BM404" t="s">
        <v>107</v>
      </c>
      <c r="BN404" t="s">
        <v>380</v>
      </c>
      <c r="BO404" t="s">
        <v>104</v>
      </c>
      <c r="BP404" t="s">
        <v>94</v>
      </c>
      <c r="BQ404" t="s">
        <v>86</v>
      </c>
      <c r="BR404">
        <v>1</v>
      </c>
      <c r="BS404">
        <v>1</v>
      </c>
      <c r="BT404">
        <v>0</v>
      </c>
      <c r="BU404">
        <v>0</v>
      </c>
      <c r="BV404" t="s">
        <v>207</v>
      </c>
    </row>
    <row r="405" spans="1:74" x14ac:dyDescent="0.2">
      <c r="A405">
        <v>1043447</v>
      </c>
      <c r="B405" t="s">
        <v>5582</v>
      </c>
      <c r="C405">
        <v>20220624204326</v>
      </c>
      <c r="D405" s="1">
        <v>44737</v>
      </c>
      <c r="E405" t="s">
        <v>5583</v>
      </c>
      <c r="F405" t="s">
        <v>5584</v>
      </c>
      <c r="G405" t="s">
        <v>94</v>
      </c>
      <c r="H405" t="s">
        <v>5585</v>
      </c>
      <c r="I405">
        <v>5688389</v>
      </c>
      <c r="J405" t="s">
        <v>5586</v>
      </c>
      <c r="K405" t="s">
        <v>5587</v>
      </c>
      <c r="L405" s="1">
        <v>41363</v>
      </c>
      <c r="M405" t="s">
        <v>504</v>
      </c>
      <c r="N405" t="s">
        <v>5588</v>
      </c>
      <c r="O405" t="s">
        <v>83</v>
      </c>
      <c r="P405" t="s">
        <v>1029</v>
      </c>
      <c r="Q405" t="s">
        <v>351</v>
      </c>
      <c r="R405" t="s">
        <v>86</v>
      </c>
      <c r="S405" t="s">
        <v>5589</v>
      </c>
      <c r="T405" t="s">
        <v>5590</v>
      </c>
      <c r="U405" t="s">
        <v>1213</v>
      </c>
      <c r="V405">
        <v>1</v>
      </c>
      <c r="W405">
        <v>1</v>
      </c>
      <c r="X405" t="s">
        <v>90</v>
      </c>
      <c r="Y405" t="s">
        <v>91</v>
      </c>
      <c r="Z405" t="s">
        <v>91</v>
      </c>
      <c r="AA405" t="s">
        <v>94</v>
      </c>
      <c r="AB405" t="s">
        <v>375</v>
      </c>
      <c r="AC405" t="s">
        <v>94</v>
      </c>
      <c r="AD405" t="s">
        <v>5591</v>
      </c>
      <c r="AE405" t="s">
        <v>5592</v>
      </c>
      <c r="AF405" t="s">
        <v>323</v>
      </c>
      <c r="AG405" t="s">
        <v>98</v>
      </c>
      <c r="AH405">
        <v>5</v>
      </c>
      <c r="AI405" t="s">
        <v>94</v>
      </c>
      <c r="AJ405" t="s">
        <v>99</v>
      </c>
      <c r="AK405">
        <v>3</v>
      </c>
      <c r="AL405">
        <v>4</v>
      </c>
      <c r="AM405" t="s">
        <v>5593</v>
      </c>
      <c r="AN405" t="s">
        <v>5594</v>
      </c>
      <c r="AO405">
        <v>3</v>
      </c>
      <c r="AP405">
        <v>21</v>
      </c>
      <c r="AQ405">
        <v>3</v>
      </c>
      <c r="AR405">
        <v>3</v>
      </c>
      <c r="AS405">
        <v>21</v>
      </c>
      <c r="AT405">
        <v>21</v>
      </c>
      <c r="AU405" t="s">
        <v>102</v>
      </c>
      <c r="AV405" t="s">
        <v>395</v>
      </c>
      <c r="AW405" t="s">
        <v>94</v>
      </c>
      <c r="AX405" t="s">
        <v>91</v>
      </c>
      <c r="AY405">
        <v>0</v>
      </c>
      <c r="AZ405">
        <v>0</v>
      </c>
      <c r="BA405">
        <v>3</v>
      </c>
      <c r="BB405">
        <v>208</v>
      </c>
      <c r="BC405" s="1">
        <v>44737</v>
      </c>
      <c r="BD405">
        <v>37</v>
      </c>
      <c r="BE405">
        <v>7</v>
      </c>
      <c r="BF405">
        <v>0</v>
      </c>
      <c r="BG405" s="1">
        <v>41414</v>
      </c>
      <c r="BH405" s="1">
        <v>44689</v>
      </c>
      <c r="BI405" t="s">
        <v>106</v>
      </c>
      <c r="BJ405" t="s">
        <v>265</v>
      </c>
      <c r="BK405" t="s">
        <v>139</v>
      </c>
      <c r="BL405" t="s">
        <v>139</v>
      </c>
      <c r="BM405" t="s">
        <v>514</v>
      </c>
      <c r="BN405" t="s">
        <v>139</v>
      </c>
      <c r="BO405" t="s">
        <v>139</v>
      </c>
      <c r="BP405" t="s">
        <v>94</v>
      </c>
      <c r="BQ405" t="s">
        <v>86</v>
      </c>
      <c r="BR405">
        <v>1</v>
      </c>
      <c r="BS405">
        <v>1</v>
      </c>
      <c r="BT405">
        <v>0</v>
      </c>
      <c r="BU405">
        <v>0</v>
      </c>
      <c r="BV405" t="s">
        <v>2155</v>
      </c>
    </row>
    <row r="406" spans="1:74" x14ac:dyDescent="0.2">
      <c r="A406">
        <v>1054591</v>
      </c>
      <c r="B406" t="s">
        <v>5595</v>
      </c>
      <c r="C406">
        <v>20220624204326</v>
      </c>
      <c r="D406" s="1">
        <v>44737</v>
      </c>
      <c r="E406" t="s">
        <v>5596</v>
      </c>
      <c r="F406" t="s">
        <v>5597</v>
      </c>
      <c r="G406" t="s">
        <v>94</v>
      </c>
      <c r="H406" t="s">
        <v>5598</v>
      </c>
      <c r="I406">
        <v>5807724</v>
      </c>
      <c r="J406" t="s">
        <v>5599</v>
      </c>
      <c r="K406" t="s">
        <v>5600</v>
      </c>
      <c r="L406" s="1">
        <v>41371</v>
      </c>
      <c r="M406" t="s">
        <v>81</v>
      </c>
      <c r="N406" t="s">
        <v>2806</v>
      </c>
      <c r="O406" t="s">
        <v>195</v>
      </c>
      <c r="P406" t="s">
        <v>195</v>
      </c>
      <c r="Q406" t="s">
        <v>195</v>
      </c>
      <c r="R406" t="s">
        <v>86</v>
      </c>
      <c r="S406" t="s">
        <v>5601</v>
      </c>
      <c r="T406" t="s">
        <v>5602</v>
      </c>
      <c r="U406" t="s">
        <v>487</v>
      </c>
      <c r="V406">
        <v>0</v>
      </c>
      <c r="W406">
        <v>0</v>
      </c>
      <c r="X406" t="s">
        <v>90</v>
      </c>
      <c r="Y406" t="s">
        <v>91</v>
      </c>
      <c r="Z406" t="s">
        <v>91</v>
      </c>
      <c r="AA406" t="s">
        <v>94</v>
      </c>
      <c r="AB406" t="s">
        <v>488</v>
      </c>
      <c r="AC406" t="s">
        <v>94</v>
      </c>
      <c r="AD406" t="s">
        <v>5603</v>
      </c>
      <c r="AE406" t="s">
        <v>5604</v>
      </c>
      <c r="AF406" t="s">
        <v>127</v>
      </c>
      <c r="AG406" t="s">
        <v>98</v>
      </c>
      <c r="AH406">
        <v>9</v>
      </c>
      <c r="AI406" t="s">
        <v>94</v>
      </c>
      <c r="AJ406" t="s">
        <v>156</v>
      </c>
      <c r="AK406">
        <v>5</v>
      </c>
      <c r="AL406">
        <v>9</v>
      </c>
      <c r="AM406" t="s">
        <v>5605</v>
      </c>
      <c r="AN406" t="s">
        <v>2758</v>
      </c>
      <c r="AO406">
        <v>7</v>
      </c>
      <c r="AP406">
        <v>30</v>
      </c>
      <c r="AQ406">
        <v>7</v>
      </c>
      <c r="AR406">
        <v>7</v>
      </c>
      <c r="AS406">
        <v>30</v>
      </c>
      <c r="AT406">
        <v>30</v>
      </c>
      <c r="AU406" t="s">
        <v>597</v>
      </c>
      <c r="AV406" t="s">
        <v>264</v>
      </c>
      <c r="AW406" t="s">
        <v>94</v>
      </c>
      <c r="AX406" t="s">
        <v>91</v>
      </c>
      <c r="AY406">
        <v>0</v>
      </c>
      <c r="AZ406">
        <v>0</v>
      </c>
      <c r="BA406">
        <v>0</v>
      </c>
      <c r="BB406">
        <v>0</v>
      </c>
      <c r="BC406" s="1">
        <v>44737</v>
      </c>
      <c r="BD406">
        <v>13</v>
      </c>
      <c r="BE406">
        <v>0</v>
      </c>
      <c r="BF406">
        <v>0</v>
      </c>
      <c r="BG406" s="1">
        <v>41485</v>
      </c>
      <c r="BH406" s="1">
        <v>44058</v>
      </c>
      <c r="BI406" t="s">
        <v>136</v>
      </c>
      <c r="BJ406" t="s">
        <v>162</v>
      </c>
      <c r="BK406" t="s">
        <v>183</v>
      </c>
      <c r="BL406" t="s">
        <v>137</v>
      </c>
      <c r="BM406" t="s">
        <v>136</v>
      </c>
      <c r="BN406" t="s">
        <v>163</v>
      </c>
      <c r="BO406" t="s">
        <v>136</v>
      </c>
      <c r="BP406" t="s">
        <v>94</v>
      </c>
      <c r="BQ406" t="s">
        <v>86</v>
      </c>
      <c r="BR406">
        <v>1</v>
      </c>
      <c r="BS406">
        <v>1</v>
      </c>
      <c r="BT406">
        <v>0</v>
      </c>
      <c r="BU406">
        <v>0</v>
      </c>
      <c r="BV406" t="s">
        <v>1746</v>
      </c>
    </row>
    <row r="407" spans="1:74" x14ac:dyDescent="0.2">
      <c r="A407">
        <v>1366429</v>
      </c>
      <c r="B407" t="s">
        <v>5606</v>
      </c>
      <c r="C407">
        <v>20220624204326</v>
      </c>
      <c r="D407" s="1">
        <v>44737</v>
      </c>
      <c r="E407" t="s">
        <v>5607</v>
      </c>
      <c r="F407" t="s">
        <v>5608</v>
      </c>
      <c r="G407" t="s">
        <v>94</v>
      </c>
      <c r="H407" t="s">
        <v>5609</v>
      </c>
      <c r="I407">
        <v>7415320</v>
      </c>
      <c r="J407" t="s">
        <v>5610</v>
      </c>
      <c r="K407" t="s">
        <v>5611</v>
      </c>
      <c r="L407" s="1">
        <v>41466</v>
      </c>
      <c r="M407" t="s">
        <v>147</v>
      </c>
      <c r="N407" t="s">
        <v>5612</v>
      </c>
      <c r="O407" t="s">
        <v>119</v>
      </c>
      <c r="P407" t="s">
        <v>120</v>
      </c>
      <c r="Q407" t="s">
        <v>149</v>
      </c>
      <c r="R407" t="s">
        <v>91</v>
      </c>
      <c r="S407" t="s">
        <v>5613</v>
      </c>
      <c r="T407" t="s">
        <v>5614</v>
      </c>
      <c r="U407" t="s">
        <v>89</v>
      </c>
      <c r="V407">
        <v>1</v>
      </c>
      <c r="W407">
        <v>1</v>
      </c>
      <c r="X407" t="s">
        <v>90</v>
      </c>
      <c r="Y407" t="s">
        <v>91</v>
      </c>
      <c r="Z407" t="s">
        <v>91</v>
      </c>
      <c r="AA407" t="s">
        <v>94</v>
      </c>
      <c r="AB407" t="s">
        <v>93</v>
      </c>
      <c r="AC407" t="s">
        <v>94</v>
      </c>
      <c r="AD407" t="s">
        <v>5615</v>
      </c>
      <c r="AE407" t="s">
        <v>5616</v>
      </c>
      <c r="AF407" t="s">
        <v>97</v>
      </c>
      <c r="AG407" t="s">
        <v>98</v>
      </c>
      <c r="AH407">
        <v>8</v>
      </c>
      <c r="AI407" t="s">
        <v>94</v>
      </c>
      <c r="AJ407" t="s">
        <v>99</v>
      </c>
      <c r="AK407">
        <v>4</v>
      </c>
      <c r="AL407">
        <v>3</v>
      </c>
      <c r="AM407" t="s">
        <v>5617</v>
      </c>
      <c r="AN407" t="s">
        <v>5618</v>
      </c>
      <c r="AO407">
        <v>3</v>
      </c>
      <c r="AP407">
        <v>1125</v>
      </c>
      <c r="AQ407">
        <v>3</v>
      </c>
      <c r="AR407">
        <v>3</v>
      </c>
      <c r="AS407">
        <v>1125</v>
      </c>
      <c r="AT407">
        <v>1125</v>
      </c>
      <c r="AU407" t="s">
        <v>102</v>
      </c>
      <c r="AV407" t="s">
        <v>132</v>
      </c>
      <c r="AW407" t="s">
        <v>94</v>
      </c>
      <c r="AX407" t="s">
        <v>91</v>
      </c>
      <c r="AY407">
        <v>1</v>
      </c>
      <c r="AZ407">
        <v>8</v>
      </c>
      <c r="BA407">
        <v>8</v>
      </c>
      <c r="BB407">
        <v>97</v>
      </c>
      <c r="BC407" s="1">
        <v>44737</v>
      </c>
      <c r="BD407">
        <v>97</v>
      </c>
      <c r="BE407">
        <v>20</v>
      </c>
      <c r="BF407">
        <v>2</v>
      </c>
      <c r="BG407" s="1">
        <v>41491</v>
      </c>
      <c r="BH407" s="1">
        <v>44733</v>
      </c>
      <c r="BI407" t="s">
        <v>205</v>
      </c>
      <c r="BJ407" t="s">
        <v>106</v>
      </c>
      <c r="BK407" t="s">
        <v>162</v>
      </c>
      <c r="BL407" t="s">
        <v>135</v>
      </c>
      <c r="BM407" t="s">
        <v>745</v>
      </c>
      <c r="BN407" t="s">
        <v>598</v>
      </c>
      <c r="BO407" t="s">
        <v>360</v>
      </c>
      <c r="BP407" t="s">
        <v>94</v>
      </c>
      <c r="BQ407" t="s">
        <v>86</v>
      </c>
      <c r="BR407">
        <v>1</v>
      </c>
      <c r="BS407">
        <v>1</v>
      </c>
      <c r="BT407">
        <v>0</v>
      </c>
      <c r="BU407">
        <v>0</v>
      </c>
      <c r="BV407" t="s">
        <v>5619</v>
      </c>
    </row>
    <row r="408" spans="1:74" x14ac:dyDescent="0.2">
      <c r="A408">
        <v>1372318</v>
      </c>
      <c r="B408" t="s">
        <v>5620</v>
      </c>
      <c r="C408">
        <v>20220624204326</v>
      </c>
      <c r="D408" s="1">
        <v>44737</v>
      </c>
      <c r="E408" t="s">
        <v>5621</v>
      </c>
      <c r="F408" t="s">
        <v>5622</v>
      </c>
      <c r="G408" t="s">
        <v>94</v>
      </c>
      <c r="H408" t="s">
        <v>5623</v>
      </c>
      <c r="I408">
        <v>7439160</v>
      </c>
      <c r="J408" t="s">
        <v>5624</v>
      </c>
      <c r="K408" t="s">
        <v>5625</v>
      </c>
      <c r="L408" s="1">
        <v>41467</v>
      </c>
      <c r="M408" t="s">
        <v>193</v>
      </c>
      <c r="N408" t="s">
        <v>5626</v>
      </c>
      <c r="O408" t="s">
        <v>119</v>
      </c>
      <c r="P408" t="s">
        <v>120</v>
      </c>
      <c r="Q408" t="s">
        <v>120</v>
      </c>
      <c r="R408" t="s">
        <v>86</v>
      </c>
      <c r="S408" t="s">
        <v>5627</v>
      </c>
      <c r="T408" t="s">
        <v>5628</v>
      </c>
      <c r="U408" t="s">
        <v>94</v>
      </c>
      <c r="V408">
        <v>3</v>
      </c>
      <c r="W408">
        <v>3</v>
      </c>
      <c r="X408" t="s">
        <v>90</v>
      </c>
      <c r="Y408" t="s">
        <v>91</v>
      </c>
      <c r="Z408" t="s">
        <v>91</v>
      </c>
      <c r="AA408" t="s">
        <v>94</v>
      </c>
      <c r="AB408" t="s">
        <v>488</v>
      </c>
      <c r="AC408" t="s">
        <v>94</v>
      </c>
      <c r="AD408" t="s">
        <v>5629</v>
      </c>
      <c r="AE408" t="s">
        <v>5630</v>
      </c>
      <c r="AF408" t="s">
        <v>649</v>
      </c>
      <c r="AG408" t="s">
        <v>492</v>
      </c>
      <c r="AH408">
        <v>1</v>
      </c>
      <c r="AI408" t="s">
        <v>94</v>
      </c>
      <c r="AJ408" t="s">
        <v>575</v>
      </c>
      <c r="AK408">
        <v>1</v>
      </c>
      <c r="AL408">
        <v>1</v>
      </c>
      <c r="AM408" t="s">
        <v>5631</v>
      </c>
      <c r="AN408" t="s">
        <v>5632</v>
      </c>
      <c r="AO408">
        <v>30</v>
      </c>
      <c r="AP408">
        <v>1125</v>
      </c>
      <c r="AQ408">
        <v>30</v>
      </c>
      <c r="AR408">
        <v>30</v>
      </c>
      <c r="AS408">
        <v>1125</v>
      </c>
      <c r="AT408">
        <v>1125</v>
      </c>
      <c r="AU408" t="s">
        <v>264</v>
      </c>
      <c r="AV408" t="s">
        <v>132</v>
      </c>
      <c r="AW408" t="s">
        <v>94</v>
      </c>
      <c r="AX408" t="s">
        <v>91</v>
      </c>
      <c r="AY408">
        <v>0</v>
      </c>
      <c r="AZ408">
        <v>0</v>
      </c>
      <c r="BA408">
        <v>0</v>
      </c>
      <c r="BB408">
        <v>0</v>
      </c>
      <c r="BC408" s="1">
        <v>44737</v>
      </c>
      <c r="BD408">
        <v>1</v>
      </c>
      <c r="BE408">
        <v>0</v>
      </c>
      <c r="BF408">
        <v>0</v>
      </c>
      <c r="BG408" s="1">
        <v>41478</v>
      </c>
      <c r="BH408" s="1">
        <v>41478</v>
      </c>
      <c r="BI408" t="s">
        <v>1989</v>
      </c>
      <c r="BJ408" t="s">
        <v>94</v>
      </c>
      <c r="BK408" t="s">
        <v>94</v>
      </c>
      <c r="BL408" t="s">
        <v>94</v>
      </c>
      <c r="BM408" t="s">
        <v>94</v>
      </c>
      <c r="BN408" t="s">
        <v>94</v>
      </c>
      <c r="BO408" t="s">
        <v>94</v>
      </c>
      <c r="BP408" t="s">
        <v>94</v>
      </c>
      <c r="BQ408" t="s">
        <v>91</v>
      </c>
      <c r="BR408">
        <v>1</v>
      </c>
      <c r="BS408">
        <v>0</v>
      </c>
      <c r="BT408">
        <v>1</v>
      </c>
      <c r="BU408">
        <v>0</v>
      </c>
      <c r="BV408" t="s">
        <v>1082</v>
      </c>
    </row>
    <row r="409" spans="1:74" x14ac:dyDescent="0.2">
      <c r="A409">
        <v>1055005</v>
      </c>
      <c r="B409" t="s">
        <v>5633</v>
      </c>
      <c r="C409">
        <v>20220624204326</v>
      </c>
      <c r="D409" s="1">
        <v>44737</v>
      </c>
      <c r="E409" t="s">
        <v>5634</v>
      </c>
      <c r="F409" t="s">
        <v>5635</v>
      </c>
      <c r="G409" t="s">
        <v>94</v>
      </c>
      <c r="H409" t="s">
        <v>5636</v>
      </c>
      <c r="I409">
        <v>5809634</v>
      </c>
      <c r="J409" t="s">
        <v>5637</v>
      </c>
      <c r="K409" t="s">
        <v>5638</v>
      </c>
      <c r="L409" s="1">
        <v>41371</v>
      </c>
      <c r="M409" t="s">
        <v>81</v>
      </c>
      <c r="N409" t="s">
        <v>5639</v>
      </c>
      <c r="O409" t="s">
        <v>119</v>
      </c>
      <c r="P409" t="s">
        <v>120</v>
      </c>
      <c r="Q409" t="s">
        <v>435</v>
      </c>
      <c r="R409" t="s">
        <v>86</v>
      </c>
      <c r="S409" t="s">
        <v>5640</v>
      </c>
      <c r="T409" t="s">
        <v>5641</v>
      </c>
      <c r="U409" t="s">
        <v>238</v>
      </c>
      <c r="V409">
        <v>1</v>
      </c>
      <c r="W409">
        <v>1</v>
      </c>
      <c r="X409" t="s">
        <v>90</v>
      </c>
      <c r="Y409" t="s">
        <v>91</v>
      </c>
      <c r="Z409" t="s">
        <v>91</v>
      </c>
      <c r="AA409" t="s">
        <v>94</v>
      </c>
      <c r="AB409" t="s">
        <v>239</v>
      </c>
      <c r="AC409" t="s">
        <v>94</v>
      </c>
      <c r="AD409" t="s">
        <v>5642</v>
      </c>
      <c r="AE409" t="s">
        <v>5643</v>
      </c>
      <c r="AF409" t="s">
        <v>97</v>
      </c>
      <c r="AG409" t="s">
        <v>98</v>
      </c>
      <c r="AH409">
        <v>2</v>
      </c>
      <c r="AI409" t="s">
        <v>94</v>
      </c>
      <c r="AJ409" t="s">
        <v>99</v>
      </c>
      <c r="AK409">
        <v>1</v>
      </c>
      <c r="AL409">
        <v>1</v>
      </c>
      <c r="AM409" t="s">
        <v>5644</v>
      </c>
      <c r="AN409" t="s">
        <v>793</v>
      </c>
      <c r="AO409">
        <v>2</v>
      </c>
      <c r="AP409">
        <v>1125</v>
      </c>
      <c r="AQ409">
        <v>2</v>
      </c>
      <c r="AR409">
        <v>2</v>
      </c>
      <c r="AS409">
        <v>1125</v>
      </c>
      <c r="AT409">
        <v>1125</v>
      </c>
      <c r="AU409" t="s">
        <v>305</v>
      </c>
      <c r="AV409" t="s">
        <v>132</v>
      </c>
      <c r="AW409" t="s">
        <v>94</v>
      </c>
      <c r="AX409" t="s">
        <v>91</v>
      </c>
      <c r="AY409">
        <v>8</v>
      </c>
      <c r="AZ409">
        <v>9</v>
      </c>
      <c r="BA409">
        <v>11</v>
      </c>
      <c r="BB409">
        <v>248</v>
      </c>
      <c r="BC409" s="1">
        <v>44737</v>
      </c>
      <c r="BD409">
        <v>122</v>
      </c>
      <c r="BE409">
        <v>6</v>
      </c>
      <c r="BF409">
        <v>0</v>
      </c>
      <c r="BG409" s="1">
        <v>41391</v>
      </c>
      <c r="BH409" s="1">
        <v>44696</v>
      </c>
      <c r="BI409" t="s">
        <v>104</v>
      </c>
      <c r="BJ409" t="s">
        <v>653</v>
      </c>
      <c r="BK409" t="s">
        <v>265</v>
      </c>
      <c r="BL409" t="s">
        <v>104</v>
      </c>
      <c r="BM409" t="s">
        <v>104</v>
      </c>
      <c r="BN409" t="s">
        <v>227</v>
      </c>
      <c r="BO409" t="s">
        <v>109</v>
      </c>
      <c r="BP409" t="s">
        <v>94</v>
      </c>
      <c r="BQ409" t="s">
        <v>86</v>
      </c>
      <c r="BR409">
        <v>1</v>
      </c>
      <c r="BS409">
        <v>1</v>
      </c>
      <c r="BT409">
        <v>0</v>
      </c>
      <c r="BU409">
        <v>0</v>
      </c>
      <c r="BV409" t="s">
        <v>3512</v>
      </c>
    </row>
    <row r="410" spans="1:74" x14ac:dyDescent="0.2">
      <c r="A410">
        <v>1377456</v>
      </c>
      <c r="B410" t="s">
        <v>5645</v>
      </c>
      <c r="C410">
        <v>20220624204326</v>
      </c>
      <c r="D410" s="1">
        <v>44737</v>
      </c>
      <c r="E410" t="s">
        <v>5646</v>
      </c>
      <c r="F410" t="s">
        <v>5647</v>
      </c>
      <c r="G410" t="s">
        <v>94</v>
      </c>
      <c r="H410" t="s">
        <v>5648</v>
      </c>
      <c r="I410">
        <v>7461983</v>
      </c>
      <c r="J410" t="s">
        <v>5649</v>
      </c>
      <c r="K410" t="s">
        <v>5650</v>
      </c>
      <c r="L410" s="1">
        <v>41468</v>
      </c>
      <c r="M410" t="s">
        <v>81</v>
      </c>
      <c r="N410" t="s">
        <v>5651</v>
      </c>
      <c r="O410" t="s">
        <v>83</v>
      </c>
      <c r="P410" t="s">
        <v>120</v>
      </c>
      <c r="Q410" t="s">
        <v>5652</v>
      </c>
      <c r="R410" t="s">
        <v>86</v>
      </c>
      <c r="S410" t="s">
        <v>5653</v>
      </c>
      <c r="T410" t="s">
        <v>5654</v>
      </c>
      <c r="U410" t="s">
        <v>177</v>
      </c>
      <c r="V410">
        <v>1</v>
      </c>
      <c r="W410">
        <v>1</v>
      </c>
      <c r="X410" t="s">
        <v>90</v>
      </c>
      <c r="Y410" t="s">
        <v>91</v>
      </c>
      <c r="Z410" t="s">
        <v>91</v>
      </c>
      <c r="AA410" t="s">
        <v>94</v>
      </c>
      <c r="AB410" t="s">
        <v>178</v>
      </c>
      <c r="AC410" t="s">
        <v>94</v>
      </c>
      <c r="AD410" t="s">
        <v>5655</v>
      </c>
      <c r="AE410" t="s">
        <v>5656</v>
      </c>
      <c r="AF410" t="s">
        <v>97</v>
      </c>
      <c r="AG410" t="s">
        <v>98</v>
      </c>
      <c r="AH410">
        <v>2</v>
      </c>
      <c r="AI410" t="s">
        <v>94</v>
      </c>
      <c r="AJ410" t="s">
        <v>99</v>
      </c>
      <c r="AK410">
        <v>1</v>
      </c>
      <c r="AL410">
        <v>1</v>
      </c>
      <c r="AM410" t="s">
        <v>5657</v>
      </c>
      <c r="AN410" t="s">
        <v>5658</v>
      </c>
      <c r="AO410">
        <v>4</v>
      </c>
      <c r="AP410">
        <v>1125</v>
      </c>
      <c r="AQ410">
        <v>4</v>
      </c>
      <c r="AR410">
        <v>4</v>
      </c>
      <c r="AS410">
        <v>1125</v>
      </c>
      <c r="AT410">
        <v>1125</v>
      </c>
      <c r="AU410" t="s">
        <v>131</v>
      </c>
      <c r="AV410" t="s">
        <v>132</v>
      </c>
      <c r="AW410" t="s">
        <v>94</v>
      </c>
      <c r="AX410" t="s">
        <v>91</v>
      </c>
      <c r="AY410">
        <v>3</v>
      </c>
      <c r="AZ410">
        <v>3</v>
      </c>
      <c r="BA410">
        <v>3</v>
      </c>
      <c r="BB410">
        <v>3</v>
      </c>
      <c r="BC410" s="1">
        <v>44737</v>
      </c>
      <c r="BD410">
        <v>14</v>
      </c>
      <c r="BE410">
        <v>6</v>
      </c>
      <c r="BF410">
        <v>0</v>
      </c>
      <c r="BG410" s="1">
        <v>41723</v>
      </c>
      <c r="BH410" s="1">
        <v>44625</v>
      </c>
      <c r="BI410" t="s">
        <v>162</v>
      </c>
      <c r="BJ410" t="s">
        <v>245</v>
      </c>
      <c r="BK410" t="s">
        <v>617</v>
      </c>
      <c r="BL410" t="s">
        <v>105</v>
      </c>
      <c r="BM410" t="s">
        <v>105</v>
      </c>
      <c r="BN410" t="s">
        <v>359</v>
      </c>
      <c r="BO410" t="s">
        <v>308</v>
      </c>
      <c r="BP410" t="s">
        <v>94</v>
      </c>
      <c r="BQ410" t="s">
        <v>86</v>
      </c>
      <c r="BR410">
        <v>2</v>
      </c>
      <c r="BS410">
        <v>1</v>
      </c>
      <c r="BT410">
        <v>1</v>
      </c>
      <c r="BU410">
        <v>0</v>
      </c>
      <c r="BV410" t="s">
        <v>343</v>
      </c>
    </row>
    <row r="411" spans="1:74" x14ac:dyDescent="0.2">
      <c r="A411">
        <v>1380790</v>
      </c>
      <c r="B411" t="s">
        <v>5659</v>
      </c>
      <c r="C411">
        <v>20220624204326</v>
      </c>
      <c r="D411" s="1">
        <v>44737</v>
      </c>
      <c r="E411" t="s">
        <v>5660</v>
      </c>
      <c r="F411" t="s">
        <v>5661</v>
      </c>
      <c r="G411" t="s">
        <v>5662</v>
      </c>
      <c r="H411" t="s">
        <v>5663</v>
      </c>
      <c r="I411">
        <v>7477218</v>
      </c>
      <c r="J411" t="s">
        <v>5664</v>
      </c>
      <c r="K411" t="s">
        <v>5665</v>
      </c>
      <c r="L411" s="1">
        <v>41469</v>
      </c>
      <c r="M411" t="s">
        <v>147</v>
      </c>
      <c r="N411" t="s">
        <v>5666</v>
      </c>
      <c r="O411" t="s">
        <v>195</v>
      </c>
      <c r="P411" t="s">
        <v>195</v>
      </c>
      <c r="Q411" t="s">
        <v>195</v>
      </c>
      <c r="R411" t="s">
        <v>86</v>
      </c>
      <c r="S411" t="s">
        <v>5667</v>
      </c>
      <c r="T411" t="s">
        <v>5668</v>
      </c>
      <c r="U411" t="s">
        <v>94</v>
      </c>
      <c r="V411">
        <v>1</v>
      </c>
      <c r="W411">
        <v>1</v>
      </c>
      <c r="X411" t="s">
        <v>611</v>
      </c>
      <c r="Y411" t="s">
        <v>91</v>
      </c>
      <c r="Z411" t="s">
        <v>91</v>
      </c>
      <c r="AA411" t="s">
        <v>193</v>
      </c>
      <c r="AB411" t="s">
        <v>178</v>
      </c>
      <c r="AC411" t="s">
        <v>94</v>
      </c>
      <c r="AD411" t="s">
        <v>5669</v>
      </c>
      <c r="AE411" t="s">
        <v>5670</v>
      </c>
      <c r="AF411" t="s">
        <v>649</v>
      </c>
      <c r="AG411" t="s">
        <v>492</v>
      </c>
      <c r="AH411">
        <v>2</v>
      </c>
      <c r="AI411" t="s">
        <v>94</v>
      </c>
      <c r="AJ411" t="s">
        <v>575</v>
      </c>
      <c r="AK411">
        <v>1</v>
      </c>
      <c r="AL411">
        <v>1</v>
      </c>
      <c r="AM411" t="s">
        <v>5671</v>
      </c>
      <c r="AN411" t="s">
        <v>5672</v>
      </c>
      <c r="AO411">
        <v>2</v>
      </c>
      <c r="AP411">
        <v>1000</v>
      </c>
      <c r="AQ411">
        <v>2</v>
      </c>
      <c r="AR411">
        <v>2</v>
      </c>
      <c r="AS411">
        <v>1000</v>
      </c>
      <c r="AT411">
        <v>1000</v>
      </c>
      <c r="AU411" t="s">
        <v>305</v>
      </c>
      <c r="AV411" t="s">
        <v>5673</v>
      </c>
      <c r="AW411" t="s">
        <v>94</v>
      </c>
      <c r="AX411" t="s">
        <v>91</v>
      </c>
      <c r="AY411">
        <v>0</v>
      </c>
      <c r="AZ411">
        <v>0</v>
      </c>
      <c r="BA411">
        <v>0</v>
      </c>
      <c r="BB411">
        <v>0</v>
      </c>
      <c r="BC411" s="1">
        <v>44737</v>
      </c>
      <c r="BD411">
        <v>26</v>
      </c>
      <c r="BE411">
        <v>0</v>
      </c>
      <c r="BF411">
        <v>0</v>
      </c>
      <c r="BG411" s="1">
        <v>41496</v>
      </c>
      <c r="BH411" s="1">
        <v>42967</v>
      </c>
      <c r="BI411" t="s">
        <v>360</v>
      </c>
      <c r="BJ411" t="s">
        <v>284</v>
      </c>
      <c r="BK411" t="s">
        <v>360</v>
      </c>
      <c r="BL411" t="s">
        <v>162</v>
      </c>
      <c r="BM411" t="s">
        <v>135</v>
      </c>
      <c r="BN411" t="s">
        <v>515</v>
      </c>
      <c r="BO411" t="s">
        <v>515</v>
      </c>
      <c r="BP411" t="s">
        <v>94</v>
      </c>
      <c r="BQ411" t="s">
        <v>86</v>
      </c>
      <c r="BR411">
        <v>1</v>
      </c>
      <c r="BS411">
        <v>0</v>
      </c>
      <c r="BT411">
        <v>1</v>
      </c>
      <c r="BU411">
        <v>0</v>
      </c>
      <c r="BV411" t="s">
        <v>3228</v>
      </c>
    </row>
    <row r="412" spans="1:74" x14ac:dyDescent="0.2">
      <c r="A412">
        <v>1218328</v>
      </c>
      <c r="B412" t="s">
        <v>5674</v>
      </c>
      <c r="C412">
        <v>20220624204326</v>
      </c>
      <c r="D412" s="1">
        <v>44737</v>
      </c>
      <c r="E412" t="s">
        <v>5675</v>
      </c>
      <c r="F412" t="s">
        <v>5676</v>
      </c>
      <c r="G412" t="s">
        <v>94</v>
      </c>
      <c r="H412" t="s">
        <v>5677</v>
      </c>
      <c r="I412">
        <v>6251797</v>
      </c>
      <c r="J412" t="s">
        <v>5678</v>
      </c>
      <c r="K412" t="s">
        <v>5679</v>
      </c>
      <c r="L412" s="1">
        <v>41400</v>
      </c>
      <c r="M412" t="s">
        <v>147</v>
      </c>
      <c r="N412" t="s">
        <v>94</v>
      </c>
      <c r="O412" t="s">
        <v>295</v>
      </c>
      <c r="P412" t="s">
        <v>275</v>
      </c>
      <c r="Q412" t="s">
        <v>275</v>
      </c>
      <c r="R412" t="s">
        <v>86</v>
      </c>
      <c r="S412" t="s">
        <v>5680</v>
      </c>
      <c r="T412" t="s">
        <v>5681</v>
      </c>
      <c r="U412" t="s">
        <v>89</v>
      </c>
      <c r="V412">
        <v>1</v>
      </c>
      <c r="W412">
        <v>1</v>
      </c>
      <c r="X412" t="s">
        <v>90</v>
      </c>
      <c r="Y412" t="s">
        <v>91</v>
      </c>
      <c r="Z412" t="s">
        <v>86</v>
      </c>
      <c r="AA412" t="s">
        <v>94</v>
      </c>
      <c r="AB412" t="s">
        <v>93</v>
      </c>
      <c r="AC412" t="s">
        <v>94</v>
      </c>
      <c r="AD412" t="s">
        <v>5682</v>
      </c>
      <c r="AE412" t="s">
        <v>5683</v>
      </c>
      <c r="AF412" t="s">
        <v>649</v>
      </c>
      <c r="AG412" t="s">
        <v>492</v>
      </c>
      <c r="AH412">
        <v>2</v>
      </c>
      <c r="AI412" t="s">
        <v>94</v>
      </c>
      <c r="AJ412" t="s">
        <v>575</v>
      </c>
      <c r="AK412">
        <v>1</v>
      </c>
      <c r="AL412">
        <v>1</v>
      </c>
      <c r="AM412" t="s">
        <v>5684</v>
      </c>
      <c r="AN412" t="s">
        <v>526</v>
      </c>
      <c r="AO412">
        <v>2</v>
      </c>
      <c r="AP412">
        <v>1125</v>
      </c>
      <c r="AQ412">
        <v>2</v>
      </c>
      <c r="AR412">
        <v>2</v>
      </c>
      <c r="AS412">
        <v>1125</v>
      </c>
      <c r="AT412">
        <v>1125</v>
      </c>
      <c r="AU412" t="s">
        <v>305</v>
      </c>
      <c r="AV412" t="s">
        <v>132</v>
      </c>
      <c r="AW412" t="s">
        <v>94</v>
      </c>
      <c r="AX412" t="s">
        <v>91</v>
      </c>
      <c r="AY412">
        <v>0</v>
      </c>
      <c r="AZ412">
        <v>0</v>
      </c>
      <c r="BA412">
        <v>0</v>
      </c>
      <c r="BB412">
        <v>116</v>
      </c>
      <c r="BC412" s="1">
        <v>44737</v>
      </c>
      <c r="BD412">
        <v>191</v>
      </c>
      <c r="BE412">
        <v>0</v>
      </c>
      <c r="BF412">
        <v>0</v>
      </c>
      <c r="BG412" s="1">
        <v>41429</v>
      </c>
      <c r="BH412" s="1">
        <v>43591</v>
      </c>
      <c r="BI412" t="s">
        <v>266</v>
      </c>
      <c r="BJ412" t="s">
        <v>226</v>
      </c>
      <c r="BK412" t="s">
        <v>284</v>
      </c>
      <c r="BL412" t="s">
        <v>164</v>
      </c>
      <c r="BM412" t="s">
        <v>225</v>
      </c>
      <c r="BN412" t="s">
        <v>107</v>
      </c>
      <c r="BO412" t="s">
        <v>205</v>
      </c>
      <c r="BP412" t="s">
        <v>94</v>
      </c>
      <c r="BQ412" t="s">
        <v>86</v>
      </c>
      <c r="BR412">
        <v>1</v>
      </c>
      <c r="BS412">
        <v>0</v>
      </c>
      <c r="BT412">
        <v>1</v>
      </c>
      <c r="BU412">
        <v>0</v>
      </c>
      <c r="BV412" t="s">
        <v>5685</v>
      </c>
    </row>
    <row r="413" spans="1:74" x14ac:dyDescent="0.2">
      <c r="A413">
        <v>1055059</v>
      </c>
      <c r="B413" t="s">
        <v>5686</v>
      </c>
      <c r="C413">
        <v>20220624204326</v>
      </c>
      <c r="D413" s="1">
        <v>44737</v>
      </c>
      <c r="E413" t="s">
        <v>5687</v>
      </c>
      <c r="F413" t="s">
        <v>5688</v>
      </c>
      <c r="G413" t="s">
        <v>94</v>
      </c>
      <c r="H413" t="s">
        <v>5689</v>
      </c>
      <c r="I413">
        <v>5807222</v>
      </c>
      <c r="J413" t="s">
        <v>5690</v>
      </c>
      <c r="K413" t="s">
        <v>1398</v>
      </c>
      <c r="L413" s="1">
        <v>41371</v>
      </c>
      <c r="M413" t="s">
        <v>147</v>
      </c>
      <c r="N413" t="s">
        <v>5691</v>
      </c>
      <c r="O413" t="s">
        <v>216</v>
      </c>
      <c r="P413" t="s">
        <v>120</v>
      </c>
      <c r="Q413" t="s">
        <v>120</v>
      </c>
      <c r="R413" t="s">
        <v>86</v>
      </c>
      <c r="S413" t="s">
        <v>5692</v>
      </c>
      <c r="T413" t="s">
        <v>5693</v>
      </c>
      <c r="U413" t="s">
        <v>124</v>
      </c>
      <c r="V413">
        <v>2</v>
      </c>
      <c r="W413">
        <v>2</v>
      </c>
      <c r="X413" t="s">
        <v>90</v>
      </c>
      <c r="Y413" t="s">
        <v>91</v>
      </c>
      <c r="Z413" t="s">
        <v>91</v>
      </c>
      <c r="AA413" t="s">
        <v>94</v>
      </c>
      <c r="AB413" t="s">
        <v>124</v>
      </c>
      <c r="AC413" t="s">
        <v>94</v>
      </c>
      <c r="AD413" t="s">
        <v>5694</v>
      </c>
      <c r="AE413" t="s">
        <v>5695</v>
      </c>
      <c r="AF413" t="s">
        <v>97</v>
      </c>
      <c r="AG413" t="s">
        <v>98</v>
      </c>
      <c r="AH413">
        <v>4</v>
      </c>
      <c r="AI413" t="s">
        <v>94</v>
      </c>
      <c r="AJ413" t="s">
        <v>99</v>
      </c>
      <c r="AK413">
        <v>3</v>
      </c>
      <c r="AL413">
        <v>3</v>
      </c>
      <c r="AM413" t="s">
        <v>5696</v>
      </c>
      <c r="AN413" t="s">
        <v>2187</v>
      </c>
      <c r="AO413">
        <v>3</v>
      </c>
      <c r="AP413">
        <v>30</v>
      </c>
      <c r="AQ413">
        <v>3</v>
      </c>
      <c r="AR413">
        <v>5</v>
      </c>
      <c r="AS413">
        <v>30</v>
      </c>
      <c r="AT413">
        <v>30</v>
      </c>
      <c r="AU413" t="s">
        <v>441</v>
      </c>
      <c r="AV413" t="s">
        <v>264</v>
      </c>
      <c r="AW413" t="s">
        <v>94</v>
      </c>
      <c r="AX413" t="s">
        <v>91</v>
      </c>
      <c r="AY413">
        <v>0</v>
      </c>
      <c r="AZ413">
        <v>0</v>
      </c>
      <c r="BA413">
        <v>0</v>
      </c>
      <c r="BB413">
        <v>0</v>
      </c>
      <c r="BC413" s="1">
        <v>44737</v>
      </c>
      <c r="BD413">
        <v>20</v>
      </c>
      <c r="BE413">
        <v>0</v>
      </c>
      <c r="BF413">
        <v>0</v>
      </c>
      <c r="BG413" s="1">
        <v>41479</v>
      </c>
      <c r="BH413" s="1">
        <v>43687</v>
      </c>
      <c r="BI413" t="s">
        <v>138</v>
      </c>
      <c r="BJ413" t="s">
        <v>265</v>
      </c>
      <c r="BK413" t="s">
        <v>104</v>
      </c>
      <c r="BL413" t="s">
        <v>138</v>
      </c>
      <c r="BM413" t="s">
        <v>107</v>
      </c>
      <c r="BN413" t="s">
        <v>138</v>
      </c>
      <c r="BO413" t="s">
        <v>265</v>
      </c>
      <c r="BP413" t="s">
        <v>94</v>
      </c>
      <c r="BQ413" t="s">
        <v>86</v>
      </c>
      <c r="BR413">
        <v>1</v>
      </c>
      <c r="BS413">
        <v>1</v>
      </c>
      <c r="BT413">
        <v>0</v>
      </c>
      <c r="BU413">
        <v>0</v>
      </c>
      <c r="BV413" t="s">
        <v>426</v>
      </c>
    </row>
    <row r="414" spans="1:74" x14ac:dyDescent="0.2">
      <c r="A414">
        <v>1055611</v>
      </c>
      <c r="B414" t="s">
        <v>5697</v>
      </c>
      <c r="C414">
        <v>20220624204326</v>
      </c>
      <c r="D414" s="1">
        <v>44736</v>
      </c>
      <c r="E414" t="s">
        <v>5698</v>
      </c>
      <c r="F414" t="s">
        <v>5699</v>
      </c>
      <c r="G414" t="s">
        <v>5700</v>
      </c>
      <c r="H414" t="s">
        <v>5701</v>
      </c>
      <c r="I414">
        <v>3658415</v>
      </c>
      <c r="J414" t="s">
        <v>5702</v>
      </c>
      <c r="K414" t="s">
        <v>433</v>
      </c>
      <c r="L414" s="1">
        <v>41176</v>
      </c>
      <c r="M414" t="s">
        <v>81</v>
      </c>
      <c r="N414" t="s">
        <v>5703</v>
      </c>
      <c r="O414" t="s">
        <v>195</v>
      </c>
      <c r="P414" t="s">
        <v>195</v>
      </c>
      <c r="Q414" t="s">
        <v>275</v>
      </c>
      <c r="R414" t="s">
        <v>86</v>
      </c>
      <c r="S414" t="s">
        <v>5704</v>
      </c>
      <c r="T414" t="s">
        <v>5705</v>
      </c>
      <c r="U414" t="s">
        <v>238</v>
      </c>
      <c r="V414">
        <v>1</v>
      </c>
      <c r="W414">
        <v>1</v>
      </c>
      <c r="X414" t="s">
        <v>90</v>
      </c>
      <c r="Y414" t="s">
        <v>91</v>
      </c>
      <c r="Z414" t="s">
        <v>91</v>
      </c>
      <c r="AA414" t="s">
        <v>193</v>
      </c>
      <c r="AB414" t="s">
        <v>239</v>
      </c>
      <c r="AC414" t="s">
        <v>94</v>
      </c>
      <c r="AD414" t="s">
        <v>5706</v>
      </c>
      <c r="AE414" t="s">
        <v>5707</v>
      </c>
      <c r="AF414" t="s">
        <v>155</v>
      </c>
      <c r="AG414" t="s">
        <v>98</v>
      </c>
      <c r="AH414">
        <v>6</v>
      </c>
      <c r="AI414" t="s">
        <v>94</v>
      </c>
      <c r="AJ414" t="s">
        <v>99</v>
      </c>
      <c r="AK414">
        <v>3</v>
      </c>
      <c r="AL414">
        <v>1</v>
      </c>
      <c r="AM414" t="s">
        <v>5708</v>
      </c>
      <c r="AN414" t="s">
        <v>5709</v>
      </c>
      <c r="AO414">
        <v>4</v>
      </c>
      <c r="AP414">
        <v>14</v>
      </c>
      <c r="AQ414">
        <v>4</v>
      </c>
      <c r="AR414">
        <v>4</v>
      </c>
      <c r="AS414">
        <v>14</v>
      </c>
      <c r="AT414">
        <v>14</v>
      </c>
      <c r="AU414" t="s">
        <v>131</v>
      </c>
      <c r="AV414" t="s">
        <v>184</v>
      </c>
      <c r="AW414" t="s">
        <v>94</v>
      </c>
      <c r="AX414" t="s">
        <v>91</v>
      </c>
      <c r="AY414">
        <v>15</v>
      </c>
      <c r="AZ414">
        <v>21</v>
      </c>
      <c r="BA414">
        <v>21</v>
      </c>
      <c r="BB414">
        <v>39</v>
      </c>
      <c r="BC414" s="1">
        <v>44736</v>
      </c>
      <c r="BD414">
        <v>34</v>
      </c>
      <c r="BE414">
        <v>0</v>
      </c>
      <c r="BF414">
        <v>0</v>
      </c>
      <c r="BG414" s="1">
        <v>42917</v>
      </c>
      <c r="BH414" s="1">
        <v>44023</v>
      </c>
      <c r="BI414" t="s">
        <v>137</v>
      </c>
      <c r="BJ414" t="s">
        <v>105</v>
      </c>
      <c r="BK414" t="s">
        <v>579</v>
      </c>
      <c r="BL414" t="s">
        <v>183</v>
      </c>
      <c r="BM414" t="s">
        <v>514</v>
      </c>
      <c r="BN414" t="s">
        <v>514</v>
      </c>
      <c r="BO414" t="s">
        <v>109</v>
      </c>
      <c r="BP414" t="s">
        <v>94</v>
      </c>
      <c r="BQ414" t="s">
        <v>86</v>
      </c>
      <c r="BR414">
        <v>1</v>
      </c>
      <c r="BS414">
        <v>1</v>
      </c>
      <c r="BT414">
        <v>0</v>
      </c>
      <c r="BU414">
        <v>0</v>
      </c>
      <c r="BV414" t="s">
        <v>140</v>
      </c>
    </row>
    <row r="415" spans="1:74" x14ac:dyDescent="0.2">
      <c r="A415">
        <v>1222696</v>
      </c>
      <c r="B415" t="s">
        <v>5710</v>
      </c>
      <c r="C415">
        <v>20220624204326</v>
      </c>
      <c r="D415" s="1">
        <v>44737</v>
      </c>
      <c r="E415" t="s">
        <v>5711</v>
      </c>
      <c r="F415" t="s">
        <v>5712</v>
      </c>
      <c r="G415" t="s">
        <v>94</v>
      </c>
      <c r="H415" t="s">
        <v>5713</v>
      </c>
      <c r="I415">
        <v>6669760</v>
      </c>
      <c r="J415" t="s">
        <v>5714</v>
      </c>
      <c r="K415" t="s">
        <v>5715</v>
      </c>
      <c r="L415" s="1">
        <v>41425</v>
      </c>
      <c r="M415" t="s">
        <v>193</v>
      </c>
      <c r="N415" t="s">
        <v>5716</v>
      </c>
      <c r="O415" t="s">
        <v>83</v>
      </c>
      <c r="P415" t="s">
        <v>120</v>
      </c>
      <c r="Q415" t="s">
        <v>318</v>
      </c>
      <c r="R415" t="s">
        <v>86</v>
      </c>
      <c r="S415" t="s">
        <v>5717</v>
      </c>
      <c r="T415" t="s">
        <v>5718</v>
      </c>
      <c r="U415" t="s">
        <v>629</v>
      </c>
      <c r="V415">
        <v>2</v>
      </c>
      <c r="W415">
        <v>2</v>
      </c>
      <c r="X415" t="s">
        <v>90</v>
      </c>
      <c r="Y415" t="s">
        <v>91</v>
      </c>
      <c r="Z415" t="s">
        <v>91</v>
      </c>
      <c r="AA415" t="s">
        <v>94</v>
      </c>
      <c r="AB415" t="s">
        <v>629</v>
      </c>
      <c r="AC415" t="s">
        <v>94</v>
      </c>
      <c r="AD415" t="s">
        <v>5719</v>
      </c>
      <c r="AE415" t="s">
        <v>5720</v>
      </c>
      <c r="AF415" t="s">
        <v>97</v>
      </c>
      <c r="AG415" t="s">
        <v>98</v>
      </c>
      <c r="AH415">
        <v>4</v>
      </c>
      <c r="AI415" t="s">
        <v>94</v>
      </c>
      <c r="AJ415" t="s">
        <v>99</v>
      </c>
      <c r="AK415">
        <v>2</v>
      </c>
      <c r="AL415">
        <v>2</v>
      </c>
      <c r="AM415" t="s">
        <v>5721</v>
      </c>
      <c r="AN415" t="s">
        <v>2843</v>
      </c>
      <c r="AO415">
        <v>7</v>
      </c>
      <c r="AP415">
        <v>20</v>
      </c>
      <c r="AQ415">
        <v>7</v>
      </c>
      <c r="AR415">
        <v>7</v>
      </c>
      <c r="AS415">
        <v>20</v>
      </c>
      <c r="AT415">
        <v>20</v>
      </c>
      <c r="AU415" t="s">
        <v>597</v>
      </c>
      <c r="AV415" t="s">
        <v>2114</v>
      </c>
      <c r="AW415" t="s">
        <v>94</v>
      </c>
      <c r="AX415" t="s">
        <v>91</v>
      </c>
      <c r="AY415">
        <v>0</v>
      </c>
      <c r="AZ415">
        <v>0</v>
      </c>
      <c r="BA415">
        <v>0</v>
      </c>
      <c r="BB415">
        <v>24</v>
      </c>
      <c r="BC415" s="1">
        <v>44737</v>
      </c>
      <c r="BD415">
        <v>11</v>
      </c>
      <c r="BE415">
        <v>0</v>
      </c>
      <c r="BF415">
        <v>0</v>
      </c>
      <c r="BG415" s="1">
        <v>42264</v>
      </c>
      <c r="BH415" s="1">
        <v>43684</v>
      </c>
      <c r="BI415" t="s">
        <v>183</v>
      </c>
      <c r="BJ415" t="s">
        <v>183</v>
      </c>
      <c r="BK415" t="s">
        <v>204</v>
      </c>
      <c r="BL415" t="s">
        <v>183</v>
      </c>
      <c r="BM415" t="s">
        <v>183</v>
      </c>
      <c r="BN415" t="s">
        <v>164</v>
      </c>
      <c r="BO415" t="s">
        <v>164</v>
      </c>
      <c r="BP415" t="s">
        <v>94</v>
      </c>
      <c r="BQ415" t="s">
        <v>86</v>
      </c>
      <c r="BR415">
        <v>1</v>
      </c>
      <c r="BS415">
        <v>1</v>
      </c>
      <c r="BT415">
        <v>0</v>
      </c>
      <c r="BU415">
        <v>0</v>
      </c>
      <c r="BV415" t="s">
        <v>461</v>
      </c>
    </row>
    <row r="416" spans="1:74" x14ac:dyDescent="0.2">
      <c r="A416">
        <v>1225899</v>
      </c>
      <c r="B416" t="s">
        <v>5722</v>
      </c>
      <c r="C416">
        <v>20220624204326</v>
      </c>
      <c r="D416" s="1">
        <v>44737</v>
      </c>
      <c r="E416" t="s">
        <v>5723</v>
      </c>
      <c r="F416" t="s">
        <v>5724</v>
      </c>
      <c r="G416" t="s">
        <v>94</v>
      </c>
      <c r="H416" t="s">
        <v>5725</v>
      </c>
      <c r="I416">
        <v>2293274</v>
      </c>
      <c r="J416" t="s">
        <v>5726</v>
      </c>
      <c r="K416" t="s">
        <v>5727</v>
      </c>
      <c r="L416" s="1">
        <v>41033</v>
      </c>
      <c r="M416" t="s">
        <v>193</v>
      </c>
      <c r="N416" t="s">
        <v>5728</v>
      </c>
      <c r="O416" t="s">
        <v>119</v>
      </c>
      <c r="P416" t="s">
        <v>120</v>
      </c>
      <c r="Q416" t="s">
        <v>120</v>
      </c>
      <c r="R416" t="s">
        <v>86</v>
      </c>
      <c r="S416" t="s">
        <v>5729</v>
      </c>
      <c r="T416" t="s">
        <v>5730</v>
      </c>
      <c r="U416" t="s">
        <v>374</v>
      </c>
      <c r="V416">
        <v>1</v>
      </c>
      <c r="W416">
        <v>1</v>
      </c>
      <c r="X416" t="s">
        <v>90</v>
      </c>
      <c r="Y416" t="s">
        <v>91</v>
      </c>
      <c r="Z416" t="s">
        <v>91</v>
      </c>
      <c r="AA416" t="s">
        <v>94</v>
      </c>
      <c r="AB416" t="s">
        <v>375</v>
      </c>
      <c r="AC416" t="s">
        <v>94</v>
      </c>
      <c r="AD416" t="s">
        <v>5731</v>
      </c>
      <c r="AE416" t="s">
        <v>5732</v>
      </c>
      <c r="AF416" t="s">
        <v>155</v>
      </c>
      <c r="AG416" t="s">
        <v>98</v>
      </c>
      <c r="AH416">
        <v>4</v>
      </c>
      <c r="AI416" t="s">
        <v>94</v>
      </c>
      <c r="AJ416" t="s">
        <v>99</v>
      </c>
      <c r="AK416">
        <v>3</v>
      </c>
      <c r="AL416">
        <v>3</v>
      </c>
      <c r="AM416" t="s">
        <v>5733</v>
      </c>
      <c r="AN416" t="s">
        <v>1558</v>
      </c>
      <c r="AO416">
        <v>3</v>
      </c>
      <c r="AP416">
        <v>1125</v>
      </c>
      <c r="AQ416">
        <v>3</v>
      </c>
      <c r="AR416">
        <v>3</v>
      </c>
      <c r="AS416">
        <v>1125</v>
      </c>
      <c r="AT416">
        <v>1125</v>
      </c>
      <c r="AU416" t="s">
        <v>102</v>
      </c>
      <c r="AV416" t="s">
        <v>132</v>
      </c>
      <c r="AW416" t="s">
        <v>94</v>
      </c>
      <c r="AX416" t="s">
        <v>91</v>
      </c>
      <c r="AY416">
        <v>1</v>
      </c>
      <c r="AZ416">
        <v>3</v>
      </c>
      <c r="BA416">
        <v>3</v>
      </c>
      <c r="BB416">
        <v>3</v>
      </c>
      <c r="BC416" s="1">
        <v>44737</v>
      </c>
      <c r="BD416">
        <v>23</v>
      </c>
      <c r="BE416">
        <v>4</v>
      </c>
      <c r="BF416">
        <v>0</v>
      </c>
      <c r="BG416" s="1">
        <v>41848</v>
      </c>
      <c r="BH416" s="1">
        <v>44412</v>
      </c>
      <c r="BI416" t="s">
        <v>284</v>
      </c>
      <c r="BJ416" t="s">
        <v>265</v>
      </c>
      <c r="BK416" t="s">
        <v>578</v>
      </c>
      <c r="BL416" t="s">
        <v>133</v>
      </c>
      <c r="BM416" t="s">
        <v>135</v>
      </c>
      <c r="BN416" t="s">
        <v>133</v>
      </c>
      <c r="BO416" t="s">
        <v>360</v>
      </c>
      <c r="BP416" t="s">
        <v>94</v>
      </c>
      <c r="BQ416" t="s">
        <v>91</v>
      </c>
      <c r="BR416">
        <v>1</v>
      </c>
      <c r="BS416">
        <v>1</v>
      </c>
      <c r="BT416">
        <v>0</v>
      </c>
      <c r="BU416">
        <v>0</v>
      </c>
      <c r="BV416" t="s">
        <v>3228</v>
      </c>
    </row>
    <row r="417" spans="1:74" x14ac:dyDescent="0.2">
      <c r="A417">
        <v>1382160</v>
      </c>
      <c r="B417" t="s">
        <v>5734</v>
      </c>
      <c r="C417">
        <v>20220624204326</v>
      </c>
      <c r="D417" s="1">
        <v>44737</v>
      </c>
      <c r="E417" t="s">
        <v>5735</v>
      </c>
      <c r="F417" t="s">
        <v>5736</v>
      </c>
      <c r="G417" t="s">
        <v>5737</v>
      </c>
      <c r="H417" t="s">
        <v>5738</v>
      </c>
      <c r="I417">
        <v>6355510</v>
      </c>
      <c r="J417" t="s">
        <v>5739</v>
      </c>
      <c r="K417" t="s">
        <v>1565</v>
      </c>
      <c r="L417" s="1">
        <v>41406</v>
      </c>
      <c r="M417" t="s">
        <v>193</v>
      </c>
      <c r="N417" t="s">
        <v>5740</v>
      </c>
      <c r="O417" t="s">
        <v>83</v>
      </c>
      <c r="P417" t="s">
        <v>120</v>
      </c>
      <c r="Q417" t="s">
        <v>318</v>
      </c>
      <c r="R417" t="s">
        <v>86</v>
      </c>
      <c r="S417" t="s">
        <v>5741</v>
      </c>
      <c r="T417" t="s">
        <v>5742</v>
      </c>
      <c r="U417" t="s">
        <v>94</v>
      </c>
      <c r="V417">
        <v>1</v>
      </c>
      <c r="W417">
        <v>1</v>
      </c>
      <c r="X417" t="s">
        <v>152</v>
      </c>
      <c r="Y417" t="s">
        <v>91</v>
      </c>
      <c r="Z417" t="s">
        <v>91</v>
      </c>
      <c r="AA417" t="s">
        <v>193</v>
      </c>
      <c r="AB417" t="s">
        <v>124</v>
      </c>
      <c r="AC417" t="s">
        <v>94</v>
      </c>
      <c r="AD417" t="s">
        <v>5743</v>
      </c>
      <c r="AE417" t="s">
        <v>5744</v>
      </c>
      <c r="AF417" t="s">
        <v>97</v>
      </c>
      <c r="AG417" t="s">
        <v>98</v>
      </c>
      <c r="AH417">
        <v>5</v>
      </c>
      <c r="AI417" t="s">
        <v>94</v>
      </c>
      <c r="AJ417" t="s">
        <v>99</v>
      </c>
      <c r="AK417">
        <v>2</v>
      </c>
      <c r="AL417">
        <v>2</v>
      </c>
      <c r="AM417" t="s">
        <v>5745</v>
      </c>
      <c r="AN417" t="s">
        <v>5618</v>
      </c>
      <c r="AO417">
        <v>3</v>
      </c>
      <c r="AP417">
        <v>7</v>
      </c>
      <c r="AQ417">
        <v>3</v>
      </c>
      <c r="AR417">
        <v>3</v>
      </c>
      <c r="AS417">
        <v>7</v>
      </c>
      <c r="AT417">
        <v>7</v>
      </c>
      <c r="AU417" t="s">
        <v>102</v>
      </c>
      <c r="AV417" t="s">
        <v>597</v>
      </c>
      <c r="AW417" t="s">
        <v>94</v>
      </c>
      <c r="AX417" t="s">
        <v>91</v>
      </c>
      <c r="AY417">
        <v>18</v>
      </c>
      <c r="AZ417">
        <v>18</v>
      </c>
      <c r="BA417">
        <v>18</v>
      </c>
      <c r="BB417">
        <v>103</v>
      </c>
      <c r="BC417" s="1">
        <v>44737</v>
      </c>
      <c r="BD417">
        <v>38</v>
      </c>
      <c r="BE417">
        <v>5</v>
      </c>
      <c r="BF417">
        <v>2</v>
      </c>
      <c r="BG417" s="1">
        <v>41510</v>
      </c>
      <c r="BH417" s="1">
        <v>44731</v>
      </c>
      <c r="BI417" t="s">
        <v>106</v>
      </c>
      <c r="BJ417" t="s">
        <v>106</v>
      </c>
      <c r="BK417" t="s">
        <v>106</v>
      </c>
      <c r="BL417" t="s">
        <v>138</v>
      </c>
      <c r="BM417" t="s">
        <v>133</v>
      </c>
      <c r="BN417" t="s">
        <v>138</v>
      </c>
      <c r="BO417" t="s">
        <v>139</v>
      </c>
      <c r="BP417" t="s">
        <v>94</v>
      </c>
      <c r="BQ417" t="s">
        <v>86</v>
      </c>
      <c r="BR417">
        <v>1</v>
      </c>
      <c r="BS417">
        <v>1</v>
      </c>
      <c r="BT417">
        <v>0</v>
      </c>
      <c r="BU417">
        <v>0</v>
      </c>
      <c r="BV417" t="s">
        <v>3469</v>
      </c>
    </row>
    <row r="418" spans="1:74" x14ac:dyDescent="0.2">
      <c r="A418">
        <v>1230963</v>
      </c>
      <c r="B418" t="s">
        <v>5746</v>
      </c>
      <c r="C418">
        <v>20220624204326</v>
      </c>
      <c r="D418" s="1">
        <v>44737</v>
      </c>
      <c r="E418" t="s">
        <v>5747</v>
      </c>
      <c r="F418" t="s">
        <v>5748</v>
      </c>
      <c r="G418" t="s">
        <v>94</v>
      </c>
      <c r="H418" t="s">
        <v>5749</v>
      </c>
      <c r="I418">
        <v>5548847</v>
      </c>
      <c r="J418" t="s">
        <v>5750</v>
      </c>
      <c r="K418" t="s">
        <v>5751</v>
      </c>
      <c r="L418" s="1">
        <v>41353</v>
      </c>
      <c r="M418" t="s">
        <v>193</v>
      </c>
      <c r="N418" t="s">
        <v>5752</v>
      </c>
      <c r="O418" t="s">
        <v>83</v>
      </c>
      <c r="P418" t="s">
        <v>120</v>
      </c>
      <c r="Q418" t="s">
        <v>256</v>
      </c>
      <c r="R418" t="s">
        <v>86</v>
      </c>
      <c r="S418" t="s">
        <v>5753</v>
      </c>
      <c r="T418" t="s">
        <v>5754</v>
      </c>
      <c r="U418" t="s">
        <v>89</v>
      </c>
      <c r="V418">
        <v>1</v>
      </c>
      <c r="W418">
        <v>1</v>
      </c>
      <c r="X418" t="s">
        <v>90</v>
      </c>
      <c r="Y418" t="s">
        <v>91</v>
      </c>
      <c r="Z418" t="s">
        <v>91</v>
      </c>
      <c r="AA418" t="s">
        <v>94</v>
      </c>
      <c r="AB418" t="s">
        <v>93</v>
      </c>
      <c r="AC418" t="s">
        <v>94</v>
      </c>
      <c r="AD418" t="s">
        <v>2125</v>
      </c>
      <c r="AE418" t="s">
        <v>5755</v>
      </c>
      <c r="AF418" t="s">
        <v>1542</v>
      </c>
      <c r="AG418" t="s">
        <v>98</v>
      </c>
      <c r="AH418">
        <v>10</v>
      </c>
      <c r="AI418" t="s">
        <v>94</v>
      </c>
      <c r="AJ418" t="s">
        <v>99</v>
      </c>
      <c r="AK418">
        <v>4</v>
      </c>
      <c r="AL418">
        <v>4</v>
      </c>
      <c r="AM418" t="s">
        <v>5756</v>
      </c>
      <c r="AN418" t="s">
        <v>5757</v>
      </c>
      <c r="AO418">
        <v>4</v>
      </c>
      <c r="AP418">
        <v>1125</v>
      </c>
      <c r="AQ418">
        <v>4</v>
      </c>
      <c r="AR418">
        <v>4</v>
      </c>
      <c r="AS418">
        <v>1125</v>
      </c>
      <c r="AT418">
        <v>1125</v>
      </c>
      <c r="AU418" t="s">
        <v>131</v>
      </c>
      <c r="AV418" t="s">
        <v>132</v>
      </c>
      <c r="AW418" t="s">
        <v>94</v>
      </c>
      <c r="AX418" t="s">
        <v>91</v>
      </c>
      <c r="AY418">
        <v>2</v>
      </c>
      <c r="AZ418">
        <v>5</v>
      </c>
      <c r="BA418">
        <v>5</v>
      </c>
      <c r="BB418">
        <v>195</v>
      </c>
      <c r="BC418" s="1">
        <v>44737</v>
      </c>
      <c r="BD418">
        <v>44</v>
      </c>
      <c r="BE418">
        <v>1</v>
      </c>
      <c r="BF418">
        <v>0</v>
      </c>
      <c r="BG418" s="1">
        <v>41470</v>
      </c>
      <c r="BH418" s="1">
        <v>44414</v>
      </c>
      <c r="BI418" t="s">
        <v>105</v>
      </c>
      <c r="BJ418" t="s">
        <v>579</v>
      </c>
      <c r="BK418" t="s">
        <v>104</v>
      </c>
      <c r="BL418" t="s">
        <v>727</v>
      </c>
      <c r="BM418" t="s">
        <v>134</v>
      </c>
      <c r="BN418" t="s">
        <v>139</v>
      </c>
      <c r="BO418" t="s">
        <v>139</v>
      </c>
      <c r="BP418" t="s">
        <v>94</v>
      </c>
      <c r="BQ418" t="s">
        <v>86</v>
      </c>
      <c r="BR418">
        <v>1</v>
      </c>
      <c r="BS418">
        <v>1</v>
      </c>
      <c r="BT418">
        <v>0</v>
      </c>
      <c r="BU418">
        <v>0</v>
      </c>
      <c r="BV418" t="s">
        <v>2142</v>
      </c>
    </row>
    <row r="419" spans="1:74" x14ac:dyDescent="0.2">
      <c r="A419">
        <v>1057350</v>
      </c>
      <c r="B419" t="s">
        <v>5758</v>
      </c>
      <c r="C419">
        <v>20220624204326</v>
      </c>
      <c r="D419" s="1">
        <v>44737</v>
      </c>
      <c r="E419" t="s">
        <v>5759</v>
      </c>
      <c r="F419" t="s">
        <v>5760</v>
      </c>
      <c r="G419" t="s">
        <v>5761</v>
      </c>
      <c r="H419" t="s">
        <v>5762</v>
      </c>
      <c r="I419">
        <v>5823976</v>
      </c>
      <c r="J419" t="s">
        <v>5763</v>
      </c>
      <c r="K419" t="s">
        <v>2065</v>
      </c>
      <c r="L419" s="1">
        <v>41372</v>
      </c>
      <c r="M419" t="s">
        <v>147</v>
      </c>
      <c r="N419" t="s">
        <v>5764</v>
      </c>
      <c r="O419" t="s">
        <v>119</v>
      </c>
      <c r="P419" t="s">
        <v>120</v>
      </c>
      <c r="Q419" t="s">
        <v>149</v>
      </c>
      <c r="R419" t="s">
        <v>86</v>
      </c>
      <c r="S419" t="s">
        <v>5765</v>
      </c>
      <c r="T419" t="s">
        <v>5766</v>
      </c>
      <c r="U419" t="s">
        <v>89</v>
      </c>
      <c r="V419">
        <v>1</v>
      </c>
      <c r="W419">
        <v>1</v>
      </c>
      <c r="X419" t="s">
        <v>90</v>
      </c>
      <c r="Y419" t="s">
        <v>91</v>
      </c>
      <c r="Z419" t="s">
        <v>86</v>
      </c>
      <c r="AA419" t="s">
        <v>193</v>
      </c>
      <c r="AB419" t="s">
        <v>93</v>
      </c>
      <c r="AC419" t="s">
        <v>94</v>
      </c>
      <c r="AD419" t="s">
        <v>5767</v>
      </c>
      <c r="AE419" t="s">
        <v>5768</v>
      </c>
      <c r="AF419" t="s">
        <v>97</v>
      </c>
      <c r="AG419" t="s">
        <v>98</v>
      </c>
      <c r="AH419">
        <v>5</v>
      </c>
      <c r="AI419" t="s">
        <v>94</v>
      </c>
      <c r="AJ419" t="s">
        <v>99</v>
      </c>
      <c r="AK419">
        <v>2</v>
      </c>
      <c r="AL419">
        <v>2</v>
      </c>
      <c r="AM419" t="s">
        <v>5769</v>
      </c>
      <c r="AN419" t="s">
        <v>5770</v>
      </c>
      <c r="AO419">
        <v>2</v>
      </c>
      <c r="AP419">
        <v>14</v>
      </c>
      <c r="AQ419">
        <v>2</v>
      </c>
      <c r="AR419">
        <v>2</v>
      </c>
      <c r="AS419">
        <v>1125</v>
      </c>
      <c r="AT419">
        <v>1125</v>
      </c>
      <c r="AU419" t="s">
        <v>305</v>
      </c>
      <c r="AV419" t="s">
        <v>132</v>
      </c>
      <c r="AW419" t="s">
        <v>94</v>
      </c>
      <c r="AX419" t="s">
        <v>91</v>
      </c>
      <c r="AY419">
        <v>0</v>
      </c>
      <c r="AZ419">
        <v>0</v>
      </c>
      <c r="BA419">
        <v>0</v>
      </c>
      <c r="BB419">
        <v>176</v>
      </c>
      <c r="BC419" s="1">
        <v>44737</v>
      </c>
      <c r="BD419">
        <v>127</v>
      </c>
      <c r="BE419">
        <v>8</v>
      </c>
      <c r="BF419">
        <v>1</v>
      </c>
      <c r="BG419" s="1">
        <v>41406</v>
      </c>
      <c r="BH419" s="1">
        <v>44714</v>
      </c>
      <c r="BI419" t="s">
        <v>202</v>
      </c>
      <c r="BJ419" t="s">
        <v>227</v>
      </c>
      <c r="BK419" t="s">
        <v>2049</v>
      </c>
      <c r="BL419" t="s">
        <v>138</v>
      </c>
      <c r="BM419" t="s">
        <v>138</v>
      </c>
      <c r="BN419" t="s">
        <v>163</v>
      </c>
      <c r="BO419" t="s">
        <v>165</v>
      </c>
      <c r="BP419" t="s">
        <v>94</v>
      </c>
      <c r="BQ419" t="s">
        <v>86</v>
      </c>
      <c r="BR419">
        <v>1</v>
      </c>
      <c r="BS419">
        <v>1</v>
      </c>
      <c r="BT419">
        <v>0</v>
      </c>
      <c r="BU419">
        <v>0</v>
      </c>
      <c r="BV419" t="s">
        <v>5771</v>
      </c>
    </row>
    <row r="420" spans="1:74" x14ac:dyDescent="0.2">
      <c r="A420">
        <v>1234017</v>
      </c>
      <c r="B420" t="s">
        <v>5772</v>
      </c>
      <c r="C420">
        <v>20220624204326</v>
      </c>
      <c r="D420" s="1">
        <v>44737</v>
      </c>
      <c r="E420" t="s">
        <v>5773</v>
      </c>
      <c r="F420" t="s">
        <v>5774</v>
      </c>
      <c r="G420" t="s">
        <v>94</v>
      </c>
      <c r="H420" t="s">
        <v>5775</v>
      </c>
      <c r="I420">
        <v>6729407</v>
      </c>
      <c r="J420" t="s">
        <v>5776</v>
      </c>
      <c r="K420" t="s">
        <v>5777</v>
      </c>
      <c r="L420" s="1">
        <v>41429</v>
      </c>
      <c r="M420" t="s">
        <v>81</v>
      </c>
      <c r="N420" t="s">
        <v>94</v>
      </c>
      <c r="O420" t="s">
        <v>195</v>
      </c>
      <c r="P420" t="s">
        <v>195</v>
      </c>
      <c r="Q420" t="s">
        <v>435</v>
      </c>
      <c r="R420" t="s">
        <v>86</v>
      </c>
      <c r="S420" t="s">
        <v>5778</v>
      </c>
      <c r="T420" t="s">
        <v>5779</v>
      </c>
      <c r="U420" t="s">
        <v>89</v>
      </c>
      <c r="V420">
        <v>1</v>
      </c>
      <c r="W420">
        <v>1</v>
      </c>
      <c r="X420" t="s">
        <v>90</v>
      </c>
      <c r="Y420" t="s">
        <v>91</v>
      </c>
      <c r="Z420" t="s">
        <v>91</v>
      </c>
      <c r="AA420" t="s">
        <v>94</v>
      </c>
      <c r="AB420" t="s">
        <v>93</v>
      </c>
      <c r="AC420" t="s">
        <v>94</v>
      </c>
      <c r="AD420" t="s">
        <v>5780</v>
      </c>
      <c r="AE420" t="s">
        <v>5781</v>
      </c>
      <c r="AF420" t="s">
        <v>97</v>
      </c>
      <c r="AG420" t="s">
        <v>98</v>
      </c>
      <c r="AH420">
        <v>4</v>
      </c>
      <c r="AI420" t="s">
        <v>94</v>
      </c>
      <c r="AJ420" t="s">
        <v>99</v>
      </c>
      <c r="AK420">
        <v>2</v>
      </c>
      <c r="AL420">
        <v>4</v>
      </c>
      <c r="AM420" t="s">
        <v>5782</v>
      </c>
      <c r="AN420" t="s">
        <v>634</v>
      </c>
      <c r="AO420">
        <v>7</v>
      </c>
      <c r="AP420">
        <v>1125</v>
      </c>
      <c r="AQ420">
        <v>7</v>
      </c>
      <c r="AR420">
        <v>7</v>
      </c>
      <c r="AS420">
        <v>1125</v>
      </c>
      <c r="AT420">
        <v>1125</v>
      </c>
      <c r="AU420" t="s">
        <v>597</v>
      </c>
      <c r="AV420" t="s">
        <v>132</v>
      </c>
      <c r="AW420" t="s">
        <v>94</v>
      </c>
      <c r="AX420" t="s">
        <v>91</v>
      </c>
      <c r="AY420">
        <v>0</v>
      </c>
      <c r="AZ420">
        <v>0</v>
      </c>
      <c r="BA420">
        <v>0</v>
      </c>
      <c r="BB420">
        <v>267</v>
      </c>
      <c r="BC420" s="1">
        <v>44737</v>
      </c>
      <c r="BD420">
        <v>32</v>
      </c>
      <c r="BE420">
        <v>2</v>
      </c>
      <c r="BF420">
        <v>0</v>
      </c>
      <c r="BG420" s="1">
        <v>41471</v>
      </c>
      <c r="BH420" s="1">
        <v>44445</v>
      </c>
      <c r="BI420" t="s">
        <v>162</v>
      </c>
      <c r="BJ420" t="s">
        <v>284</v>
      </c>
      <c r="BK420" t="s">
        <v>284</v>
      </c>
      <c r="BL420" t="s">
        <v>162</v>
      </c>
      <c r="BM420" t="s">
        <v>225</v>
      </c>
      <c r="BN420" t="s">
        <v>635</v>
      </c>
      <c r="BO420" t="s">
        <v>284</v>
      </c>
      <c r="BP420" t="s">
        <v>94</v>
      </c>
      <c r="BQ420" t="s">
        <v>86</v>
      </c>
      <c r="BR420">
        <v>1</v>
      </c>
      <c r="BS420">
        <v>1</v>
      </c>
      <c r="BT420">
        <v>0</v>
      </c>
      <c r="BU420">
        <v>0</v>
      </c>
      <c r="BV420" t="s">
        <v>1305</v>
      </c>
    </row>
    <row r="421" spans="1:74" x14ac:dyDescent="0.2">
      <c r="A421">
        <v>1238231</v>
      </c>
      <c r="B421" t="s">
        <v>5783</v>
      </c>
      <c r="C421">
        <v>20220624204326</v>
      </c>
      <c r="D421" s="1">
        <v>44737</v>
      </c>
      <c r="E421" t="s">
        <v>5784</v>
      </c>
      <c r="F421" t="s">
        <v>5785</v>
      </c>
      <c r="G421" t="s">
        <v>94</v>
      </c>
      <c r="H421" t="s">
        <v>5786</v>
      </c>
      <c r="I421">
        <v>6750450</v>
      </c>
      <c r="J421" t="s">
        <v>5787</v>
      </c>
      <c r="K421" t="s">
        <v>3567</v>
      </c>
      <c r="L421" s="1">
        <v>41430</v>
      </c>
      <c r="M421" t="s">
        <v>254</v>
      </c>
      <c r="N421" t="s">
        <v>5788</v>
      </c>
      <c r="O421" t="s">
        <v>119</v>
      </c>
      <c r="P421" t="s">
        <v>120</v>
      </c>
      <c r="Q421" t="s">
        <v>803</v>
      </c>
      <c r="R421" t="s">
        <v>86</v>
      </c>
      <c r="S421" t="s">
        <v>5789</v>
      </c>
      <c r="T421" t="s">
        <v>5790</v>
      </c>
      <c r="U421" t="s">
        <v>94</v>
      </c>
      <c r="V421">
        <v>1</v>
      </c>
      <c r="W421">
        <v>1</v>
      </c>
      <c r="X421" t="s">
        <v>90</v>
      </c>
      <c r="Y421" t="s">
        <v>91</v>
      </c>
      <c r="Z421" t="s">
        <v>91</v>
      </c>
      <c r="AA421" t="s">
        <v>94</v>
      </c>
      <c r="AB421" t="s">
        <v>259</v>
      </c>
      <c r="AC421" t="s">
        <v>94</v>
      </c>
      <c r="AD421" t="s">
        <v>5791</v>
      </c>
      <c r="AE421" t="s">
        <v>3300</v>
      </c>
      <c r="AF421" t="s">
        <v>97</v>
      </c>
      <c r="AG421" t="s">
        <v>98</v>
      </c>
      <c r="AH421">
        <v>2</v>
      </c>
      <c r="AI421" t="s">
        <v>94</v>
      </c>
      <c r="AJ421" t="s">
        <v>99</v>
      </c>
      <c r="AK421">
        <v>2</v>
      </c>
      <c r="AL421">
        <v>2</v>
      </c>
      <c r="AM421" t="s">
        <v>5792</v>
      </c>
      <c r="AN421" t="s">
        <v>793</v>
      </c>
      <c r="AO421">
        <v>5</v>
      </c>
      <c r="AP421">
        <v>365</v>
      </c>
      <c r="AQ421">
        <v>5</v>
      </c>
      <c r="AR421">
        <v>5</v>
      </c>
      <c r="AS421">
        <v>365</v>
      </c>
      <c r="AT421">
        <v>365</v>
      </c>
      <c r="AU421" t="s">
        <v>183</v>
      </c>
      <c r="AV421" t="s">
        <v>224</v>
      </c>
      <c r="AW421" t="s">
        <v>94</v>
      </c>
      <c r="AX421" t="s">
        <v>91</v>
      </c>
      <c r="AY421">
        <v>3</v>
      </c>
      <c r="AZ421">
        <v>4</v>
      </c>
      <c r="BA421">
        <v>4</v>
      </c>
      <c r="BB421">
        <v>26</v>
      </c>
      <c r="BC421" s="1">
        <v>44737</v>
      </c>
      <c r="BD421">
        <v>32</v>
      </c>
      <c r="BE421">
        <v>5</v>
      </c>
      <c r="BF421">
        <v>0</v>
      </c>
      <c r="BG421" s="1">
        <v>41473</v>
      </c>
      <c r="BH421" s="1">
        <v>44612</v>
      </c>
      <c r="BI421" t="s">
        <v>139</v>
      </c>
      <c r="BJ421" t="s">
        <v>139</v>
      </c>
      <c r="BK421" t="s">
        <v>515</v>
      </c>
      <c r="BL421" t="s">
        <v>226</v>
      </c>
      <c r="BM421" t="s">
        <v>134</v>
      </c>
      <c r="BN421" t="s">
        <v>225</v>
      </c>
      <c r="BO421" t="s">
        <v>265</v>
      </c>
      <c r="BP421" t="s">
        <v>94</v>
      </c>
      <c r="BQ421" t="s">
        <v>86</v>
      </c>
      <c r="BR421">
        <v>1</v>
      </c>
      <c r="BS421">
        <v>1</v>
      </c>
      <c r="BT421">
        <v>0</v>
      </c>
      <c r="BU421">
        <v>0</v>
      </c>
      <c r="BV421" t="s">
        <v>1305</v>
      </c>
    </row>
    <row r="422" spans="1:74" x14ac:dyDescent="0.2">
      <c r="A422">
        <v>1384179</v>
      </c>
      <c r="B422" t="s">
        <v>5793</v>
      </c>
      <c r="C422">
        <v>20220624204326</v>
      </c>
      <c r="D422" s="1">
        <v>44737</v>
      </c>
      <c r="E422" t="s">
        <v>5794</v>
      </c>
      <c r="F422" t="s">
        <v>5795</v>
      </c>
      <c r="G422" t="s">
        <v>5796</v>
      </c>
      <c r="H422" t="s">
        <v>5797</v>
      </c>
      <c r="I422">
        <v>7492680</v>
      </c>
      <c r="J422" t="s">
        <v>5798</v>
      </c>
      <c r="K422" t="s">
        <v>3062</v>
      </c>
      <c r="L422" s="1">
        <v>41470</v>
      </c>
      <c r="M422" t="s">
        <v>147</v>
      </c>
      <c r="N422" t="s">
        <v>5799</v>
      </c>
      <c r="O422" t="s">
        <v>83</v>
      </c>
      <c r="P422" t="s">
        <v>120</v>
      </c>
      <c r="Q422" t="s">
        <v>1525</v>
      </c>
      <c r="R422" t="s">
        <v>91</v>
      </c>
      <c r="S422" t="s">
        <v>5800</v>
      </c>
      <c r="T422" t="s">
        <v>5801</v>
      </c>
      <c r="U422" t="s">
        <v>177</v>
      </c>
      <c r="V422">
        <v>2</v>
      </c>
      <c r="W422">
        <v>2</v>
      </c>
      <c r="X422" t="s">
        <v>90</v>
      </c>
      <c r="Y422" t="s">
        <v>91</v>
      </c>
      <c r="Z422" t="s">
        <v>86</v>
      </c>
      <c r="AA422" t="s">
        <v>193</v>
      </c>
      <c r="AB422" t="s">
        <v>178</v>
      </c>
      <c r="AC422" t="s">
        <v>94</v>
      </c>
      <c r="AD422" t="s">
        <v>5802</v>
      </c>
      <c r="AE422" t="s">
        <v>5803</v>
      </c>
      <c r="AF422" t="s">
        <v>97</v>
      </c>
      <c r="AG422" t="s">
        <v>98</v>
      </c>
      <c r="AH422">
        <v>2</v>
      </c>
      <c r="AI422" t="s">
        <v>94</v>
      </c>
      <c r="AJ422" t="s">
        <v>99</v>
      </c>
      <c r="AK422">
        <v>1</v>
      </c>
      <c r="AL422">
        <v>1</v>
      </c>
      <c r="AM422" t="s">
        <v>5804</v>
      </c>
      <c r="AN422" t="s">
        <v>5805</v>
      </c>
      <c r="AO422">
        <v>5</v>
      </c>
      <c r="AP422">
        <v>20</v>
      </c>
      <c r="AQ422">
        <v>5</v>
      </c>
      <c r="AR422">
        <v>5</v>
      </c>
      <c r="AS422">
        <v>20</v>
      </c>
      <c r="AT422">
        <v>20</v>
      </c>
      <c r="AU422" t="s">
        <v>183</v>
      </c>
      <c r="AV422" t="s">
        <v>2114</v>
      </c>
      <c r="AW422" t="s">
        <v>94</v>
      </c>
      <c r="AX422" t="s">
        <v>91</v>
      </c>
      <c r="AY422">
        <v>1</v>
      </c>
      <c r="AZ422">
        <v>1</v>
      </c>
      <c r="BA422">
        <v>4</v>
      </c>
      <c r="BB422">
        <v>179</v>
      </c>
      <c r="BC422" s="1">
        <v>44737</v>
      </c>
      <c r="BD422">
        <v>71</v>
      </c>
      <c r="BE422">
        <v>10</v>
      </c>
      <c r="BF422">
        <v>0</v>
      </c>
      <c r="BG422" s="1">
        <v>41576</v>
      </c>
      <c r="BH422" s="1">
        <v>44699</v>
      </c>
      <c r="BI422" t="s">
        <v>134</v>
      </c>
      <c r="BJ422" t="s">
        <v>133</v>
      </c>
      <c r="BK422" t="s">
        <v>225</v>
      </c>
      <c r="BL422" t="s">
        <v>133</v>
      </c>
      <c r="BM422" t="s">
        <v>134</v>
      </c>
      <c r="BN422" t="s">
        <v>164</v>
      </c>
      <c r="BO422" t="s">
        <v>104</v>
      </c>
      <c r="BP422" t="s">
        <v>94</v>
      </c>
      <c r="BQ422" t="s">
        <v>86</v>
      </c>
      <c r="BR422">
        <v>1</v>
      </c>
      <c r="BS422">
        <v>1</v>
      </c>
      <c r="BT422">
        <v>0</v>
      </c>
      <c r="BU422">
        <v>0</v>
      </c>
      <c r="BV422" t="s">
        <v>4348</v>
      </c>
    </row>
    <row r="423" spans="1:74" x14ac:dyDescent="0.2">
      <c r="A423">
        <v>1387313</v>
      </c>
      <c r="B423" t="s">
        <v>5806</v>
      </c>
      <c r="C423">
        <v>20220624204326</v>
      </c>
      <c r="D423" s="1">
        <v>44737</v>
      </c>
      <c r="E423" t="s">
        <v>5807</v>
      </c>
      <c r="F423" t="s">
        <v>5808</v>
      </c>
      <c r="G423" t="s">
        <v>94</v>
      </c>
      <c r="H423" t="s">
        <v>5809</v>
      </c>
      <c r="I423">
        <v>4131002</v>
      </c>
      <c r="J423" t="s">
        <v>5810</v>
      </c>
      <c r="K423" t="s">
        <v>3102</v>
      </c>
      <c r="L423" s="1">
        <v>41225</v>
      </c>
      <c r="M423" t="s">
        <v>254</v>
      </c>
      <c r="N423" t="s">
        <v>94</v>
      </c>
      <c r="O423" t="s">
        <v>119</v>
      </c>
      <c r="P423" t="s">
        <v>120</v>
      </c>
      <c r="Q423" t="s">
        <v>3425</v>
      </c>
      <c r="R423" t="s">
        <v>86</v>
      </c>
      <c r="S423" t="s">
        <v>5811</v>
      </c>
      <c r="T423" t="s">
        <v>5812</v>
      </c>
      <c r="U423" t="s">
        <v>259</v>
      </c>
      <c r="V423">
        <v>2</v>
      </c>
      <c r="W423">
        <v>2</v>
      </c>
      <c r="X423" t="s">
        <v>90</v>
      </c>
      <c r="Y423" t="s">
        <v>91</v>
      </c>
      <c r="Z423" t="s">
        <v>91</v>
      </c>
      <c r="AA423" t="s">
        <v>94</v>
      </c>
      <c r="AB423" t="s">
        <v>259</v>
      </c>
      <c r="AC423" t="s">
        <v>94</v>
      </c>
      <c r="AD423" t="s">
        <v>5813</v>
      </c>
      <c r="AE423" t="s">
        <v>5814</v>
      </c>
      <c r="AF423" t="s">
        <v>127</v>
      </c>
      <c r="AG423" t="s">
        <v>98</v>
      </c>
      <c r="AH423">
        <v>5</v>
      </c>
      <c r="AI423" t="s">
        <v>94</v>
      </c>
      <c r="AJ423" t="s">
        <v>128</v>
      </c>
      <c r="AK423">
        <v>3</v>
      </c>
      <c r="AL423">
        <v>3</v>
      </c>
      <c r="AM423" t="s">
        <v>5815</v>
      </c>
      <c r="AN423" t="s">
        <v>281</v>
      </c>
      <c r="AO423">
        <v>7</v>
      </c>
      <c r="AP423">
        <v>1125</v>
      </c>
      <c r="AQ423">
        <v>7</v>
      </c>
      <c r="AR423">
        <v>7</v>
      </c>
      <c r="AS423">
        <v>1125</v>
      </c>
      <c r="AT423">
        <v>1125</v>
      </c>
      <c r="AU423" t="s">
        <v>597</v>
      </c>
      <c r="AV423" t="s">
        <v>132</v>
      </c>
      <c r="AW423" t="s">
        <v>94</v>
      </c>
      <c r="AX423" t="s">
        <v>91</v>
      </c>
      <c r="AY423">
        <v>0</v>
      </c>
      <c r="AZ423">
        <v>0</v>
      </c>
      <c r="BA423">
        <v>0</v>
      </c>
      <c r="BB423">
        <v>0</v>
      </c>
      <c r="BC423" s="1">
        <v>44737</v>
      </c>
      <c r="BD423">
        <v>11</v>
      </c>
      <c r="BE423">
        <v>2</v>
      </c>
      <c r="BF423">
        <v>0</v>
      </c>
      <c r="BG423" s="1">
        <v>42592</v>
      </c>
      <c r="BH423" s="1">
        <v>44418</v>
      </c>
      <c r="BI423" t="s">
        <v>133</v>
      </c>
      <c r="BJ423" t="s">
        <v>183</v>
      </c>
      <c r="BK423" t="s">
        <v>133</v>
      </c>
      <c r="BL423" t="s">
        <v>133</v>
      </c>
      <c r="BM423" t="s">
        <v>183</v>
      </c>
      <c r="BN423" t="s">
        <v>561</v>
      </c>
      <c r="BO423" t="s">
        <v>133</v>
      </c>
      <c r="BP423" t="s">
        <v>94</v>
      </c>
      <c r="BQ423" t="s">
        <v>86</v>
      </c>
      <c r="BR423">
        <v>1</v>
      </c>
      <c r="BS423">
        <v>1</v>
      </c>
      <c r="BT423">
        <v>0</v>
      </c>
      <c r="BU423">
        <v>0</v>
      </c>
      <c r="BV423" t="s">
        <v>185</v>
      </c>
    </row>
    <row r="424" spans="1:74" x14ac:dyDescent="0.2">
      <c r="A424">
        <v>1058983</v>
      </c>
      <c r="B424" t="s">
        <v>5816</v>
      </c>
      <c r="C424">
        <v>20220624204326</v>
      </c>
      <c r="D424" s="1">
        <v>44737</v>
      </c>
      <c r="E424" t="s">
        <v>5817</v>
      </c>
      <c r="F424" t="s">
        <v>5818</v>
      </c>
      <c r="G424" t="s">
        <v>5819</v>
      </c>
      <c r="H424" t="s">
        <v>5820</v>
      </c>
      <c r="I424">
        <v>554987</v>
      </c>
      <c r="J424" t="s">
        <v>5821</v>
      </c>
      <c r="K424" t="s">
        <v>5822</v>
      </c>
      <c r="L424" s="1">
        <v>40666</v>
      </c>
      <c r="M424" t="s">
        <v>193</v>
      </c>
      <c r="N424" t="s">
        <v>5823</v>
      </c>
      <c r="O424" t="s">
        <v>216</v>
      </c>
      <c r="P424" t="s">
        <v>120</v>
      </c>
      <c r="Q424" t="s">
        <v>755</v>
      </c>
      <c r="R424" t="s">
        <v>86</v>
      </c>
      <c r="S424" t="s">
        <v>5824</v>
      </c>
      <c r="T424" t="s">
        <v>5825</v>
      </c>
      <c r="U424" t="s">
        <v>354</v>
      </c>
      <c r="V424">
        <v>1</v>
      </c>
      <c r="W424">
        <v>1</v>
      </c>
      <c r="X424" t="s">
        <v>90</v>
      </c>
      <c r="Y424" t="s">
        <v>91</v>
      </c>
      <c r="Z424" t="s">
        <v>91</v>
      </c>
      <c r="AA424" t="s">
        <v>193</v>
      </c>
      <c r="AB424" t="s">
        <v>124</v>
      </c>
      <c r="AC424" t="s">
        <v>94</v>
      </c>
      <c r="AD424" t="s">
        <v>5826</v>
      </c>
      <c r="AE424" t="s">
        <v>5827</v>
      </c>
      <c r="AF424" t="s">
        <v>97</v>
      </c>
      <c r="AG424" t="s">
        <v>98</v>
      </c>
      <c r="AH424">
        <v>4</v>
      </c>
      <c r="AI424" t="s">
        <v>94</v>
      </c>
      <c r="AJ424" t="s">
        <v>99</v>
      </c>
      <c r="AK424">
        <v>1</v>
      </c>
      <c r="AL424">
        <v>1</v>
      </c>
      <c r="AM424" t="s">
        <v>5828</v>
      </c>
      <c r="AN424" t="s">
        <v>5829</v>
      </c>
      <c r="AO424">
        <v>2</v>
      </c>
      <c r="AP424">
        <v>200</v>
      </c>
      <c r="AQ424">
        <v>2</v>
      </c>
      <c r="AR424">
        <v>6</v>
      </c>
      <c r="AS424">
        <v>200</v>
      </c>
      <c r="AT424">
        <v>200</v>
      </c>
      <c r="AU424" t="s">
        <v>1418</v>
      </c>
      <c r="AV424" t="s">
        <v>762</v>
      </c>
      <c r="AW424" t="s">
        <v>94</v>
      </c>
      <c r="AX424" t="s">
        <v>91</v>
      </c>
      <c r="AY424">
        <v>0</v>
      </c>
      <c r="AZ424">
        <v>10</v>
      </c>
      <c r="BA424">
        <v>10</v>
      </c>
      <c r="BB424">
        <v>10</v>
      </c>
      <c r="BC424" s="1">
        <v>44737</v>
      </c>
      <c r="BD424">
        <v>64</v>
      </c>
      <c r="BE424">
        <v>6</v>
      </c>
      <c r="BF424">
        <v>1</v>
      </c>
      <c r="BG424" s="1">
        <v>41406</v>
      </c>
      <c r="BH424" s="1">
        <v>44730</v>
      </c>
      <c r="BI424" t="s">
        <v>162</v>
      </c>
      <c r="BJ424" t="s">
        <v>635</v>
      </c>
      <c r="BK424" t="s">
        <v>227</v>
      </c>
      <c r="BL424" t="s">
        <v>107</v>
      </c>
      <c r="BM424" t="s">
        <v>138</v>
      </c>
      <c r="BN424" t="s">
        <v>136</v>
      </c>
      <c r="BO424" t="s">
        <v>165</v>
      </c>
      <c r="BP424" t="s">
        <v>94</v>
      </c>
      <c r="BQ424" t="s">
        <v>86</v>
      </c>
      <c r="BR424">
        <v>1</v>
      </c>
      <c r="BS424">
        <v>1</v>
      </c>
      <c r="BT424">
        <v>0</v>
      </c>
      <c r="BU424">
        <v>0</v>
      </c>
      <c r="BV424" t="s">
        <v>1516</v>
      </c>
    </row>
    <row r="425" spans="1:74" x14ac:dyDescent="0.2">
      <c r="A425">
        <v>1389364</v>
      </c>
      <c r="B425" t="s">
        <v>5830</v>
      </c>
      <c r="C425">
        <v>20220624204326</v>
      </c>
      <c r="D425" s="1">
        <v>44736</v>
      </c>
      <c r="E425" t="s">
        <v>5831</v>
      </c>
      <c r="F425" t="s">
        <v>5832</v>
      </c>
      <c r="G425" t="s">
        <v>5833</v>
      </c>
      <c r="H425" t="s">
        <v>5834</v>
      </c>
      <c r="I425">
        <v>7514853</v>
      </c>
      <c r="J425" t="s">
        <v>5835</v>
      </c>
      <c r="K425" t="s">
        <v>3911</v>
      </c>
      <c r="L425" s="1">
        <v>41471</v>
      </c>
      <c r="M425" t="s">
        <v>193</v>
      </c>
      <c r="N425" t="s">
        <v>5836</v>
      </c>
      <c r="O425" t="s">
        <v>83</v>
      </c>
      <c r="P425" t="s">
        <v>1595</v>
      </c>
      <c r="Q425" t="s">
        <v>5652</v>
      </c>
      <c r="R425" t="s">
        <v>86</v>
      </c>
      <c r="S425" t="s">
        <v>5837</v>
      </c>
      <c r="T425" t="s">
        <v>5838</v>
      </c>
      <c r="U425" t="s">
        <v>94</v>
      </c>
      <c r="V425">
        <v>1</v>
      </c>
      <c r="W425">
        <v>1</v>
      </c>
      <c r="X425" t="s">
        <v>152</v>
      </c>
      <c r="Y425" t="s">
        <v>91</v>
      </c>
      <c r="Z425" t="s">
        <v>91</v>
      </c>
      <c r="AA425" t="s">
        <v>2183</v>
      </c>
      <c r="AB425" t="s">
        <v>239</v>
      </c>
      <c r="AC425" t="s">
        <v>94</v>
      </c>
      <c r="AD425" t="s">
        <v>5839</v>
      </c>
      <c r="AE425" t="s">
        <v>5840</v>
      </c>
      <c r="AF425" t="s">
        <v>127</v>
      </c>
      <c r="AG425" t="s">
        <v>98</v>
      </c>
      <c r="AH425">
        <v>5</v>
      </c>
      <c r="AI425" t="s">
        <v>94</v>
      </c>
      <c r="AJ425" t="s">
        <v>99</v>
      </c>
      <c r="AK425">
        <v>4</v>
      </c>
      <c r="AL425">
        <v>5</v>
      </c>
      <c r="AM425" t="s">
        <v>5841</v>
      </c>
      <c r="AN425" t="s">
        <v>5842</v>
      </c>
      <c r="AO425">
        <v>5</v>
      </c>
      <c r="AP425">
        <v>28</v>
      </c>
      <c r="AQ425">
        <v>2</v>
      </c>
      <c r="AR425">
        <v>7</v>
      </c>
      <c r="AS425">
        <v>28</v>
      </c>
      <c r="AT425">
        <v>28</v>
      </c>
      <c r="AU425" t="s">
        <v>3070</v>
      </c>
      <c r="AV425" t="s">
        <v>1200</v>
      </c>
      <c r="AW425" t="s">
        <v>94</v>
      </c>
      <c r="AX425" t="s">
        <v>91</v>
      </c>
      <c r="AY425">
        <v>2</v>
      </c>
      <c r="AZ425">
        <v>5</v>
      </c>
      <c r="BA425">
        <v>5</v>
      </c>
      <c r="BB425">
        <v>148</v>
      </c>
      <c r="BC425" s="1">
        <v>44736</v>
      </c>
      <c r="BD425">
        <v>20</v>
      </c>
      <c r="BE425">
        <v>0</v>
      </c>
      <c r="BF425">
        <v>0</v>
      </c>
      <c r="BG425" s="1">
        <v>41504</v>
      </c>
      <c r="BH425" s="1">
        <v>43687</v>
      </c>
      <c r="BI425" t="s">
        <v>225</v>
      </c>
      <c r="BJ425" t="s">
        <v>225</v>
      </c>
      <c r="BK425" t="s">
        <v>745</v>
      </c>
      <c r="BL425" t="s">
        <v>183</v>
      </c>
      <c r="BM425" t="s">
        <v>745</v>
      </c>
      <c r="BN425" t="s">
        <v>578</v>
      </c>
      <c r="BO425" t="s">
        <v>202</v>
      </c>
      <c r="BP425" t="s">
        <v>94</v>
      </c>
      <c r="BQ425" t="s">
        <v>86</v>
      </c>
      <c r="BR425">
        <v>1</v>
      </c>
      <c r="BS425">
        <v>1</v>
      </c>
      <c r="BT425">
        <v>0</v>
      </c>
      <c r="BU425">
        <v>0</v>
      </c>
      <c r="BV425" t="s">
        <v>746</v>
      </c>
    </row>
    <row r="426" spans="1:74" x14ac:dyDescent="0.2">
      <c r="A426">
        <v>1238975</v>
      </c>
      <c r="B426" t="s">
        <v>5843</v>
      </c>
      <c r="C426">
        <v>20220624204326</v>
      </c>
      <c r="D426" s="1">
        <v>44737</v>
      </c>
      <c r="E426" t="s">
        <v>5844</v>
      </c>
      <c r="F426" t="s">
        <v>5845</v>
      </c>
      <c r="G426" t="s">
        <v>94</v>
      </c>
      <c r="H426" t="s">
        <v>5846</v>
      </c>
      <c r="I426">
        <v>6753549</v>
      </c>
      <c r="J426" t="s">
        <v>5847</v>
      </c>
      <c r="K426" t="s">
        <v>2107</v>
      </c>
      <c r="L426" s="1">
        <v>41430</v>
      </c>
      <c r="M426" t="s">
        <v>147</v>
      </c>
      <c r="N426" t="s">
        <v>5848</v>
      </c>
      <c r="O426" t="s">
        <v>83</v>
      </c>
      <c r="P426" t="s">
        <v>1595</v>
      </c>
      <c r="Q426" t="s">
        <v>1386</v>
      </c>
      <c r="R426" t="s">
        <v>86</v>
      </c>
      <c r="S426" t="s">
        <v>5849</v>
      </c>
      <c r="T426" t="s">
        <v>5850</v>
      </c>
      <c r="U426" t="s">
        <v>509</v>
      </c>
      <c r="V426">
        <v>1</v>
      </c>
      <c r="W426">
        <v>1</v>
      </c>
      <c r="X426" t="s">
        <v>90</v>
      </c>
      <c r="Y426" t="s">
        <v>91</v>
      </c>
      <c r="Z426" t="s">
        <v>86</v>
      </c>
      <c r="AA426" t="s">
        <v>94</v>
      </c>
      <c r="AB426" t="s">
        <v>510</v>
      </c>
      <c r="AC426" t="s">
        <v>94</v>
      </c>
      <c r="AD426" t="s">
        <v>5851</v>
      </c>
      <c r="AE426" t="s">
        <v>5852</v>
      </c>
      <c r="AF426" t="s">
        <v>97</v>
      </c>
      <c r="AG426" t="s">
        <v>98</v>
      </c>
      <c r="AH426">
        <v>3</v>
      </c>
      <c r="AI426" t="s">
        <v>94</v>
      </c>
      <c r="AJ426" t="s">
        <v>99</v>
      </c>
      <c r="AK426">
        <v>1</v>
      </c>
      <c r="AL426">
        <v>2</v>
      </c>
      <c r="AM426" t="s">
        <v>5853</v>
      </c>
      <c r="AN426" t="s">
        <v>2843</v>
      </c>
      <c r="AO426">
        <v>4</v>
      </c>
      <c r="AP426">
        <v>1125</v>
      </c>
      <c r="AQ426">
        <v>4</v>
      </c>
      <c r="AR426">
        <v>4</v>
      </c>
      <c r="AS426">
        <v>1125</v>
      </c>
      <c r="AT426">
        <v>1125</v>
      </c>
      <c r="AU426" t="s">
        <v>131</v>
      </c>
      <c r="AV426" t="s">
        <v>132</v>
      </c>
      <c r="AW426" t="s">
        <v>94</v>
      </c>
      <c r="AX426" t="s">
        <v>91</v>
      </c>
      <c r="AY426">
        <v>1</v>
      </c>
      <c r="AZ426">
        <v>1</v>
      </c>
      <c r="BA426">
        <v>2</v>
      </c>
      <c r="BB426">
        <v>2</v>
      </c>
      <c r="BC426" s="1">
        <v>44737</v>
      </c>
      <c r="BD426">
        <v>36</v>
      </c>
      <c r="BE426">
        <v>3</v>
      </c>
      <c r="BF426">
        <v>0</v>
      </c>
      <c r="BG426" s="1">
        <v>41511</v>
      </c>
      <c r="BH426" s="1">
        <v>44648</v>
      </c>
      <c r="BI426" t="s">
        <v>133</v>
      </c>
      <c r="BJ426" t="s">
        <v>514</v>
      </c>
      <c r="BK426" t="s">
        <v>138</v>
      </c>
      <c r="BL426" t="s">
        <v>514</v>
      </c>
      <c r="BM426" t="s">
        <v>514</v>
      </c>
      <c r="BN426" t="s">
        <v>514</v>
      </c>
      <c r="BO426" t="s">
        <v>164</v>
      </c>
      <c r="BP426" t="s">
        <v>94</v>
      </c>
      <c r="BQ426" t="s">
        <v>86</v>
      </c>
      <c r="BR426">
        <v>1</v>
      </c>
      <c r="BS426">
        <v>1</v>
      </c>
      <c r="BT426">
        <v>0</v>
      </c>
      <c r="BU426">
        <v>0</v>
      </c>
      <c r="BV426" t="s">
        <v>2155</v>
      </c>
    </row>
    <row r="427" spans="1:74" x14ac:dyDescent="0.2">
      <c r="A427">
        <v>1061177</v>
      </c>
      <c r="B427" t="s">
        <v>5854</v>
      </c>
      <c r="C427">
        <v>20220624204326</v>
      </c>
      <c r="D427" s="1">
        <v>44737</v>
      </c>
      <c r="E427" t="s">
        <v>5855</v>
      </c>
      <c r="F427" t="s">
        <v>5856</v>
      </c>
      <c r="G427" t="s">
        <v>94</v>
      </c>
      <c r="H427" t="s">
        <v>5857</v>
      </c>
      <c r="I427">
        <v>5830996</v>
      </c>
      <c r="J427" t="s">
        <v>5858</v>
      </c>
      <c r="K427" t="s">
        <v>273</v>
      </c>
      <c r="L427" s="1">
        <v>41372</v>
      </c>
      <c r="M427" t="s">
        <v>336</v>
      </c>
      <c r="N427" t="s">
        <v>94</v>
      </c>
      <c r="O427" t="s">
        <v>83</v>
      </c>
      <c r="P427" t="s">
        <v>1029</v>
      </c>
      <c r="Q427" t="s">
        <v>275</v>
      </c>
      <c r="R427" t="s">
        <v>86</v>
      </c>
      <c r="S427" t="s">
        <v>5859</v>
      </c>
      <c r="T427" t="s">
        <v>5860</v>
      </c>
      <c r="U427" t="s">
        <v>259</v>
      </c>
      <c r="V427">
        <v>2</v>
      </c>
      <c r="W427">
        <v>2</v>
      </c>
      <c r="X427" t="s">
        <v>90</v>
      </c>
      <c r="Y427" t="s">
        <v>91</v>
      </c>
      <c r="Z427" t="s">
        <v>86</v>
      </c>
      <c r="AA427" t="s">
        <v>94</v>
      </c>
      <c r="AB427" t="s">
        <v>259</v>
      </c>
      <c r="AC427" t="s">
        <v>94</v>
      </c>
      <c r="AD427" t="s">
        <v>5861</v>
      </c>
      <c r="AE427" t="s">
        <v>791</v>
      </c>
      <c r="AF427" t="s">
        <v>97</v>
      </c>
      <c r="AG427" t="s">
        <v>98</v>
      </c>
      <c r="AH427">
        <v>4</v>
      </c>
      <c r="AI427" t="s">
        <v>94</v>
      </c>
      <c r="AJ427" t="s">
        <v>99</v>
      </c>
      <c r="AK427">
        <v>3</v>
      </c>
      <c r="AL427">
        <v>4</v>
      </c>
      <c r="AM427" t="s">
        <v>5862</v>
      </c>
      <c r="AN427" t="s">
        <v>5863</v>
      </c>
      <c r="AO427">
        <v>2</v>
      </c>
      <c r="AP427">
        <v>14</v>
      </c>
      <c r="AQ427">
        <v>2</v>
      </c>
      <c r="AR427">
        <v>2</v>
      </c>
      <c r="AS427">
        <v>14</v>
      </c>
      <c r="AT427">
        <v>14</v>
      </c>
      <c r="AU427" t="s">
        <v>305</v>
      </c>
      <c r="AV427" t="s">
        <v>184</v>
      </c>
      <c r="AW427" t="s">
        <v>94</v>
      </c>
      <c r="AX427" t="s">
        <v>91</v>
      </c>
      <c r="AY427">
        <v>9</v>
      </c>
      <c r="AZ427">
        <v>19</v>
      </c>
      <c r="BA427">
        <v>41</v>
      </c>
      <c r="BB427">
        <v>316</v>
      </c>
      <c r="BC427" s="1">
        <v>44737</v>
      </c>
      <c r="BD427">
        <v>7</v>
      </c>
      <c r="BE427">
        <v>0</v>
      </c>
      <c r="BF427">
        <v>0</v>
      </c>
      <c r="BG427" s="1">
        <v>41441</v>
      </c>
      <c r="BH427" s="1">
        <v>43597</v>
      </c>
      <c r="BI427" t="s">
        <v>227</v>
      </c>
      <c r="BJ427" t="s">
        <v>227</v>
      </c>
      <c r="BK427" t="s">
        <v>183</v>
      </c>
      <c r="BL427" t="s">
        <v>183</v>
      </c>
      <c r="BM427" t="s">
        <v>183</v>
      </c>
      <c r="BN427" t="s">
        <v>308</v>
      </c>
      <c r="BO427" t="s">
        <v>227</v>
      </c>
      <c r="BP427" t="s">
        <v>94</v>
      </c>
      <c r="BQ427" t="s">
        <v>86</v>
      </c>
      <c r="BR427">
        <v>2</v>
      </c>
      <c r="BS427">
        <v>2</v>
      </c>
      <c r="BT427">
        <v>0</v>
      </c>
      <c r="BU427">
        <v>0</v>
      </c>
      <c r="BV427" t="s">
        <v>444</v>
      </c>
    </row>
    <row r="428" spans="1:74" x14ac:dyDescent="0.2">
      <c r="A428">
        <v>1066680</v>
      </c>
      <c r="B428" t="s">
        <v>5864</v>
      </c>
      <c r="C428">
        <v>20220624204326</v>
      </c>
      <c r="D428" s="1">
        <v>44737</v>
      </c>
      <c r="E428" t="s">
        <v>5865</v>
      </c>
      <c r="F428" t="s">
        <v>5866</v>
      </c>
      <c r="G428" t="s">
        <v>94</v>
      </c>
      <c r="H428" t="s">
        <v>5867</v>
      </c>
      <c r="I428">
        <v>3380231</v>
      </c>
      <c r="J428" t="s">
        <v>5868</v>
      </c>
      <c r="K428" t="s">
        <v>3567</v>
      </c>
      <c r="L428" s="1">
        <v>41147</v>
      </c>
      <c r="M428" t="s">
        <v>81</v>
      </c>
      <c r="N428" t="s">
        <v>5869</v>
      </c>
      <c r="O428" t="s">
        <v>119</v>
      </c>
      <c r="P428" t="s">
        <v>120</v>
      </c>
      <c r="Q428" t="s">
        <v>1165</v>
      </c>
      <c r="R428" t="s">
        <v>86</v>
      </c>
      <c r="S428" t="s">
        <v>5870</v>
      </c>
      <c r="T428" t="s">
        <v>5871</v>
      </c>
      <c r="U428" t="s">
        <v>89</v>
      </c>
      <c r="V428">
        <v>1</v>
      </c>
      <c r="W428">
        <v>1</v>
      </c>
      <c r="X428" t="s">
        <v>90</v>
      </c>
      <c r="Y428" t="s">
        <v>91</v>
      </c>
      <c r="Z428" t="s">
        <v>86</v>
      </c>
      <c r="AA428" t="s">
        <v>94</v>
      </c>
      <c r="AB428" t="s">
        <v>259</v>
      </c>
      <c r="AC428" t="s">
        <v>94</v>
      </c>
      <c r="AD428" t="s">
        <v>472</v>
      </c>
      <c r="AE428" t="s">
        <v>5872</v>
      </c>
      <c r="AF428" t="s">
        <v>1542</v>
      </c>
      <c r="AG428" t="s">
        <v>98</v>
      </c>
      <c r="AH428">
        <v>4</v>
      </c>
      <c r="AI428" t="s">
        <v>94</v>
      </c>
      <c r="AJ428" t="s">
        <v>99</v>
      </c>
      <c r="AK428">
        <v>3</v>
      </c>
      <c r="AL428">
        <v>3</v>
      </c>
      <c r="AM428" t="s">
        <v>5873</v>
      </c>
      <c r="AN428" t="s">
        <v>5874</v>
      </c>
      <c r="AO428">
        <v>3</v>
      </c>
      <c r="AP428">
        <v>14</v>
      </c>
      <c r="AQ428">
        <v>2</v>
      </c>
      <c r="AR428">
        <v>3</v>
      </c>
      <c r="AS428">
        <v>1125</v>
      </c>
      <c r="AT428">
        <v>1125</v>
      </c>
      <c r="AU428" t="s">
        <v>102</v>
      </c>
      <c r="AV428" t="s">
        <v>132</v>
      </c>
      <c r="AW428" t="s">
        <v>94</v>
      </c>
      <c r="AX428" t="s">
        <v>91</v>
      </c>
      <c r="AY428">
        <v>0</v>
      </c>
      <c r="AZ428">
        <v>0</v>
      </c>
      <c r="BA428">
        <v>0</v>
      </c>
      <c r="BB428">
        <v>0</v>
      </c>
      <c r="BC428" s="1">
        <v>44737</v>
      </c>
      <c r="BD428">
        <v>54</v>
      </c>
      <c r="BE428">
        <v>6</v>
      </c>
      <c r="BF428">
        <v>1</v>
      </c>
      <c r="BG428" s="1">
        <v>41415</v>
      </c>
      <c r="BH428" s="1">
        <v>44709</v>
      </c>
      <c r="BI428" t="s">
        <v>727</v>
      </c>
      <c r="BJ428" t="s">
        <v>136</v>
      </c>
      <c r="BK428" t="s">
        <v>284</v>
      </c>
      <c r="BL428" t="s">
        <v>727</v>
      </c>
      <c r="BM428" t="s">
        <v>727</v>
      </c>
      <c r="BN428" t="s">
        <v>164</v>
      </c>
      <c r="BO428" t="s">
        <v>137</v>
      </c>
      <c r="BP428" t="s">
        <v>94</v>
      </c>
      <c r="BQ428" t="s">
        <v>86</v>
      </c>
      <c r="BR428">
        <v>1</v>
      </c>
      <c r="BS428">
        <v>1</v>
      </c>
      <c r="BT428">
        <v>0</v>
      </c>
      <c r="BU428">
        <v>0</v>
      </c>
      <c r="BV428" t="s">
        <v>286</v>
      </c>
    </row>
    <row r="429" spans="1:74" x14ac:dyDescent="0.2">
      <c r="A429">
        <v>1389542</v>
      </c>
      <c r="B429" t="s">
        <v>5875</v>
      </c>
      <c r="C429">
        <v>20220624204326</v>
      </c>
      <c r="D429" s="1">
        <v>44737</v>
      </c>
      <c r="E429" t="s">
        <v>5876</v>
      </c>
      <c r="F429" t="s">
        <v>5877</v>
      </c>
      <c r="G429" t="s">
        <v>5878</v>
      </c>
      <c r="H429" t="s">
        <v>5879</v>
      </c>
      <c r="I429">
        <v>7230768</v>
      </c>
      <c r="J429" t="s">
        <v>5880</v>
      </c>
      <c r="K429" t="s">
        <v>80</v>
      </c>
      <c r="L429" s="1">
        <v>41457</v>
      </c>
      <c r="M429" t="s">
        <v>193</v>
      </c>
      <c r="N429" t="s">
        <v>5881</v>
      </c>
      <c r="O429" t="s">
        <v>195</v>
      </c>
      <c r="P429" t="s">
        <v>195</v>
      </c>
      <c r="Q429" t="s">
        <v>275</v>
      </c>
      <c r="R429" t="s">
        <v>86</v>
      </c>
      <c r="S429" t="s">
        <v>5882</v>
      </c>
      <c r="T429" t="s">
        <v>5883</v>
      </c>
      <c r="U429" t="s">
        <v>89</v>
      </c>
      <c r="V429">
        <v>1</v>
      </c>
      <c r="W429">
        <v>1</v>
      </c>
      <c r="X429" t="s">
        <v>90</v>
      </c>
      <c r="Y429" t="s">
        <v>91</v>
      </c>
      <c r="Z429" t="s">
        <v>91</v>
      </c>
      <c r="AA429" t="s">
        <v>193</v>
      </c>
      <c r="AB429" t="s">
        <v>93</v>
      </c>
      <c r="AC429" t="s">
        <v>94</v>
      </c>
      <c r="AD429" t="s">
        <v>5884</v>
      </c>
      <c r="AE429" t="s">
        <v>5885</v>
      </c>
      <c r="AF429" t="s">
        <v>323</v>
      </c>
      <c r="AG429" t="s">
        <v>98</v>
      </c>
      <c r="AH429">
        <v>6</v>
      </c>
      <c r="AI429" t="s">
        <v>94</v>
      </c>
      <c r="AJ429" t="s">
        <v>99</v>
      </c>
      <c r="AK429">
        <v>3</v>
      </c>
      <c r="AL429">
        <v>4</v>
      </c>
      <c r="AM429" t="s">
        <v>5886</v>
      </c>
      <c r="AN429" t="s">
        <v>4466</v>
      </c>
      <c r="AO429">
        <v>4</v>
      </c>
      <c r="AP429">
        <v>17</v>
      </c>
      <c r="AQ429">
        <v>4</v>
      </c>
      <c r="AR429">
        <v>4</v>
      </c>
      <c r="AS429">
        <v>17</v>
      </c>
      <c r="AT429">
        <v>17</v>
      </c>
      <c r="AU429" t="s">
        <v>131</v>
      </c>
      <c r="AV429" t="s">
        <v>5887</v>
      </c>
      <c r="AW429" t="s">
        <v>94</v>
      </c>
      <c r="AX429" t="s">
        <v>91</v>
      </c>
      <c r="AY429">
        <v>0</v>
      </c>
      <c r="AZ429">
        <v>0</v>
      </c>
      <c r="BA429">
        <v>0</v>
      </c>
      <c r="BB429">
        <v>175</v>
      </c>
      <c r="BC429" s="1">
        <v>44737</v>
      </c>
      <c r="BD429">
        <v>24</v>
      </c>
      <c r="BE429">
        <v>0</v>
      </c>
      <c r="BF429">
        <v>0</v>
      </c>
      <c r="BG429" s="1">
        <v>42212</v>
      </c>
      <c r="BH429" s="1">
        <v>43832</v>
      </c>
      <c r="BI429" t="s">
        <v>164</v>
      </c>
      <c r="BJ429" t="s">
        <v>136</v>
      </c>
      <c r="BK429" t="s">
        <v>205</v>
      </c>
      <c r="BL429" t="s">
        <v>135</v>
      </c>
      <c r="BM429" t="s">
        <v>183</v>
      </c>
      <c r="BN429" t="s">
        <v>164</v>
      </c>
      <c r="BO429" t="s">
        <v>105</v>
      </c>
      <c r="BP429" t="s">
        <v>94</v>
      </c>
      <c r="BQ429" t="s">
        <v>86</v>
      </c>
      <c r="BR429">
        <v>1</v>
      </c>
      <c r="BS429">
        <v>1</v>
      </c>
      <c r="BT429">
        <v>0</v>
      </c>
      <c r="BU429">
        <v>0</v>
      </c>
      <c r="BV429" t="s">
        <v>1305</v>
      </c>
    </row>
    <row r="430" spans="1:74" x14ac:dyDescent="0.2">
      <c r="A430">
        <v>1076510</v>
      </c>
      <c r="B430" t="s">
        <v>5888</v>
      </c>
      <c r="C430">
        <v>20220624204326</v>
      </c>
      <c r="D430" s="1">
        <v>44737</v>
      </c>
      <c r="E430" t="s">
        <v>5889</v>
      </c>
      <c r="F430" t="s">
        <v>5890</v>
      </c>
      <c r="G430" t="s">
        <v>5891</v>
      </c>
      <c r="H430" t="s">
        <v>5892</v>
      </c>
      <c r="I430">
        <v>5923265</v>
      </c>
      <c r="J430" t="s">
        <v>5893</v>
      </c>
      <c r="K430" t="s">
        <v>5894</v>
      </c>
      <c r="L430" s="1">
        <v>41378</v>
      </c>
      <c r="M430" t="s">
        <v>147</v>
      </c>
      <c r="N430" t="s">
        <v>5895</v>
      </c>
      <c r="O430" t="s">
        <v>83</v>
      </c>
      <c r="P430" t="s">
        <v>120</v>
      </c>
      <c r="Q430" t="s">
        <v>756</v>
      </c>
      <c r="R430" t="s">
        <v>86</v>
      </c>
      <c r="S430" t="s">
        <v>5896</v>
      </c>
      <c r="T430" t="s">
        <v>5897</v>
      </c>
      <c r="U430" t="s">
        <v>509</v>
      </c>
      <c r="V430">
        <v>1</v>
      </c>
      <c r="W430">
        <v>1</v>
      </c>
      <c r="X430" t="s">
        <v>90</v>
      </c>
      <c r="Y430" t="s">
        <v>91</v>
      </c>
      <c r="Z430" t="s">
        <v>91</v>
      </c>
      <c r="AA430" t="s">
        <v>193</v>
      </c>
      <c r="AB430" t="s">
        <v>510</v>
      </c>
      <c r="AC430" t="s">
        <v>94</v>
      </c>
      <c r="AD430" t="s">
        <v>3401</v>
      </c>
      <c r="AE430" t="s">
        <v>5898</v>
      </c>
      <c r="AF430" t="s">
        <v>97</v>
      </c>
      <c r="AG430" t="s">
        <v>98</v>
      </c>
      <c r="AH430">
        <v>4</v>
      </c>
      <c r="AI430" t="s">
        <v>94</v>
      </c>
      <c r="AJ430" t="s">
        <v>128</v>
      </c>
      <c r="AK430">
        <v>3</v>
      </c>
      <c r="AL430">
        <v>2</v>
      </c>
      <c r="AM430" t="s">
        <v>5899</v>
      </c>
      <c r="AN430" t="s">
        <v>5900</v>
      </c>
      <c r="AO430">
        <v>5</v>
      </c>
      <c r="AP430">
        <v>21</v>
      </c>
      <c r="AQ430">
        <v>5</v>
      </c>
      <c r="AR430">
        <v>5</v>
      </c>
      <c r="AS430">
        <v>21</v>
      </c>
      <c r="AT430">
        <v>21</v>
      </c>
      <c r="AU430" t="s">
        <v>183</v>
      </c>
      <c r="AV430" t="s">
        <v>395</v>
      </c>
      <c r="AW430" t="s">
        <v>94</v>
      </c>
      <c r="AX430" t="s">
        <v>91</v>
      </c>
      <c r="AY430">
        <v>2</v>
      </c>
      <c r="AZ430">
        <v>10</v>
      </c>
      <c r="BA430">
        <v>10</v>
      </c>
      <c r="BB430">
        <v>95</v>
      </c>
      <c r="BC430" s="1">
        <v>44737</v>
      </c>
      <c r="BD430">
        <v>33</v>
      </c>
      <c r="BE430">
        <v>0</v>
      </c>
      <c r="BF430">
        <v>0</v>
      </c>
      <c r="BG430" s="1">
        <v>41488</v>
      </c>
      <c r="BH430" s="1">
        <v>43688</v>
      </c>
      <c r="BI430" t="s">
        <v>183</v>
      </c>
      <c r="BJ430" t="s">
        <v>183</v>
      </c>
      <c r="BK430" t="s">
        <v>138</v>
      </c>
      <c r="BL430" t="s">
        <v>514</v>
      </c>
      <c r="BM430" t="s">
        <v>183</v>
      </c>
      <c r="BN430" t="s">
        <v>514</v>
      </c>
      <c r="BO430" t="s">
        <v>514</v>
      </c>
      <c r="BP430" t="s">
        <v>94</v>
      </c>
      <c r="BQ430" t="s">
        <v>86</v>
      </c>
      <c r="BR430">
        <v>1</v>
      </c>
      <c r="BS430">
        <v>1</v>
      </c>
      <c r="BT430">
        <v>0</v>
      </c>
      <c r="BU430">
        <v>0</v>
      </c>
      <c r="BV430" t="s">
        <v>778</v>
      </c>
    </row>
    <row r="431" spans="1:74" x14ac:dyDescent="0.2">
      <c r="A431">
        <v>1390151</v>
      </c>
      <c r="B431" t="s">
        <v>5901</v>
      </c>
      <c r="C431">
        <v>20220624204326</v>
      </c>
      <c r="D431" s="1">
        <v>44737</v>
      </c>
      <c r="E431" t="s">
        <v>5902</v>
      </c>
      <c r="F431" t="s">
        <v>94</v>
      </c>
      <c r="G431" t="s">
        <v>94</v>
      </c>
      <c r="H431" t="s">
        <v>5903</v>
      </c>
      <c r="I431">
        <v>7517917</v>
      </c>
      <c r="J431" t="s">
        <v>5904</v>
      </c>
      <c r="K431" t="s">
        <v>5905</v>
      </c>
      <c r="L431" s="1">
        <v>41471</v>
      </c>
      <c r="M431" t="s">
        <v>5906</v>
      </c>
      <c r="N431" t="s">
        <v>5907</v>
      </c>
      <c r="O431" t="s">
        <v>216</v>
      </c>
      <c r="P431" t="s">
        <v>120</v>
      </c>
      <c r="Q431" t="s">
        <v>3425</v>
      </c>
      <c r="R431" t="s">
        <v>91</v>
      </c>
      <c r="S431" t="s">
        <v>5908</v>
      </c>
      <c r="T431" t="s">
        <v>5909</v>
      </c>
      <c r="U431" t="s">
        <v>94</v>
      </c>
      <c r="V431">
        <v>1</v>
      </c>
      <c r="W431">
        <v>1</v>
      </c>
      <c r="X431" t="s">
        <v>90</v>
      </c>
      <c r="Y431" t="s">
        <v>91</v>
      </c>
      <c r="Z431" t="s">
        <v>91</v>
      </c>
      <c r="AA431" t="s">
        <v>94</v>
      </c>
      <c r="AB431" t="s">
        <v>124</v>
      </c>
      <c r="AC431" t="s">
        <v>94</v>
      </c>
      <c r="AD431" t="s">
        <v>5910</v>
      </c>
      <c r="AE431" t="s">
        <v>5911</v>
      </c>
      <c r="AF431" t="s">
        <v>97</v>
      </c>
      <c r="AG431" t="s">
        <v>98</v>
      </c>
      <c r="AH431">
        <v>2</v>
      </c>
      <c r="AI431" t="s">
        <v>94</v>
      </c>
      <c r="AJ431" t="s">
        <v>99</v>
      </c>
      <c r="AK431">
        <v>1</v>
      </c>
      <c r="AL431">
        <v>2</v>
      </c>
      <c r="AM431" t="s">
        <v>5912</v>
      </c>
      <c r="AN431" t="s">
        <v>5913</v>
      </c>
      <c r="AO431">
        <v>3</v>
      </c>
      <c r="AP431">
        <v>1125</v>
      </c>
      <c r="AQ431">
        <v>3</v>
      </c>
      <c r="AR431">
        <v>3</v>
      </c>
      <c r="AS431">
        <v>1125</v>
      </c>
      <c r="AT431">
        <v>1125</v>
      </c>
      <c r="AU431" t="s">
        <v>102</v>
      </c>
      <c r="AV431" t="s">
        <v>132</v>
      </c>
      <c r="AW431" t="s">
        <v>94</v>
      </c>
      <c r="AX431" t="s">
        <v>91</v>
      </c>
      <c r="AY431">
        <v>3</v>
      </c>
      <c r="AZ431">
        <v>7</v>
      </c>
      <c r="BA431">
        <v>21</v>
      </c>
      <c r="BB431">
        <v>286</v>
      </c>
      <c r="BC431" s="1">
        <v>44737</v>
      </c>
      <c r="BD431">
        <v>145</v>
      </c>
      <c r="BE431">
        <v>22</v>
      </c>
      <c r="BF431">
        <v>2</v>
      </c>
      <c r="BG431" s="1">
        <v>41557</v>
      </c>
      <c r="BH431" s="1">
        <v>44724</v>
      </c>
      <c r="BI431" t="s">
        <v>653</v>
      </c>
      <c r="BJ431" t="s">
        <v>137</v>
      </c>
      <c r="BK431" t="s">
        <v>133</v>
      </c>
      <c r="BL431" t="s">
        <v>653</v>
      </c>
      <c r="BM431" t="s">
        <v>107</v>
      </c>
      <c r="BN431" t="s">
        <v>134</v>
      </c>
      <c r="BO431" t="s">
        <v>285</v>
      </c>
      <c r="BP431" t="s">
        <v>94</v>
      </c>
      <c r="BQ431" t="s">
        <v>86</v>
      </c>
      <c r="BR431">
        <v>1</v>
      </c>
      <c r="BS431">
        <v>1</v>
      </c>
      <c r="BT431">
        <v>0</v>
      </c>
      <c r="BU431">
        <v>0</v>
      </c>
      <c r="BV431" t="s">
        <v>5914</v>
      </c>
    </row>
    <row r="432" spans="1:74" x14ac:dyDescent="0.2">
      <c r="A432">
        <v>1394879</v>
      </c>
      <c r="B432" t="s">
        <v>5915</v>
      </c>
      <c r="C432">
        <v>20220624204326</v>
      </c>
      <c r="D432" s="1">
        <v>44737</v>
      </c>
      <c r="E432" t="s">
        <v>5916</v>
      </c>
      <c r="F432" t="s">
        <v>5917</v>
      </c>
      <c r="G432" t="s">
        <v>94</v>
      </c>
      <c r="H432" t="s">
        <v>5918</v>
      </c>
      <c r="I432">
        <v>7538843</v>
      </c>
      <c r="J432" t="s">
        <v>5919</v>
      </c>
      <c r="K432" t="s">
        <v>316</v>
      </c>
      <c r="L432" s="1">
        <v>41472</v>
      </c>
      <c r="M432" t="s">
        <v>336</v>
      </c>
      <c r="N432" t="s">
        <v>5920</v>
      </c>
      <c r="O432" t="s">
        <v>216</v>
      </c>
      <c r="P432" t="s">
        <v>120</v>
      </c>
      <c r="Q432" t="s">
        <v>5921</v>
      </c>
      <c r="R432" t="s">
        <v>86</v>
      </c>
      <c r="S432" t="s">
        <v>5922</v>
      </c>
      <c r="T432" t="s">
        <v>5923</v>
      </c>
      <c r="U432" t="s">
        <v>124</v>
      </c>
      <c r="V432">
        <v>1</v>
      </c>
      <c r="W432">
        <v>1</v>
      </c>
      <c r="X432" t="s">
        <v>152</v>
      </c>
      <c r="Y432" t="s">
        <v>91</v>
      </c>
      <c r="Z432" t="s">
        <v>86</v>
      </c>
      <c r="AA432" t="s">
        <v>94</v>
      </c>
      <c r="AB432" t="s">
        <v>124</v>
      </c>
      <c r="AC432" t="s">
        <v>94</v>
      </c>
      <c r="AD432" t="s">
        <v>5924</v>
      </c>
      <c r="AE432" t="s">
        <v>5925</v>
      </c>
      <c r="AF432" t="s">
        <v>97</v>
      </c>
      <c r="AG432" t="s">
        <v>98</v>
      </c>
      <c r="AH432">
        <v>5</v>
      </c>
      <c r="AI432" t="s">
        <v>94</v>
      </c>
      <c r="AJ432" t="s">
        <v>99</v>
      </c>
      <c r="AK432">
        <v>2</v>
      </c>
      <c r="AL432">
        <v>2</v>
      </c>
      <c r="AM432" t="s">
        <v>5926</v>
      </c>
      <c r="AN432" t="s">
        <v>281</v>
      </c>
      <c r="AO432">
        <v>8</v>
      </c>
      <c r="AP432">
        <v>15</v>
      </c>
      <c r="AQ432">
        <v>5</v>
      </c>
      <c r="AR432">
        <v>8</v>
      </c>
      <c r="AS432">
        <v>15</v>
      </c>
      <c r="AT432">
        <v>15</v>
      </c>
      <c r="AU432" t="s">
        <v>5927</v>
      </c>
      <c r="AV432" t="s">
        <v>103</v>
      </c>
      <c r="AW432" t="s">
        <v>94</v>
      </c>
      <c r="AX432" t="s">
        <v>91</v>
      </c>
      <c r="AY432">
        <v>9</v>
      </c>
      <c r="AZ432">
        <v>9</v>
      </c>
      <c r="BA432">
        <v>31</v>
      </c>
      <c r="BB432">
        <v>31</v>
      </c>
      <c r="BC432" s="1">
        <v>44737</v>
      </c>
      <c r="BD432">
        <v>34</v>
      </c>
      <c r="BE432">
        <v>3</v>
      </c>
      <c r="BF432">
        <v>0</v>
      </c>
      <c r="BG432" s="1">
        <v>41643</v>
      </c>
      <c r="BH432" s="1">
        <v>44668</v>
      </c>
      <c r="BI432" t="s">
        <v>138</v>
      </c>
      <c r="BJ432" t="s">
        <v>514</v>
      </c>
      <c r="BK432" t="s">
        <v>225</v>
      </c>
      <c r="BL432" t="s">
        <v>514</v>
      </c>
      <c r="BM432" t="s">
        <v>514</v>
      </c>
      <c r="BN432" t="s">
        <v>225</v>
      </c>
      <c r="BO432" t="s">
        <v>105</v>
      </c>
      <c r="BP432" t="s">
        <v>94</v>
      </c>
      <c r="BQ432" t="s">
        <v>86</v>
      </c>
      <c r="BR432">
        <v>1</v>
      </c>
      <c r="BS432">
        <v>1</v>
      </c>
      <c r="BT432">
        <v>0</v>
      </c>
      <c r="BU432">
        <v>0</v>
      </c>
      <c r="BV432" t="s">
        <v>2155</v>
      </c>
    </row>
    <row r="433" spans="1:74" x14ac:dyDescent="0.2">
      <c r="A433">
        <v>1239567</v>
      </c>
      <c r="B433" t="s">
        <v>5928</v>
      </c>
      <c r="C433">
        <v>20220624204326</v>
      </c>
      <c r="D433" s="1">
        <v>44736</v>
      </c>
      <c r="E433" t="s">
        <v>5929</v>
      </c>
      <c r="F433" t="s">
        <v>5930</v>
      </c>
      <c r="G433" t="s">
        <v>94</v>
      </c>
      <c r="H433" t="s">
        <v>5931</v>
      </c>
      <c r="I433">
        <v>4735473</v>
      </c>
      <c r="J433" t="s">
        <v>5932</v>
      </c>
      <c r="K433" t="s">
        <v>273</v>
      </c>
      <c r="L433" s="1">
        <v>41291</v>
      </c>
      <c r="M433" t="s">
        <v>81</v>
      </c>
      <c r="N433" t="s">
        <v>5933</v>
      </c>
      <c r="O433" t="s">
        <v>83</v>
      </c>
      <c r="P433" t="s">
        <v>1472</v>
      </c>
      <c r="Q433" t="s">
        <v>275</v>
      </c>
      <c r="R433" t="s">
        <v>86</v>
      </c>
      <c r="S433" t="s">
        <v>5934</v>
      </c>
      <c r="T433" t="s">
        <v>5935</v>
      </c>
      <c r="U433" t="s">
        <v>300</v>
      </c>
      <c r="V433">
        <v>1</v>
      </c>
      <c r="W433">
        <v>1</v>
      </c>
      <c r="X433" t="s">
        <v>90</v>
      </c>
      <c r="Y433" t="s">
        <v>91</v>
      </c>
      <c r="Z433" t="s">
        <v>91</v>
      </c>
      <c r="AA433" t="s">
        <v>94</v>
      </c>
      <c r="AB433" t="s">
        <v>178</v>
      </c>
      <c r="AC433" t="s">
        <v>94</v>
      </c>
      <c r="AD433" t="s">
        <v>4512</v>
      </c>
      <c r="AE433" t="s">
        <v>5936</v>
      </c>
      <c r="AF433" t="s">
        <v>97</v>
      </c>
      <c r="AG433" t="s">
        <v>98</v>
      </c>
      <c r="AH433">
        <v>4</v>
      </c>
      <c r="AI433" t="s">
        <v>94</v>
      </c>
      <c r="AJ433" t="s">
        <v>99</v>
      </c>
      <c r="AK433">
        <v>1</v>
      </c>
      <c r="AL433">
        <v>4</v>
      </c>
      <c r="AM433" t="s">
        <v>5937</v>
      </c>
      <c r="AN433" t="s">
        <v>5938</v>
      </c>
      <c r="AO433">
        <v>6</v>
      </c>
      <c r="AP433">
        <v>1125</v>
      </c>
      <c r="AQ433">
        <v>6</v>
      </c>
      <c r="AR433">
        <v>6</v>
      </c>
      <c r="AS433">
        <v>1125</v>
      </c>
      <c r="AT433">
        <v>1125</v>
      </c>
      <c r="AU433" t="s">
        <v>282</v>
      </c>
      <c r="AV433" t="s">
        <v>132</v>
      </c>
      <c r="AW433" t="s">
        <v>94</v>
      </c>
      <c r="AX433" t="s">
        <v>91</v>
      </c>
      <c r="AY433">
        <v>19</v>
      </c>
      <c r="AZ433">
        <v>49</v>
      </c>
      <c r="BA433">
        <v>79</v>
      </c>
      <c r="BB433">
        <v>354</v>
      </c>
      <c r="BC433" s="1">
        <v>44736</v>
      </c>
      <c r="BD433">
        <v>6</v>
      </c>
      <c r="BE433">
        <v>0</v>
      </c>
      <c r="BF433">
        <v>0</v>
      </c>
      <c r="BG433" s="1">
        <v>41876</v>
      </c>
      <c r="BH433" s="1">
        <v>43686</v>
      </c>
      <c r="BI433" t="s">
        <v>205</v>
      </c>
      <c r="BJ433" t="s">
        <v>204</v>
      </c>
      <c r="BK433" t="s">
        <v>205</v>
      </c>
      <c r="BL433" t="s">
        <v>183</v>
      </c>
      <c r="BM433" t="s">
        <v>183</v>
      </c>
      <c r="BN433" t="s">
        <v>205</v>
      </c>
      <c r="BO433" t="s">
        <v>204</v>
      </c>
      <c r="BP433" t="s">
        <v>94</v>
      </c>
      <c r="BQ433" t="s">
        <v>86</v>
      </c>
      <c r="BR433">
        <v>1</v>
      </c>
      <c r="BS433">
        <v>1</v>
      </c>
      <c r="BT433">
        <v>0</v>
      </c>
      <c r="BU433">
        <v>0</v>
      </c>
      <c r="BV433" t="s">
        <v>444</v>
      </c>
    </row>
    <row r="434" spans="1:74" x14ac:dyDescent="0.2">
      <c r="A434">
        <v>1243057</v>
      </c>
      <c r="B434" t="s">
        <v>5939</v>
      </c>
      <c r="C434">
        <v>20220624204326</v>
      </c>
      <c r="D434" s="1">
        <v>44737</v>
      </c>
      <c r="E434" t="s">
        <v>5940</v>
      </c>
      <c r="F434" t="s">
        <v>5941</v>
      </c>
      <c r="G434" t="s">
        <v>94</v>
      </c>
      <c r="H434" t="s">
        <v>5942</v>
      </c>
      <c r="I434">
        <v>6775232</v>
      </c>
      <c r="J434" t="s">
        <v>5943</v>
      </c>
      <c r="K434" t="s">
        <v>1891</v>
      </c>
      <c r="L434" s="1">
        <v>41431</v>
      </c>
      <c r="M434" t="s">
        <v>147</v>
      </c>
      <c r="N434" t="s">
        <v>5944</v>
      </c>
      <c r="O434" t="s">
        <v>119</v>
      </c>
      <c r="P434" t="s">
        <v>120</v>
      </c>
      <c r="Q434" t="s">
        <v>120</v>
      </c>
      <c r="R434" t="s">
        <v>86</v>
      </c>
      <c r="S434" t="s">
        <v>5945</v>
      </c>
      <c r="T434" t="s">
        <v>5946</v>
      </c>
      <c r="U434" t="s">
        <v>177</v>
      </c>
      <c r="V434">
        <v>1</v>
      </c>
      <c r="W434">
        <v>1</v>
      </c>
      <c r="X434" t="s">
        <v>90</v>
      </c>
      <c r="Y434" t="s">
        <v>91</v>
      </c>
      <c r="Z434" t="s">
        <v>91</v>
      </c>
      <c r="AA434" t="s">
        <v>94</v>
      </c>
      <c r="AB434" t="s">
        <v>178</v>
      </c>
      <c r="AC434" t="s">
        <v>94</v>
      </c>
      <c r="AD434" t="s">
        <v>5947</v>
      </c>
      <c r="AE434" t="s">
        <v>5948</v>
      </c>
      <c r="AF434" t="s">
        <v>97</v>
      </c>
      <c r="AG434" t="s">
        <v>98</v>
      </c>
      <c r="AH434">
        <v>4</v>
      </c>
      <c r="AI434" t="s">
        <v>94</v>
      </c>
      <c r="AJ434" t="s">
        <v>422</v>
      </c>
      <c r="AK434">
        <v>2</v>
      </c>
      <c r="AL434">
        <v>4</v>
      </c>
      <c r="AM434" t="s">
        <v>5949</v>
      </c>
      <c r="AN434" t="s">
        <v>5950</v>
      </c>
      <c r="AO434">
        <v>5</v>
      </c>
      <c r="AP434">
        <v>1125</v>
      </c>
      <c r="AQ434">
        <v>5</v>
      </c>
      <c r="AR434">
        <v>5</v>
      </c>
      <c r="AS434">
        <v>1125</v>
      </c>
      <c r="AT434">
        <v>1125</v>
      </c>
      <c r="AU434" t="s">
        <v>183</v>
      </c>
      <c r="AV434" t="s">
        <v>132</v>
      </c>
      <c r="AW434" t="s">
        <v>94</v>
      </c>
      <c r="AX434" t="s">
        <v>91</v>
      </c>
      <c r="AY434">
        <v>0</v>
      </c>
      <c r="AZ434">
        <v>0</v>
      </c>
      <c r="BA434">
        <v>1</v>
      </c>
      <c r="BB434">
        <v>182</v>
      </c>
      <c r="BC434" s="1">
        <v>44737</v>
      </c>
      <c r="BD434">
        <v>2</v>
      </c>
      <c r="BE434">
        <v>0</v>
      </c>
      <c r="BF434">
        <v>0</v>
      </c>
      <c r="BG434" s="1">
        <v>41485</v>
      </c>
      <c r="BH434" s="1">
        <v>41575</v>
      </c>
      <c r="BI434" t="s">
        <v>183</v>
      </c>
      <c r="BJ434" t="s">
        <v>183</v>
      </c>
      <c r="BK434" t="s">
        <v>183</v>
      </c>
      <c r="BL434" t="s">
        <v>183</v>
      </c>
      <c r="BM434" t="s">
        <v>183</v>
      </c>
      <c r="BN434" t="s">
        <v>183</v>
      </c>
      <c r="BO434" t="s">
        <v>183</v>
      </c>
      <c r="BP434" t="s">
        <v>94</v>
      </c>
      <c r="BQ434" t="s">
        <v>86</v>
      </c>
      <c r="BR434">
        <v>2</v>
      </c>
      <c r="BS434">
        <v>2</v>
      </c>
      <c r="BT434">
        <v>0</v>
      </c>
      <c r="BU434">
        <v>0</v>
      </c>
      <c r="BV434" t="s">
        <v>1644</v>
      </c>
    </row>
    <row r="435" spans="1:74" x14ac:dyDescent="0.2">
      <c r="A435">
        <v>1076677</v>
      </c>
      <c r="B435" t="s">
        <v>5951</v>
      </c>
      <c r="C435">
        <v>20220624204326</v>
      </c>
      <c r="D435" s="1">
        <v>44737</v>
      </c>
      <c r="E435" t="s">
        <v>5952</v>
      </c>
      <c r="F435" t="s">
        <v>5953</v>
      </c>
      <c r="G435" t="s">
        <v>94</v>
      </c>
      <c r="H435" t="s">
        <v>5954</v>
      </c>
      <c r="I435">
        <v>5924444</v>
      </c>
      <c r="J435" t="s">
        <v>5955</v>
      </c>
      <c r="K435" t="s">
        <v>1426</v>
      </c>
      <c r="L435" s="1">
        <v>41378</v>
      </c>
      <c r="M435" t="s">
        <v>81</v>
      </c>
      <c r="N435" t="s">
        <v>94</v>
      </c>
      <c r="O435" t="s">
        <v>195</v>
      </c>
      <c r="P435" t="s">
        <v>195</v>
      </c>
      <c r="Q435" t="s">
        <v>1386</v>
      </c>
      <c r="R435" t="s">
        <v>86</v>
      </c>
      <c r="S435" t="s">
        <v>5956</v>
      </c>
      <c r="T435" t="s">
        <v>5957</v>
      </c>
      <c r="U435" t="s">
        <v>89</v>
      </c>
      <c r="V435">
        <v>1</v>
      </c>
      <c r="W435">
        <v>1</v>
      </c>
      <c r="X435" t="s">
        <v>90</v>
      </c>
      <c r="Y435" t="s">
        <v>91</v>
      </c>
      <c r="Z435" t="s">
        <v>91</v>
      </c>
      <c r="AA435" t="s">
        <v>94</v>
      </c>
      <c r="AB435" t="s">
        <v>93</v>
      </c>
      <c r="AC435" t="s">
        <v>94</v>
      </c>
      <c r="AD435" t="s">
        <v>5958</v>
      </c>
      <c r="AE435" t="s">
        <v>5959</v>
      </c>
      <c r="AF435" t="s">
        <v>97</v>
      </c>
      <c r="AG435" t="s">
        <v>98</v>
      </c>
      <c r="AH435">
        <v>4</v>
      </c>
      <c r="AI435" t="s">
        <v>94</v>
      </c>
      <c r="AJ435" t="s">
        <v>99</v>
      </c>
      <c r="AK435">
        <v>1</v>
      </c>
      <c r="AL435">
        <v>2</v>
      </c>
      <c r="AM435" t="s">
        <v>5960</v>
      </c>
      <c r="AN435" t="s">
        <v>5594</v>
      </c>
      <c r="AO435">
        <v>6</v>
      </c>
      <c r="AP435">
        <v>30</v>
      </c>
      <c r="AQ435">
        <v>6</v>
      </c>
      <c r="AR435">
        <v>6</v>
      </c>
      <c r="AS435">
        <v>30</v>
      </c>
      <c r="AT435">
        <v>30</v>
      </c>
      <c r="AU435" t="s">
        <v>282</v>
      </c>
      <c r="AV435" t="s">
        <v>264</v>
      </c>
      <c r="AW435" t="s">
        <v>94</v>
      </c>
      <c r="AX435" t="s">
        <v>91</v>
      </c>
      <c r="AY435">
        <v>0</v>
      </c>
      <c r="AZ435">
        <v>1</v>
      </c>
      <c r="BA435">
        <v>1</v>
      </c>
      <c r="BB435">
        <v>268</v>
      </c>
      <c r="BC435" s="1">
        <v>44737</v>
      </c>
      <c r="BD435">
        <v>17</v>
      </c>
      <c r="BE435">
        <v>0</v>
      </c>
      <c r="BF435">
        <v>0</v>
      </c>
      <c r="BG435" s="1">
        <v>41890</v>
      </c>
      <c r="BH435" s="1">
        <v>43683</v>
      </c>
      <c r="BI435" t="s">
        <v>1185</v>
      </c>
      <c r="BJ435" t="s">
        <v>159</v>
      </c>
      <c r="BK435" t="s">
        <v>164</v>
      </c>
      <c r="BL435" t="s">
        <v>227</v>
      </c>
      <c r="BM435" t="s">
        <v>227</v>
      </c>
      <c r="BN435" t="s">
        <v>653</v>
      </c>
      <c r="BO435" t="s">
        <v>545</v>
      </c>
      <c r="BP435" t="s">
        <v>94</v>
      </c>
      <c r="BQ435" t="s">
        <v>86</v>
      </c>
      <c r="BR435">
        <v>1</v>
      </c>
      <c r="BS435">
        <v>1</v>
      </c>
      <c r="BT435">
        <v>0</v>
      </c>
      <c r="BU435">
        <v>0</v>
      </c>
      <c r="BV435" t="s">
        <v>426</v>
      </c>
    </row>
    <row r="436" spans="1:74" x14ac:dyDescent="0.2">
      <c r="A436">
        <v>1248767</v>
      </c>
      <c r="B436" t="s">
        <v>5961</v>
      </c>
      <c r="C436">
        <v>20220624204326</v>
      </c>
      <c r="D436" s="1">
        <v>44736</v>
      </c>
      <c r="E436" t="s">
        <v>5962</v>
      </c>
      <c r="F436" t="s">
        <v>5963</v>
      </c>
      <c r="G436" t="s">
        <v>94</v>
      </c>
      <c r="H436" t="s">
        <v>5964</v>
      </c>
      <c r="I436">
        <v>6804362</v>
      </c>
      <c r="J436" t="s">
        <v>5965</v>
      </c>
      <c r="K436" t="s">
        <v>2301</v>
      </c>
      <c r="L436" s="1">
        <v>41433</v>
      </c>
      <c r="M436" t="s">
        <v>193</v>
      </c>
      <c r="N436" t="s">
        <v>5966</v>
      </c>
      <c r="O436" t="s">
        <v>216</v>
      </c>
      <c r="P436" t="s">
        <v>120</v>
      </c>
      <c r="Q436" t="s">
        <v>756</v>
      </c>
      <c r="R436" t="s">
        <v>86</v>
      </c>
      <c r="S436" t="s">
        <v>5967</v>
      </c>
      <c r="T436" t="s">
        <v>5968</v>
      </c>
      <c r="U436" t="s">
        <v>94</v>
      </c>
      <c r="V436">
        <v>1</v>
      </c>
      <c r="W436">
        <v>1</v>
      </c>
      <c r="X436" t="s">
        <v>90</v>
      </c>
      <c r="Y436" t="s">
        <v>91</v>
      </c>
      <c r="Z436" t="s">
        <v>91</v>
      </c>
      <c r="AA436" t="s">
        <v>94</v>
      </c>
      <c r="AB436" t="s">
        <v>124</v>
      </c>
      <c r="AC436" t="s">
        <v>94</v>
      </c>
      <c r="AD436" t="s">
        <v>5969</v>
      </c>
      <c r="AE436" t="s">
        <v>5970</v>
      </c>
      <c r="AF436" t="s">
        <v>155</v>
      </c>
      <c r="AG436" t="s">
        <v>98</v>
      </c>
      <c r="AH436">
        <v>6</v>
      </c>
      <c r="AI436" t="s">
        <v>94</v>
      </c>
      <c r="AJ436" t="s">
        <v>99</v>
      </c>
      <c r="AK436">
        <v>3</v>
      </c>
      <c r="AL436">
        <v>4</v>
      </c>
      <c r="AM436" t="s">
        <v>5971</v>
      </c>
      <c r="AN436" t="s">
        <v>5972</v>
      </c>
      <c r="AO436">
        <v>3</v>
      </c>
      <c r="AP436">
        <v>1125</v>
      </c>
      <c r="AQ436">
        <v>3</v>
      </c>
      <c r="AR436">
        <v>3</v>
      </c>
      <c r="AS436">
        <v>1125</v>
      </c>
      <c r="AT436">
        <v>1125</v>
      </c>
      <c r="AU436" t="s">
        <v>102</v>
      </c>
      <c r="AV436" t="s">
        <v>132</v>
      </c>
      <c r="AW436" t="s">
        <v>94</v>
      </c>
      <c r="AX436" t="s">
        <v>91</v>
      </c>
      <c r="AY436">
        <v>0</v>
      </c>
      <c r="AZ436">
        <v>1</v>
      </c>
      <c r="BA436">
        <v>1</v>
      </c>
      <c r="BB436">
        <v>267</v>
      </c>
      <c r="BC436" s="1">
        <v>44736</v>
      </c>
      <c r="BD436">
        <v>40</v>
      </c>
      <c r="BE436">
        <v>2</v>
      </c>
      <c r="BF436">
        <v>0</v>
      </c>
      <c r="BG436" s="1">
        <v>41837</v>
      </c>
      <c r="BH436" s="1">
        <v>44669</v>
      </c>
      <c r="BI436" t="s">
        <v>380</v>
      </c>
      <c r="BJ436" t="s">
        <v>205</v>
      </c>
      <c r="BK436" t="s">
        <v>359</v>
      </c>
      <c r="BL436" t="s">
        <v>380</v>
      </c>
      <c r="BM436" t="s">
        <v>285</v>
      </c>
      <c r="BN436" t="s">
        <v>380</v>
      </c>
      <c r="BO436" t="s">
        <v>380</v>
      </c>
      <c r="BP436" t="s">
        <v>94</v>
      </c>
      <c r="BQ436" t="s">
        <v>86</v>
      </c>
      <c r="BR436">
        <v>1</v>
      </c>
      <c r="BS436">
        <v>1</v>
      </c>
      <c r="BT436">
        <v>0</v>
      </c>
      <c r="BU436">
        <v>0</v>
      </c>
      <c r="BV436" t="s">
        <v>654</v>
      </c>
    </row>
    <row r="437" spans="1:74" x14ac:dyDescent="0.2">
      <c r="A437">
        <v>1402312</v>
      </c>
      <c r="B437" t="s">
        <v>5973</v>
      </c>
      <c r="C437">
        <v>20220624204326</v>
      </c>
      <c r="D437" s="1">
        <v>44737</v>
      </c>
      <c r="E437" t="s">
        <v>5974</v>
      </c>
      <c r="F437" t="s">
        <v>5975</v>
      </c>
      <c r="G437" t="s">
        <v>5976</v>
      </c>
      <c r="H437" t="s">
        <v>5977</v>
      </c>
      <c r="I437">
        <v>7526378</v>
      </c>
      <c r="J437" t="s">
        <v>5978</v>
      </c>
      <c r="K437" t="s">
        <v>5979</v>
      </c>
      <c r="L437" s="1">
        <v>41471</v>
      </c>
      <c r="M437" t="s">
        <v>5980</v>
      </c>
      <c r="N437" t="s">
        <v>5981</v>
      </c>
      <c r="O437" t="s">
        <v>216</v>
      </c>
      <c r="P437" t="s">
        <v>120</v>
      </c>
      <c r="Q437" t="s">
        <v>1472</v>
      </c>
      <c r="R437" t="s">
        <v>86</v>
      </c>
      <c r="S437" t="s">
        <v>5982</v>
      </c>
      <c r="T437" t="s">
        <v>5983</v>
      </c>
      <c r="U437" t="s">
        <v>177</v>
      </c>
      <c r="V437">
        <v>2</v>
      </c>
      <c r="W437">
        <v>2</v>
      </c>
      <c r="X437" t="s">
        <v>90</v>
      </c>
      <c r="Y437" t="s">
        <v>91</v>
      </c>
      <c r="Z437" t="s">
        <v>91</v>
      </c>
      <c r="AA437" t="s">
        <v>193</v>
      </c>
      <c r="AB437" t="s">
        <v>178</v>
      </c>
      <c r="AC437" t="s">
        <v>94</v>
      </c>
      <c r="AD437" t="s">
        <v>5984</v>
      </c>
      <c r="AE437" t="s">
        <v>5985</v>
      </c>
      <c r="AF437" t="s">
        <v>97</v>
      </c>
      <c r="AG437" t="s">
        <v>98</v>
      </c>
      <c r="AH437">
        <v>5</v>
      </c>
      <c r="AI437" t="s">
        <v>94</v>
      </c>
      <c r="AJ437" t="s">
        <v>99</v>
      </c>
      <c r="AK437">
        <v>2</v>
      </c>
      <c r="AL437">
        <v>5</v>
      </c>
      <c r="AM437" t="s">
        <v>5986</v>
      </c>
      <c r="AN437" t="s">
        <v>596</v>
      </c>
      <c r="AO437">
        <v>4</v>
      </c>
      <c r="AP437">
        <v>365</v>
      </c>
      <c r="AQ437">
        <v>4</v>
      </c>
      <c r="AR437">
        <v>4</v>
      </c>
      <c r="AS437">
        <v>365</v>
      </c>
      <c r="AT437">
        <v>365</v>
      </c>
      <c r="AU437" t="s">
        <v>131</v>
      </c>
      <c r="AV437" t="s">
        <v>224</v>
      </c>
      <c r="AW437" t="s">
        <v>94</v>
      </c>
      <c r="AX437" t="s">
        <v>91</v>
      </c>
      <c r="AY437">
        <v>4</v>
      </c>
      <c r="AZ437">
        <v>4</v>
      </c>
      <c r="BA437">
        <v>4</v>
      </c>
      <c r="BB437">
        <v>158</v>
      </c>
      <c r="BC437" s="1">
        <v>44737</v>
      </c>
      <c r="BD437">
        <v>35</v>
      </c>
      <c r="BE437">
        <v>4</v>
      </c>
      <c r="BF437">
        <v>0</v>
      </c>
      <c r="BG437" s="1">
        <v>41494</v>
      </c>
      <c r="BH437" s="1">
        <v>44703</v>
      </c>
      <c r="BI437" t="s">
        <v>137</v>
      </c>
      <c r="BJ437" t="s">
        <v>133</v>
      </c>
      <c r="BK437" t="s">
        <v>598</v>
      </c>
      <c r="BL437" t="s">
        <v>105</v>
      </c>
      <c r="BM437" t="s">
        <v>514</v>
      </c>
      <c r="BN437" t="s">
        <v>653</v>
      </c>
      <c r="BO437" t="s">
        <v>133</v>
      </c>
      <c r="BP437" t="s">
        <v>94</v>
      </c>
      <c r="BQ437" t="s">
        <v>86</v>
      </c>
      <c r="BR437">
        <v>1</v>
      </c>
      <c r="BS437">
        <v>1</v>
      </c>
      <c r="BT437">
        <v>0</v>
      </c>
      <c r="BU437">
        <v>0</v>
      </c>
      <c r="BV437" t="s">
        <v>476</v>
      </c>
    </row>
    <row r="438" spans="1:74" x14ac:dyDescent="0.2">
      <c r="A438">
        <v>1079829</v>
      </c>
      <c r="B438" t="s">
        <v>5987</v>
      </c>
      <c r="C438">
        <v>20220624204326</v>
      </c>
      <c r="D438" s="1">
        <v>44737</v>
      </c>
      <c r="E438" t="s">
        <v>5988</v>
      </c>
      <c r="F438" t="s">
        <v>5989</v>
      </c>
      <c r="G438" t="s">
        <v>94</v>
      </c>
      <c r="H438" t="s">
        <v>5990</v>
      </c>
      <c r="I438">
        <v>5939718</v>
      </c>
      <c r="J438" t="s">
        <v>5991</v>
      </c>
      <c r="K438" t="s">
        <v>5992</v>
      </c>
      <c r="L438" s="1">
        <v>41379</v>
      </c>
      <c r="M438" t="s">
        <v>336</v>
      </c>
      <c r="N438" t="s">
        <v>5993</v>
      </c>
      <c r="O438" t="s">
        <v>83</v>
      </c>
      <c r="P438" t="s">
        <v>120</v>
      </c>
      <c r="Q438" t="s">
        <v>195</v>
      </c>
      <c r="R438" t="s">
        <v>86</v>
      </c>
      <c r="S438" t="s">
        <v>5994</v>
      </c>
      <c r="T438" t="s">
        <v>5995</v>
      </c>
      <c r="U438" t="s">
        <v>124</v>
      </c>
      <c r="V438">
        <v>1</v>
      </c>
      <c r="W438">
        <v>1</v>
      </c>
      <c r="X438" t="s">
        <v>90</v>
      </c>
      <c r="Y438" t="s">
        <v>91</v>
      </c>
      <c r="Z438" t="s">
        <v>91</v>
      </c>
      <c r="AA438" t="s">
        <v>94</v>
      </c>
      <c r="AB438" t="s">
        <v>124</v>
      </c>
      <c r="AC438" t="s">
        <v>94</v>
      </c>
      <c r="AD438" t="s">
        <v>5996</v>
      </c>
      <c r="AE438" t="s">
        <v>5997</v>
      </c>
      <c r="AF438" t="s">
        <v>97</v>
      </c>
      <c r="AG438" t="s">
        <v>98</v>
      </c>
      <c r="AH438">
        <v>4</v>
      </c>
      <c r="AI438" t="s">
        <v>94</v>
      </c>
      <c r="AJ438" t="s">
        <v>99</v>
      </c>
      <c r="AK438">
        <v>3</v>
      </c>
      <c r="AL438">
        <v>4</v>
      </c>
      <c r="AM438" t="s">
        <v>5998</v>
      </c>
      <c r="AN438" t="s">
        <v>5999</v>
      </c>
      <c r="AO438">
        <v>7</v>
      </c>
      <c r="AP438">
        <v>1125</v>
      </c>
      <c r="AQ438">
        <v>7</v>
      </c>
      <c r="AR438">
        <v>7</v>
      </c>
      <c r="AS438">
        <v>1125</v>
      </c>
      <c r="AT438">
        <v>1125</v>
      </c>
      <c r="AU438" t="s">
        <v>597</v>
      </c>
      <c r="AV438" t="s">
        <v>132</v>
      </c>
      <c r="AW438" t="s">
        <v>94</v>
      </c>
      <c r="AX438" t="s">
        <v>91</v>
      </c>
      <c r="AY438">
        <v>0</v>
      </c>
      <c r="AZ438">
        <v>1</v>
      </c>
      <c r="BA438">
        <v>1</v>
      </c>
      <c r="BB438">
        <v>168</v>
      </c>
      <c r="BC438" s="1">
        <v>44737</v>
      </c>
      <c r="BD438">
        <v>20</v>
      </c>
      <c r="BE438">
        <v>0</v>
      </c>
      <c r="BF438">
        <v>0</v>
      </c>
      <c r="BG438" s="1">
        <v>41473</v>
      </c>
      <c r="BH438" s="1">
        <v>43695</v>
      </c>
      <c r="BI438" t="s">
        <v>165</v>
      </c>
      <c r="BJ438" t="s">
        <v>635</v>
      </c>
      <c r="BK438" t="s">
        <v>1185</v>
      </c>
      <c r="BL438" t="s">
        <v>284</v>
      </c>
      <c r="BM438" t="s">
        <v>635</v>
      </c>
      <c r="BN438" t="s">
        <v>202</v>
      </c>
      <c r="BO438" t="s">
        <v>3980</v>
      </c>
      <c r="BP438" t="s">
        <v>94</v>
      </c>
      <c r="BQ438" t="s">
        <v>86</v>
      </c>
      <c r="BR438">
        <v>1</v>
      </c>
      <c r="BS438">
        <v>1</v>
      </c>
      <c r="BT438">
        <v>0</v>
      </c>
      <c r="BU438">
        <v>0</v>
      </c>
      <c r="BV438" t="s">
        <v>426</v>
      </c>
    </row>
    <row r="439" spans="1:74" x14ac:dyDescent="0.2">
      <c r="A439">
        <v>1407934</v>
      </c>
      <c r="B439" t="s">
        <v>6000</v>
      </c>
      <c r="C439">
        <v>20220624204326</v>
      </c>
      <c r="D439" s="1">
        <v>44736</v>
      </c>
      <c r="E439" t="s">
        <v>6001</v>
      </c>
      <c r="F439" t="s">
        <v>6002</v>
      </c>
      <c r="G439" t="s">
        <v>6003</v>
      </c>
      <c r="H439" t="s">
        <v>6004</v>
      </c>
      <c r="I439">
        <v>7593569</v>
      </c>
      <c r="J439" t="s">
        <v>6005</v>
      </c>
      <c r="K439" t="s">
        <v>3604</v>
      </c>
      <c r="L439" s="1">
        <v>41474</v>
      </c>
      <c r="M439" t="s">
        <v>147</v>
      </c>
      <c r="N439" t="s">
        <v>6006</v>
      </c>
      <c r="O439" t="s">
        <v>119</v>
      </c>
      <c r="P439" t="s">
        <v>120</v>
      </c>
      <c r="Q439" t="s">
        <v>6007</v>
      </c>
      <c r="R439" t="s">
        <v>86</v>
      </c>
      <c r="S439" t="s">
        <v>6008</v>
      </c>
      <c r="T439" t="s">
        <v>6009</v>
      </c>
      <c r="U439" t="s">
        <v>238</v>
      </c>
      <c r="V439">
        <v>2</v>
      </c>
      <c r="W439">
        <v>2</v>
      </c>
      <c r="X439" t="s">
        <v>90</v>
      </c>
      <c r="Y439" t="s">
        <v>91</v>
      </c>
      <c r="Z439" t="s">
        <v>86</v>
      </c>
      <c r="AA439" t="s">
        <v>193</v>
      </c>
      <c r="AB439" t="s">
        <v>239</v>
      </c>
      <c r="AC439" t="s">
        <v>94</v>
      </c>
      <c r="AD439" t="s">
        <v>6010</v>
      </c>
      <c r="AE439" t="s">
        <v>6011</v>
      </c>
      <c r="AF439" t="s">
        <v>97</v>
      </c>
      <c r="AG439" t="s">
        <v>98</v>
      </c>
      <c r="AH439">
        <v>4</v>
      </c>
      <c r="AI439" t="s">
        <v>94</v>
      </c>
      <c r="AJ439" t="s">
        <v>99</v>
      </c>
      <c r="AK439">
        <v>4</v>
      </c>
      <c r="AL439">
        <v>5</v>
      </c>
      <c r="AM439" t="s">
        <v>6012</v>
      </c>
      <c r="AN439" t="s">
        <v>2962</v>
      </c>
      <c r="AO439">
        <v>5</v>
      </c>
      <c r="AP439">
        <v>1125</v>
      </c>
      <c r="AQ439">
        <v>5</v>
      </c>
      <c r="AR439">
        <v>5</v>
      </c>
      <c r="AS439">
        <v>1125</v>
      </c>
      <c r="AT439">
        <v>1125</v>
      </c>
      <c r="AU439" t="s">
        <v>183</v>
      </c>
      <c r="AV439" t="s">
        <v>132</v>
      </c>
      <c r="AW439" t="s">
        <v>94</v>
      </c>
      <c r="AX439" t="s">
        <v>91</v>
      </c>
      <c r="AY439">
        <v>15</v>
      </c>
      <c r="AZ439">
        <v>16</v>
      </c>
      <c r="BA439">
        <v>16</v>
      </c>
      <c r="BB439">
        <v>254</v>
      </c>
      <c r="BC439" s="1">
        <v>44736</v>
      </c>
      <c r="BD439">
        <v>36</v>
      </c>
      <c r="BE439">
        <v>1</v>
      </c>
      <c r="BF439">
        <v>0</v>
      </c>
      <c r="BG439" s="1">
        <v>41497</v>
      </c>
      <c r="BH439" s="1">
        <v>44455</v>
      </c>
      <c r="BI439" t="s">
        <v>380</v>
      </c>
      <c r="BJ439" t="s">
        <v>578</v>
      </c>
      <c r="BK439" t="s">
        <v>1419</v>
      </c>
      <c r="BL439" t="s">
        <v>105</v>
      </c>
      <c r="BM439" t="s">
        <v>137</v>
      </c>
      <c r="BN439" t="s">
        <v>109</v>
      </c>
      <c r="BO439" t="s">
        <v>1703</v>
      </c>
      <c r="BP439" t="s">
        <v>94</v>
      </c>
      <c r="BQ439" t="s">
        <v>86</v>
      </c>
      <c r="BR439">
        <v>1</v>
      </c>
      <c r="BS439">
        <v>1</v>
      </c>
      <c r="BT439">
        <v>0</v>
      </c>
      <c r="BU439">
        <v>0</v>
      </c>
      <c r="BV439" t="s">
        <v>2155</v>
      </c>
    </row>
    <row r="440" spans="1:74" x14ac:dyDescent="0.2">
      <c r="A440">
        <v>1249782</v>
      </c>
      <c r="B440" t="s">
        <v>6013</v>
      </c>
      <c r="C440">
        <v>20220624204326</v>
      </c>
      <c r="D440" s="1">
        <v>44736</v>
      </c>
      <c r="E440" t="s">
        <v>6014</v>
      </c>
      <c r="F440" t="s">
        <v>6015</v>
      </c>
      <c r="G440" t="s">
        <v>6016</v>
      </c>
      <c r="H440" t="s">
        <v>6017</v>
      </c>
      <c r="I440">
        <v>6810074</v>
      </c>
      <c r="J440" t="s">
        <v>6018</v>
      </c>
      <c r="K440" t="s">
        <v>253</v>
      </c>
      <c r="L440" s="1">
        <v>41434</v>
      </c>
      <c r="M440" t="s">
        <v>147</v>
      </c>
      <c r="N440" t="s">
        <v>6019</v>
      </c>
      <c r="O440" t="s">
        <v>216</v>
      </c>
      <c r="P440" t="s">
        <v>120</v>
      </c>
      <c r="Q440" t="s">
        <v>4015</v>
      </c>
      <c r="R440" t="s">
        <v>91</v>
      </c>
      <c r="S440" t="s">
        <v>6020</v>
      </c>
      <c r="T440" t="s">
        <v>6021</v>
      </c>
      <c r="U440" t="s">
        <v>629</v>
      </c>
      <c r="V440">
        <v>2</v>
      </c>
      <c r="W440">
        <v>2</v>
      </c>
      <c r="X440" t="s">
        <v>152</v>
      </c>
      <c r="Y440" t="s">
        <v>91</v>
      </c>
      <c r="Z440" t="s">
        <v>91</v>
      </c>
      <c r="AA440" t="s">
        <v>630</v>
      </c>
      <c r="AB440" t="s">
        <v>629</v>
      </c>
      <c r="AC440" t="s">
        <v>94</v>
      </c>
      <c r="AD440" t="s">
        <v>6022</v>
      </c>
      <c r="AE440" t="s">
        <v>6023</v>
      </c>
      <c r="AF440" t="s">
        <v>649</v>
      </c>
      <c r="AG440" t="s">
        <v>492</v>
      </c>
      <c r="AH440">
        <v>2</v>
      </c>
      <c r="AI440" t="s">
        <v>94</v>
      </c>
      <c r="AJ440" t="s">
        <v>575</v>
      </c>
      <c r="AK440">
        <v>1</v>
      </c>
      <c r="AL440">
        <v>1</v>
      </c>
      <c r="AM440" t="s">
        <v>6024</v>
      </c>
      <c r="AN440" t="s">
        <v>1558</v>
      </c>
      <c r="AO440">
        <v>5</v>
      </c>
      <c r="AP440">
        <v>10</v>
      </c>
      <c r="AQ440">
        <v>5</v>
      </c>
      <c r="AR440">
        <v>5</v>
      </c>
      <c r="AS440">
        <v>10</v>
      </c>
      <c r="AT440">
        <v>10</v>
      </c>
      <c r="AU440" t="s">
        <v>183</v>
      </c>
      <c r="AV440" t="s">
        <v>425</v>
      </c>
      <c r="AW440" t="s">
        <v>94</v>
      </c>
      <c r="AX440" t="s">
        <v>91</v>
      </c>
      <c r="AY440">
        <v>30</v>
      </c>
      <c r="AZ440">
        <v>60</v>
      </c>
      <c r="BA440">
        <v>90</v>
      </c>
      <c r="BB440">
        <v>365</v>
      </c>
      <c r="BC440" s="1">
        <v>44736</v>
      </c>
      <c r="BD440">
        <v>9</v>
      </c>
      <c r="BE440">
        <v>1</v>
      </c>
      <c r="BF440">
        <v>1</v>
      </c>
      <c r="BG440" s="1">
        <v>41496</v>
      </c>
      <c r="BH440" s="1">
        <v>44730</v>
      </c>
      <c r="BI440" t="s">
        <v>183</v>
      </c>
      <c r="BJ440" t="s">
        <v>205</v>
      </c>
      <c r="BK440" t="s">
        <v>183</v>
      </c>
      <c r="BL440" t="s">
        <v>183</v>
      </c>
      <c r="BM440" t="s">
        <v>183</v>
      </c>
      <c r="BN440" t="s">
        <v>164</v>
      </c>
      <c r="BO440" t="s">
        <v>164</v>
      </c>
      <c r="BP440" t="s">
        <v>94</v>
      </c>
      <c r="BQ440" t="s">
        <v>86</v>
      </c>
      <c r="BR440">
        <v>1</v>
      </c>
      <c r="BS440">
        <v>0</v>
      </c>
      <c r="BT440">
        <v>1</v>
      </c>
      <c r="BU440">
        <v>0</v>
      </c>
      <c r="BV440" t="s">
        <v>396</v>
      </c>
    </row>
    <row r="441" spans="1:74" x14ac:dyDescent="0.2">
      <c r="A441">
        <v>1251786</v>
      </c>
      <c r="B441" t="s">
        <v>6025</v>
      </c>
      <c r="C441">
        <v>20220624204326</v>
      </c>
      <c r="D441" s="1">
        <v>44737</v>
      </c>
      <c r="E441" t="s">
        <v>6026</v>
      </c>
      <c r="F441" t="s">
        <v>6027</v>
      </c>
      <c r="G441" t="s">
        <v>94</v>
      </c>
      <c r="H441" t="s">
        <v>6028</v>
      </c>
      <c r="I441">
        <v>6819164</v>
      </c>
      <c r="J441" t="s">
        <v>6029</v>
      </c>
      <c r="K441" t="s">
        <v>214</v>
      </c>
      <c r="L441" s="1">
        <v>41434</v>
      </c>
      <c r="M441" t="s">
        <v>193</v>
      </c>
      <c r="N441" t="s">
        <v>94</v>
      </c>
      <c r="O441" t="s">
        <v>195</v>
      </c>
      <c r="P441" t="s">
        <v>195</v>
      </c>
      <c r="Q441" t="s">
        <v>195</v>
      </c>
      <c r="R441" t="s">
        <v>86</v>
      </c>
      <c r="S441" t="s">
        <v>6030</v>
      </c>
      <c r="T441" t="s">
        <v>6031</v>
      </c>
      <c r="U441" t="s">
        <v>94</v>
      </c>
      <c r="V441">
        <v>1</v>
      </c>
      <c r="W441">
        <v>1</v>
      </c>
      <c r="X441" t="s">
        <v>90</v>
      </c>
      <c r="Y441" t="s">
        <v>91</v>
      </c>
      <c r="Z441" t="s">
        <v>91</v>
      </c>
      <c r="AA441" t="s">
        <v>94</v>
      </c>
      <c r="AB441" t="s">
        <v>93</v>
      </c>
      <c r="AC441" t="s">
        <v>94</v>
      </c>
      <c r="AD441" t="s">
        <v>6032</v>
      </c>
      <c r="AE441" t="s">
        <v>6033</v>
      </c>
      <c r="AF441" t="s">
        <v>97</v>
      </c>
      <c r="AG441" t="s">
        <v>98</v>
      </c>
      <c r="AH441">
        <v>3</v>
      </c>
      <c r="AI441" t="s">
        <v>94</v>
      </c>
      <c r="AJ441" t="s">
        <v>99</v>
      </c>
      <c r="AK441">
        <v>1</v>
      </c>
      <c r="AL441">
        <v>2</v>
      </c>
      <c r="AM441" t="s">
        <v>6034</v>
      </c>
      <c r="AN441" t="s">
        <v>2047</v>
      </c>
      <c r="AO441">
        <v>2</v>
      </c>
      <c r="AP441">
        <v>1125</v>
      </c>
      <c r="AQ441">
        <v>2</v>
      </c>
      <c r="AR441">
        <v>2</v>
      </c>
      <c r="AS441">
        <v>1125</v>
      </c>
      <c r="AT441">
        <v>1125</v>
      </c>
      <c r="AU441" t="s">
        <v>305</v>
      </c>
      <c r="AV441" t="s">
        <v>132</v>
      </c>
      <c r="AW441" t="s">
        <v>94</v>
      </c>
      <c r="AX441" t="s">
        <v>91</v>
      </c>
      <c r="AY441">
        <v>0</v>
      </c>
      <c r="AZ441">
        <v>0</v>
      </c>
      <c r="BA441">
        <v>0</v>
      </c>
      <c r="BB441">
        <v>176</v>
      </c>
      <c r="BC441" s="1">
        <v>44737</v>
      </c>
      <c r="BD441">
        <v>14</v>
      </c>
      <c r="BE441">
        <v>0</v>
      </c>
      <c r="BF441">
        <v>0</v>
      </c>
      <c r="BG441" s="1">
        <v>41506</v>
      </c>
      <c r="BH441" s="1">
        <v>43338</v>
      </c>
      <c r="BI441" t="s">
        <v>183</v>
      </c>
      <c r="BJ441" t="s">
        <v>183</v>
      </c>
      <c r="BK441" t="s">
        <v>183</v>
      </c>
      <c r="BL441" t="s">
        <v>137</v>
      </c>
      <c r="BM441" t="s">
        <v>136</v>
      </c>
      <c r="BN441" t="s">
        <v>136</v>
      </c>
      <c r="BO441" t="s">
        <v>136</v>
      </c>
      <c r="BP441" t="s">
        <v>94</v>
      </c>
      <c r="BQ441" t="s">
        <v>86</v>
      </c>
      <c r="BR441">
        <v>1</v>
      </c>
      <c r="BS441">
        <v>1</v>
      </c>
      <c r="BT441">
        <v>0</v>
      </c>
      <c r="BU441">
        <v>0</v>
      </c>
      <c r="BV441" t="s">
        <v>461</v>
      </c>
    </row>
    <row r="442" spans="1:74" x14ac:dyDescent="0.2">
      <c r="A442">
        <v>1081582</v>
      </c>
      <c r="B442" t="s">
        <v>6035</v>
      </c>
      <c r="C442">
        <v>20220624204326</v>
      </c>
      <c r="D442" s="1">
        <v>44737</v>
      </c>
      <c r="E442" t="s">
        <v>6036</v>
      </c>
      <c r="F442" t="s">
        <v>6037</v>
      </c>
      <c r="G442" t="s">
        <v>6038</v>
      </c>
      <c r="H442" t="s">
        <v>6039</v>
      </c>
      <c r="I442">
        <v>556699</v>
      </c>
      <c r="J442" t="s">
        <v>6040</v>
      </c>
      <c r="K442" t="s">
        <v>6041</v>
      </c>
      <c r="L442" s="1">
        <v>40667</v>
      </c>
      <c r="M442" t="s">
        <v>2724</v>
      </c>
      <c r="N442" t="s">
        <v>6042</v>
      </c>
      <c r="O442" t="s">
        <v>119</v>
      </c>
      <c r="P442" t="s">
        <v>120</v>
      </c>
      <c r="Q442" t="s">
        <v>1134</v>
      </c>
      <c r="R442" t="s">
        <v>86</v>
      </c>
      <c r="S442" t="s">
        <v>6043</v>
      </c>
      <c r="T442" t="s">
        <v>6044</v>
      </c>
      <c r="U442" t="s">
        <v>94</v>
      </c>
      <c r="V442">
        <v>1</v>
      </c>
      <c r="W442">
        <v>1</v>
      </c>
      <c r="X442" t="s">
        <v>90</v>
      </c>
      <c r="Y442" t="s">
        <v>91</v>
      </c>
      <c r="Z442" t="s">
        <v>91</v>
      </c>
      <c r="AA442" t="s">
        <v>193</v>
      </c>
      <c r="AB442" t="s">
        <v>93</v>
      </c>
      <c r="AC442" t="s">
        <v>94</v>
      </c>
      <c r="AD442" t="s">
        <v>1685</v>
      </c>
      <c r="AE442" t="s">
        <v>6045</v>
      </c>
      <c r="AF442" t="s">
        <v>97</v>
      </c>
      <c r="AG442" t="s">
        <v>98</v>
      </c>
      <c r="AH442">
        <v>4</v>
      </c>
      <c r="AI442" t="s">
        <v>94</v>
      </c>
      <c r="AJ442" t="s">
        <v>99</v>
      </c>
      <c r="AK442">
        <v>2</v>
      </c>
      <c r="AL442">
        <v>2</v>
      </c>
      <c r="AM442" t="s">
        <v>6046</v>
      </c>
      <c r="AN442" t="s">
        <v>1504</v>
      </c>
      <c r="AO442">
        <v>3</v>
      </c>
      <c r="AP442">
        <v>14</v>
      </c>
      <c r="AQ442">
        <v>3</v>
      </c>
      <c r="AR442">
        <v>3</v>
      </c>
      <c r="AS442">
        <v>14</v>
      </c>
      <c r="AT442">
        <v>14</v>
      </c>
      <c r="AU442" t="s">
        <v>102</v>
      </c>
      <c r="AV442" t="s">
        <v>184</v>
      </c>
      <c r="AW442" t="s">
        <v>94</v>
      </c>
      <c r="AX442" t="s">
        <v>91</v>
      </c>
      <c r="AY442">
        <v>1</v>
      </c>
      <c r="AZ442">
        <v>1</v>
      </c>
      <c r="BA442">
        <v>1</v>
      </c>
      <c r="BB442">
        <v>56</v>
      </c>
      <c r="BC442" s="1">
        <v>44737</v>
      </c>
      <c r="BD442">
        <v>14</v>
      </c>
      <c r="BE442">
        <v>2</v>
      </c>
      <c r="BF442">
        <v>0</v>
      </c>
      <c r="BG442" s="1">
        <v>41421</v>
      </c>
      <c r="BH442" s="1">
        <v>44609</v>
      </c>
      <c r="BI442" t="s">
        <v>137</v>
      </c>
      <c r="BJ442" t="s">
        <v>137</v>
      </c>
      <c r="BK442" t="s">
        <v>136</v>
      </c>
      <c r="BL442" t="s">
        <v>3482</v>
      </c>
      <c r="BM442" t="s">
        <v>163</v>
      </c>
      <c r="BN442" t="s">
        <v>162</v>
      </c>
      <c r="BO442" t="s">
        <v>136</v>
      </c>
      <c r="BP442" t="s">
        <v>94</v>
      </c>
      <c r="BQ442" t="s">
        <v>86</v>
      </c>
      <c r="BR442">
        <v>1</v>
      </c>
      <c r="BS442">
        <v>1</v>
      </c>
      <c r="BT442">
        <v>0</v>
      </c>
      <c r="BU442">
        <v>0</v>
      </c>
      <c r="BV442" t="s">
        <v>461</v>
      </c>
    </row>
    <row r="443" spans="1:74" x14ac:dyDescent="0.2">
      <c r="A443">
        <v>1251892</v>
      </c>
      <c r="B443" t="s">
        <v>6047</v>
      </c>
      <c r="C443">
        <v>20220624204326</v>
      </c>
      <c r="D443" s="1">
        <v>44737</v>
      </c>
      <c r="E443" t="s">
        <v>6048</v>
      </c>
      <c r="F443" t="s">
        <v>6049</v>
      </c>
      <c r="G443" t="s">
        <v>6050</v>
      </c>
      <c r="H443" t="s">
        <v>6051</v>
      </c>
      <c r="I443">
        <v>6729002</v>
      </c>
      <c r="J443" t="s">
        <v>6052</v>
      </c>
      <c r="K443" t="s">
        <v>1891</v>
      </c>
      <c r="L443" s="1">
        <v>41429</v>
      </c>
      <c r="M443" t="s">
        <v>193</v>
      </c>
      <c r="N443" t="s">
        <v>6053</v>
      </c>
      <c r="O443" t="s">
        <v>216</v>
      </c>
      <c r="P443" t="s">
        <v>120</v>
      </c>
      <c r="Q443" t="s">
        <v>1725</v>
      </c>
      <c r="R443" t="s">
        <v>86</v>
      </c>
      <c r="S443" t="s">
        <v>6054</v>
      </c>
      <c r="T443" t="s">
        <v>6055</v>
      </c>
      <c r="U443" t="s">
        <v>510</v>
      </c>
      <c r="V443">
        <v>1</v>
      </c>
      <c r="W443">
        <v>1</v>
      </c>
      <c r="X443" t="s">
        <v>152</v>
      </c>
      <c r="Y443" t="s">
        <v>91</v>
      </c>
      <c r="Z443" t="s">
        <v>91</v>
      </c>
      <c r="AA443" t="s">
        <v>193</v>
      </c>
      <c r="AB443" t="s">
        <v>510</v>
      </c>
      <c r="AC443" t="s">
        <v>94</v>
      </c>
      <c r="AD443" t="s">
        <v>6056</v>
      </c>
      <c r="AE443" t="s">
        <v>6057</v>
      </c>
      <c r="AF443" t="s">
        <v>323</v>
      </c>
      <c r="AG443" t="s">
        <v>98</v>
      </c>
      <c r="AH443">
        <v>8</v>
      </c>
      <c r="AI443" t="s">
        <v>94</v>
      </c>
      <c r="AJ443" t="s">
        <v>156</v>
      </c>
      <c r="AK443">
        <v>4</v>
      </c>
      <c r="AL443">
        <v>4</v>
      </c>
      <c r="AM443" t="s">
        <v>6058</v>
      </c>
      <c r="AN443" t="s">
        <v>1558</v>
      </c>
      <c r="AO443">
        <v>6</v>
      </c>
      <c r="AP443">
        <v>1125</v>
      </c>
      <c r="AQ443">
        <v>6</v>
      </c>
      <c r="AR443">
        <v>6</v>
      </c>
      <c r="AS443">
        <v>1125</v>
      </c>
      <c r="AT443">
        <v>1125</v>
      </c>
      <c r="AU443" t="s">
        <v>282</v>
      </c>
      <c r="AV443" t="s">
        <v>132</v>
      </c>
      <c r="AW443" t="s">
        <v>94</v>
      </c>
      <c r="AX443" t="s">
        <v>91</v>
      </c>
      <c r="AY443">
        <v>0</v>
      </c>
      <c r="AZ443">
        <v>1</v>
      </c>
      <c r="BA443">
        <v>1</v>
      </c>
      <c r="BB443">
        <v>2</v>
      </c>
      <c r="BC443" s="1">
        <v>44737</v>
      </c>
      <c r="BD443">
        <v>14</v>
      </c>
      <c r="BE443">
        <v>2</v>
      </c>
      <c r="BF443">
        <v>0</v>
      </c>
      <c r="BG443" s="1">
        <v>42564</v>
      </c>
      <c r="BH443" s="1">
        <v>44406</v>
      </c>
      <c r="BI443" t="s">
        <v>134</v>
      </c>
      <c r="BJ443" t="s">
        <v>134</v>
      </c>
      <c r="BK443" t="s">
        <v>106</v>
      </c>
      <c r="BL443" t="s">
        <v>183</v>
      </c>
      <c r="BM443" t="s">
        <v>183</v>
      </c>
      <c r="BN443" t="s">
        <v>106</v>
      </c>
      <c r="BO443" t="s">
        <v>106</v>
      </c>
      <c r="BP443" t="s">
        <v>94</v>
      </c>
      <c r="BQ443" t="s">
        <v>86</v>
      </c>
      <c r="BR443">
        <v>1</v>
      </c>
      <c r="BS443">
        <v>1</v>
      </c>
      <c r="BT443">
        <v>0</v>
      </c>
      <c r="BU443">
        <v>0</v>
      </c>
      <c r="BV443" t="s">
        <v>746</v>
      </c>
    </row>
    <row r="444" spans="1:74" x14ac:dyDescent="0.2">
      <c r="A444">
        <v>1414254</v>
      </c>
      <c r="B444" t="s">
        <v>6059</v>
      </c>
      <c r="C444">
        <v>20220624204326</v>
      </c>
      <c r="D444" s="1">
        <v>44737</v>
      </c>
      <c r="E444" t="s">
        <v>6060</v>
      </c>
      <c r="F444" t="s">
        <v>6061</v>
      </c>
      <c r="G444" t="s">
        <v>6062</v>
      </c>
      <c r="H444" t="s">
        <v>6063</v>
      </c>
      <c r="I444">
        <v>7622133</v>
      </c>
      <c r="J444" t="s">
        <v>6064</v>
      </c>
      <c r="K444" t="s">
        <v>6065</v>
      </c>
      <c r="L444" s="1">
        <v>41476</v>
      </c>
      <c r="M444" t="s">
        <v>6066</v>
      </c>
      <c r="N444" t="s">
        <v>94</v>
      </c>
      <c r="O444" t="s">
        <v>119</v>
      </c>
      <c r="P444" t="s">
        <v>120</v>
      </c>
      <c r="Q444" t="s">
        <v>149</v>
      </c>
      <c r="R444" t="s">
        <v>86</v>
      </c>
      <c r="S444" t="s">
        <v>6067</v>
      </c>
      <c r="T444" t="s">
        <v>6068</v>
      </c>
      <c r="U444" t="s">
        <v>124</v>
      </c>
      <c r="V444">
        <v>1</v>
      </c>
      <c r="W444">
        <v>1</v>
      </c>
      <c r="X444" t="s">
        <v>90</v>
      </c>
      <c r="Y444" t="s">
        <v>91</v>
      </c>
      <c r="Z444" t="s">
        <v>91</v>
      </c>
      <c r="AA444" t="s">
        <v>193</v>
      </c>
      <c r="AB444" t="s">
        <v>124</v>
      </c>
      <c r="AC444" t="s">
        <v>94</v>
      </c>
      <c r="AD444" t="s">
        <v>6069</v>
      </c>
      <c r="AE444" t="s">
        <v>6070</v>
      </c>
      <c r="AF444" t="s">
        <v>6071</v>
      </c>
      <c r="AG444" t="s">
        <v>98</v>
      </c>
      <c r="AH444">
        <v>3</v>
      </c>
      <c r="AI444" t="s">
        <v>94</v>
      </c>
      <c r="AJ444" t="s">
        <v>99</v>
      </c>
      <c r="AK444">
        <v>1</v>
      </c>
      <c r="AL444">
        <v>1</v>
      </c>
      <c r="AM444" t="s">
        <v>6072</v>
      </c>
      <c r="AN444" t="s">
        <v>4123</v>
      </c>
      <c r="AO444">
        <v>2</v>
      </c>
      <c r="AP444">
        <v>1125</v>
      </c>
      <c r="AQ444">
        <v>2</v>
      </c>
      <c r="AR444">
        <v>2</v>
      </c>
      <c r="AS444">
        <v>1125</v>
      </c>
      <c r="AT444">
        <v>1125</v>
      </c>
      <c r="AU444" t="s">
        <v>305</v>
      </c>
      <c r="AV444" t="s">
        <v>132</v>
      </c>
      <c r="AW444" t="s">
        <v>94</v>
      </c>
      <c r="AX444" t="s">
        <v>91</v>
      </c>
      <c r="AY444">
        <v>15</v>
      </c>
      <c r="AZ444">
        <v>20</v>
      </c>
      <c r="BA444">
        <v>50</v>
      </c>
      <c r="BB444">
        <v>325</v>
      </c>
      <c r="BC444" s="1">
        <v>44737</v>
      </c>
      <c r="BD444">
        <v>59</v>
      </c>
      <c r="BE444">
        <v>6</v>
      </c>
      <c r="BF444">
        <v>4</v>
      </c>
      <c r="BG444" s="1">
        <v>42965</v>
      </c>
      <c r="BH444" s="1">
        <v>44731</v>
      </c>
      <c r="BI444" t="s">
        <v>653</v>
      </c>
      <c r="BJ444" t="s">
        <v>745</v>
      </c>
      <c r="BK444" t="s">
        <v>139</v>
      </c>
      <c r="BL444" t="s">
        <v>205</v>
      </c>
      <c r="BM444" t="s">
        <v>107</v>
      </c>
      <c r="BN444" t="s">
        <v>183</v>
      </c>
      <c r="BO444" t="s">
        <v>285</v>
      </c>
      <c r="BP444" t="s">
        <v>94</v>
      </c>
      <c r="BQ444" t="s">
        <v>86</v>
      </c>
      <c r="BR444">
        <v>1</v>
      </c>
      <c r="BS444">
        <v>1</v>
      </c>
      <c r="BT444">
        <v>0</v>
      </c>
      <c r="BU444">
        <v>0</v>
      </c>
      <c r="BV444" t="s">
        <v>2596</v>
      </c>
    </row>
    <row r="445" spans="1:74" x14ac:dyDescent="0.2">
      <c r="A445">
        <v>1421279</v>
      </c>
      <c r="B445" t="s">
        <v>6073</v>
      </c>
      <c r="C445">
        <v>20220624204326</v>
      </c>
      <c r="D445" s="1">
        <v>44737</v>
      </c>
      <c r="E445" t="s">
        <v>6074</v>
      </c>
      <c r="F445" t="s">
        <v>6075</v>
      </c>
      <c r="G445" t="s">
        <v>94</v>
      </c>
      <c r="H445" t="s">
        <v>6076</v>
      </c>
      <c r="I445">
        <v>7650981</v>
      </c>
      <c r="J445" t="s">
        <v>6077</v>
      </c>
      <c r="K445" t="s">
        <v>6078</v>
      </c>
      <c r="L445" s="1">
        <v>41477</v>
      </c>
      <c r="M445" t="s">
        <v>193</v>
      </c>
      <c r="N445" t="s">
        <v>6079</v>
      </c>
      <c r="O445" t="s">
        <v>119</v>
      </c>
      <c r="P445" t="s">
        <v>120</v>
      </c>
      <c r="Q445" t="s">
        <v>275</v>
      </c>
      <c r="R445" t="s">
        <v>86</v>
      </c>
      <c r="S445" t="s">
        <v>6080</v>
      </c>
      <c r="T445" t="s">
        <v>6081</v>
      </c>
      <c r="U445" t="s">
        <v>94</v>
      </c>
      <c r="V445">
        <v>1</v>
      </c>
      <c r="W445">
        <v>1</v>
      </c>
      <c r="X445" t="s">
        <v>90</v>
      </c>
      <c r="Y445" t="s">
        <v>91</v>
      </c>
      <c r="Z445" t="s">
        <v>86</v>
      </c>
      <c r="AA445" t="s">
        <v>94</v>
      </c>
      <c r="AB445" t="s">
        <v>375</v>
      </c>
      <c r="AC445" t="s">
        <v>94</v>
      </c>
      <c r="AD445" t="s">
        <v>6082</v>
      </c>
      <c r="AE445" t="s">
        <v>6083</v>
      </c>
      <c r="AF445" t="s">
        <v>97</v>
      </c>
      <c r="AG445" t="s">
        <v>98</v>
      </c>
      <c r="AH445">
        <v>2</v>
      </c>
      <c r="AI445" t="s">
        <v>94</v>
      </c>
      <c r="AJ445" t="s">
        <v>99</v>
      </c>
      <c r="AK445">
        <v>1</v>
      </c>
      <c r="AL445">
        <v>1</v>
      </c>
      <c r="AM445" t="s">
        <v>6084</v>
      </c>
      <c r="AN445" t="s">
        <v>526</v>
      </c>
      <c r="AO445">
        <v>14</v>
      </c>
      <c r="AP445">
        <v>21</v>
      </c>
      <c r="AQ445">
        <v>14</v>
      </c>
      <c r="AR445">
        <v>14</v>
      </c>
      <c r="AS445">
        <v>21</v>
      </c>
      <c r="AT445">
        <v>21</v>
      </c>
      <c r="AU445" t="s">
        <v>184</v>
      </c>
      <c r="AV445" t="s">
        <v>395</v>
      </c>
      <c r="AW445" t="s">
        <v>94</v>
      </c>
      <c r="AX445" t="s">
        <v>91</v>
      </c>
      <c r="AY445">
        <v>0</v>
      </c>
      <c r="AZ445">
        <v>0</v>
      </c>
      <c r="BA445">
        <v>0</v>
      </c>
      <c r="BB445">
        <v>0</v>
      </c>
      <c r="BC445" s="1">
        <v>44737</v>
      </c>
      <c r="BD445">
        <v>11</v>
      </c>
      <c r="BE445">
        <v>0</v>
      </c>
      <c r="BF445">
        <v>0</v>
      </c>
      <c r="BG445" s="1">
        <v>41528</v>
      </c>
      <c r="BH445" s="1">
        <v>43674</v>
      </c>
      <c r="BI445" t="s">
        <v>306</v>
      </c>
      <c r="BJ445" t="s">
        <v>309</v>
      </c>
      <c r="BK445" t="s">
        <v>306</v>
      </c>
      <c r="BL445" t="s">
        <v>183</v>
      </c>
      <c r="BM445" t="s">
        <v>133</v>
      </c>
      <c r="BN445" t="s">
        <v>266</v>
      </c>
      <c r="BO445" t="s">
        <v>204</v>
      </c>
      <c r="BP445" t="s">
        <v>94</v>
      </c>
      <c r="BQ445" t="s">
        <v>86</v>
      </c>
      <c r="BR445">
        <v>1</v>
      </c>
      <c r="BS445">
        <v>1</v>
      </c>
      <c r="BT445">
        <v>0</v>
      </c>
      <c r="BU445">
        <v>0</v>
      </c>
      <c r="BV445" t="s">
        <v>207</v>
      </c>
    </row>
    <row r="446" spans="1:74" x14ac:dyDescent="0.2">
      <c r="A446">
        <v>1083039</v>
      </c>
      <c r="B446" t="s">
        <v>6085</v>
      </c>
      <c r="C446">
        <v>20220624204326</v>
      </c>
      <c r="D446" s="1">
        <v>44737</v>
      </c>
      <c r="E446" t="s">
        <v>6086</v>
      </c>
      <c r="F446" t="s">
        <v>6087</v>
      </c>
      <c r="G446" t="s">
        <v>6088</v>
      </c>
      <c r="H446" t="s">
        <v>6089</v>
      </c>
      <c r="I446">
        <v>5954516</v>
      </c>
      <c r="J446" t="s">
        <v>6090</v>
      </c>
      <c r="K446" t="s">
        <v>1470</v>
      </c>
      <c r="L446" s="1">
        <v>41380</v>
      </c>
      <c r="M446" t="s">
        <v>81</v>
      </c>
      <c r="N446" t="s">
        <v>6091</v>
      </c>
      <c r="O446" t="s">
        <v>216</v>
      </c>
      <c r="P446" t="s">
        <v>120</v>
      </c>
      <c r="Q446" t="s">
        <v>5652</v>
      </c>
      <c r="R446" t="s">
        <v>86</v>
      </c>
      <c r="S446" t="s">
        <v>6092</v>
      </c>
      <c r="T446" t="s">
        <v>6093</v>
      </c>
      <c r="U446" t="s">
        <v>124</v>
      </c>
      <c r="V446">
        <v>2</v>
      </c>
      <c r="W446">
        <v>2</v>
      </c>
      <c r="X446" t="s">
        <v>90</v>
      </c>
      <c r="Y446" t="s">
        <v>91</v>
      </c>
      <c r="Z446" t="s">
        <v>91</v>
      </c>
      <c r="AA446" t="s">
        <v>193</v>
      </c>
      <c r="AB446" t="s">
        <v>124</v>
      </c>
      <c r="AC446" t="s">
        <v>94</v>
      </c>
      <c r="AD446" t="s">
        <v>2342</v>
      </c>
      <c r="AE446" t="s">
        <v>6094</v>
      </c>
      <c r="AF446" t="s">
        <v>97</v>
      </c>
      <c r="AG446" t="s">
        <v>98</v>
      </c>
      <c r="AH446">
        <v>4</v>
      </c>
      <c r="AI446" t="s">
        <v>94</v>
      </c>
      <c r="AJ446" t="s">
        <v>99</v>
      </c>
      <c r="AK446">
        <v>2</v>
      </c>
      <c r="AL446">
        <v>2</v>
      </c>
      <c r="AM446" t="s">
        <v>6095</v>
      </c>
      <c r="AN446" t="s">
        <v>3598</v>
      </c>
      <c r="AO446">
        <v>2</v>
      </c>
      <c r="AP446">
        <v>30</v>
      </c>
      <c r="AQ446">
        <v>2</v>
      </c>
      <c r="AR446">
        <v>2</v>
      </c>
      <c r="AS446">
        <v>30</v>
      </c>
      <c r="AT446">
        <v>30</v>
      </c>
      <c r="AU446" t="s">
        <v>305</v>
      </c>
      <c r="AV446" t="s">
        <v>264</v>
      </c>
      <c r="AW446" t="s">
        <v>94</v>
      </c>
      <c r="AX446" t="s">
        <v>91</v>
      </c>
      <c r="AY446">
        <v>4</v>
      </c>
      <c r="AZ446">
        <v>6</v>
      </c>
      <c r="BA446">
        <v>10</v>
      </c>
      <c r="BB446">
        <v>196</v>
      </c>
      <c r="BC446" s="1">
        <v>44737</v>
      </c>
      <c r="BD446">
        <v>111</v>
      </c>
      <c r="BE446">
        <v>16</v>
      </c>
      <c r="BF446">
        <v>1</v>
      </c>
      <c r="BG446" s="1">
        <v>42141</v>
      </c>
      <c r="BH446" s="1">
        <v>44713</v>
      </c>
      <c r="BI446" t="s">
        <v>105</v>
      </c>
      <c r="BJ446" t="s">
        <v>107</v>
      </c>
      <c r="BK446" t="s">
        <v>579</v>
      </c>
      <c r="BL446" t="s">
        <v>136</v>
      </c>
      <c r="BM446" t="s">
        <v>137</v>
      </c>
      <c r="BN446" t="s">
        <v>138</v>
      </c>
      <c r="BO446" t="s">
        <v>266</v>
      </c>
      <c r="BP446" t="s">
        <v>94</v>
      </c>
      <c r="BQ446" t="s">
        <v>86</v>
      </c>
      <c r="BR446">
        <v>1</v>
      </c>
      <c r="BS446">
        <v>1</v>
      </c>
      <c r="BT446">
        <v>0</v>
      </c>
      <c r="BU446">
        <v>0</v>
      </c>
      <c r="BV446" t="s">
        <v>5191</v>
      </c>
    </row>
    <row r="447" spans="1:74" x14ac:dyDescent="0.2">
      <c r="A447">
        <v>1423825</v>
      </c>
      <c r="B447" t="s">
        <v>6096</v>
      </c>
      <c r="C447">
        <v>20220624204326</v>
      </c>
      <c r="D447" s="1">
        <v>44737</v>
      </c>
      <c r="E447" t="s">
        <v>6097</v>
      </c>
      <c r="F447" t="s">
        <v>6098</v>
      </c>
      <c r="G447" t="s">
        <v>6099</v>
      </c>
      <c r="H447" t="s">
        <v>6100</v>
      </c>
      <c r="I447">
        <v>7662897</v>
      </c>
      <c r="J447" t="s">
        <v>6101</v>
      </c>
      <c r="K447" t="s">
        <v>1753</v>
      </c>
      <c r="L447" s="1">
        <v>41478</v>
      </c>
      <c r="M447" t="s">
        <v>193</v>
      </c>
      <c r="N447" t="s">
        <v>6102</v>
      </c>
      <c r="O447" t="s">
        <v>216</v>
      </c>
      <c r="P447" t="s">
        <v>120</v>
      </c>
      <c r="Q447" t="s">
        <v>1116</v>
      </c>
      <c r="R447" t="s">
        <v>91</v>
      </c>
      <c r="S447" t="s">
        <v>6103</v>
      </c>
      <c r="T447" t="s">
        <v>6104</v>
      </c>
      <c r="U447" t="s">
        <v>354</v>
      </c>
      <c r="V447">
        <v>1</v>
      </c>
      <c r="W447">
        <v>1</v>
      </c>
      <c r="X447" t="s">
        <v>90</v>
      </c>
      <c r="Y447" t="s">
        <v>91</v>
      </c>
      <c r="Z447" t="s">
        <v>91</v>
      </c>
      <c r="AA447" t="s">
        <v>6105</v>
      </c>
      <c r="AB447" t="s">
        <v>124</v>
      </c>
      <c r="AC447" t="s">
        <v>94</v>
      </c>
      <c r="AD447" t="s">
        <v>6106</v>
      </c>
      <c r="AE447" t="s">
        <v>6107</v>
      </c>
      <c r="AF447" t="s">
        <v>649</v>
      </c>
      <c r="AG447" t="s">
        <v>492</v>
      </c>
      <c r="AH447">
        <v>2</v>
      </c>
      <c r="AI447" t="s">
        <v>94</v>
      </c>
      <c r="AJ447" t="s">
        <v>575</v>
      </c>
      <c r="AK447">
        <v>1</v>
      </c>
      <c r="AL447">
        <v>1</v>
      </c>
      <c r="AM447" t="s">
        <v>6108</v>
      </c>
      <c r="AN447" t="s">
        <v>6109</v>
      </c>
      <c r="AO447">
        <v>2</v>
      </c>
      <c r="AP447">
        <v>4</v>
      </c>
      <c r="AQ447">
        <v>2</v>
      </c>
      <c r="AR447">
        <v>2</v>
      </c>
      <c r="AS447">
        <v>4</v>
      </c>
      <c r="AT447">
        <v>4</v>
      </c>
      <c r="AU447" t="s">
        <v>305</v>
      </c>
      <c r="AV447" t="s">
        <v>131</v>
      </c>
      <c r="AW447" t="s">
        <v>94</v>
      </c>
      <c r="AX447" t="s">
        <v>91</v>
      </c>
      <c r="AY447">
        <v>0</v>
      </c>
      <c r="AZ447">
        <v>0</v>
      </c>
      <c r="BA447">
        <v>0</v>
      </c>
      <c r="BB447">
        <v>232</v>
      </c>
      <c r="BC447" s="1">
        <v>44737</v>
      </c>
      <c r="BD447">
        <v>159</v>
      </c>
      <c r="BE447">
        <v>18</v>
      </c>
      <c r="BF447">
        <v>1</v>
      </c>
      <c r="BG447" s="1">
        <v>41498</v>
      </c>
      <c r="BH447" s="1">
        <v>44710</v>
      </c>
      <c r="BI447" t="s">
        <v>106</v>
      </c>
      <c r="BJ447" t="s">
        <v>635</v>
      </c>
      <c r="BK447" t="s">
        <v>107</v>
      </c>
      <c r="BL447" t="s">
        <v>745</v>
      </c>
      <c r="BM447" t="s">
        <v>135</v>
      </c>
      <c r="BN447" t="s">
        <v>138</v>
      </c>
      <c r="BO447" t="s">
        <v>137</v>
      </c>
      <c r="BP447" t="s">
        <v>94</v>
      </c>
      <c r="BQ447" t="s">
        <v>86</v>
      </c>
      <c r="BR447">
        <v>1</v>
      </c>
      <c r="BS447">
        <v>0</v>
      </c>
      <c r="BT447">
        <v>1</v>
      </c>
      <c r="BU447">
        <v>0</v>
      </c>
      <c r="BV447" t="s">
        <v>6110</v>
      </c>
    </row>
    <row r="448" spans="1:74" x14ac:dyDescent="0.2">
      <c r="A448">
        <v>1254082</v>
      </c>
      <c r="B448" t="s">
        <v>6111</v>
      </c>
      <c r="C448">
        <v>20220624204326</v>
      </c>
      <c r="D448" s="1">
        <v>44737</v>
      </c>
      <c r="E448" t="s">
        <v>6112</v>
      </c>
      <c r="F448" t="s">
        <v>6113</v>
      </c>
      <c r="G448" t="s">
        <v>94</v>
      </c>
      <c r="H448" t="s">
        <v>6114</v>
      </c>
      <c r="I448">
        <v>6832315</v>
      </c>
      <c r="J448" t="s">
        <v>6115</v>
      </c>
      <c r="K448" t="s">
        <v>6116</v>
      </c>
      <c r="L448" s="1">
        <v>41435</v>
      </c>
      <c r="M448" t="s">
        <v>193</v>
      </c>
      <c r="N448" t="s">
        <v>94</v>
      </c>
      <c r="O448" t="s">
        <v>83</v>
      </c>
      <c r="P448" t="s">
        <v>318</v>
      </c>
      <c r="Q448" t="s">
        <v>318</v>
      </c>
      <c r="R448" t="s">
        <v>86</v>
      </c>
      <c r="S448" t="s">
        <v>6117</v>
      </c>
      <c r="T448" t="s">
        <v>6118</v>
      </c>
      <c r="U448" t="s">
        <v>374</v>
      </c>
      <c r="V448">
        <v>1</v>
      </c>
      <c r="W448">
        <v>1</v>
      </c>
      <c r="X448" t="s">
        <v>90</v>
      </c>
      <c r="Y448" t="s">
        <v>91</v>
      </c>
      <c r="Z448" t="s">
        <v>86</v>
      </c>
      <c r="AA448" t="s">
        <v>94</v>
      </c>
      <c r="AB448" t="s">
        <v>375</v>
      </c>
      <c r="AC448" t="s">
        <v>94</v>
      </c>
      <c r="AD448" t="s">
        <v>6119</v>
      </c>
      <c r="AE448" t="s">
        <v>6120</v>
      </c>
      <c r="AF448" t="s">
        <v>127</v>
      </c>
      <c r="AG448" t="s">
        <v>98</v>
      </c>
      <c r="AH448">
        <v>6</v>
      </c>
      <c r="AI448" t="s">
        <v>94</v>
      </c>
      <c r="AJ448" t="s">
        <v>99</v>
      </c>
      <c r="AK448">
        <v>4</v>
      </c>
      <c r="AM448" t="s">
        <v>6121</v>
      </c>
      <c r="AN448" t="s">
        <v>6122</v>
      </c>
      <c r="AO448">
        <v>5</v>
      </c>
      <c r="AP448">
        <v>21</v>
      </c>
      <c r="AQ448">
        <v>5</v>
      </c>
      <c r="AR448">
        <v>5</v>
      </c>
      <c r="AS448">
        <v>21</v>
      </c>
      <c r="AT448">
        <v>21</v>
      </c>
      <c r="AU448" t="s">
        <v>183</v>
      </c>
      <c r="AV448" t="s">
        <v>395</v>
      </c>
      <c r="AW448" t="s">
        <v>94</v>
      </c>
      <c r="AX448" t="s">
        <v>91</v>
      </c>
      <c r="AY448">
        <v>0</v>
      </c>
      <c r="AZ448">
        <v>0</v>
      </c>
      <c r="BA448">
        <v>0</v>
      </c>
      <c r="BB448">
        <v>182</v>
      </c>
      <c r="BC448" s="1">
        <v>44737</v>
      </c>
      <c r="BD448">
        <v>13</v>
      </c>
      <c r="BE448">
        <v>0</v>
      </c>
      <c r="BF448">
        <v>0</v>
      </c>
      <c r="BG448" s="1">
        <v>41846</v>
      </c>
      <c r="BH448" s="1">
        <v>43678</v>
      </c>
      <c r="BI448" t="s">
        <v>285</v>
      </c>
      <c r="BJ448" t="s">
        <v>136</v>
      </c>
      <c r="BK448" t="s">
        <v>206</v>
      </c>
      <c r="BL448" t="s">
        <v>183</v>
      </c>
      <c r="BM448" t="s">
        <v>183</v>
      </c>
      <c r="BN448" t="s">
        <v>265</v>
      </c>
      <c r="BO448" t="s">
        <v>777</v>
      </c>
      <c r="BP448" t="s">
        <v>94</v>
      </c>
      <c r="BQ448" t="s">
        <v>86</v>
      </c>
      <c r="BR448">
        <v>1</v>
      </c>
      <c r="BS448">
        <v>1</v>
      </c>
      <c r="BT448">
        <v>0</v>
      </c>
      <c r="BU448">
        <v>0</v>
      </c>
      <c r="BV448" t="s">
        <v>461</v>
      </c>
    </row>
    <row r="449" spans="1:74" x14ac:dyDescent="0.2">
      <c r="A449">
        <v>1254343</v>
      </c>
      <c r="B449" t="s">
        <v>6123</v>
      </c>
      <c r="C449">
        <v>20220624204326</v>
      </c>
      <c r="D449" s="1">
        <v>44737</v>
      </c>
      <c r="E449" t="s">
        <v>6124</v>
      </c>
      <c r="F449" t="s">
        <v>6125</v>
      </c>
      <c r="G449" t="s">
        <v>94</v>
      </c>
      <c r="H449" t="s">
        <v>6126</v>
      </c>
      <c r="I449">
        <v>6832897</v>
      </c>
      <c r="J449" t="s">
        <v>6127</v>
      </c>
      <c r="K449" t="s">
        <v>6128</v>
      </c>
      <c r="L449" s="1">
        <v>41435</v>
      </c>
      <c r="M449" t="s">
        <v>147</v>
      </c>
      <c r="N449" t="s">
        <v>6129</v>
      </c>
      <c r="O449" t="s">
        <v>119</v>
      </c>
      <c r="P449" t="s">
        <v>120</v>
      </c>
      <c r="Q449" t="s">
        <v>756</v>
      </c>
      <c r="R449" t="s">
        <v>86</v>
      </c>
      <c r="S449" t="s">
        <v>6130</v>
      </c>
      <c r="T449" t="s">
        <v>6131</v>
      </c>
      <c r="U449" t="s">
        <v>89</v>
      </c>
      <c r="V449">
        <v>1</v>
      </c>
      <c r="W449">
        <v>1</v>
      </c>
      <c r="X449" t="s">
        <v>90</v>
      </c>
      <c r="Y449" t="s">
        <v>91</v>
      </c>
      <c r="Z449" t="s">
        <v>91</v>
      </c>
      <c r="AA449" t="s">
        <v>94</v>
      </c>
      <c r="AB449" t="s">
        <v>93</v>
      </c>
      <c r="AC449" t="s">
        <v>94</v>
      </c>
      <c r="AD449" t="s">
        <v>6132</v>
      </c>
      <c r="AE449" t="s">
        <v>6133</v>
      </c>
      <c r="AF449" t="s">
        <v>97</v>
      </c>
      <c r="AG449" t="s">
        <v>98</v>
      </c>
      <c r="AH449">
        <v>3</v>
      </c>
      <c r="AI449" t="s">
        <v>94</v>
      </c>
      <c r="AJ449" t="s">
        <v>99</v>
      </c>
      <c r="AK449">
        <v>1</v>
      </c>
      <c r="AL449">
        <v>2</v>
      </c>
      <c r="AM449" t="s">
        <v>6134</v>
      </c>
      <c r="AN449" t="s">
        <v>458</v>
      </c>
      <c r="AO449">
        <v>4</v>
      </c>
      <c r="AP449">
        <v>30</v>
      </c>
      <c r="AQ449">
        <v>4</v>
      </c>
      <c r="AR449">
        <v>4</v>
      </c>
      <c r="AS449">
        <v>30</v>
      </c>
      <c r="AT449">
        <v>30</v>
      </c>
      <c r="AU449" t="s">
        <v>131</v>
      </c>
      <c r="AV449" t="s">
        <v>264</v>
      </c>
      <c r="AW449" t="s">
        <v>94</v>
      </c>
      <c r="AX449" t="s">
        <v>91</v>
      </c>
      <c r="AY449">
        <v>0</v>
      </c>
      <c r="AZ449">
        <v>2</v>
      </c>
      <c r="BA449">
        <v>2</v>
      </c>
      <c r="BB449">
        <v>2</v>
      </c>
      <c r="BC449" s="1">
        <v>44737</v>
      </c>
      <c r="BD449">
        <v>42</v>
      </c>
      <c r="BE449">
        <v>2</v>
      </c>
      <c r="BF449">
        <v>0</v>
      </c>
      <c r="BG449" s="1">
        <v>41498</v>
      </c>
      <c r="BH449" s="1">
        <v>44557</v>
      </c>
      <c r="BI449" t="s">
        <v>306</v>
      </c>
      <c r="BJ449" t="s">
        <v>204</v>
      </c>
      <c r="BK449" t="s">
        <v>598</v>
      </c>
      <c r="BL449" t="s">
        <v>104</v>
      </c>
      <c r="BM449" t="s">
        <v>134</v>
      </c>
      <c r="BN449" t="s">
        <v>362</v>
      </c>
      <c r="BO449" t="s">
        <v>1776</v>
      </c>
      <c r="BP449" t="s">
        <v>94</v>
      </c>
      <c r="BQ449" t="s">
        <v>86</v>
      </c>
      <c r="BR449">
        <v>1</v>
      </c>
      <c r="BS449">
        <v>1</v>
      </c>
      <c r="BT449">
        <v>0</v>
      </c>
      <c r="BU449">
        <v>0</v>
      </c>
      <c r="BV449" t="s">
        <v>3266</v>
      </c>
    </row>
    <row r="450" spans="1:74" x14ac:dyDescent="0.2">
      <c r="A450">
        <v>1254632</v>
      </c>
      <c r="B450" t="s">
        <v>6135</v>
      </c>
      <c r="C450">
        <v>20220624204326</v>
      </c>
      <c r="D450" s="1">
        <v>44737</v>
      </c>
      <c r="E450" t="s">
        <v>6136</v>
      </c>
      <c r="F450" t="s">
        <v>6137</v>
      </c>
      <c r="G450" t="s">
        <v>6138</v>
      </c>
      <c r="H450" t="s">
        <v>6139</v>
      </c>
      <c r="I450">
        <v>6833388</v>
      </c>
      <c r="J450" t="s">
        <v>6140</v>
      </c>
      <c r="K450" t="s">
        <v>6141</v>
      </c>
      <c r="L450" s="1">
        <v>41435</v>
      </c>
      <c r="M450" t="s">
        <v>147</v>
      </c>
      <c r="N450" t="s">
        <v>6142</v>
      </c>
      <c r="O450" t="s">
        <v>83</v>
      </c>
      <c r="P450" t="s">
        <v>84</v>
      </c>
      <c r="Q450" t="s">
        <v>318</v>
      </c>
      <c r="R450" t="s">
        <v>91</v>
      </c>
      <c r="S450" t="s">
        <v>6143</v>
      </c>
      <c r="T450" t="s">
        <v>6144</v>
      </c>
      <c r="U450" t="s">
        <v>629</v>
      </c>
      <c r="V450">
        <v>1</v>
      </c>
      <c r="W450">
        <v>1</v>
      </c>
      <c r="X450" t="s">
        <v>90</v>
      </c>
      <c r="Y450" t="s">
        <v>91</v>
      </c>
      <c r="Z450" t="s">
        <v>91</v>
      </c>
      <c r="AA450" t="s">
        <v>630</v>
      </c>
      <c r="AB450" t="s">
        <v>629</v>
      </c>
      <c r="AC450" t="s">
        <v>94</v>
      </c>
      <c r="AD450" t="s">
        <v>6145</v>
      </c>
      <c r="AE450" t="s">
        <v>6146</v>
      </c>
      <c r="AF450" t="s">
        <v>97</v>
      </c>
      <c r="AG450" t="s">
        <v>98</v>
      </c>
      <c r="AH450">
        <v>2</v>
      </c>
      <c r="AI450" t="s">
        <v>94</v>
      </c>
      <c r="AJ450" t="s">
        <v>99</v>
      </c>
      <c r="AK450">
        <v>1</v>
      </c>
      <c r="AL450">
        <v>1</v>
      </c>
      <c r="AM450" t="s">
        <v>6147</v>
      </c>
      <c r="AN450" t="s">
        <v>475</v>
      </c>
      <c r="AO450">
        <v>3</v>
      </c>
      <c r="AP450">
        <v>31</v>
      </c>
      <c r="AQ450">
        <v>3</v>
      </c>
      <c r="AR450">
        <v>3</v>
      </c>
      <c r="AS450">
        <v>31</v>
      </c>
      <c r="AT450">
        <v>31</v>
      </c>
      <c r="AU450" t="s">
        <v>102</v>
      </c>
      <c r="AV450" t="s">
        <v>2552</v>
      </c>
      <c r="AW450" t="s">
        <v>94</v>
      </c>
      <c r="AX450" t="s">
        <v>91</v>
      </c>
      <c r="AY450">
        <v>3</v>
      </c>
      <c r="AZ450">
        <v>4</v>
      </c>
      <c r="BA450">
        <v>4</v>
      </c>
      <c r="BB450">
        <v>35</v>
      </c>
      <c r="BC450" s="1">
        <v>44737</v>
      </c>
      <c r="BD450">
        <v>79</v>
      </c>
      <c r="BE450">
        <v>15</v>
      </c>
      <c r="BF450">
        <v>3</v>
      </c>
      <c r="BG450" s="1">
        <v>41596</v>
      </c>
      <c r="BH450" s="1">
        <v>44732</v>
      </c>
      <c r="BI450" t="s">
        <v>515</v>
      </c>
      <c r="BJ450" t="s">
        <v>164</v>
      </c>
      <c r="BK450" t="s">
        <v>3980</v>
      </c>
      <c r="BL450" t="s">
        <v>745</v>
      </c>
      <c r="BM450" t="s">
        <v>514</v>
      </c>
      <c r="BN450" t="s">
        <v>104</v>
      </c>
      <c r="BO450" t="s">
        <v>359</v>
      </c>
      <c r="BP450" t="s">
        <v>94</v>
      </c>
      <c r="BQ450" t="s">
        <v>86</v>
      </c>
      <c r="BR450">
        <v>1</v>
      </c>
      <c r="BS450">
        <v>1</v>
      </c>
      <c r="BT450">
        <v>0</v>
      </c>
      <c r="BU450">
        <v>0</v>
      </c>
      <c r="BV450" t="s">
        <v>6148</v>
      </c>
    </row>
    <row r="451" spans="1:74" x14ac:dyDescent="0.2">
      <c r="A451">
        <v>1084527</v>
      </c>
      <c r="B451" t="s">
        <v>6149</v>
      </c>
      <c r="C451">
        <v>20220624204326</v>
      </c>
      <c r="D451" s="1">
        <v>44737</v>
      </c>
      <c r="E451" t="s">
        <v>6150</v>
      </c>
      <c r="F451" t="s">
        <v>6151</v>
      </c>
      <c r="G451" t="s">
        <v>6152</v>
      </c>
      <c r="H451" t="s">
        <v>6153</v>
      </c>
      <c r="I451">
        <v>4592633</v>
      </c>
      <c r="J451" t="s">
        <v>6154</v>
      </c>
      <c r="K451" t="s">
        <v>6065</v>
      </c>
      <c r="L451" s="1">
        <v>41279</v>
      </c>
      <c r="M451" t="s">
        <v>193</v>
      </c>
      <c r="N451" t="s">
        <v>6155</v>
      </c>
      <c r="O451" t="s">
        <v>195</v>
      </c>
      <c r="P451" t="s">
        <v>195</v>
      </c>
      <c r="Q451" t="s">
        <v>275</v>
      </c>
      <c r="R451" t="s">
        <v>86</v>
      </c>
      <c r="S451" t="s">
        <v>6156</v>
      </c>
      <c r="T451" t="s">
        <v>6157</v>
      </c>
      <c r="U451" t="s">
        <v>510</v>
      </c>
      <c r="V451">
        <v>1</v>
      </c>
      <c r="W451">
        <v>1</v>
      </c>
      <c r="X451" t="s">
        <v>90</v>
      </c>
      <c r="Y451" t="s">
        <v>91</v>
      </c>
      <c r="Z451" t="s">
        <v>86</v>
      </c>
      <c r="AA451" t="s">
        <v>193</v>
      </c>
      <c r="AB451" t="s">
        <v>510</v>
      </c>
      <c r="AC451" t="s">
        <v>94</v>
      </c>
      <c r="AD451" t="s">
        <v>6158</v>
      </c>
      <c r="AE451" t="s">
        <v>4798</v>
      </c>
      <c r="AF451" t="s">
        <v>97</v>
      </c>
      <c r="AG451" t="s">
        <v>98</v>
      </c>
      <c r="AH451">
        <v>4</v>
      </c>
      <c r="AI451" t="s">
        <v>94</v>
      </c>
      <c r="AJ451" t="s">
        <v>99</v>
      </c>
      <c r="AK451">
        <v>3</v>
      </c>
      <c r="AL451">
        <v>3</v>
      </c>
      <c r="AM451" t="s">
        <v>6159</v>
      </c>
      <c r="AN451" t="s">
        <v>6160</v>
      </c>
      <c r="AO451">
        <v>10</v>
      </c>
      <c r="AP451">
        <v>15</v>
      </c>
      <c r="AQ451">
        <v>10</v>
      </c>
      <c r="AR451">
        <v>10</v>
      </c>
      <c r="AS451">
        <v>15</v>
      </c>
      <c r="AT451">
        <v>15</v>
      </c>
      <c r="AU451" t="s">
        <v>425</v>
      </c>
      <c r="AV451" t="s">
        <v>103</v>
      </c>
      <c r="AW451" t="s">
        <v>94</v>
      </c>
      <c r="AX451" t="s">
        <v>91</v>
      </c>
      <c r="AY451">
        <v>0</v>
      </c>
      <c r="AZ451">
        <v>0</v>
      </c>
      <c r="BA451">
        <v>0</v>
      </c>
      <c r="BB451">
        <v>0</v>
      </c>
      <c r="BC451" s="1">
        <v>44737</v>
      </c>
      <c r="BD451">
        <v>2</v>
      </c>
      <c r="BE451">
        <v>0</v>
      </c>
      <c r="BF451">
        <v>0</v>
      </c>
      <c r="BG451" s="1">
        <v>42916</v>
      </c>
      <c r="BH451" s="1">
        <v>43292</v>
      </c>
      <c r="BI451" t="s">
        <v>131</v>
      </c>
      <c r="BJ451" t="s">
        <v>1975</v>
      </c>
      <c r="BK451" t="s">
        <v>1975</v>
      </c>
      <c r="BL451" t="s">
        <v>204</v>
      </c>
      <c r="BM451" t="s">
        <v>204</v>
      </c>
      <c r="BN451" t="s">
        <v>204</v>
      </c>
      <c r="BO451" t="s">
        <v>204</v>
      </c>
      <c r="BP451" t="s">
        <v>94</v>
      </c>
      <c r="BQ451" t="s">
        <v>86</v>
      </c>
      <c r="BR451">
        <v>1</v>
      </c>
      <c r="BS451">
        <v>1</v>
      </c>
      <c r="BT451">
        <v>0</v>
      </c>
      <c r="BU451">
        <v>0</v>
      </c>
      <c r="BV451" t="s">
        <v>1142</v>
      </c>
    </row>
    <row r="452" spans="1:74" x14ac:dyDescent="0.2">
      <c r="A452">
        <v>1487657</v>
      </c>
      <c r="B452" t="s">
        <v>6161</v>
      </c>
      <c r="C452">
        <v>20220624204326</v>
      </c>
      <c r="D452" s="1">
        <v>44737</v>
      </c>
      <c r="E452" t="s">
        <v>6162</v>
      </c>
      <c r="F452" t="s">
        <v>6163</v>
      </c>
      <c r="G452" t="s">
        <v>6164</v>
      </c>
      <c r="H452" t="s">
        <v>6165</v>
      </c>
      <c r="I452">
        <v>617382</v>
      </c>
      <c r="J452" t="s">
        <v>6166</v>
      </c>
      <c r="K452" t="s">
        <v>1223</v>
      </c>
      <c r="L452" s="1">
        <v>40686</v>
      </c>
      <c r="M452" t="s">
        <v>193</v>
      </c>
      <c r="N452" t="s">
        <v>6167</v>
      </c>
      <c r="O452" t="s">
        <v>83</v>
      </c>
      <c r="P452" t="s">
        <v>120</v>
      </c>
      <c r="Q452" t="s">
        <v>6168</v>
      </c>
      <c r="R452" t="s">
        <v>86</v>
      </c>
      <c r="S452" t="s">
        <v>6169</v>
      </c>
      <c r="T452" t="s">
        <v>6170</v>
      </c>
      <c r="U452" t="s">
        <v>94</v>
      </c>
      <c r="V452">
        <v>1</v>
      </c>
      <c r="W452">
        <v>1</v>
      </c>
      <c r="X452" t="s">
        <v>90</v>
      </c>
      <c r="Y452" t="s">
        <v>91</v>
      </c>
      <c r="Z452" t="s">
        <v>91</v>
      </c>
      <c r="AA452" t="s">
        <v>193</v>
      </c>
      <c r="AB452" t="s">
        <v>259</v>
      </c>
      <c r="AC452" t="s">
        <v>94</v>
      </c>
      <c r="AD452" t="s">
        <v>6171</v>
      </c>
      <c r="AE452" t="s">
        <v>6172</v>
      </c>
      <c r="AF452" t="s">
        <v>97</v>
      </c>
      <c r="AG452" t="s">
        <v>98</v>
      </c>
      <c r="AH452">
        <v>2</v>
      </c>
      <c r="AI452" t="s">
        <v>94</v>
      </c>
      <c r="AJ452" t="s">
        <v>99</v>
      </c>
      <c r="AK452">
        <v>1</v>
      </c>
      <c r="AL452">
        <v>1</v>
      </c>
      <c r="AM452" t="s">
        <v>6173</v>
      </c>
      <c r="AN452" t="s">
        <v>1600</v>
      </c>
      <c r="AO452">
        <v>2</v>
      </c>
      <c r="AP452">
        <v>14</v>
      </c>
      <c r="AQ452">
        <v>2</v>
      </c>
      <c r="AR452">
        <v>2</v>
      </c>
      <c r="AS452">
        <v>14</v>
      </c>
      <c r="AT452">
        <v>14</v>
      </c>
      <c r="AU452" t="s">
        <v>305</v>
      </c>
      <c r="AV452" t="s">
        <v>184</v>
      </c>
      <c r="AW452" t="s">
        <v>94</v>
      </c>
      <c r="AX452" t="s">
        <v>91</v>
      </c>
      <c r="AY452">
        <v>1</v>
      </c>
      <c r="AZ452">
        <v>1</v>
      </c>
      <c r="BA452">
        <v>1</v>
      </c>
      <c r="BB452">
        <v>145</v>
      </c>
      <c r="BC452" s="1">
        <v>44737</v>
      </c>
      <c r="BD452">
        <v>22</v>
      </c>
      <c r="BE452">
        <v>3</v>
      </c>
      <c r="BF452">
        <v>0</v>
      </c>
      <c r="BG452" s="1">
        <v>41502</v>
      </c>
      <c r="BH452" s="1">
        <v>44563</v>
      </c>
      <c r="BI452" t="s">
        <v>359</v>
      </c>
      <c r="BJ452" t="s">
        <v>635</v>
      </c>
      <c r="BK452" t="s">
        <v>109</v>
      </c>
      <c r="BL452" t="s">
        <v>107</v>
      </c>
      <c r="BM452" t="s">
        <v>745</v>
      </c>
      <c r="BN452" t="s">
        <v>362</v>
      </c>
      <c r="BO452" t="s">
        <v>202</v>
      </c>
      <c r="BP452" t="s">
        <v>94</v>
      </c>
      <c r="BQ452" t="s">
        <v>86</v>
      </c>
      <c r="BR452">
        <v>1</v>
      </c>
      <c r="BS452">
        <v>1</v>
      </c>
      <c r="BT452">
        <v>0</v>
      </c>
      <c r="BU452">
        <v>0</v>
      </c>
      <c r="BV452" t="s">
        <v>546</v>
      </c>
    </row>
    <row r="453" spans="1:74" x14ac:dyDescent="0.2">
      <c r="A453">
        <v>1431260</v>
      </c>
      <c r="B453" t="s">
        <v>6174</v>
      </c>
      <c r="C453">
        <v>20220624204326</v>
      </c>
      <c r="D453" s="1">
        <v>44737</v>
      </c>
      <c r="E453" t="s">
        <v>6175</v>
      </c>
      <c r="F453" t="s">
        <v>6176</v>
      </c>
      <c r="G453" t="s">
        <v>6177</v>
      </c>
      <c r="H453" t="s">
        <v>6178</v>
      </c>
      <c r="I453">
        <v>6158414</v>
      </c>
      <c r="J453" t="s">
        <v>6179</v>
      </c>
      <c r="K453" t="s">
        <v>6180</v>
      </c>
      <c r="L453" s="1">
        <v>41394</v>
      </c>
      <c r="M453" t="s">
        <v>193</v>
      </c>
      <c r="N453" t="s">
        <v>6181</v>
      </c>
      <c r="O453" t="s">
        <v>195</v>
      </c>
      <c r="P453" t="s">
        <v>195</v>
      </c>
      <c r="Q453" t="s">
        <v>275</v>
      </c>
      <c r="R453" t="s">
        <v>86</v>
      </c>
      <c r="S453" t="s">
        <v>6182</v>
      </c>
      <c r="T453" t="s">
        <v>6183</v>
      </c>
      <c r="U453" t="s">
        <v>89</v>
      </c>
      <c r="V453">
        <v>1</v>
      </c>
      <c r="W453">
        <v>1</v>
      </c>
      <c r="X453" t="s">
        <v>152</v>
      </c>
      <c r="Y453" t="s">
        <v>91</v>
      </c>
      <c r="Z453" t="s">
        <v>91</v>
      </c>
      <c r="AA453" t="s">
        <v>193</v>
      </c>
      <c r="AB453" t="s">
        <v>93</v>
      </c>
      <c r="AC453" t="s">
        <v>94</v>
      </c>
      <c r="AD453" t="s">
        <v>6184</v>
      </c>
      <c r="AE453" t="s">
        <v>6185</v>
      </c>
      <c r="AF453" t="s">
        <v>97</v>
      </c>
      <c r="AG453" t="s">
        <v>98</v>
      </c>
      <c r="AH453">
        <v>5</v>
      </c>
      <c r="AI453" t="s">
        <v>94</v>
      </c>
      <c r="AJ453" t="s">
        <v>99</v>
      </c>
      <c r="AK453">
        <v>4</v>
      </c>
      <c r="AL453">
        <v>4</v>
      </c>
      <c r="AM453" t="s">
        <v>6186</v>
      </c>
      <c r="AN453" t="s">
        <v>1172</v>
      </c>
      <c r="AO453">
        <v>4</v>
      </c>
      <c r="AP453">
        <v>1125</v>
      </c>
      <c r="AQ453">
        <v>4</v>
      </c>
      <c r="AR453">
        <v>4</v>
      </c>
      <c r="AS453">
        <v>1125</v>
      </c>
      <c r="AT453">
        <v>1125</v>
      </c>
      <c r="AU453" t="s">
        <v>131</v>
      </c>
      <c r="AV453" t="s">
        <v>132</v>
      </c>
      <c r="AW453" t="s">
        <v>94</v>
      </c>
      <c r="AX453" t="s">
        <v>91</v>
      </c>
      <c r="AY453">
        <v>0</v>
      </c>
      <c r="AZ453">
        <v>0</v>
      </c>
      <c r="BA453">
        <v>0</v>
      </c>
      <c r="BB453">
        <v>176</v>
      </c>
      <c r="BC453" s="1">
        <v>44737</v>
      </c>
      <c r="BD453">
        <v>4</v>
      </c>
      <c r="BE453">
        <v>0</v>
      </c>
      <c r="BF453">
        <v>0</v>
      </c>
      <c r="BG453" s="1">
        <v>42660</v>
      </c>
      <c r="BH453" s="1">
        <v>43661</v>
      </c>
      <c r="BI453" t="s">
        <v>285</v>
      </c>
      <c r="BJ453" t="s">
        <v>285</v>
      </c>
      <c r="BK453" t="s">
        <v>527</v>
      </c>
      <c r="BL453" t="s">
        <v>285</v>
      </c>
      <c r="BM453" t="s">
        <v>285</v>
      </c>
      <c r="BN453" t="s">
        <v>285</v>
      </c>
      <c r="BO453" t="s">
        <v>527</v>
      </c>
      <c r="BP453" t="s">
        <v>94</v>
      </c>
      <c r="BQ453" t="s">
        <v>86</v>
      </c>
      <c r="BR453">
        <v>1</v>
      </c>
      <c r="BS453">
        <v>1</v>
      </c>
      <c r="BT453">
        <v>0</v>
      </c>
      <c r="BU453">
        <v>0</v>
      </c>
      <c r="BV453" t="s">
        <v>444</v>
      </c>
    </row>
    <row r="454" spans="1:74" x14ac:dyDescent="0.2">
      <c r="A454">
        <v>1085429</v>
      </c>
      <c r="B454" t="s">
        <v>6187</v>
      </c>
      <c r="C454">
        <v>20220624204326</v>
      </c>
      <c r="D454" s="1">
        <v>44736</v>
      </c>
      <c r="E454" t="s">
        <v>6188</v>
      </c>
      <c r="F454" t="s">
        <v>6189</v>
      </c>
      <c r="G454" t="s">
        <v>94</v>
      </c>
      <c r="H454" t="s">
        <v>6190</v>
      </c>
      <c r="I454">
        <v>5967054</v>
      </c>
      <c r="J454" t="s">
        <v>6191</v>
      </c>
      <c r="K454" t="s">
        <v>2930</v>
      </c>
      <c r="L454" s="1">
        <v>41381</v>
      </c>
      <c r="M454" t="s">
        <v>147</v>
      </c>
      <c r="N454" t="s">
        <v>6192</v>
      </c>
      <c r="O454" t="s">
        <v>83</v>
      </c>
      <c r="P454" t="s">
        <v>1029</v>
      </c>
      <c r="Q454" t="s">
        <v>275</v>
      </c>
      <c r="R454" t="s">
        <v>86</v>
      </c>
      <c r="S454" t="s">
        <v>6193</v>
      </c>
      <c r="T454" t="s">
        <v>6194</v>
      </c>
      <c r="U454" t="s">
        <v>629</v>
      </c>
      <c r="V454">
        <v>1</v>
      </c>
      <c r="W454">
        <v>1</v>
      </c>
      <c r="X454" t="s">
        <v>90</v>
      </c>
      <c r="Y454" t="s">
        <v>91</v>
      </c>
      <c r="Z454" t="s">
        <v>91</v>
      </c>
      <c r="AA454" t="s">
        <v>94</v>
      </c>
      <c r="AB454" t="s">
        <v>629</v>
      </c>
      <c r="AC454" t="s">
        <v>94</v>
      </c>
      <c r="AD454" t="s">
        <v>6195</v>
      </c>
      <c r="AE454" t="s">
        <v>6196</v>
      </c>
      <c r="AF454" t="s">
        <v>127</v>
      </c>
      <c r="AG454" t="s">
        <v>98</v>
      </c>
      <c r="AH454">
        <v>6</v>
      </c>
      <c r="AI454" t="s">
        <v>94</v>
      </c>
      <c r="AJ454" t="s">
        <v>156</v>
      </c>
      <c r="AK454">
        <v>3</v>
      </c>
      <c r="AL454">
        <v>4</v>
      </c>
      <c r="AM454" t="s">
        <v>6197</v>
      </c>
      <c r="AN454" t="s">
        <v>281</v>
      </c>
      <c r="AO454">
        <v>3</v>
      </c>
      <c r="AP454">
        <v>14</v>
      </c>
      <c r="AQ454">
        <v>3</v>
      </c>
      <c r="AR454">
        <v>3</v>
      </c>
      <c r="AS454">
        <v>14</v>
      </c>
      <c r="AT454">
        <v>14</v>
      </c>
      <c r="AU454" t="s">
        <v>102</v>
      </c>
      <c r="AV454" t="s">
        <v>184</v>
      </c>
      <c r="AW454" t="s">
        <v>94</v>
      </c>
      <c r="AX454" t="s">
        <v>91</v>
      </c>
      <c r="AY454">
        <v>7</v>
      </c>
      <c r="AZ454">
        <v>7</v>
      </c>
      <c r="BA454">
        <v>7</v>
      </c>
      <c r="BB454">
        <v>166</v>
      </c>
      <c r="BC454" s="1">
        <v>44736</v>
      </c>
      <c r="BD454">
        <v>7</v>
      </c>
      <c r="BE454">
        <v>0</v>
      </c>
      <c r="BF454">
        <v>0</v>
      </c>
      <c r="BG454" s="1">
        <v>42214</v>
      </c>
      <c r="BH454" s="1">
        <v>43669</v>
      </c>
      <c r="BI454" t="s">
        <v>106</v>
      </c>
      <c r="BJ454" t="s">
        <v>245</v>
      </c>
      <c r="BK454" t="s">
        <v>6198</v>
      </c>
      <c r="BL454" t="s">
        <v>183</v>
      </c>
      <c r="BM454" t="s">
        <v>183</v>
      </c>
      <c r="BN454" t="s">
        <v>106</v>
      </c>
      <c r="BO454" t="s">
        <v>106</v>
      </c>
      <c r="BP454" t="s">
        <v>94</v>
      </c>
      <c r="BQ454" t="s">
        <v>86</v>
      </c>
      <c r="BR454">
        <v>1</v>
      </c>
      <c r="BS454">
        <v>1</v>
      </c>
      <c r="BT454">
        <v>0</v>
      </c>
      <c r="BU454">
        <v>0</v>
      </c>
      <c r="BV454" t="s">
        <v>396</v>
      </c>
    </row>
    <row r="455" spans="1:74" x14ac:dyDescent="0.2">
      <c r="A455">
        <v>1447880</v>
      </c>
      <c r="B455" t="s">
        <v>6199</v>
      </c>
      <c r="C455">
        <v>20220624204326</v>
      </c>
      <c r="D455" s="1">
        <v>44737</v>
      </c>
      <c r="E455" t="s">
        <v>6200</v>
      </c>
      <c r="F455" t="s">
        <v>6201</v>
      </c>
      <c r="G455" t="s">
        <v>6202</v>
      </c>
      <c r="H455" t="s">
        <v>6203</v>
      </c>
      <c r="I455">
        <v>7771515</v>
      </c>
      <c r="J455" t="s">
        <v>6204</v>
      </c>
      <c r="K455" t="s">
        <v>2463</v>
      </c>
      <c r="L455" s="1">
        <v>41483</v>
      </c>
      <c r="M455" t="s">
        <v>193</v>
      </c>
      <c r="N455" t="s">
        <v>6205</v>
      </c>
      <c r="O455" t="s">
        <v>195</v>
      </c>
      <c r="P455" t="s">
        <v>195</v>
      </c>
      <c r="Q455" t="s">
        <v>195</v>
      </c>
      <c r="R455" t="s">
        <v>86</v>
      </c>
      <c r="S455" t="s">
        <v>6206</v>
      </c>
      <c r="T455" t="s">
        <v>6207</v>
      </c>
      <c r="U455" t="s">
        <v>177</v>
      </c>
      <c r="V455">
        <v>1</v>
      </c>
      <c r="W455">
        <v>1</v>
      </c>
      <c r="X455" t="s">
        <v>90</v>
      </c>
      <c r="Y455" t="s">
        <v>91</v>
      </c>
      <c r="Z455" t="s">
        <v>91</v>
      </c>
      <c r="AA455" t="s">
        <v>193</v>
      </c>
      <c r="AB455" t="s">
        <v>178</v>
      </c>
      <c r="AC455" t="s">
        <v>94</v>
      </c>
      <c r="AD455" t="s">
        <v>6208</v>
      </c>
      <c r="AE455" t="s">
        <v>6209</v>
      </c>
      <c r="AF455" t="s">
        <v>97</v>
      </c>
      <c r="AG455" t="s">
        <v>98</v>
      </c>
      <c r="AH455">
        <v>4</v>
      </c>
      <c r="AI455" t="s">
        <v>94</v>
      </c>
      <c r="AJ455" t="s">
        <v>99</v>
      </c>
      <c r="AK455">
        <v>2</v>
      </c>
      <c r="AL455">
        <v>3</v>
      </c>
      <c r="AM455" t="s">
        <v>6210</v>
      </c>
      <c r="AN455" t="s">
        <v>6211</v>
      </c>
      <c r="AO455">
        <v>600</v>
      </c>
      <c r="AP455">
        <v>900</v>
      </c>
      <c r="AQ455">
        <v>600</v>
      </c>
      <c r="AR455">
        <v>600</v>
      </c>
      <c r="AS455">
        <v>900</v>
      </c>
      <c r="AT455">
        <v>900</v>
      </c>
      <c r="AU455" t="s">
        <v>949</v>
      </c>
      <c r="AV455" t="s">
        <v>6212</v>
      </c>
      <c r="AW455" t="s">
        <v>94</v>
      </c>
      <c r="AX455" t="s">
        <v>91</v>
      </c>
      <c r="AY455">
        <v>0</v>
      </c>
      <c r="AZ455">
        <v>0</v>
      </c>
      <c r="BA455">
        <v>0</v>
      </c>
      <c r="BB455">
        <v>0</v>
      </c>
      <c r="BC455" s="1">
        <v>44737</v>
      </c>
      <c r="BD455">
        <v>19</v>
      </c>
      <c r="BE455">
        <v>0</v>
      </c>
      <c r="BF455">
        <v>0</v>
      </c>
      <c r="BG455" s="1">
        <v>41497</v>
      </c>
      <c r="BH455" s="1">
        <v>42984</v>
      </c>
      <c r="BI455" t="s">
        <v>578</v>
      </c>
      <c r="BJ455" t="s">
        <v>380</v>
      </c>
      <c r="BK455" t="s">
        <v>380</v>
      </c>
      <c r="BL455" t="s">
        <v>138</v>
      </c>
      <c r="BM455" t="s">
        <v>107</v>
      </c>
      <c r="BN455" t="s">
        <v>104</v>
      </c>
      <c r="BO455" t="s">
        <v>380</v>
      </c>
      <c r="BP455" t="s">
        <v>94</v>
      </c>
      <c r="BQ455" t="s">
        <v>91</v>
      </c>
      <c r="BR455">
        <v>1</v>
      </c>
      <c r="BS455">
        <v>1</v>
      </c>
      <c r="BT455">
        <v>0</v>
      </c>
      <c r="BU455">
        <v>0</v>
      </c>
      <c r="BV455" t="s">
        <v>426</v>
      </c>
    </row>
    <row r="456" spans="1:74" x14ac:dyDescent="0.2">
      <c r="A456">
        <v>1487770</v>
      </c>
      <c r="B456" t="s">
        <v>6213</v>
      </c>
      <c r="C456">
        <v>20220624204326</v>
      </c>
      <c r="D456" s="1">
        <v>44737</v>
      </c>
      <c r="E456" t="s">
        <v>6214</v>
      </c>
      <c r="F456" t="s">
        <v>6215</v>
      </c>
      <c r="G456" t="s">
        <v>6216</v>
      </c>
      <c r="H456" t="s">
        <v>6217</v>
      </c>
      <c r="I456">
        <v>3593327</v>
      </c>
      <c r="J456" t="s">
        <v>6218</v>
      </c>
      <c r="K456" t="s">
        <v>6219</v>
      </c>
      <c r="L456" s="1">
        <v>41169</v>
      </c>
      <c r="M456" t="s">
        <v>193</v>
      </c>
      <c r="N456" t="s">
        <v>6220</v>
      </c>
      <c r="O456" t="s">
        <v>83</v>
      </c>
      <c r="P456" t="s">
        <v>756</v>
      </c>
      <c r="Q456" t="s">
        <v>705</v>
      </c>
      <c r="R456" t="s">
        <v>86</v>
      </c>
      <c r="S456" t="s">
        <v>6221</v>
      </c>
      <c r="T456" t="s">
        <v>6222</v>
      </c>
      <c r="U456" t="s">
        <v>94</v>
      </c>
      <c r="V456">
        <v>1</v>
      </c>
      <c r="W456">
        <v>1</v>
      </c>
      <c r="X456" t="s">
        <v>90</v>
      </c>
      <c r="Y456" t="s">
        <v>91</v>
      </c>
      <c r="Z456" t="s">
        <v>86</v>
      </c>
      <c r="AA456" t="s">
        <v>193</v>
      </c>
      <c r="AB456" t="s">
        <v>178</v>
      </c>
      <c r="AC456" t="s">
        <v>94</v>
      </c>
      <c r="AD456" t="s">
        <v>6223</v>
      </c>
      <c r="AE456" t="s">
        <v>6224</v>
      </c>
      <c r="AF456" t="s">
        <v>97</v>
      </c>
      <c r="AG456" t="s">
        <v>98</v>
      </c>
      <c r="AH456">
        <v>2</v>
      </c>
      <c r="AI456" t="s">
        <v>94</v>
      </c>
      <c r="AJ456" t="s">
        <v>99</v>
      </c>
      <c r="AK456">
        <v>1</v>
      </c>
      <c r="AL456">
        <v>1</v>
      </c>
      <c r="AM456" t="s">
        <v>6225</v>
      </c>
      <c r="AN456" t="s">
        <v>475</v>
      </c>
      <c r="AO456">
        <v>4</v>
      </c>
      <c r="AP456">
        <v>1125</v>
      </c>
      <c r="AQ456">
        <v>4</v>
      </c>
      <c r="AR456">
        <v>4</v>
      </c>
      <c r="AS456">
        <v>1125</v>
      </c>
      <c r="AT456">
        <v>1125</v>
      </c>
      <c r="AU456" t="s">
        <v>131</v>
      </c>
      <c r="AV456" t="s">
        <v>132</v>
      </c>
      <c r="AW456" t="s">
        <v>94</v>
      </c>
      <c r="AX456" t="s">
        <v>91</v>
      </c>
      <c r="AY456">
        <v>3</v>
      </c>
      <c r="AZ456">
        <v>3</v>
      </c>
      <c r="BA456">
        <v>3</v>
      </c>
      <c r="BB456">
        <v>160</v>
      </c>
      <c r="BC456" s="1">
        <v>44737</v>
      </c>
      <c r="BD456">
        <v>14</v>
      </c>
      <c r="BE456">
        <v>2</v>
      </c>
      <c r="BF456">
        <v>0</v>
      </c>
      <c r="BG456" s="1">
        <v>41507</v>
      </c>
      <c r="BH456" s="1">
        <v>44697</v>
      </c>
      <c r="BI456" t="s">
        <v>160</v>
      </c>
      <c r="BJ456" t="s">
        <v>136</v>
      </c>
      <c r="BK456" t="s">
        <v>162</v>
      </c>
      <c r="BL456" t="s">
        <v>183</v>
      </c>
      <c r="BM456" t="s">
        <v>137</v>
      </c>
      <c r="BN456" t="s">
        <v>205</v>
      </c>
      <c r="BO456" t="s">
        <v>205</v>
      </c>
      <c r="BP456" t="s">
        <v>94</v>
      </c>
      <c r="BQ456" t="s">
        <v>86</v>
      </c>
      <c r="BR456">
        <v>1</v>
      </c>
      <c r="BS456">
        <v>1</v>
      </c>
      <c r="BT456">
        <v>0</v>
      </c>
      <c r="BU456">
        <v>0</v>
      </c>
      <c r="BV456" t="s">
        <v>461</v>
      </c>
    </row>
    <row r="457" spans="1:74" x14ac:dyDescent="0.2">
      <c r="A457">
        <v>1092248</v>
      </c>
      <c r="B457" t="s">
        <v>6226</v>
      </c>
      <c r="C457">
        <v>20220624204326</v>
      </c>
      <c r="D457" s="1">
        <v>44737</v>
      </c>
      <c r="E457" t="s">
        <v>6227</v>
      </c>
      <c r="F457" t="s">
        <v>6228</v>
      </c>
      <c r="G457" t="s">
        <v>94</v>
      </c>
      <c r="H457" t="s">
        <v>6229</v>
      </c>
      <c r="I457">
        <v>5971294</v>
      </c>
      <c r="J457" t="s">
        <v>6230</v>
      </c>
      <c r="K457" t="s">
        <v>2301</v>
      </c>
      <c r="L457" s="1">
        <v>41381</v>
      </c>
      <c r="M457" t="s">
        <v>147</v>
      </c>
      <c r="N457" t="s">
        <v>6231</v>
      </c>
      <c r="O457" t="s">
        <v>83</v>
      </c>
      <c r="P457" t="s">
        <v>756</v>
      </c>
      <c r="Q457" t="s">
        <v>174</v>
      </c>
      <c r="R457" t="s">
        <v>86</v>
      </c>
      <c r="S457" t="s">
        <v>6232</v>
      </c>
      <c r="T457" t="s">
        <v>6233</v>
      </c>
      <c r="U457" t="s">
        <v>89</v>
      </c>
      <c r="V457">
        <v>1</v>
      </c>
      <c r="W457">
        <v>1</v>
      </c>
      <c r="X457" t="s">
        <v>90</v>
      </c>
      <c r="Y457" t="s">
        <v>91</v>
      </c>
      <c r="Z457" t="s">
        <v>86</v>
      </c>
      <c r="AA457" t="s">
        <v>94</v>
      </c>
      <c r="AB457" t="s">
        <v>259</v>
      </c>
      <c r="AC457" t="s">
        <v>94</v>
      </c>
      <c r="AD457" t="s">
        <v>6234</v>
      </c>
      <c r="AE457" t="s">
        <v>6235</v>
      </c>
      <c r="AF457" t="s">
        <v>97</v>
      </c>
      <c r="AG457" t="s">
        <v>98</v>
      </c>
      <c r="AH457">
        <v>2</v>
      </c>
      <c r="AI457" t="s">
        <v>94</v>
      </c>
      <c r="AJ457" t="s">
        <v>99</v>
      </c>
      <c r="AK457">
        <v>1</v>
      </c>
      <c r="AL457">
        <v>1</v>
      </c>
      <c r="AM457" t="s">
        <v>6236</v>
      </c>
      <c r="AN457" t="s">
        <v>1586</v>
      </c>
      <c r="AO457">
        <v>3</v>
      </c>
      <c r="AP457">
        <v>21</v>
      </c>
      <c r="AQ457">
        <v>3</v>
      </c>
      <c r="AR457">
        <v>3</v>
      </c>
      <c r="AS457">
        <v>21</v>
      </c>
      <c r="AT457">
        <v>21</v>
      </c>
      <c r="AU457" t="s">
        <v>102</v>
      </c>
      <c r="AV457" t="s">
        <v>395</v>
      </c>
      <c r="AW457" t="s">
        <v>94</v>
      </c>
      <c r="AX457" t="s">
        <v>91</v>
      </c>
      <c r="AY457">
        <v>2</v>
      </c>
      <c r="AZ457">
        <v>10</v>
      </c>
      <c r="BA457">
        <v>10</v>
      </c>
      <c r="BB457">
        <v>61</v>
      </c>
      <c r="BC457" s="1">
        <v>44737</v>
      </c>
      <c r="BD457">
        <v>17</v>
      </c>
      <c r="BE457">
        <v>1</v>
      </c>
      <c r="BF457">
        <v>0</v>
      </c>
      <c r="BG457" s="1">
        <v>41547</v>
      </c>
      <c r="BH457" s="1">
        <v>44515</v>
      </c>
      <c r="BI457" t="s">
        <v>105</v>
      </c>
      <c r="BJ457" t="s">
        <v>2049</v>
      </c>
      <c r="BK457" t="s">
        <v>2049</v>
      </c>
      <c r="BL457" t="s">
        <v>136</v>
      </c>
      <c r="BM457" t="s">
        <v>183</v>
      </c>
      <c r="BN457" t="s">
        <v>162</v>
      </c>
      <c r="BO457" t="s">
        <v>2049</v>
      </c>
      <c r="BP457" t="s">
        <v>94</v>
      </c>
      <c r="BQ457" t="s">
        <v>86</v>
      </c>
      <c r="BR457">
        <v>1</v>
      </c>
      <c r="BS457">
        <v>1</v>
      </c>
      <c r="BT457">
        <v>0</v>
      </c>
      <c r="BU457">
        <v>0</v>
      </c>
      <c r="BV457" t="s">
        <v>977</v>
      </c>
    </row>
    <row r="458" spans="1:74" x14ac:dyDescent="0.2">
      <c r="A458">
        <v>1491451</v>
      </c>
      <c r="B458" t="s">
        <v>6237</v>
      </c>
      <c r="C458">
        <v>20220624204326</v>
      </c>
      <c r="D458" s="1">
        <v>44736</v>
      </c>
      <c r="E458" t="s">
        <v>6238</v>
      </c>
      <c r="F458" t="s">
        <v>6239</v>
      </c>
      <c r="G458" t="s">
        <v>94</v>
      </c>
      <c r="H458" t="s">
        <v>6240</v>
      </c>
      <c r="I458">
        <v>7973971</v>
      </c>
      <c r="J458" t="s">
        <v>6241</v>
      </c>
      <c r="K458" t="s">
        <v>273</v>
      </c>
      <c r="L458" s="1">
        <v>41492</v>
      </c>
      <c r="M458" t="s">
        <v>193</v>
      </c>
      <c r="N458" t="s">
        <v>6242</v>
      </c>
      <c r="O458" t="s">
        <v>119</v>
      </c>
      <c r="P458" t="s">
        <v>120</v>
      </c>
      <c r="Q458" t="s">
        <v>1329</v>
      </c>
      <c r="R458" t="s">
        <v>91</v>
      </c>
      <c r="S458" t="s">
        <v>6243</v>
      </c>
      <c r="T458" t="s">
        <v>6244</v>
      </c>
      <c r="U458" t="s">
        <v>2468</v>
      </c>
      <c r="V458">
        <v>2</v>
      </c>
      <c r="W458">
        <v>2</v>
      </c>
      <c r="X458" t="s">
        <v>90</v>
      </c>
      <c r="Y458" t="s">
        <v>91</v>
      </c>
      <c r="Z458" t="s">
        <v>86</v>
      </c>
      <c r="AA458" t="s">
        <v>94</v>
      </c>
      <c r="AB458" t="s">
        <v>2469</v>
      </c>
      <c r="AC458" t="s">
        <v>94</v>
      </c>
      <c r="AD458" t="s">
        <v>6245</v>
      </c>
      <c r="AE458" t="s">
        <v>6246</v>
      </c>
      <c r="AF458" t="s">
        <v>97</v>
      </c>
      <c r="AG458" t="s">
        <v>98</v>
      </c>
      <c r="AH458">
        <v>2</v>
      </c>
      <c r="AI458" t="s">
        <v>94</v>
      </c>
      <c r="AJ458" t="s">
        <v>99</v>
      </c>
      <c r="AK458">
        <v>1</v>
      </c>
      <c r="AL458">
        <v>1</v>
      </c>
      <c r="AM458" t="s">
        <v>6247</v>
      </c>
      <c r="AN458" t="s">
        <v>6248</v>
      </c>
      <c r="AO458">
        <v>6</v>
      </c>
      <c r="AP458">
        <v>1125</v>
      </c>
      <c r="AQ458">
        <v>6</v>
      </c>
      <c r="AR458">
        <v>6</v>
      </c>
      <c r="AS458">
        <v>1125</v>
      </c>
      <c r="AT458">
        <v>1125</v>
      </c>
      <c r="AU458" t="s">
        <v>282</v>
      </c>
      <c r="AV458" t="s">
        <v>132</v>
      </c>
      <c r="AW458" t="s">
        <v>94</v>
      </c>
      <c r="AX458" t="s">
        <v>91</v>
      </c>
      <c r="AY458">
        <v>3</v>
      </c>
      <c r="AZ458">
        <v>3</v>
      </c>
      <c r="BA458">
        <v>3</v>
      </c>
      <c r="BB458">
        <v>55</v>
      </c>
      <c r="BC458" s="1">
        <v>44736</v>
      </c>
      <c r="BD458">
        <v>9</v>
      </c>
      <c r="BE458">
        <v>1</v>
      </c>
      <c r="BF458">
        <v>0</v>
      </c>
      <c r="BG458" s="1">
        <v>41791</v>
      </c>
      <c r="BH458" s="1">
        <v>44670</v>
      </c>
      <c r="BI458" t="s">
        <v>203</v>
      </c>
      <c r="BJ458" t="s">
        <v>202</v>
      </c>
      <c r="BK458" t="s">
        <v>164</v>
      </c>
      <c r="BL458" t="s">
        <v>183</v>
      </c>
      <c r="BM458" t="s">
        <v>164</v>
      </c>
      <c r="BN458" t="s">
        <v>204</v>
      </c>
      <c r="BO458" t="s">
        <v>202</v>
      </c>
      <c r="BP458" t="s">
        <v>94</v>
      </c>
      <c r="BQ458" t="s">
        <v>86</v>
      </c>
      <c r="BR458">
        <v>3</v>
      </c>
      <c r="BS458">
        <v>1</v>
      </c>
      <c r="BT458">
        <v>2</v>
      </c>
      <c r="BU458">
        <v>0</v>
      </c>
      <c r="BV458" t="s">
        <v>1899</v>
      </c>
    </row>
    <row r="459" spans="1:74" x14ac:dyDescent="0.2">
      <c r="A459">
        <v>1454937</v>
      </c>
      <c r="B459" t="s">
        <v>6249</v>
      </c>
      <c r="C459">
        <v>20220624204326</v>
      </c>
      <c r="D459" s="1">
        <v>44736</v>
      </c>
      <c r="E459" t="s">
        <v>6250</v>
      </c>
      <c r="F459" t="s">
        <v>6251</v>
      </c>
      <c r="G459" t="s">
        <v>94</v>
      </c>
      <c r="H459" t="s">
        <v>6252</v>
      </c>
      <c r="I459">
        <v>7803201</v>
      </c>
      <c r="J459" t="s">
        <v>6253</v>
      </c>
      <c r="K459" t="s">
        <v>6254</v>
      </c>
      <c r="L459" s="1">
        <v>41484</v>
      </c>
      <c r="M459" t="s">
        <v>81</v>
      </c>
      <c r="N459" t="s">
        <v>94</v>
      </c>
      <c r="O459" t="s">
        <v>195</v>
      </c>
      <c r="P459" t="s">
        <v>195</v>
      </c>
      <c r="Q459" t="s">
        <v>195</v>
      </c>
      <c r="R459" t="s">
        <v>86</v>
      </c>
      <c r="S459" t="s">
        <v>6255</v>
      </c>
      <c r="T459" t="s">
        <v>6256</v>
      </c>
      <c r="U459" t="s">
        <v>94</v>
      </c>
      <c r="V459">
        <v>1</v>
      </c>
      <c r="W459">
        <v>1</v>
      </c>
      <c r="X459" t="s">
        <v>90</v>
      </c>
      <c r="Y459" t="s">
        <v>91</v>
      </c>
      <c r="Z459" t="s">
        <v>86</v>
      </c>
      <c r="AA459" t="s">
        <v>94</v>
      </c>
      <c r="AB459" t="s">
        <v>124</v>
      </c>
      <c r="AC459" t="s">
        <v>94</v>
      </c>
      <c r="AD459" t="s">
        <v>6257</v>
      </c>
      <c r="AE459" t="s">
        <v>6258</v>
      </c>
      <c r="AF459" t="s">
        <v>155</v>
      </c>
      <c r="AG459" t="s">
        <v>98</v>
      </c>
      <c r="AH459">
        <v>6</v>
      </c>
      <c r="AI459" t="s">
        <v>94</v>
      </c>
      <c r="AJ459" t="s">
        <v>156</v>
      </c>
      <c r="AK459">
        <v>3</v>
      </c>
      <c r="AL459">
        <v>6</v>
      </c>
      <c r="AM459" t="s">
        <v>6259</v>
      </c>
      <c r="AN459" t="s">
        <v>6260</v>
      </c>
      <c r="AO459">
        <v>3</v>
      </c>
      <c r="AP459">
        <v>365</v>
      </c>
      <c r="AQ459">
        <v>3</v>
      </c>
      <c r="AR459">
        <v>5</v>
      </c>
      <c r="AS459">
        <v>1125</v>
      </c>
      <c r="AT459">
        <v>1125</v>
      </c>
      <c r="AU459" t="s">
        <v>6261</v>
      </c>
      <c r="AV459" t="s">
        <v>132</v>
      </c>
      <c r="AW459" t="s">
        <v>94</v>
      </c>
      <c r="AX459" t="s">
        <v>91</v>
      </c>
      <c r="AY459">
        <v>15</v>
      </c>
      <c r="AZ459">
        <v>29</v>
      </c>
      <c r="BA459">
        <v>35</v>
      </c>
      <c r="BB459">
        <v>136</v>
      </c>
      <c r="BC459" s="1">
        <v>44736</v>
      </c>
      <c r="BD459">
        <v>0</v>
      </c>
      <c r="BE459">
        <v>0</v>
      </c>
      <c r="BF459">
        <v>0</v>
      </c>
      <c r="BG459" s="1"/>
      <c r="BH459" s="1"/>
      <c r="BI459" t="s">
        <v>94</v>
      </c>
      <c r="BJ459" t="s">
        <v>94</v>
      </c>
      <c r="BK459" t="s">
        <v>94</v>
      </c>
      <c r="BL459" t="s">
        <v>94</v>
      </c>
      <c r="BM459" t="s">
        <v>94</v>
      </c>
      <c r="BN459" t="s">
        <v>94</v>
      </c>
      <c r="BO459" t="s">
        <v>94</v>
      </c>
      <c r="BP459" t="s">
        <v>94</v>
      </c>
      <c r="BQ459" t="s">
        <v>91</v>
      </c>
      <c r="BR459">
        <v>1</v>
      </c>
      <c r="BS459">
        <v>1</v>
      </c>
      <c r="BT459">
        <v>0</v>
      </c>
      <c r="BU459">
        <v>0</v>
      </c>
      <c r="BV459" t="s">
        <v>94</v>
      </c>
    </row>
    <row r="460" spans="1:74" x14ac:dyDescent="0.2">
      <c r="A460">
        <v>1094502</v>
      </c>
      <c r="B460" t="s">
        <v>6262</v>
      </c>
      <c r="C460">
        <v>20220624204326</v>
      </c>
      <c r="D460" s="1">
        <v>44736</v>
      </c>
      <c r="E460" t="s">
        <v>6263</v>
      </c>
      <c r="F460" t="s">
        <v>6264</v>
      </c>
      <c r="G460" t="s">
        <v>6265</v>
      </c>
      <c r="H460" t="s">
        <v>6266</v>
      </c>
      <c r="I460">
        <v>3518707</v>
      </c>
      <c r="J460" t="s">
        <v>6267</v>
      </c>
      <c r="K460" t="s">
        <v>4759</v>
      </c>
      <c r="L460" s="1">
        <v>41161</v>
      </c>
      <c r="M460" t="s">
        <v>1072</v>
      </c>
      <c r="N460" t="s">
        <v>6268</v>
      </c>
      <c r="O460" t="s">
        <v>195</v>
      </c>
      <c r="P460" t="s">
        <v>195</v>
      </c>
      <c r="Q460" t="s">
        <v>120</v>
      </c>
      <c r="R460" t="s">
        <v>86</v>
      </c>
      <c r="S460" t="s">
        <v>6269</v>
      </c>
      <c r="T460" t="s">
        <v>6270</v>
      </c>
      <c r="U460" t="s">
        <v>259</v>
      </c>
      <c r="V460">
        <v>1</v>
      </c>
      <c r="W460">
        <v>1</v>
      </c>
      <c r="X460" t="s">
        <v>90</v>
      </c>
      <c r="Y460" t="s">
        <v>91</v>
      </c>
      <c r="Z460" t="s">
        <v>91</v>
      </c>
      <c r="AA460" t="s">
        <v>254</v>
      </c>
      <c r="AB460" t="s">
        <v>259</v>
      </c>
      <c r="AC460" t="s">
        <v>94</v>
      </c>
      <c r="AD460" t="s">
        <v>6271</v>
      </c>
      <c r="AE460" t="s">
        <v>6272</v>
      </c>
      <c r="AF460" t="s">
        <v>323</v>
      </c>
      <c r="AG460" t="s">
        <v>98</v>
      </c>
      <c r="AH460">
        <v>3</v>
      </c>
      <c r="AI460" t="s">
        <v>94</v>
      </c>
      <c r="AJ460" t="s">
        <v>99</v>
      </c>
      <c r="AK460">
        <v>1</v>
      </c>
      <c r="AL460">
        <v>1</v>
      </c>
      <c r="AM460" t="s">
        <v>6273</v>
      </c>
      <c r="AN460" t="s">
        <v>596</v>
      </c>
      <c r="AO460">
        <v>3</v>
      </c>
      <c r="AP460">
        <v>21</v>
      </c>
      <c r="AQ460">
        <v>3</v>
      </c>
      <c r="AR460">
        <v>3</v>
      </c>
      <c r="AS460">
        <v>21</v>
      </c>
      <c r="AT460">
        <v>21</v>
      </c>
      <c r="AU460" t="s">
        <v>102</v>
      </c>
      <c r="AV460" t="s">
        <v>395</v>
      </c>
      <c r="AW460" t="s">
        <v>94</v>
      </c>
      <c r="AX460" t="s">
        <v>91</v>
      </c>
      <c r="AY460">
        <v>0</v>
      </c>
      <c r="AZ460">
        <v>0</v>
      </c>
      <c r="BA460">
        <v>0</v>
      </c>
      <c r="BB460">
        <v>266</v>
      </c>
      <c r="BC460" s="1">
        <v>44736</v>
      </c>
      <c r="BD460">
        <v>29</v>
      </c>
      <c r="BE460">
        <v>0</v>
      </c>
      <c r="BF460">
        <v>0</v>
      </c>
      <c r="BG460" s="1">
        <v>42210</v>
      </c>
      <c r="BH460" s="1">
        <v>44037</v>
      </c>
      <c r="BI460" t="s">
        <v>360</v>
      </c>
      <c r="BJ460" t="s">
        <v>561</v>
      </c>
      <c r="BK460" t="s">
        <v>136</v>
      </c>
      <c r="BL460" t="s">
        <v>136</v>
      </c>
      <c r="BM460" t="s">
        <v>136</v>
      </c>
      <c r="BN460" t="s">
        <v>164</v>
      </c>
      <c r="BO460" t="s">
        <v>362</v>
      </c>
      <c r="BP460" t="s">
        <v>94</v>
      </c>
      <c r="BQ460" t="s">
        <v>86</v>
      </c>
      <c r="BR460">
        <v>1</v>
      </c>
      <c r="BS460">
        <v>1</v>
      </c>
      <c r="BT460">
        <v>0</v>
      </c>
      <c r="BU460">
        <v>0</v>
      </c>
      <c r="BV460" t="s">
        <v>328</v>
      </c>
    </row>
    <row r="461" spans="1:74" x14ac:dyDescent="0.2">
      <c r="A461">
        <v>1461479</v>
      </c>
      <c r="B461" t="s">
        <v>6274</v>
      </c>
      <c r="C461">
        <v>20220624204326</v>
      </c>
      <c r="D461" s="1">
        <v>44737</v>
      </c>
      <c r="E461" t="s">
        <v>6275</v>
      </c>
      <c r="F461" t="s">
        <v>6276</v>
      </c>
      <c r="G461" t="s">
        <v>6277</v>
      </c>
      <c r="H461" t="s">
        <v>6278</v>
      </c>
      <c r="I461">
        <v>7832800</v>
      </c>
      <c r="J461" t="s">
        <v>6279</v>
      </c>
      <c r="K461" t="s">
        <v>2434</v>
      </c>
      <c r="L461" s="1">
        <v>41485</v>
      </c>
      <c r="M461" t="s">
        <v>2724</v>
      </c>
      <c r="N461" t="s">
        <v>94</v>
      </c>
      <c r="O461" t="s">
        <v>83</v>
      </c>
      <c r="P461" t="s">
        <v>84</v>
      </c>
      <c r="Q461" t="s">
        <v>1166</v>
      </c>
      <c r="R461" t="s">
        <v>86</v>
      </c>
      <c r="S461" t="s">
        <v>6280</v>
      </c>
      <c r="T461" t="s">
        <v>6281</v>
      </c>
      <c r="U461" t="s">
        <v>124</v>
      </c>
      <c r="V461">
        <v>1</v>
      </c>
      <c r="W461">
        <v>1</v>
      </c>
      <c r="X461" t="s">
        <v>611</v>
      </c>
      <c r="Y461" t="s">
        <v>91</v>
      </c>
      <c r="Z461" t="s">
        <v>86</v>
      </c>
      <c r="AA461" t="s">
        <v>6282</v>
      </c>
      <c r="AB461" t="s">
        <v>124</v>
      </c>
      <c r="AC461" t="s">
        <v>94</v>
      </c>
      <c r="AD461" t="s">
        <v>6283</v>
      </c>
      <c r="AE461" t="s">
        <v>6284</v>
      </c>
      <c r="AF461" t="s">
        <v>97</v>
      </c>
      <c r="AG461" t="s">
        <v>98</v>
      </c>
      <c r="AH461">
        <v>6</v>
      </c>
      <c r="AI461" t="s">
        <v>94</v>
      </c>
      <c r="AJ461" t="s">
        <v>99</v>
      </c>
      <c r="AK461">
        <v>3</v>
      </c>
      <c r="AL461">
        <v>4</v>
      </c>
      <c r="AM461" t="s">
        <v>6285</v>
      </c>
      <c r="AN461" t="s">
        <v>6286</v>
      </c>
      <c r="AO461">
        <v>5</v>
      </c>
      <c r="AP461">
        <v>1125</v>
      </c>
      <c r="AQ461">
        <v>5</v>
      </c>
      <c r="AR461">
        <v>5</v>
      </c>
      <c r="AS461">
        <v>1125</v>
      </c>
      <c r="AT461">
        <v>1125</v>
      </c>
      <c r="AU461" t="s">
        <v>183</v>
      </c>
      <c r="AV461" t="s">
        <v>132</v>
      </c>
      <c r="AW461" t="s">
        <v>94</v>
      </c>
      <c r="AX461" t="s">
        <v>91</v>
      </c>
      <c r="AY461">
        <v>5</v>
      </c>
      <c r="AZ461">
        <v>7</v>
      </c>
      <c r="BA461">
        <v>7</v>
      </c>
      <c r="BB461">
        <v>25</v>
      </c>
      <c r="BC461" s="1">
        <v>44737</v>
      </c>
      <c r="BD461">
        <v>13</v>
      </c>
      <c r="BE461">
        <v>2</v>
      </c>
      <c r="BF461">
        <v>0</v>
      </c>
      <c r="BG461" s="1">
        <v>42223</v>
      </c>
      <c r="BH461" s="1">
        <v>44401</v>
      </c>
      <c r="BI461" t="s">
        <v>136</v>
      </c>
      <c r="BJ461" t="s">
        <v>136</v>
      </c>
      <c r="BK461" t="s">
        <v>183</v>
      </c>
      <c r="BL461" t="s">
        <v>183</v>
      </c>
      <c r="BM461" t="s">
        <v>136</v>
      </c>
      <c r="BN461" t="s">
        <v>183</v>
      </c>
      <c r="BO461" t="s">
        <v>162</v>
      </c>
      <c r="BP461" t="s">
        <v>94</v>
      </c>
      <c r="BQ461" t="s">
        <v>86</v>
      </c>
      <c r="BR461">
        <v>1</v>
      </c>
      <c r="BS461">
        <v>1</v>
      </c>
      <c r="BT461">
        <v>0</v>
      </c>
      <c r="BU461">
        <v>0</v>
      </c>
      <c r="BV461" t="s">
        <v>977</v>
      </c>
    </row>
    <row r="462" spans="1:74" x14ac:dyDescent="0.2">
      <c r="A462">
        <v>1473232</v>
      </c>
      <c r="B462" t="s">
        <v>6287</v>
      </c>
      <c r="C462">
        <v>20220624204326</v>
      </c>
      <c r="D462" s="1">
        <v>44737</v>
      </c>
      <c r="E462" t="s">
        <v>6288</v>
      </c>
      <c r="F462" t="s">
        <v>6289</v>
      </c>
      <c r="G462" t="s">
        <v>6290</v>
      </c>
      <c r="H462" t="s">
        <v>6291</v>
      </c>
      <c r="I462">
        <v>7464228</v>
      </c>
      <c r="J462" t="s">
        <v>6292</v>
      </c>
      <c r="K462" t="s">
        <v>1470</v>
      </c>
      <c r="L462" s="1">
        <v>41468</v>
      </c>
      <c r="M462" t="s">
        <v>193</v>
      </c>
      <c r="N462" t="s">
        <v>6293</v>
      </c>
      <c r="O462" t="s">
        <v>195</v>
      </c>
      <c r="P462" t="s">
        <v>195</v>
      </c>
      <c r="Q462" t="s">
        <v>1386</v>
      </c>
      <c r="R462" t="s">
        <v>86</v>
      </c>
      <c r="S462" t="s">
        <v>6294</v>
      </c>
      <c r="T462" t="s">
        <v>6295</v>
      </c>
      <c r="U462" t="s">
        <v>238</v>
      </c>
      <c r="V462">
        <v>1</v>
      </c>
      <c r="W462">
        <v>1</v>
      </c>
      <c r="X462" t="s">
        <v>90</v>
      </c>
      <c r="Y462" t="s">
        <v>91</v>
      </c>
      <c r="Z462" t="s">
        <v>91</v>
      </c>
      <c r="AA462" t="s">
        <v>193</v>
      </c>
      <c r="AB462" t="s">
        <v>239</v>
      </c>
      <c r="AC462" t="s">
        <v>94</v>
      </c>
      <c r="AD462" t="s">
        <v>6296</v>
      </c>
      <c r="AE462" t="s">
        <v>6297</v>
      </c>
      <c r="AF462" t="s">
        <v>155</v>
      </c>
      <c r="AG462" t="s">
        <v>98</v>
      </c>
      <c r="AH462">
        <v>5</v>
      </c>
      <c r="AI462" t="s">
        <v>94</v>
      </c>
      <c r="AJ462" t="s">
        <v>128</v>
      </c>
      <c r="AK462">
        <v>4</v>
      </c>
      <c r="AL462">
        <v>4</v>
      </c>
      <c r="AM462" t="s">
        <v>6298</v>
      </c>
      <c r="AN462" t="s">
        <v>6299</v>
      </c>
      <c r="AO462">
        <v>3</v>
      </c>
      <c r="AP462">
        <v>10</v>
      </c>
      <c r="AQ462">
        <v>3</v>
      </c>
      <c r="AR462">
        <v>3</v>
      </c>
      <c r="AS462">
        <v>10</v>
      </c>
      <c r="AT462">
        <v>10</v>
      </c>
      <c r="AU462" t="s">
        <v>102</v>
      </c>
      <c r="AV462" t="s">
        <v>425</v>
      </c>
      <c r="AW462" t="s">
        <v>94</v>
      </c>
      <c r="AX462" t="s">
        <v>91</v>
      </c>
      <c r="AY462">
        <v>0</v>
      </c>
      <c r="AZ462">
        <v>0</v>
      </c>
      <c r="BA462">
        <v>0</v>
      </c>
      <c r="BB462">
        <v>177</v>
      </c>
      <c r="BC462" s="1">
        <v>44737</v>
      </c>
      <c r="BD462">
        <v>11</v>
      </c>
      <c r="BE462">
        <v>1</v>
      </c>
      <c r="BF462">
        <v>0</v>
      </c>
      <c r="BG462" s="1">
        <v>42159</v>
      </c>
      <c r="BH462" s="1">
        <v>44560</v>
      </c>
      <c r="BI462" t="s">
        <v>653</v>
      </c>
      <c r="BJ462" t="s">
        <v>653</v>
      </c>
      <c r="BK462" t="s">
        <v>561</v>
      </c>
      <c r="BL462" t="s">
        <v>183</v>
      </c>
      <c r="BM462" t="s">
        <v>183</v>
      </c>
      <c r="BN462" t="s">
        <v>561</v>
      </c>
      <c r="BO462" t="s">
        <v>561</v>
      </c>
      <c r="BP462" t="s">
        <v>94</v>
      </c>
      <c r="BQ462" t="s">
        <v>86</v>
      </c>
      <c r="BR462">
        <v>1</v>
      </c>
      <c r="BS462">
        <v>1</v>
      </c>
      <c r="BT462">
        <v>0</v>
      </c>
      <c r="BU462">
        <v>0</v>
      </c>
      <c r="BV462" t="s">
        <v>461</v>
      </c>
    </row>
    <row r="463" spans="1:74" x14ac:dyDescent="0.2">
      <c r="A463">
        <v>1496270</v>
      </c>
      <c r="B463" t="s">
        <v>6300</v>
      </c>
      <c r="C463">
        <v>20220624204326</v>
      </c>
      <c r="D463" s="1">
        <v>44737</v>
      </c>
      <c r="E463" t="s">
        <v>6301</v>
      </c>
      <c r="F463" t="s">
        <v>6302</v>
      </c>
      <c r="G463" t="s">
        <v>94</v>
      </c>
      <c r="H463" t="s">
        <v>6303</v>
      </c>
      <c r="I463">
        <v>7996914</v>
      </c>
      <c r="J463" t="s">
        <v>6304</v>
      </c>
      <c r="K463" t="s">
        <v>1810</v>
      </c>
      <c r="L463" s="1">
        <v>41493</v>
      </c>
      <c r="M463" t="s">
        <v>336</v>
      </c>
      <c r="N463" t="s">
        <v>6305</v>
      </c>
      <c r="O463" t="s">
        <v>83</v>
      </c>
      <c r="P463" t="s">
        <v>84</v>
      </c>
      <c r="Q463" t="s">
        <v>705</v>
      </c>
      <c r="R463" t="s">
        <v>86</v>
      </c>
      <c r="S463" t="s">
        <v>6306</v>
      </c>
      <c r="T463" t="s">
        <v>6307</v>
      </c>
      <c r="U463" t="s">
        <v>94</v>
      </c>
      <c r="V463">
        <v>1</v>
      </c>
      <c r="W463">
        <v>1</v>
      </c>
      <c r="X463" t="s">
        <v>90</v>
      </c>
      <c r="Y463" t="s">
        <v>91</v>
      </c>
      <c r="Z463" t="s">
        <v>91</v>
      </c>
      <c r="AA463" t="s">
        <v>94</v>
      </c>
      <c r="AB463" t="s">
        <v>124</v>
      </c>
      <c r="AC463" t="s">
        <v>94</v>
      </c>
      <c r="AD463" t="s">
        <v>6308</v>
      </c>
      <c r="AE463" t="s">
        <v>6309</v>
      </c>
      <c r="AF463" t="s">
        <v>97</v>
      </c>
      <c r="AG463" t="s">
        <v>98</v>
      </c>
      <c r="AH463">
        <v>2</v>
      </c>
      <c r="AI463" t="s">
        <v>94</v>
      </c>
      <c r="AJ463" t="s">
        <v>99</v>
      </c>
      <c r="AK463">
        <v>1</v>
      </c>
      <c r="AL463">
        <v>1</v>
      </c>
      <c r="AM463" t="s">
        <v>6310</v>
      </c>
      <c r="AN463" t="s">
        <v>6311</v>
      </c>
      <c r="AO463">
        <v>2</v>
      </c>
      <c r="AP463">
        <v>60</v>
      </c>
      <c r="AQ463">
        <v>2</v>
      </c>
      <c r="AR463">
        <v>2</v>
      </c>
      <c r="AS463">
        <v>60</v>
      </c>
      <c r="AT463">
        <v>60</v>
      </c>
      <c r="AU463" t="s">
        <v>305</v>
      </c>
      <c r="AV463" t="s">
        <v>283</v>
      </c>
      <c r="AW463" t="s">
        <v>94</v>
      </c>
      <c r="AX463" t="s">
        <v>91</v>
      </c>
      <c r="AY463">
        <v>6</v>
      </c>
      <c r="AZ463">
        <v>6</v>
      </c>
      <c r="BA463">
        <v>6</v>
      </c>
      <c r="BB463">
        <v>6</v>
      </c>
      <c r="BC463" s="1">
        <v>44737</v>
      </c>
      <c r="BD463">
        <v>173</v>
      </c>
      <c r="BE463">
        <v>18</v>
      </c>
      <c r="BF463">
        <v>1</v>
      </c>
      <c r="BG463" s="1">
        <v>41512</v>
      </c>
      <c r="BH463" s="1">
        <v>44718</v>
      </c>
      <c r="BI463" t="s">
        <v>105</v>
      </c>
      <c r="BJ463" t="s">
        <v>226</v>
      </c>
      <c r="BK463" t="s">
        <v>159</v>
      </c>
      <c r="BL463" t="s">
        <v>136</v>
      </c>
      <c r="BM463" t="s">
        <v>745</v>
      </c>
      <c r="BN463" t="s">
        <v>134</v>
      </c>
      <c r="BO463" t="s">
        <v>108</v>
      </c>
      <c r="BP463" t="s">
        <v>94</v>
      </c>
      <c r="BQ463" t="s">
        <v>86</v>
      </c>
      <c r="BR463">
        <v>1</v>
      </c>
      <c r="BS463">
        <v>1</v>
      </c>
      <c r="BT463">
        <v>0</v>
      </c>
      <c r="BU463">
        <v>0</v>
      </c>
      <c r="BV463" t="s">
        <v>6312</v>
      </c>
    </row>
    <row r="464" spans="1:74" x14ac:dyDescent="0.2">
      <c r="A464">
        <v>1503710</v>
      </c>
      <c r="B464" t="s">
        <v>6313</v>
      </c>
      <c r="C464">
        <v>20220624204326</v>
      </c>
      <c r="D464" s="1">
        <v>44736</v>
      </c>
      <c r="E464" t="s">
        <v>6314</v>
      </c>
      <c r="F464" t="s">
        <v>6315</v>
      </c>
      <c r="G464" t="s">
        <v>6316</v>
      </c>
      <c r="H464" t="s">
        <v>6317</v>
      </c>
      <c r="I464">
        <v>8034329</v>
      </c>
      <c r="J464" t="s">
        <v>6318</v>
      </c>
      <c r="K464" t="s">
        <v>370</v>
      </c>
      <c r="L464" s="1">
        <v>41494</v>
      </c>
      <c r="M464" t="s">
        <v>193</v>
      </c>
      <c r="N464" t="s">
        <v>94</v>
      </c>
      <c r="O464" t="s">
        <v>83</v>
      </c>
      <c r="P464" t="s">
        <v>537</v>
      </c>
      <c r="Q464" t="s">
        <v>626</v>
      </c>
      <c r="R464" t="s">
        <v>86</v>
      </c>
      <c r="S464" t="s">
        <v>6319</v>
      </c>
      <c r="T464" t="s">
        <v>6320</v>
      </c>
      <c r="U464" t="s">
        <v>177</v>
      </c>
      <c r="V464">
        <v>1</v>
      </c>
      <c r="W464">
        <v>1</v>
      </c>
      <c r="X464" t="s">
        <v>90</v>
      </c>
      <c r="Y464" t="s">
        <v>91</v>
      </c>
      <c r="Z464" t="s">
        <v>91</v>
      </c>
      <c r="AA464" t="s">
        <v>193</v>
      </c>
      <c r="AB464" t="s">
        <v>178</v>
      </c>
      <c r="AC464" t="s">
        <v>94</v>
      </c>
      <c r="AD464" t="s">
        <v>6321</v>
      </c>
      <c r="AE464" t="s">
        <v>6322</v>
      </c>
      <c r="AF464" t="s">
        <v>6323</v>
      </c>
      <c r="AG464" t="s">
        <v>98</v>
      </c>
      <c r="AH464">
        <v>2</v>
      </c>
      <c r="AI464" t="s">
        <v>94</v>
      </c>
      <c r="AJ464" t="s">
        <v>99</v>
      </c>
      <c r="AK464">
        <v>1</v>
      </c>
      <c r="AL464">
        <v>2</v>
      </c>
      <c r="AM464" t="s">
        <v>6324</v>
      </c>
      <c r="AN464" t="s">
        <v>6325</v>
      </c>
      <c r="AO464">
        <v>3</v>
      </c>
      <c r="AP464">
        <v>3</v>
      </c>
      <c r="AQ464">
        <v>3</v>
      </c>
      <c r="AR464">
        <v>3</v>
      </c>
      <c r="AS464">
        <v>3</v>
      </c>
      <c r="AT464">
        <v>3</v>
      </c>
      <c r="AU464" t="s">
        <v>102</v>
      </c>
      <c r="AV464" t="s">
        <v>102</v>
      </c>
      <c r="AW464" t="s">
        <v>94</v>
      </c>
      <c r="AX464" t="s">
        <v>91</v>
      </c>
      <c r="AY464">
        <v>11</v>
      </c>
      <c r="AZ464">
        <v>17</v>
      </c>
      <c r="BA464">
        <v>40</v>
      </c>
      <c r="BB464">
        <v>264</v>
      </c>
      <c r="BC464" s="1">
        <v>44736</v>
      </c>
      <c r="BD464">
        <v>70</v>
      </c>
      <c r="BE464">
        <v>1</v>
      </c>
      <c r="BF464">
        <v>1</v>
      </c>
      <c r="BG464" s="1">
        <v>42166</v>
      </c>
      <c r="BH464" s="1">
        <v>44719</v>
      </c>
      <c r="BI464" t="s">
        <v>106</v>
      </c>
      <c r="BJ464" t="s">
        <v>225</v>
      </c>
      <c r="BK464" t="s">
        <v>139</v>
      </c>
      <c r="BL464" t="s">
        <v>138</v>
      </c>
      <c r="BM464" t="s">
        <v>134</v>
      </c>
      <c r="BN464" t="s">
        <v>205</v>
      </c>
      <c r="BO464" t="s">
        <v>109</v>
      </c>
      <c r="BP464" t="s">
        <v>94</v>
      </c>
      <c r="BQ464" t="s">
        <v>86</v>
      </c>
      <c r="BR464">
        <v>1</v>
      </c>
      <c r="BS464">
        <v>1</v>
      </c>
      <c r="BT464">
        <v>0</v>
      </c>
      <c r="BU464">
        <v>0</v>
      </c>
      <c r="BV464" t="s">
        <v>2582</v>
      </c>
    </row>
    <row r="465" spans="1:74" x14ac:dyDescent="0.2">
      <c r="A465">
        <v>1094830</v>
      </c>
      <c r="B465" t="s">
        <v>6326</v>
      </c>
      <c r="C465">
        <v>20220624204326</v>
      </c>
      <c r="D465" s="1">
        <v>44737</v>
      </c>
      <c r="E465" t="s">
        <v>6327</v>
      </c>
      <c r="F465" t="s">
        <v>6328</v>
      </c>
      <c r="G465" t="s">
        <v>94</v>
      </c>
      <c r="H465" t="s">
        <v>6329</v>
      </c>
      <c r="I465">
        <v>6014997</v>
      </c>
      <c r="J465" t="s">
        <v>6330</v>
      </c>
      <c r="K465" t="s">
        <v>6331</v>
      </c>
      <c r="L465" s="1">
        <v>41384</v>
      </c>
      <c r="M465" t="s">
        <v>147</v>
      </c>
      <c r="N465" t="s">
        <v>6332</v>
      </c>
      <c r="O465" t="s">
        <v>119</v>
      </c>
      <c r="P465" t="s">
        <v>120</v>
      </c>
      <c r="Q465" t="s">
        <v>1386</v>
      </c>
      <c r="R465" t="s">
        <v>86</v>
      </c>
      <c r="S465" t="s">
        <v>6333</v>
      </c>
      <c r="T465" t="s">
        <v>6334</v>
      </c>
      <c r="U465" t="s">
        <v>177</v>
      </c>
      <c r="V465">
        <v>1</v>
      </c>
      <c r="W465">
        <v>1</v>
      </c>
      <c r="X465" t="s">
        <v>90</v>
      </c>
      <c r="Y465" t="s">
        <v>91</v>
      </c>
      <c r="Z465" t="s">
        <v>91</v>
      </c>
      <c r="AA465" t="s">
        <v>94</v>
      </c>
      <c r="AB465" t="s">
        <v>178</v>
      </c>
      <c r="AC465" t="s">
        <v>94</v>
      </c>
      <c r="AD465" t="s">
        <v>6335</v>
      </c>
      <c r="AE465" t="s">
        <v>6336</v>
      </c>
      <c r="AF465" t="s">
        <v>97</v>
      </c>
      <c r="AG465" t="s">
        <v>98</v>
      </c>
      <c r="AH465">
        <v>2</v>
      </c>
      <c r="AI465" t="s">
        <v>94</v>
      </c>
      <c r="AJ465" t="s">
        <v>99</v>
      </c>
      <c r="AK465">
        <v>1</v>
      </c>
      <c r="AL465">
        <v>1</v>
      </c>
      <c r="AM465" t="s">
        <v>6337</v>
      </c>
      <c r="AN465" t="s">
        <v>6338</v>
      </c>
      <c r="AO465">
        <v>7</v>
      </c>
      <c r="AP465">
        <v>18</v>
      </c>
      <c r="AQ465">
        <v>7</v>
      </c>
      <c r="AR465">
        <v>14</v>
      </c>
      <c r="AS465">
        <v>18</v>
      </c>
      <c r="AT465">
        <v>18</v>
      </c>
      <c r="AU465" t="s">
        <v>597</v>
      </c>
      <c r="AV465" t="s">
        <v>6339</v>
      </c>
      <c r="AW465" t="s">
        <v>94</v>
      </c>
      <c r="AX465" t="s">
        <v>91</v>
      </c>
      <c r="AY465">
        <v>12</v>
      </c>
      <c r="AZ465">
        <v>21</v>
      </c>
      <c r="BA465">
        <v>38</v>
      </c>
      <c r="BB465">
        <v>38</v>
      </c>
      <c r="BC465" s="1">
        <v>44737</v>
      </c>
      <c r="BD465">
        <v>17</v>
      </c>
      <c r="BE465">
        <v>0</v>
      </c>
      <c r="BF465">
        <v>0</v>
      </c>
      <c r="BG465" s="1">
        <v>41414</v>
      </c>
      <c r="BH465" s="1">
        <v>42477</v>
      </c>
      <c r="BI465" t="s">
        <v>527</v>
      </c>
      <c r="BJ465" t="s">
        <v>245</v>
      </c>
      <c r="BK465" t="s">
        <v>1419</v>
      </c>
      <c r="BL465" t="s">
        <v>1419</v>
      </c>
      <c r="BM465" t="s">
        <v>245</v>
      </c>
      <c r="BN465" t="s">
        <v>105</v>
      </c>
      <c r="BO465" t="s">
        <v>4728</v>
      </c>
      <c r="BP465" t="s">
        <v>94</v>
      </c>
      <c r="BQ465" t="s">
        <v>86</v>
      </c>
      <c r="BR465">
        <v>1</v>
      </c>
      <c r="BS465">
        <v>1</v>
      </c>
      <c r="BT465">
        <v>0</v>
      </c>
      <c r="BU465">
        <v>0</v>
      </c>
      <c r="BV465" t="s">
        <v>185</v>
      </c>
    </row>
    <row r="466" spans="1:74" x14ac:dyDescent="0.2">
      <c r="A466">
        <v>1503716</v>
      </c>
      <c r="B466" t="s">
        <v>6340</v>
      </c>
      <c r="C466">
        <v>20220624204326</v>
      </c>
      <c r="D466" s="1">
        <v>44737</v>
      </c>
      <c r="E466" t="s">
        <v>6341</v>
      </c>
      <c r="F466" t="s">
        <v>6342</v>
      </c>
      <c r="G466" t="s">
        <v>94</v>
      </c>
      <c r="H466" t="s">
        <v>6343</v>
      </c>
      <c r="I466">
        <v>8034367</v>
      </c>
      <c r="J466" t="s">
        <v>6344</v>
      </c>
      <c r="K466" t="s">
        <v>3567</v>
      </c>
      <c r="L466" s="1">
        <v>41494</v>
      </c>
      <c r="M466" t="s">
        <v>193</v>
      </c>
      <c r="N466" t="s">
        <v>6345</v>
      </c>
      <c r="O466" t="s">
        <v>195</v>
      </c>
      <c r="P466" t="s">
        <v>195</v>
      </c>
      <c r="Q466" t="s">
        <v>195</v>
      </c>
      <c r="R466" t="s">
        <v>86</v>
      </c>
      <c r="S466" t="s">
        <v>6346</v>
      </c>
      <c r="T466" t="s">
        <v>6347</v>
      </c>
      <c r="U466" t="s">
        <v>94</v>
      </c>
      <c r="V466">
        <v>1</v>
      </c>
      <c r="W466">
        <v>1</v>
      </c>
      <c r="X466" t="s">
        <v>90</v>
      </c>
      <c r="Y466" t="s">
        <v>91</v>
      </c>
      <c r="Z466" t="s">
        <v>91</v>
      </c>
      <c r="AA466" t="s">
        <v>94</v>
      </c>
      <c r="AB466" t="s">
        <v>93</v>
      </c>
      <c r="AC466" t="s">
        <v>94</v>
      </c>
      <c r="AD466" t="s">
        <v>6348</v>
      </c>
      <c r="AE466" t="s">
        <v>6349</v>
      </c>
      <c r="AF466" t="s">
        <v>97</v>
      </c>
      <c r="AG466" t="s">
        <v>98</v>
      </c>
      <c r="AH466">
        <v>5</v>
      </c>
      <c r="AI466" t="s">
        <v>94</v>
      </c>
      <c r="AJ466" t="s">
        <v>99</v>
      </c>
      <c r="AK466">
        <v>3</v>
      </c>
      <c r="AL466">
        <v>3</v>
      </c>
      <c r="AM466" t="s">
        <v>6350</v>
      </c>
      <c r="AN466" t="s">
        <v>358</v>
      </c>
      <c r="AO466">
        <v>4</v>
      </c>
      <c r="AP466">
        <v>6</v>
      </c>
      <c r="AQ466">
        <v>4</v>
      </c>
      <c r="AR466">
        <v>4</v>
      </c>
      <c r="AS466">
        <v>6</v>
      </c>
      <c r="AT466">
        <v>6</v>
      </c>
      <c r="AU466" t="s">
        <v>131</v>
      </c>
      <c r="AV466" t="s">
        <v>282</v>
      </c>
      <c r="AW466" t="s">
        <v>94</v>
      </c>
      <c r="AX466" t="s">
        <v>91</v>
      </c>
      <c r="AY466">
        <v>6</v>
      </c>
      <c r="AZ466">
        <v>6</v>
      </c>
      <c r="BA466">
        <v>6</v>
      </c>
      <c r="BB466">
        <v>6</v>
      </c>
      <c r="BC466" s="1">
        <v>44737</v>
      </c>
      <c r="BD466">
        <v>6</v>
      </c>
      <c r="BE466">
        <v>0</v>
      </c>
      <c r="BF466">
        <v>0</v>
      </c>
      <c r="BG466" s="1">
        <v>41547</v>
      </c>
      <c r="BH466" s="1">
        <v>42513</v>
      </c>
      <c r="BI466" t="s">
        <v>183</v>
      </c>
      <c r="BJ466" t="s">
        <v>183</v>
      </c>
      <c r="BK466" t="s">
        <v>183</v>
      </c>
      <c r="BL466" t="s">
        <v>183</v>
      </c>
      <c r="BM466" t="s">
        <v>183</v>
      </c>
      <c r="BN466" t="s">
        <v>183</v>
      </c>
      <c r="BO466" t="s">
        <v>183</v>
      </c>
      <c r="BP466" t="s">
        <v>94</v>
      </c>
      <c r="BQ466" t="s">
        <v>86</v>
      </c>
      <c r="BR466">
        <v>1</v>
      </c>
      <c r="BS466">
        <v>1</v>
      </c>
      <c r="BT466">
        <v>0</v>
      </c>
      <c r="BU466">
        <v>0</v>
      </c>
      <c r="BV466" t="s">
        <v>444</v>
      </c>
    </row>
    <row r="467" spans="1:74" x14ac:dyDescent="0.2">
      <c r="A467">
        <v>1479787</v>
      </c>
      <c r="B467" t="s">
        <v>6351</v>
      </c>
      <c r="C467">
        <v>20220624204326</v>
      </c>
      <c r="D467" s="1">
        <v>44737</v>
      </c>
      <c r="E467" t="s">
        <v>6352</v>
      </c>
      <c r="F467" t="s">
        <v>6353</v>
      </c>
      <c r="G467" t="s">
        <v>6354</v>
      </c>
      <c r="H467" t="s">
        <v>6355</v>
      </c>
      <c r="I467">
        <v>7515709</v>
      </c>
      <c r="J467" t="s">
        <v>6356</v>
      </c>
      <c r="K467" t="s">
        <v>2943</v>
      </c>
      <c r="L467" s="1">
        <v>41471</v>
      </c>
      <c r="M467" t="s">
        <v>193</v>
      </c>
      <c r="N467" t="s">
        <v>6357</v>
      </c>
      <c r="O467" t="s">
        <v>216</v>
      </c>
      <c r="P467" t="s">
        <v>120</v>
      </c>
      <c r="Q467" t="s">
        <v>275</v>
      </c>
      <c r="R467" t="s">
        <v>86</v>
      </c>
      <c r="S467" t="s">
        <v>6358</v>
      </c>
      <c r="T467" t="s">
        <v>6359</v>
      </c>
      <c r="U467" t="s">
        <v>177</v>
      </c>
      <c r="V467">
        <v>1</v>
      </c>
      <c r="W467">
        <v>1</v>
      </c>
      <c r="X467" t="s">
        <v>90</v>
      </c>
      <c r="Y467" t="s">
        <v>91</v>
      </c>
      <c r="Z467" t="s">
        <v>91</v>
      </c>
      <c r="AA467" t="s">
        <v>193</v>
      </c>
      <c r="AB467" t="s">
        <v>178</v>
      </c>
      <c r="AC467" t="s">
        <v>94</v>
      </c>
      <c r="AD467" t="s">
        <v>6360</v>
      </c>
      <c r="AE467" t="s">
        <v>6361</v>
      </c>
      <c r="AF467" t="s">
        <v>97</v>
      </c>
      <c r="AG467" t="s">
        <v>98</v>
      </c>
      <c r="AH467">
        <v>2</v>
      </c>
      <c r="AI467" t="s">
        <v>94</v>
      </c>
      <c r="AJ467" t="s">
        <v>99</v>
      </c>
      <c r="AK467">
        <v>1</v>
      </c>
      <c r="AL467">
        <v>2</v>
      </c>
      <c r="AM467" t="s">
        <v>6362</v>
      </c>
      <c r="AN467" t="s">
        <v>1586</v>
      </c>
      <c r="AO467">
        <v>4</v>
      </c>
      <c r="AP467">
        <v>14</v>
      </c>
      <c r="AQ467">
        <v>4</v>
      </c>
      <c r="AR467">
        <v>4</v>
      </c>
      <c r="AS467">
        <v>14</v>
      </c>
      <c r="AT467">
        <v>14</v>
      </c>
      <c r="AU467" t="s">
        <v>131</v>
      </c>
      <c r="AV467" t="s">
        <v>184</v>
      </c>
      <c r="AW467" t="s">
        <v>94</v>
      </c>
      <c r="AX467" t="s">
        <v>91</v>
      </c>
      <c r="AY467">
        <v>1</v>
      </c>
      <c r="AZ467">
        <v>3</v>
      </c>
      <c r="BA467">
        <v>9</v>
      </c>
      <c r="BB467">
        <v>93</v>
      </c>
      <c r="BC467" s="1">
        <v>44737</v>
      </c>
      <c r="BD467">
        <v>14</v>
      </c>
      <c r="BE467">
        <v>0</v>
      </c>
      <c r="BF467">
        <v>0</v>
      </c>
      <c r="BG467" s="1">
        <v>42294</v>
      </c>
      <c r="BH467" s="1">
        <v>43684</v>
      </c>
      <c r="BI467" t="s">
        <v>134</v>
      </c>
      <c r="BJ467" t="s">
        <v>134</v>
      </c>
      <c r="BK467" t="s">
        <v>134</v>
      </c>
      <c r="BL467" t="s">
        <v>137</v>
      </c>
      <c r="BM467" t="s">
        <v>136</v>
      </c>
      <c r="BN467" t="s">
        <v>163</v>
      </c>
      <c r="BO467" t="s">
        <v>137</v>
      </c>
      <c r="BP467" t="s">
        <v>94</v>
      </c>
      <c r="BQ467" t="s">
        <v>86</v>
      </c>
      <c r="BR467">
        <v>1</v>
      </c>
      <c r="BS467">
        <v>1</v>
      </c>
      <c r="BT467">
        <v>0</v>
      </c>
      <c r="BU467">
        <v>0</v>
      </c>
      <c r="BV467" t="s">
        <v>636</v>
      </c>
    </row>
    <row r="468" spans="1:74" x14ac:dyDescent="0.2">
      <c r="A468">
        <v>1097018</v>
      </c>
      <c r="B468" t="s">
        <v>6363</v>
      </c>
      <c r="C468">
        <v>20220624204326</v>
      </c>
      <c r="D468" s="1">
        <v>44736</v>
      </c>
      <c r="E468" t="s">
        <v>6364</v>
      </c>
      <c r="F468" t="s">
        <v>6365</v>
      </c>
      <c r="G468" t="s">
        <v>94</v>
      </c>
      <c r="H468" t="s">
        <v>6366</v>
      </c>
      <c r="I468">
        <v>2494704</v>
      </c>
      <c r="J468" t="s">
        <v>6367</v>
      </c>
      <c r="K468" t="s">
        <v>468</v>
      </c>
      <c r="L468" s="1">
        <v>41058</v>
      </c>
      <c r="M468" t="s">
        <v>147</v>
      </c>
      <c r="N468" t="s">
        <v>6368</v>
      </c>
      <c r="O468" t="s">
        <v>83</v>
      </c>
      <c r="P468" t="s">
        <v>120</v>
      </c>
      <c r="Q468" t="s">
        <v>770</v>
      </c>
      <c r="R468" t="s">
        <v>86</v>
      </c>
      <c r="S468" t="s">
        <v>6369</v>
      </c>
      <c r="T468" t="s">
        <v>6370</v>
      </c>
      <c r="U468" t="s">
        <v>238</v>
      </c>
      <c r="V468">
        <v>1</v>
      </c>
      <c r="W468">
        <v>1</v>
      </c>
      <c r="X468" t="s">
        <v>611</v>
      </c>
      <c r="Y468" t="s">
        <v>91</v>
      </c>
      <c r="Z468" t="s">
        <v>91</v>
      </c>
      <c r="AA468" t="s">
        <v>94</v>
      </c>
      <c r="AB468" t="s">
        <v>239</v>
      </c>
      <c r="AC468" t="s">
        <v>94</v>
      </c>
      <c r="AD468" t="s">
        <v>6371</v>
      </c>
      <c r="AE468" t="s">
        <v>6372</v>
      </c>
      <c r="AF468" t="s">
        <v>127</v>
      </c>
      <c r="AG468" t="s">
        <v>98</v>
      </c>
      <c r="AH468">
        <v>4</v>
      </c>
      <c r="AI468" t="s">
        <v>94</v>
      </c>
      <c r="AJ468" t="s">
        <v>128</v>
      </c>
      <c r="AK468">
        <v>3</v>
      </c>
      <c r="AL468">
        <v>3</v>
      </c>
      <c r="AM468" t="s">
        <v>6373</v>
      </c>
      <c r="AN468" t="s">
        <v>3814</v>
      </c>
      <c r="AO468">
        <v>3</v>
      </c>
      <c r="AP468">
        <v>1125</v>
      </c>
      <c r="AQ468">
        <v>3</v>
      </c>
      <c r="AR468">
        <v>3</v>
      </c>
      <c r="AS468">
        <v>1125</v>
      </c>
      <c r="AT468">
        <v>1125</v>
      </c>
      <c r="AU468" t="s">
        <v>102</v>
      </c>
      <c r="AV468" t="s">
        <v>132</v>
      </c>
      <c r="AW468" t="s">
        <v>94</v>
      </c>
      <c r="AX468" t="s">
        <v>91</v>
      </c>
      <c r="AY468">
        <v>27</v>
      </c>
      <c r="AZ468">
        <v>38</v>
      </c>
      <c r="BA468">
        <v>54</v>
      </c>
      <c r="BB468">
        <v>145</v>
      </c>
      <c r="BC468" s="1">
        <v>44736</v>
      </c>
      <c r="BD468">
        <v>7</v>
      </c>
      <c r="BE468">
        <v>1</v>
      </c>
      <c r="BF468">
        <v>1</v>
      </c>
      <c r="BG468" s="1">
        <v>43233</v>
      </c>
      <c r="BH468" s="1">
        <v>44728</v>
      </c>
      <c r="BI468" t="s">
        <v>183</v>
      </c>
      <c r="BJ468" t="s">
        <v>183</v>
      </c>
      <c r="BK468" t="s">
        <v>106</v>
      </c>
      <c r="BL468" t="s">
        <v>183</v>
      </c>
      <c r="BM468" t="s">
        <v>183</v>
      </c>
      <c r="BN468" t="s">
        <v>183</v>
      </c>
      <c r="BO468" t="s">
        <v>245</v>
      </c>
      <c r="BP468" t="s">
        <v>94</v>
      </c>
      <c r="BQ468" t="s">
        <v>86</v>
      </c>
      <c r="BR468">
        <v>1</v>
      </c>
      <c r="BS468">
        <v>1</v>
      </c>
      <c r="BT468">
        <v>0</v>
      </c>
      <c r="BU468">
        <v>0</v>
      </c>
      <c r="BV468" t="s">
        <v>343</v>
      </c>
    </row>
    <row r="469" spans="1:74" x14ac:dyDescent="0.2">
      <c r="A469">
        <v>1879472</v>
      </c>
      <c r="B469" t="s">
        <v>6374</v>
      </c>
      <c r="C469">
        <v>20220624204326</v>
      </c>
      <c r="D469" s="1">
        <v>44737</v>
      </c>
      <c r="E469" t="s">
        <v>6375</v>
      </c>
      <c r="F469" t="s">
        <v>6376</v>
      </c>
      <c r="G469" t="s">
        <v>6377</v>
      </c>
      <c r="H469" t="s">
        <v>6378</v>
      </c>
      <c r="I469">
        <v>9718841</v>
      </c>
      <c r="J469" t="s">
        <v>6379</v>
      </c>
      <c r="K469" t="s">
        <v>889</v>
      </c>
      <c r="L469" s="1">
        <v>41577</v>
      </c>
      <c r="M469" t="s">
        <v>193</v>
      </c>
      <c r="N469" t="s">
        <v>6380</v>
      </c>
      <c r="O469" t="s">
        <v>295</v>
      </c>
      <c r="P469" t="s">
        <v>275</v>
      </c>
      <c r="Q469" t="s">
        <v>1134</v>
      </c>
      <c r="R469" t="s">
        <v>86</v>
      </c>
      <c r="S469" t="s">
        <v>6381</v>
      </c>
      <c r="T469" t="s">
        <v>6382</v>
      </c>
      <c r="U469" t="s">
        <v>238</v>
      </c>
      <c r="V469">
        <v>2</v>
      </c>
      <c r="W469">
        <v>2</v>
      </c>
      <c r="X469" t="s">
        <v>90</v>
      </c>
      <c r="Y469" t="s">
        <v>91</v>
      </c>
      <c r="Z469" t="s">
        <v>86</v>
      </c>
      <c r="AA469" t="s">
        <v>193</v>
      </c>
      <c r="AB469" t="s">
        <v>239</v>
      </c>
      <c r="AC469" t="s">
        <v>94</v>
      </c>
      <c r="AD469" t="s">
        <v>6383</v>
      </c>
      <c r="AE469" t="s">
        <v>6384</v>
      </c>
      <c r="AF469" t="s">
        <v>97</v>
      </c>
      <c r="AG469" t="s">
        <v>98</v>
      </c>
      <c r="AH469">
        <v>2</v>
      </c>
      <c r="AI469" t="s">
        <v>94</v>
      </c>
      <c r="AJ469" t="s">
        <v>99</v>
      </c>
      <c r="AK469">
        <v>1</v>
      </c>
      <c r="AL469">
        <v>3</v>
      </c>
      <c r="AM469" t="s">
        <v>6385</v>
      </c>
      <c r="AN469" t="s">
        <v>379</v>
      </c>
      <c r="AO469">
        <v>7</v>
      </c>
      <c r="AP469">
        <v>60</v>
      </c>
      <c r="AQ469">
        <v>7</v>
      </c>
      <c r="AR469">
        <v>7</v>
      </c>
      <c r="AS469">
        <v>60</v>
      </c>
      <c r="AT469">
        <v>60</v>
      </c>
      <c r="AU469" t="s">
        <v>597</v>
      </c>
      <c r="AV469" t="s">
        <v>283</v>
      </c>
      <c r="AW469" t="s">
        <v>94</v>
      </c>
      <c r="AX469" t="s">
        <v>91</v>
      </c>
      <c r="AY469">
        <v>30</v>
      </c>
      <c r="AZ469">
        <v>53</v>
      </c>
      <c r="BA469">
        <v>83</v>
      </c>
      <c r="BB469">
        <v>83</v>
      </c>
      <c r="BC469" s="1">
        <v>44737</v>
      </c>
      <c r="BD469">
        <v>9</v>
      </c>
      <c r="BE469">
        <v>0</v>
      </c>
      <c r="BF469">
        <v>0</v>
      </c>
      <c r="BG469" s="1">
        <v>41953</v>
      </c>
      <c r="BH469" s="1">
        <v>42701</v>
      </c>
      <c r="BI469" t="s">
        <v>206</v>
      </c>
      <c r="BJ469" t="s">
        <v>206</v>
      </c>
      <c r="BK469" t="s">
        <v>131</v>
      </c>
      <c r="BL469" t="s">
        <v>164</v>
      </c>
      <c r="BM469" t="s">
        <v>164</v>
      </c>
      <c r="BN469" t="s">
        <v>204</v>
      </c>
      <c r="BO469" t="s">
        <v>206</v>
      </c>
      <c r="BP469" t="s">
        <v>94</v>
      </c>
      <c r="BQ469" t="s">
        <v>86</v>
      </c>
      <c r="BR469">
        <v>1</v>
      </c>
      <c r="BS469">
        <v>1</v>
      </c>
      <c r="BT469">
        <v>0</v>
      </c>
      <c r="BU469">
        <v>0</v>
      </c>
      <c r="BV469" t="s">
        <v>207</v>
      </c>
    </row>
    <row r="470" spans="1:74" x14ac:dyDescent="0.2">
      <c r="A470">
        <v>1514211</v>
      </c>
      <c r="B470" t="s">
        <v>6386</v>
      </c>
      <c r="C470">
        <v>20220624204326</v>
      </c>
      <c r="D470" s="1">
        <v>44737</v>
      </c>
      <c r="E470" t="s">
        <v>6387</v>
      </c>
      <c r="F470" t="s">
        <v>6388</v>
      </c>
      <c r="G470" t="s">
        <v>6389</v>
      </c>
      <c r="H470" t="s">
        <v>6390</v>
      </c>
      <c r="I470">
        <v>8079950</v>
      </c>
      <c r="J470" t="s">
        <v>6391</v>
      </c>
      <c r="K470" t="s">
        <v>6392</v>
      </c>
      <c r="L470" s="1">
        <v>41497</v>
      </c>
      <c r="M470" t="s">
        <v>193</v>
      </c>
      <c r="N470" t="s">
        <v>6393</v>
      </c>
      <c r="O470" t="s">
        <v>83</v>
      </c>
      <c r="P470" t="s">
        <v>1329</v>
      </c>
      <c r="Q470" t="s">
        <v>6394</v>
      </c>
      <c r="R470" t="s">
        <v>86</v>
      </c>
      <c r="S470" t="s">
        <v>6395</v>
      </c>
      <c r="T470" t="s">
        <v>6396</v>
      </c>
      <c r="U470" t="s">
        <v>94</v>
      </c>
      <c r="V470">
        <v>0</v>
      </c>
      <c r="W470">
        <v>0</v>
      </c>
      <c r="X470" t="s">
        <v>90</v>
      </c>
      <c r="Y470" t="s">
        <v>91</v>
      </c>
      <c r="Z470" t="s">
        <v>91</v>
      </c>
      <c r="AA470" t="s">
        <v>254</v>
      </c>
      <c r="AB470" t="s">
        <v>259</v>
      </c>
      <c r="AC470" t="s">
        <v>94</v>
      </c>
      <c r="AD470" t="s">
        <v>6397</v>
      </c>
      <c r="AE470" t="s">
        <v>6398</v>
      </c>
      <c r="AF470" t="s">
        <v>97</v>
      </c>
      <c r="AG470" t="s">
        <v>98</v>
      </c>
      <c r="AH470">
        <v>1</v>
      </c>
      <c r="AI470" t="s">
        <v>94</v>
      </c>
      <c r="AJ470" t="s">
        <v>99</v>
      </c>
      <c r="AK470">
        <v>1</v>
      </c>
      <c r="AL470">
        <v>2</v>
      </c>
      <c r="AM470" t="s">
        <v>6399</v>
      </c>
      <c r="AN470" t="s">
        <v>6400</v>
      </c>
      <c r="AO470">
        <v>3</v>
      </c>
      <c r="AP470">
        <v>1125</v>
      </c>
      <c r="AQ470">
        <v>2</v>
      </c>
      <c r="AR470">
        <v>3</v>
      </c>
      <c r="AS470">
        <v>1125</v>
      </c>
      <c r="AT470">
        <v>1125</v>
      </c>
      <c r="AU470" t="s">
        <v>102</v>
      </c>
      <c r="AV470" t="s">
        <v>132</v>
      </c>
      <c r="AW470" t="s">
        <v>94</v>
      </c>
      <c r="AX470" t="s">
        <v>91</v>
      </c>
      <c r="AY470">
        <v>9</v>
      </c>
      <c r="AZ470">
        <v>18</v>
      </c>
      <c r="BA470">
        <v>45</v>
      </c>
      <c r="BB470">
        <v>316</v>
      </c>
      <c r="BC470" s="1">
        <v>44737</v>
      </c>
      <c r="BD470">
        <v>2</v>
      </c>
      <c r="BE470">
        <v>2</v>
      </c>
      <c r="BF470">
        <v>2</v>
      </c>
      <c r="BG470" s="1">
        <v>44708</v>
      </c>
      <c r="BH470" s="1">
        <v>44719</v>
      </c>
      <c r="BI470" t="s">
        <v>204</v>
      </c>
      <c r="BJ470" t="s">
        <v>204</v>
      </c>
      <c r="BK470" t="s">
        <v>183</v>
      </c>
      <c r="BL470" t="s">
        <v>183</v>
      </c>
      <c r="BM470" t="s">
        <v>183</v>
      </c>
      <c r="BN470" t="s">
        <v>204</v>
      </c>
      <c r="BO470" t="s">
        <v>183</v>
      </c>
      <c r="BP470" t="s">
        <v>94</v>
      </c>
      <c r="BQ470" t="s">
        <v>86</v>
      </c>
      <c r="BR470">
        <v>1</v>
      </c>
      <c r="BS470">
        <v>1</v>
      </c>
      <c r="BT470">
        <v>0</v>
      </c>
      <c r="BU470">
        <v>0</v>
      </c>
      <c r="BV470" t="s">
        <v>6401</v>
      </c>
    </row>
    <row r="471" spans="1:74" x14ac:dyDescent="0.2">
      <c r="A471">
        <v>1519172</v>
      </c>
      <c r="B471" t="s">
        <v>6402</v>
      </c>
      <c r="C471">
        <v>20220624204326</v>
      </c>
      <c r="D471" s="1">
        <v>44737</v>
      </c>
      <c r="E471" t="s">
        <v>6403</v>
      </c>
      <c r="F471" t="s">
        <v>6404</v>
      </c>
      <c r="G471" t="s">
        <v>6405</v>
      </c>
      <c r="H471" t="s">
        <v>6406</v>
      </c>
      <c r="I471">
        <v>8107973</v>
      </c>
      <c r="J471" t="s">
        <v>6407</v>
      </c>
      <c r="K471" t="s">
        <v>1995</v>
      </c>
      <c r="L471" s="1">
        <v>41498</v>
      </c>
      <c r="M471" t="s">
        <v>193</v>
      </c>
      <c r="N471" t="s">
        <v>6408</v>
      </c>
      <c r="O471" t="s">
        <v>83</v>
      </c>
      <c r="P471" t="s">
        <v>318</v>
      </c>
      <c r="Q471" t="s">
        <v>5921</v>
      </c>
      <c r="R471" t="s">
        <v>86</v>
      </c>
      <c r="S471" t="s">
        <v>6409</v>
      </c>
      <c r="T471" t="s">
        <v>6410</v>
      </c>
      <c r="U471" t="s">
        <v>89</v>
      </c>
      <c r="V471">
        <v>1</v>
      </c>
      <c r="W471">
        <v>1</v>
      </c>
      <c r="X471" t="s">
        <v>90</v>
      </c>
      <c r="Y471" t="s">
        <v>91</v>
      </c>
      <c r="Z471" t="s">
        <v>91</v>
      </c>
      <c r="AA471" t="s">
        <v>193</v>
      </c>
      <c r="AB471" t="s">
        <v>93</v>
      </c>
      <c r="AC471" t="s">
        <v>94</v>
      </c>
      <c r="AD471" t="s">
        <v>6411</v>
      </c>
      <c r="AE471" t="s">
        <v>6412</v>
      </c>
      <c r="AF471" t="s">
        <v>323</v>
      </c>
      <c r="AG471" t="s">
        <v>98</v>
      </c>
      <c r="AH471">
        <v>5</v>
      </c>
      <c r="AI471" t="s">
        <v>94</v>
      </c>
      <c r="AJ471" t="s">
        <v>99</v>
      </c>
      <c r="AK471">
        <v>1</v>
      </c>
      <c r="AL471">
        <v>1</v>
      </c>
      <c r="AM471" t="s">
        <v>6413</v>
      </c>
      <c r="AN471" t="s">
        <v>458</v>
      </c>
      <c r="AO471">
        <v>3</v>
      </c>
      <c r="AP471">
        <v>365</v>
      </c>
      <c r="AQ471">
        <v>3</v>
      </c>
      <c r="AR471">
        <v>3</v>
      </c>
      <c r="AS471">
        <v>365</v>
      </c>
      <c r="AT471">
        <v>365</v>
      </c>
      <c r="AU471" t="s">
        <v>102</v>
      </c>
      <c r="AV471" t="s">
        <v>224</v>
      </c>
      <c r="AW471" t="s">
        <v>94</v>
      </c>
      <c r="AX471" t="s">
        <v>91</v>
      </c>
      <c r="AY471">
        <v>5</v>
      </c>
      <c r="AZ471">
        <v>8</v>
      </c>
      <c r="BA471">
        <v>9</v>
      </c>
      <c r="BB471">
        <v>167</v>
      </c>
      <c r="BC471" s="1">
        <v>44737</v>
      </c>
      <c r="BD471">
        <v>32</v>
      </c>
      <c r="BE471">
        <v>3</v>
      </c>
      <c r="BF471">
        <v>0</v>
      </c>
      <c r="BG471" s="1">
        <v>41731</v>
      </c>
      <c r="BH471" s="1">
        <v>44608</v>
      </c>
      <c r="BI471" t="s">
        <v>162</v>
      </c>
      <c r="BJ471" t="s">
        <v>265</v>
      </c>
      <c r="BK471" t="s">
        <v>165</v>
      </c>
      <c r="BL471" t="s">
        <v>266</v>
      </c>
      <c r="BM471" t="s">
        <v>162</v>
      </c>
      <c r="BN471" t="s">
        <v>226</v>
      </c>
      <c r="BO471" t="s">
        <v>202</v>
      </c>
      <c r="BP471" t="s">
        <v>94</v>
      </c>
      <c r="BQ471" t="s">
        <v>86</v>
      </c>
      <c r="BR471">
        <v>1</v>
      </c>
      <c r="BS471">
        <v>1</v>
      </c>
      <c r="BT471">
        <v>0</v>
      </c>
      <c r="BU471">
        <v>0</v>
      </c>
      <c r="BV471" t="s">
        <v>476</v>
      </c>
    </row>
    <row r="472" spans="1:74" x14ac:dyDescent="0.2">
      <c r="A472">
        <v>2280126</v>
      </c>
      <c r="B472" t="s">
        <v>6414</v>
      </c>
      <c r="C472">
        <v>20220624204326</v>
      </c>
      <c r="D472" s="1">
        <v>44737</v>
      </c>
      <c r="E472" t="s">
        <v>6415</v>
      </c>
      <c r="F472" t="s">
        <v>6416</v>
      </c>
      <c r="G472" t="s">
        <v>6417</v>
      </c>
      <c r="H472" t="s">
        <v>6418</v>
      </c>
      <c r="I472">
        <v>11644807</v>
      </c>
      <c r="J472" t="s">
        <v>6419</v>
      </c>
      <c r="K472" t="s">
        <v>316</v>
      </c>
      <c r="L472" s="1">
        <v>41665</v>
      </c>
      <c r="M472" t="s">
        <v>147</v>
      </c>
      <c r="N472" t="s">
        <v>6420</v>
      </c>
      <c r="O472" t="s">
        <v>195</v>
      </c>
      <c r="P472" t="s">
        <v>195</v>
      </c>
      <c r="Q472" t="s">
        <v>195</v>
      </c>
      <c r="R472" t="s">
        <v>86</v>
      </c>
      <c r="S472" t="s">
        <v>6421</v>
      </c>
      <c r="T472" t="s">
        <v>6422</v>
      </c>
      <c r="U472" t="s">
        <v>629</v>
      </c>
      <c r="V472">
        <v>1</v>
      </c>
      <c r="W472">
        <v>1</v>
      </c>
      <c r="X472" t="s">
        <v>152</v>
      </c>
      <c r="Y472" t="s">
        <v>91</v>
      </c>
      <c r="Z472" t="s">
        <v>91</v>
      </c>
      <c r="AA472" t="s">
        <v>193</v>
      </c>
      <c r="AB472" t="s">
        <v>629</v>
      </c>
      <c r="AC472" t="s">
        <v>94</v>
      </c>
      <c r="AD472" t="s">
        <v>6423</v>
      </c>
      <c r="AE472" t="s">
        <v>6424</v>
      </c>
      <c r="AF472" t="s">
        <v>127</v>
      </c>
      <c r="AG472" t="s">
        <v>98</v>
      </c>
      <c r="AH472">
        <v>7</v>
      </c>
      <c r="AI472" t="s">
        <v>94</v>
      </c>
      <c r="AJ472" t="s">
        <v>156</v>
      </c>
      <c r="AK472">
        <v>4</v>
      </c>
      <c r="AL472">
        <v>4</v>
      </c>
      <c r="AM472" t="s">
        <v>6425</v>
      </c>
      <c r="AN472" t="s">
        <v>3021</v>
      </c>
      <c r="AO472">
        <v>6</v>
      </c>
      <c r="AP472">
        <v>20</v>
      </c>
      <c r="AQ472">
        <v>6</v>
      </c>
      <c r="AR472">
        <v>6</v>
      </c>
      <c r="AS472">
        <v>1125</v>
      </c>
      <c r="AT472">
        <v>1125</v>
      </c>
      <c r="AU472" t="s">
        <v>282</v>
      </c>
      <c r="AV472" t="s">
        <v>132</v>
      </c>
      <c r="AW472" t="s">
        <v>94</v>
      </c>
      <c r="AX472" t="s">
        <v>91</v>
      </c>
      <c r="AY472">
        <v>0</v>
      </c>
      <c r="AZ472">
        <v>0</v>
      </c>
      <c r="BA472">
        <v>0</v>
      </c>
      <c r="BB472">
        <v>0</v>
      </c>
      <c r="BC472" s="1">
        <v>44737</v>
      </c>
      <c r="BD472">
        <v>1</v>
      </c>
      <c r="BE472">
        <v>0</v>
      </c>
      <c r="BF472">
        <v>0</v>
      </c>
      <c r="BG472" s="1">
        <v>44037</v>
      </c>
      <c r="BH472" s="1">
        <v>44037</v>
      </c>
      <c r="BI472" t="s">
        <v>183</v>
      </c>
      <c r="BJ472" t="s">
        <v>183</v>
      </c>
      <c r="BK472" t="s">
        <v>183</v>
      </c>
      <c r="BL472" t="s">
        <v>183</v>
      </c>
      <c r="BM472" t="s">
        <v>183</v>
      </c>
      <c r="BN472" t="s">
        <v>183</v>
      </c>
      <c r="BO472" t="s">
        <v>183</v>
      </c>
      <c r="BP472" t="s">
        <v>94</v>
      </c>
      <c r="BQ472" t="s">
        <v>91</v>
      </c>
      <c r="BR472">
        <v>1</v>
      </c>
      <c r="BS472">
        <v>1</v>
      </c>
      <c r="BT472">
        <v>0</v>
      </c>
      <c r="BU472">
        <v>0</v>
      </c>
      <c r="BV472" t="s">
        <v>1659</v>
      </c>
    </row>
    <row r="473" spans="1:74" x14ac:dyDescent="0.2">
      <c r="A473">
        <v>1880384</v>
      </c>
      <c r="B473" t="s">
        <v>6426</v>
      </c>
      <c r="C473">
        <v>20220624204326</v>
      </c>
      <c r="D473" s="1">
        <v>44737</v>
      </c>
      <c r="E473" t="s">
        <v>6427</v>
      </c>
      <c r="F473" t="s">
        <v>6428</v>
      </c>
      <c r="G473" t="s">
        <v>94</v>
      </c>
      <c r="H473" t="s">
        <v>6429</v>
      </c>
      <c r="I473">
        <v>9789573</v>
      </c>
      <c r="J473" t="s">
        <v>6430</v>
      </c>
      <c r="K473" t="s">
        <v>5777</v>
      </c>
      <c r="L473" s="1">
        <v>41581</v>
      </c>
      <c r="M473" t="s">
        <v>81</v>
      </c>
      <c r="N473" t="s">
        <v>6431</v>
      </c>
      <c r="O473" t="s">
        <v>83</v>
      </c>
      <c r="P473" t="s">
        <v>120</v>
      </c>
      <c r="Q473" t="s">
        <v>626</v>
      </c>
      <c r="R473" t="s">
        <v>86</v>
      </c>
      <c r="S473" t="s">
        <v>6432</v>
      </c>
      <c r="T473" t="s">
        <v>6433</v>
      </c>
      <c r="U473" t="s">
        <v>238</v>
      </c>
      <c r="V473">
        <v>1</v>
      </c>
      <c r="W473">
        <v>1</v>
      </c>
      <c r="X473" t="s">
        <v>90</v>
      </c>
      <c r="Y473" t="s">
        <v>91</v>
      </c>
      <c r="Z473" t="s">
        <v>91</v>
      </c>
      <c r="AA473" t="s">
        <v>94</v>
      </c>
      <c r="AB473" t="s">
        <v>239</v>
      </c>
      <c r="AC473" t="s">
        <v>94</v>
      </c>
      <c r="AD473" t="s">
        <v>6434</v>
      </c>
      <c r="AE473" t="s">
        <v>6435</v>
      </c>
      <c r="AF473" t="s">
        <v>127</v>
      </c>
      <c r="AG473" t="s">
        <v>98</v>
      </c>
      <c r="AH473">
        <v>6</v>
      </c>
      <c r="AI473" t="s">
        <v>94</v>
      </c>
      <c r="AJ473" t="s">
        <v>99</v>
      </c>
      <c r="AK473">
        <v>4</v>
      </c>
      <c r="AM473" t="s">
        <v>6436</v>
      </c>
      <c r="AN473" t="s">
        <v>6437</v>
      </c>
      <c r="AO473">
        <v>4</v>
      </c>
      <c r="AP473">
        <v>1125</v>
      </c>
      <c r="AQ473">
        <v>4</v>
      </c>
      <c r="AR473">
        <v>4</v>
      </c>
      <c r="AS473">
        <v>1125</v>
      </c>
      <c r="AT473">
        <v>1125</v>
      </c>
      <c r="AU473" t="s">
        <v>131</v>
      </c>
      <c r="AV473" t="s">
        <v>132</v>
      </c>
      <c r="AW473" t="s">
        <v>94</v>
      </c>
      <c r="AX473" t="s">
        <v>91</v>
      </c>
      <c r="AY473">
        <v>5</v>
      </c>
      <c r="AZ473">
        <v>9</v>
      </c>
      <c r="BA473">
        <v>9</v>
      </c>
      <c r="BB473">
        <v>174</v>
      </c>
      <c r="BC473" s="1">
        <v>44737</v>
      </c>
      <c r="BD473">
        <v>2</v>
      </c>
      <c r="BE473">
        <v>0</v>
      </c>
      <c r="BF473">
        <v>0</v>
      </c>
      <c r="BG473" s="1">
        <v>41651</v>
      </c>
      <c r="BH473" s="1">
        <v>42583</v>
      </c>
      <c r="BI473" t="s">
        <v>183</v>
      </c>
      <c r="BJ473" t="s">
        <v>183</v>
      </c>
      <c r="BK473" t="s">
        <v>183</v>
      </c>
      <c r="BL473" t="s">
        <v>183</v>
      </c>
      <c r="BM473" t="s">
        <v>183</v>
      </c>
      <c r="BN473" t="s">
        <v>183</v>
      </c>
      <c r="BO473" t="s">
        <v>183</v>
      </c>
      <c r="BP473" t="s">
        <v>94</v>
      </c>
      <c r="BQ473" t="s">
        <v>86</v>
      </c>
      <c r="BR473">
        <v>1</v>
      </c>
      <c r="BS473">
        <v>1</v>
      </c>
      <c r="BT473">
        <v>0</v>
      </c>
      <c r="BU473">
        <v>0</v>
      </c>
      <c r="BV473" t="s">
        <v>1644</v>
      </c>
    </row>
    <row r="474" spans="1:74" x14ac:dyDescent="0.2">
      <c r="A474">
        <v>2282736</v>
      </c>
      <c r="B474" t="s">
        <v>6438</v>
      </c>
      <c r="C474">
        <v>20220624204326</v>
      </c>
      <c r="D474" s="1">
        <v>44737</v>
      </c>
      <c r="E474" t="s">
        <v>6439</v>
      </c>
      <c r="F474" t="s">
        <v>6440</v>
      </c>
      <c r="G474" t="s">
        <v>6441</v>
      </c>
      <c r="H474" t="s">
        <v>6442</v>
      </c>
      <c r="I474">
        <v>11658790</v>
      </c>
      <c r="J474" t="s">
        <v>6443</v>
      </c>
      <c r="K474" t="s">
        <v>6444</v>
      </c>
      <c r="L474" s="1">
        <v>41665</v>
      </c>
      <c r="M474" t="s">
        <v>336</v>
      </c>
      <c r="N474" t="s">
        <v>6445</v>
      </c>
      <c r="O474" t="s">
        <v>216</v>
      </c>
      <c r="P474" t="s">
        <v>84</v>
      </c>
      <c r="Q474" t="s">
        <v>1210</v>
      </c>
      <c r="R474" t="s">
        <v>86</v>
      </c>
      <c r="S474" t="s">
        <v>6446</v>
      </c>
      <c r="T474" t="s">
        <v>6447</v>
      </c>
      <c r="U474" t="s">
        <v>124</v>
      </c>
      <c r="V474">
        <v>1</v>
      </c>
      <c r="W474">
        <v>1</v>
      </c>
      <c r="X474" t="s">
        <v>90</v>
      </c>
      <c r="Y474" t="s">
        <v>91</v>
      </c>
      <c r="Z474" t="s">
        <v>91</v>
      </c>
      <c r="AA474" t="s">
        <v>193</v>
      </c>
      <c r="AB474" t="s">
        <v>124</v>
      </c>
      <c r="AC474" t="s">
        <v>94</v>
      </c>
      <c r="AD474" t="s">
        <v>6448</v>
      </c>
      <c r="AE474" t="s">
        <v>6449</v>
      </c>
      <c r="AF474" t="s">
        <v>97</v>
      </c>
      <c r="AG474" t="s">
        <v>98</v>
      </c>
      <c r="AH474">
        <v>4</v>
      </c>
      <c r="AI474" t="s">
        <v>94</v>
      </c>
      <c r="AJ474" t="s">
        <v>128</v>
      </c>
      <c r="AK474">
        <v>2</v>
      </c>
      <c r="AL474">
        <v>2</v>
      </c>
      <c r="AM474" t="s">
        <v>6450</v>
      </c>
      <c r="AN474" t="s">
        <v>1079</v>
      </c>
      <c r="AO474">
        <v>5</v>
      </c>
      <c r="AP474">
        <v>30</v>
      </c>
      <c r="AQ474">
        <v>5</v>
      </c>
      <c r="AR474">
        <v>5</v>
      </c>
      <c r="AS474">
        <v>30</v>
      </c>
      <c r="AT474">
        <v>30</v>
      </c>
      <c r="AU474" t="s">
        <v>183</v>
      </c>
      <c r="AV474" t="s">
        <v>264</v>
      </c>
      <c r="AW474" t="s">
        <v>94</v>
      </c>
      <c r="AX474" t="s">
        <v>91</v>
      </c>
      <c r="AY474">
        <v>3</v>
      </c>
      <c r="AZ474">
        <v>7</v>
      </c>
      <c r="BA474">
        <v>14</v>
      </c>
      <c r="BB474">
        <v>233</v>
      </c>
      <c r="BC474" s="1">
        <v>44737</v>
      </c>
      <c r="BD474">
        <v>4</v>
      </c>
      <c r="BE474">
        <v>4</v>
      </c>
      <c r="BF474">
        <v>2</v>
      </c>
      <c r="BG474" s="1">
        <v>44648</v>
      </c>
      <c r="BH474" s="1">
        <v>44731</v>
      </c>
      <c r="BI474" t="s">
        <v>204</v>
      </c>
      <c r="BJ474" t="s">
        <v>205</v>
      </c>
      <c r="BK474" t="s">
        <v>204</v>
      </c>
      <c r="BL474" t="s">
        <v>205</v>
      </c>
      <c r="BM474" t="s">
        <v>204</v>
      </c>
      <c r="BN474" t="s">
        <v>183</v>
      </c>
      <c r="BO474" t="s">
        <v>183</v>
      </c>
      <c r="BP474" t="s">
        <v>94</v>
      </c>
      <c r="BQ474" t="s">
        <v>86</v>
      </c>
      <c r="BR474">
        <v>1</v>
      </c>
      <c r="BS474">
        <v>1</v>
      </c>
      <c r="BT474">
        <v>0</v>
      </c>
      <c r="BU474">
        <v>0</v>
      </c>
      <c r="BV474" t="s">
        <v>6451</v>
      </c>
    </row>
    <row r="475" spans="1:74" x14ac:dyDescent="0.2">
      <c r="A475">
        <v>1888438</v>
      </c>
      <c r="B475" t="s">
        <v>6452</v>
      </c>
      <c r="C475">
        <v>20220624204326</v>
      </c>
      <c r="D475" s="1">
        <v>44737</v>
      </c>
      <c r="E475" t="s">
        <v>6453</v>
      </c>
      <c r="F475" t="s">
        <v>6454</v>
      </c>
      <c r="G475" t="s">
        <v>6455</v>
      </c>
      <c r="H475" t="s">
        <v>6456</v>
      </c>
      <c r="I475">
        <v>6873816</v>
      </c>
      <c r="J475" t="s">
        <v>6457</v>
      </c>
      <c r="K475" t="s">
        <v>6458</v>
      </c>
      <c r="L475" s="1">
        <v>41437</v>
      </c>
      <c r="M475" t="s">
        <v>147</v>
      </c>
      <c r="N475" t="s">
        <v>6459</v>
      </c>
      <c r="O475" t="s">
        <v>216</v>
      </c>
      <c r="P475" t="s">
        <v>120</v>
      </c>
      <c r="Q475" t="s">
        <v>6460</v>
      </c>
      <c r="R475" t="s">
        <v>86</v>
      </c>
      <c r="S475" t="s">
        <v>6461</v>
      </c>
      <c r="T475" t="s">
        <v>6462</v>
      </c>
      <c r="U475" t="s">
        <v>94</v>
      </c>
      <c r="V475">
        <v>0</v>
      </c>
      <c r="W475">
        <v>0</v>
      </c>
      <c r="X475" t="s">
        <v>90</v>
      </c>
      <c r="Y475" t="s">
        <v>91</v>
      </c>
      <c r="Z475" t="s">
        <v>91</v>
      </c>
      <c r="AA475" t="s">
        <v>6463</v>
      </c>
      <c r="AB475" t="s">
        <v>178</v>
      </c>
      <c r="AC475" t="s">
        <v>94</v>
      </c>
      <c r="AD475" t="s">
        <v>6464</v>
      </c>
      <c r="AE475" t="s">
        <v>6465</v>
      </c>
      <c r="AF475" t="s">
        <v>323</v>
      </c>
      <c r="AG475" t="s">
        <v>98</v>
      </c>
      <c r="AH475">
        <v>5</v>
      </c>
      <c r="AI475" t="s">
        <v>94</v>
      </c>
      <c r="AJ475" t="s">
        <v>99</v>
      </c>
      <c r="AK475">
        <v>3</v>
      </c>
      <c r="AL475">
        <v>4</v>
      </c>
      <c r="AM475" t="s">
        <v>6466</v>
      </c>
      <c r="AN475" t="s">
        <v>6467</v>
      </c>
      <c r="AO475">
        <v>2</v>
      </c>
      <c r="AP475">
        <v>10</v>
      </c>
      <c r="AQ475">
        <v>2</v>
      </c>
      <c r="AR475">
        <v>2</v>
      </c>
      <c r="AS475">
        <v>10</v>
      </c>
      <c r="AT475">
        <v>10</v>
      </c>
      <c r="AU475" t="s">
        <v>305</v>
      </c>
      <c r="AV475" t="s">
        <v>425</v>
      </c>
      <c r="AW475" t="s">
        <v>94</v>
      </c>
      <c r="AX475" t="s">
        <v>91</v>
      </c>
      <c r="AY475">
        <v>0</v>
      </c>
      <c r="AZ475">
        <v>0</v>
      </c>
      <c r="BA475">
        <v>0</v>
      </c>
      <c r="BB475">
        <v>0</v>
      </c>
      <c r="BC475" s="1">
        <v>44737</v>
      </c>
      <c r="BD475">
        <v>6</v>
      </c>
      <c r="BE475">
        <v>6</v>
      </c>
      <c r="BF475">
        <v>0</v>
      </c>
      <c r="BG475" s="1">
        <v>44404</v>
      </c>
      <c r="BH475" s="1">
        <v>44479</v>
      </c>
      <c r="BI475" t="s">
        <v>183</v>
      </c>
      <c r="BJ475" t="s">
        <v>265</v>
      </c>
      <c r="BK475" t="s">
        <v>183</v>
      </c>
      <c r="BL475" t="s">
        <v>183</v>
      </c>
      <c r="BM475" t="s">
        <v>183</v>
      </c>
      <c r="BN475" t="s">
        <v>183</v>
      </c>
      <c r="BO475" t="s">
        <v>265</v>
      </c>
      <c r="BP475" t="s">
        <v>94</v>
      </c>
      <c r="BQ475" t="s">
        <v>86</v>
      </c>
      <c r="BR475">
        <v>1</v>
      </c>
      <c r="BS475">
        <v>1</v>
      </c>
      <c r="BT475">
        <v>0</v>
      </c>
      <c r="BU475">
        <v>0</v>
      </c>
      <c r="BV475" t="s">
        <v>1448</v>
      </c>
    </row>
    <row r="476" spans="1:74" x14ac:dyDescent="0.2">
      <c r="A476">
        <v>1895018</v>
      </c>
      <c r="B476" t="s">
        <v>6468</v>
      </c>
      <c r="C476">
        <v>20220624204326</v>
      </c>
      <c r="D476" s="1">
        <v>44736</v>
      </c>
      <c r="E476" t="s">
        <v>6469</v>
      </c>
      <c r="F476" t="s">
        <v>6470</v>
      </c>
      <c r="G476" t="s">
        <v>6471</v>
      </c>
      <c r="H476" t="s">
        <v>6472</v>
      </c>
      <c r="I476">
        <v>8443396</v>
      </c>
      <c r="J476" t="s">
        <v>6473</v>
      </c>
      <c r="K476" t="s">
        <v>6474</v>
      </c>
      <c r="L476" s="1">
        <v>41513</v>
      </c>
      <c r="M476" t="s">
        <v>147</v>
      </c>
      <c r="N476" t="s">
        <v>6475</v>
      </c>
      <c r="O476" t="s">
        <v>119</v>
      </c>
      <c r="P476" t="s">
        <v>120</v>
      </c>
      <c r="Q476" t="s">
        <v>120</v>
      </c>
      <c r="R476" t="s">
        <v>86</v>
      </c>
      <c r="S476" t="s">
        <v>6476</v>
      </c>
      <c r="T476" t="s">
        <v>6477</v>
      </c>
      <c r="U476" t="s">
        <v>487</v>
      </c>
      <c r="V476">
        <v>2</v>
      </c>
      <c r="W476">
        <v>2</v>
      </c>
      <c r="X476" t="s">
        <v>90</v>
      </c>
      <c r="Y476" t="s">
        <v>91</v>
      </c>
      <c r="Z476" t="s">
        <v>91</v>
      </c>
      <c r="AA476" t="s">
        <v>193</v>
      </c>
      <c r="AB476" t="s">
        <v>488</v>
      </c>
      <c r="AC476" t="s">
        <v>94</v>
      </c>
      <c r="AD476" t="s">
        <v>6478</v>
      </c>
      <c r="AE476" t="s">
        <v>6479</v>
      </c>
      <c r="AF476" t="s">
        <v>491</v>
      </c>
      <c r="AG476" t="s">
        <v>492</v>
      </c>
      <c r="AH476">
        <v>2</v>
      </c>
      <c r="AI476" t="s">
        <v>94</v>
      </c>
      <c r="AJ476" t="s">
        <v>3509</v>
      </c>
      <c r="AK476">
        <v>1</v>
      </c>
      <c r="AL476">
        <v>1</v>
      </c>
      <c r="AM476" t="s">
        <v>6480</v>
      </c>
      <c r="AN476" t="s">
        <v>6481</v>
      </c>
      <c r="AO476">
        <v>1</v>
      </c>
      <c r="AP476">
        <v>10</v>
      </c>
      <c r="AQ476">
        <v>1</v>
      </c>
      <c r="AR476">
        <v>1</v>
      </c>
      <c r="AS476">
        <v>10</v>
      </c>
      <c r="AT476">
        <v>10</v>
      </c>
      <c r="AU476" t="s">
        <v>616</v>
      </c>
      <c r="AV476" t="s">
        <v>425</v>
      </c>
      <c r="AW476" t="s">
        <v>94</v>
      </c>
      <c r="AX476" t="s">
        <v>91</v>
      </c>
      <c r="AY476">
        <v>9</v>
      </c>
      <c r="AZ476">
        <v>27</v>
      </c>
      <c r="BA476">
        <v>57</v>
      </c>
      <c r="BB476">
        <v>332</v>
      </c>
      <c r="BC476" s="1">
        <v>44736</v>
      </c>
      <c r="BD476">
        <v>6</v>
      </c>
      <c r="BE476">
        <v>2</v>
      </c>
      <c r="BF476">
        <v>2</v>
      </c>
      <c r="BG476" s="1">
        <v>42602</v>
      </c>
      <c r="BH476" s="1">
        <v>44718</v>
      </c>
      <c r="BI476" t="s">
        <v>183</v>
      </c>
      <c r="BJ476" t="s">
        <v>183</v>
      </c>
      <c r="BK476" t="s">
        <v>265</v>
      </c>
      <c r="BL476" t="s">
        <v>183</v>
      </c>
      <c r="BM476" t="s">
        <v>183</v>
      </c>
      <c r="BN476" t="s">
        <v>183</v>
      </c>
      <c r="BO476" t="s">
        <v>285</v>
      </c>
      <c r="BP476" t="s">
        <v>94</v>
      </c>
      <c r="BQ476" t="s">
        <v>86</v>
      </c>
      <c r="BR476">
        <v>1</v>
      </c>
      <c r="BS476">
        <v>0</v>
      </c>
      <c r="BT476">
        <v>1</v>
      </c>
      <c r="BU476">
        <v>0</v>
      </c>
      <c r="BV476" t="s">
        <v>396</v>
      </c>
    </row>
    <row r="477" spans="1:74" x14ac:dyDescent="0.2">
      <c r="A477">
        <v>1525464</v>
      </c>
      <c r="B477" t="s">
        <v>6482</v>
      </c>
      <c r="C477">
        <v>20220624204326</v>
      </c>
      <c r="D477" s="1">
        <v>44737</v>
      </c>
      <c r="E477" t="s">
        <v>6483</v>
      </c>
      <c r="F477" t="s">
        <v>6484</v>
      </c>
      <c r="G477" t="s">
        <v>94</v>
      </c>
      <c r="H477" t="s">
        <v>6485</v>
      </c>
      <c r="I477">
        <v>8139282</v>
      </c>
      <c r="J477" t="s">
        <v>6486</v>
      </c>
      <c r="K477" t="s">
        <v>6487</v>
      </c>
      <c r="L477" s="1">
        <v>41499</v>
      </c>
      <c r="M477" t="s">
        <v>81</v>
      </c>
      <c r="N477" t="s">
        <v>6488</v>
      </c>
      <c r="O477" t="s">
        <v>83</v>
      </c>
      <c r="P477" t="s">
        <v>1595</v>
      </c>
      <c r="Q477" t="s">
        <v>435</v>
      </c>
      <c r="R477" t="s">
        <v>86</v>
      </c>
      <c r="S477" t="s">
        <v>6489</v>
      </c>
      <c r="T477" t="s">
        <v>6490</v>
      </c>
      <c r="U477" t="s">
        <v>177</v>
      </c>
      <c r="V477">
        <v>1</v>
      </c>
      <c r="W477">
        <v>1</v>
      </c>
      <c r="X477" t="s">
        <v>90</v>
      </c>
      <c r="Y477" t="s">
        <v>91</v>
      </c>
      <c r="Z477" t="s">
        <v>91</v>
      </c>
      <c r="AA477" t="s">
        <v>94</v>
      </c>
      <c r="AB477" t="s">
        <v>178</v>
      </c>
      <c r="AC477" t="s">
        <v>94</v>
      </c>
      <c r="AD477" t="s">
        <v>6491</v>
      </c>
      <c r="AE477" t="s">
        <v>6492</v>
      </c>
      <c r="AF477" t="s">
        <v>323</v>
      </c>
      <c r="AG477" t="s">
        <v>98</v>
      </c>
      <c r="AH477">
        <v>3</v>
      </c>
      <c r="AI477" t="s">
        <v>94</v>
      </c>
      <c r="AJ477" t="s">
        <v>99</v>
      </c>
      <c r="AK477">
        <v>1</v>
      </c>
      <c r="AL477">
        <v>1</v>
      </c>
      <c r="AM477" t="s">
        <v>6493</v>
      </c>
      <c r="AN477" t="s">
        <v>424</v>
      </c>
      <c r="AO477">
        <v>10</v>
      </c>
      <c r="AP477">
        <v>30</v>
      </c>
      <c r="AQ477">
        <v>10</v>
      </c>
      <c r="AR477">
        <v>10</v>
      </c>
      <c r="AS477">
        <v>30</v>
      </c>
      <c r="AT477">
        <v>30</v>
      </c>
      <c r="AU477" t="s">
        <v>425</v>
      </c>
      <c r="AV477" t="s">
        <v>264</v>
      </c>
      <c r="AW477" t="s">
        <v>94</v>
      </c>
      <c r="AX477" t="s">
        <v>91</v>
      </c>
      <c r="AY477">
        <v>0</v>
      </c>
      <c r="AZ477">
        <v>21</v>
      </c>
      <c r="BA477">
        <v>51</v>
      </c>
      <c r="BB477">
        <v>326</v>
      </c>
      <c r="BC477" s="1">
        <v>44737</v>
      </c>
      <c r="BD477">
        <v>22</v>
      </c>
      <c r="BE477">
        <v>2</v>
      </c>
      <c r="BF477">
        <v>1</v>
      </c>
      <c r="BG477" s="1">
        <v>41530</v>
      </c>
      <c r="BH477" s="1">
        <v>44719</v>
      </c>
      <c r="BI477" t="s">
        <v>106</v>
      </c>
      <c r="BJ477" t="s">
        <v>653</v>
      </c>
      <c r="BK477" t="s">
        <v>133</v>
      </c>
      <c r="BL477" t="s">
        <v>133</v>
      </c>
      <c r="BM477" t="s">
        <v>139</v>
      </c>
      <c r="BN477" t="s">
        <v>106</v>
      </c>
      <c r="BO477" t="s">
        <v>561</v>
      </c>
      <c r="BP477" t="s">
        <v>94</v>
      </c>
      <c r="BQ477" t="s">
        <v>86</v>
      </c>
      <c r="BR477">
        <v>1</v>
      </c>
      <c r="BS477">
        <v>1</v>
      </c>
      <c r="BT477">
        <v>0</v>
      </c>
      <c r="BU477">
        <v>0</v>
      </c>
      <c r="BV477" t="s">
        <v>2538</v>
      </c>
    </row>
    <row r="478" spans="1:74" x14ac:dyDescent="0.2">
      <c r="A478">
        <v>2283041</v>
      </c>
      <c r="B478" t="s">
        <v>6494</v>
      </c>
      <c r="C478">
        <v>20220624204326</v>
      </c>
      <c r="D478" s="1">
        <v>44737</v>
      </c>
      <c r="E478" t="s">
        <v>6495</v>
      </c>
      <c r="F478" t="s">
        <v>6496</v>
      </c>
      <c r="G478" t="s">
        <v>6497</v>
      </c>
      <c r="H478" t="s">
        <v>6498</v>
      </c>
      <c r="I478">
        <v>11073504</v>
      </c>
      <c r="J478" t="s">
        <v>6499</v>
      </c>
      <c r="K478" t="s">
        <v>1552</v>
      </c>
      <c r="L478" s="1">
        <v>41645</v>
      </c>
      <c r="M478" t="s">
        <v>336</v>
      </c>
      <c r="N478" t="s">
        <v>6500</v>
      </c>
      <c r="O478" t="s">
        <v>195</v>
      </c>
      <c r="P478" t="s">
        <v>195</v>
      </c>
      <c r="Q478" t="s">
        <v>120</v>
      </c>
      <c r="R478" t="s">
        <v>86</v>
      </c>
      <c r="S478" t="s">
        <v>6501</v>
      </c>
      <c r="T478" t="s">
        <v>6502</v>
      </c>
      <c r="U478" t="s">
        <v>177</v>
      </c>
      <c r="V478">
        <v>1</v>
      </c>
      <c r="W478">
        <v>1</v>
      </c>
      <c r="X478" t="s">
        <v>90</v>
      </c>
      <c r="Y478" t="s">
        <v>91</v>
      </c>
      <c r="Z478" t="s">
        <v>91</v>
      </c>
      <c r="AA478" t="s">
        <v>147</v>
      </c>
      <c r="AB478" t="s">
        <v>178</v>
      </c>
      <c r="AC478" t="s">
        <v>94</v>
      </c>
      <c r="AD478" t="s">
        <v>6503</v>
      </c>
      <c r="AE478" t="s">
        <v>6504</v>
      </c>
      <c r="AF478" t="s">
        <v>97</v>
      </c>
      <c r="AG478" t="s">
        <v>98</v>
      </c>
      <c r="AH478">
        <v>5</v>
      </c>
      <c r="AI478" t="s">
        <v>94</v>
      </c>
      <c r="AJ478" t="s">
        <v>99</v>
      </c>
      <c r="AK478">
        <v>3</v>
      </c>
      <c r="AL478">
        <v>5</v>
      </c>
      <c r="AM478" t="s">
        <v>6505</v>
      </c>
      <c r="AN478" t="s">
        <v>596</v>
      </c>
      <c r="AO478">
        <v>5</v>
      </c>
      <c r="AP478">
        <v>365</v>
      </c>
      <c r="AQ478">
        <v>5</v>
      </c>
      <c r="AR478">
        <v>5</v>
      </c>
      <c r="AS478">
        <v>365</v>
      </c>
      <c r="AT478">
        <v>365</v>
      </c>
      <c r="AU478" t="s">
        <v>183</v>
      </c>
      <c r="AV478" t="s">
        <v>224</v>
      </c>
      <c r="AW478" t="s">
        <v>94</v>
      </c>
      <c r="AX478" t="s">
        <v>91</v>
      </c>
      <c r="AY478">
        <v>1</v>
      </c>
      <c r="AZ478">
        <v>5</v>
      </c>
      <c r="BA478">
        <v>5</v>
      </c>
      <c r="BB478">
        <v>5</v>
      </c>
      <c r="BC478" s="1">
        <v>44737</v>
      </c>
      <c r="BD478">
        <v>8</v>
      </c>
      <c r="BE478">
        <v>0</v>
      </c>
      <c r="BF478">
        <v>0</v>
      </c>
      <c r="BG478" s="1">
        <v>42561</v>
      </c>
      <c r="BH478" s="1">
        <v>43680</v>
      </c>
      <c r="BI478" t="s">
        <v>164</v>
      </c>
      <c r="BJ478" t="s">
        <v>164</v>
      </c>
      <c r="BK478" t="s">
        <v>164</v>
      </c>
      <c r="BL478" t="s">
        <v>183</v>
      </c>
      <c r="BM478" t="s">
        <v>164</v>
      </c>
      <c r="BN478" t="s">
        <v>204</v>
      </c>
      <c r="BO478" t="s">
        <v>183</v>
      </c>
      <c r="BP478" t="s">
        <v>94</v>
      </c>
      <c r="BQ478" t="s">
        <v>86</v>
      </c>
      <c r="BR478">
        <v>1</v>
      </c>
      <c r="BS478">
        <v>1</v>
      </c>
      <c r="BT478">
        <v>0</v>
      </c>
      <c r="BU478">
        <v>0</v>
      </c>
      <c r="BV478" t="s">
        <v>950</v>
      </c>
    </row>
    <row r="479" spans="1:74" x14ac:dyDescent="0.2">
      <c r="A479">
        <v>1533478</v>
      </c>
      <c r="B479" t="s">
        <v>6506</v>
      </c>
      <c r="C479">
        <v>20220624204326</v>
      </c>
      <c r="D479" s="1">
        <v>44737</v>
      </c>
      <c r="E479" t="s">
        <v>6507</v>
      </c>
      <c r="F479" t="s">
        <v>6508</v>
      </c>
      <c r="G479" t="s">
        <v>94</v>
      </c>
      <c r="H479" t="s">
        <v>6509</v>
      </c>
      <c r="I479">
        <v>4657316</v>
      </c>
      <c r="J479" t="s">
        <v>6510</v>
      </c>
      <c r="K479" t="s">
        <v>6511</v>
      </c>
      <c r="L479" s="1">
        <v>41284</v>
      </c>
      <c r="M479" t="s">
        <v>6512</v>
      </c>
      <c r="N479" t="s">
        <v>6513</v>
      </c>
      <c r="O479" t="s">
        <v>119</v>
      </c>
      <c r="P479" t="s">
        <v>120</v>
      </c>
      <c r="Q479" t="s">
        <v>756</v>
      </c>
      <c r="R479" t="s">
        <v>86</v>
      </c>
      <c r="S479" t="s">
        <v>6514</v>
      </c>
      <c r="T479" t="s">
        <v>6515</v>
      </c>
      <c r="U479" t="s">
        <v>94</v>
      </c>
      <c r="V479">
        <v>2</v>
      </c>
      <c r="W479">
        <v>2</v>
      </c>
      <c r="X479" t="s">
        <v>90</v>
      </c>
      <c r="Y479" t="s">
        <v>91</v>
      </c>
      <c r="Z479" t="s">
        <v>91</v>
      </c>
      <c r="AA479" t="s">
        <v>94</v>
      </c>
      <c r="AB479" t="s">
        <v>259</v>
      </c>
      <c r="AC479" t="s">
        <v>94</v>
      </c>
      <c r="AD479" t="s">
        <v>6516</v>
      </c>
      <c r="AE479" t="s">
        <v>6517</v>
      </c>
      <c r="AF479" t="s">
        <v>97</v>
      </c>
      <c r="AG479" t="s">
        <v>98</v>
      </c>
      <c r="AH479">
        <v>3</v>
      </c>
      <c r="AI479" t="s">
        <v>94</v>
      </c>
      <c r="AJ479" t="s">
        <v>99</v>
      </c>
      <c r="AK479">
        <v>1</v>
      </c>
      <c r="AL479">
        <v>2</v>
      </c>
      <c r="AM479" t="s">
        <v>6518</v>
      </c>
      <c r="AN479" t="s">
        <v>5288</v>
      </c>
      <c r="AO479">
        <v>3</v>
      </c>
      <c r="AP479">
        <v>35</v>
      </c>
      <c r="AQ479">
        <v>3</v>
      </c>
      <c r="AR479">
        <v>3</v>
      </c>
      <c r="AS479">
        <v>35</v>
      </c>
      <c r="AT479">
        <v>35</v>
      </c>
      <c r="AU479" t="s">
        <v>102</v>
      </c>
      <c r="AV479" t="s">
        <v>559</v>
      </c>
      <c r="AW479" t="s">
        <v>94</v>
      </c>
      <c r="AX479" t="s">
        <v>91</v>
      </c>
      <c r="AY479">
        <v>8</v>
      </c>
      <c r="AZ479">
        <v>12</v>
      </c>
      <c r="BA479">
        <v>12</v>
      </c>
      <c r="BB479">
        <v>278</v>
      </c>
      <c r="BC479" s="1">
        <v>44737</v>
      </c>
      <c r="BD479">
        <v>120</v>
      </c>
      <c r="BE479">
        <v>0</v>
      </c>
      <c r="BF479">
        <v>0</v>
      </c>
      <c r="BG479" s="1">
        <v>41587</v>
      </c>
      <c r="BH479" s="1">
        <v>44093</v>
      </c>
      <c r="BI479" t="s">
        <v>284</v>
      </c>
      <c r="BJ479" t="s">
        <v>653</v>
      </c>
      <c r="BK479" t="s">
        <v>515</v>
      </c>
      <c r="BL479" t="s">
        <v>133</v>
      </c>
      <c r="BM479" t="s">
        <v>136</v>
      </c>
      <c r="BN479" t="s">
        <v>139</v>
      </c>
      <c r="BO479" t="s">
        <v>160</v>
      </c>
      <c r="BP479" t="s">
        <v>94</v>
      </c>
      <c r="BQ479" t="s">
        <v>86</v>
      </c>
      <c r="BR479">
        <v>1</v>
      </c>
      <c r="BS479">
        <v>1</v>
      </c>
      <c r="BT479">
        <v>0</v>
      </c>
      <c r="BU479">
        <v>0</v>
      </c>
      <c r="BV479" t="s">
        <v>5771</v>
      </c>
    </row>
    <row r="480" spans="1:74" x14ac:dyDescent="0.2">
      <c r="A480">
        <v>1534974</v>
      </c>
      <c r="B480" t="s">
        <v>6519</v>
      </c>
      <c r="C480">
        <v>20220624204326</v>
      </c>
      <c r="D480" s="1">
        <v>44737</v>
      </c>
      <c r="E480" t="s">
        <v>6520</v>
      </c>
      <c r="F480" t="s">
        <v>6521</v>
      </c>
      <c r="G480" t="s">
        <v>94</v>
      </c>
      <c r="H480" t="s">
        <v>6522</v>
      </c>
      <c r="I480">
        <v>1386103</v>
      </c>
      <c r="J480" t="s">
        <v>1963</v>
      </c>
      <c r="K480" t="s">
        <v>1964</v>
      </c>
      <c r="L480" s="1">
        <v>40855</v>
      </c>
      <c r="M480" t="s">
        <v>147</v>
      </c>
      <c r="N480" t="s">
        <v>1965</v>
      </c>
      <c r="O480" t="s">
        <v>295</v>
      </c>
      <c r="P480" t="s">
        <v>1966</v>
      </c>
      <c r="Q480" t="s">
        <v>275</v>
      </c>
      <c r="R480" t="s">
        <v>86</v>
      </c>
      <c r="S480" t="s">
        <v>1967</v>
      </c>
      <c r="T480" t="s">
        <v>1968</v>
      </c>
      <c r="U480" t="s">
        <v>1213</v>
      </c>
      <c r="V480">
        <v>6</v>
      </c>
      <c r="W480">
        <v>6</v>
      </c>
      <c r="X480" t="s">
        <v>90</v>
      </c>
      <c r="Y480" t="s">
        <v>91</v>
      </c>
      <c r="Z480" t="s">
        <v>86</v>
      </c>
      <c r="AA480" t="s">
        <v>94</v>
      </c>
      <c r="AB480" t="s">
        <v>375</v>
      </c>
      <c r="AC480" t="s">
        <v>94</v>
      </c>
      <c r="AD480" t="s">
        <v>6523</v>
      </c>
      <c r="AE480" t="s">
        <v>6524</v>
      </c>
      <c r="AF480" t="s">
        <v>649</v>
      </c>
      <c r="AG480" t="s">
        <v>492</v>
      </c>
      <c r="AH480">
        <v>2</v>
      </c>
      <c r="AI480" t="s">
        <v>94</v>
      </c>
      <c r="AJ480" t="s">
        <v>524</v>
      </c>
      <c r="AK480">
        <v>1</v>
      </c>
      <c r="AL480">
        <v>1</v>
      </c>
      <c r="AM480" t="s">
        <v>1973</v>
      </c>
      <c r="AN480" t="s">
        <v>6525</v>
      </c>
      <c r="AO480">
        <v>2</v>
      </c>
      <c r="AP480">
        <v>1125</v>
      </c>
      <c r="AQ480">
        <v>2</v>
      </c>
      <c r="AR480">
        <v>2</v>
      </c>
      <c r="AS480">
        <v>1125</v>
      </c>
      <c r="AT480">
        <v>1125</v>
      </c>
      <c r="AU480" t="s">
        <v>305</v>
      </c>
      <c r="AV480" t="s">
        <v>132</v>
      </c>
      <c r="AW480" t="s">
        <v>94</v>
      </c>
      <c r="AX480" t="s">
        <v>91</v>
      </c>
      <c r="AY480">
        <v>30</v>
      </c>
      <c r="AZ480">
        <v>60</v>
      </c>
      <c r="BA480">
        <v>90</v>
      </c>
      <c r="BB480">
        <v>365</v>
      </c>
      <c r="BC480" s="1">
        <v>44737</v>
      </c>
      <c r="BD480">
        <v>1</v>
      </c>
      <c r="BE480">
        <v>0</v>
      </c>
      <c r="BF480">
        <v>0</v>
      </c>
      <c r="BG480" s="1">
        <v>41539</v>
      </c>
      <c r="BH480" s="1">
        <v>41539</v>
      </c>
      <c r="BI480" t="s">
        <v>102</v>
      </c>
      <c r="BJ480" t="s">
        <v>102</v>
      </c>
      <c r="BK480" t="s">
        <v>183</v>
      </c>
      <c r="BL480" t="s">
        <v>183</v>
      </c>
      <c r="BM480" t="s">
        <v>183</v>
      </c>
      <c r="BN480" t="s">
        <v>131</v>
      </c>
      <c r="BO480" t="s">
        <v>102</v>
      </c>
      <c r="BP480" t="s">
        <v>94</v>
      </c>
      <c r="BQ480" t="s">
        <v>86</v>
      </c>
      <c r="BR480">
        <v>6</v>
      </c>
      <c r="BS480">
        <v>0</v>
      </c>
      <c r="BT480">
        <v>3</v>
      </c>
      <c r="BU480">
        <v>3</v>
      </c>
      <c r="BV480" t="s">
        <v>1082</v>
      </c>
    </row>
    <row r="481" spans="1:74" x14ac:dyDescent="0.2">
      <c r="A481">
        <v>1536593</v>
      </c>
      <c r="B481" t="s">
        <v>6526</v>
      </c>
      <c r="C481">
        <v>20220624204326</v>
      </c>
      <c r="D481" s="1">
        <v>44737</v>
      </c>
      <c r="E481" t="s">
        <v>6527</v>
      </c>
      <c r="F481" t="s">
        <v>6528</v>
      </c>
      <c r="G481" t="s">
        <v>6529</v>
      </c>
      <c r="H481" t="s">
        <v>6530</v>
      </c>
      <c r="I481">
        <v>8194094</v>
      </c>
      <c r="J481" t="s">
        <v>6531</v>
      </c>
      <c r="K481" t="s">
        <v>6532</v>
      </c>
      <c r="L481" s="1">
        <v>41502</v>
      </c>
      <c r="M481" t="s">
        <v>81</v>
      </c>
      <c r="N481" t="s">
        <v>94</v>
      </c>
      <c r="O481" t="s">
        <v>295</v>
      </c>
      <c r="P481" t="s">
        <v>296</v>
      </c>
      <c r="Q481" t="s">
        <v>1997</v>
      </c>
      <c r="R481" t="s">
        <v>86</v>
      </c>
      <c r="S481" t="s">
        <v>6533</v>
      </c>
      <c r="T481" t="s">
        <v>6534</v>
      </c>
      <c r="U481" t="s">
        <v>94</v>
      </c>
      <c r="V481">
        <v>1</v>
      </c>
      <c r="W481">
        <v>1</v>
      </c>
      <c r="X481" t="s">
        <v>90</v>
      </c>
      <c r="Y481" t="s">
        <v>91</v>
      </c>
      <c r="Z481" t="s">
        <v>91</v>
      </c>
      <c r="AA481" t="s">
        <v>6105</v>
      </c>
      <c r="AB481" t="s">
        <v>93</v>
      </c>
      <c r="AC481" t="s">
        <v>94</v>
      </c>
      <c r="AD481" t="s">
        <v>6535</v>
      </c>
      <c r="AE481" t="s">
        <v>6536</v>
      </c>
      <c r="AF481" t="s">
        <v>97</v>
      </c>
      <c r="AG481" t="s">
        <v>98</v>
      </c>
      <c r="AH481">
        <v>2</v>
      </c>
      <c r="AI481" t="s">
        <v>94</v>
      </c>
      <c r="AJ481" t="s">
        <v>99</v>
      </c>
      <c r="AK481">
        <v>1</v>
      </c>
      <c r="AL481">
        <v>1</v>
      </c>
      <c r="AM481" t="s">
        <v>6537</v>
      </c>
      <c r="AN481" t="s">
        <v>281</v>
      </c>
      <c r="AO481">
        <v>3</v>
      </c>
      <c r="AP481">
        <v>1125</v>
      </c>
      <c r="AQ481">
        <v>3</v>
      </c>
      <c r="AR481">
        <v>3</v>
      </c>
      <c r="AS481">
        <v>1125</v>
      </c>
      <c r="AT481">
        <v>1125</v>
      </c>
      <c r="AU481" t="s">
        <v>102</v>
      </c>
      <c r="AV481" t="s">
        <v>132</v>
      </c>
      <c r="AW481" t="s">
        <v>94</v>
      </c>
      <c r="AX481" t="s">
        <v>91</v>
      </c>
      <c r="AY481">
        <v>6</v>
      </c>
      <c r="AZ481">
        <v>9</v>
      </c>
      <c r="BA481">
        <v>31</v>
      </c>
      <c r="BB481">
        <v>31</v>
      </c>
      <c r="BC481" s="1">
        <v>44737</v>
      </c>
      <c r="BD481">
        <v>8</v>
      </c>
      <c r="BE481">
        <v>2</v>
      </c>
      <c r="BF481">
        <v>0</v>
      </c>
      <c r="BG481" s="1">
        <v>43749</v>
      </c>
      <c r="BH481" s="1">
        <v>44534</v>
      </c>
      <c r="BI481" t="s">
        <v>164</v>
      </c>
      <c r="BJ481" t="s">
        <v>164</v>
      </c>
      <c r="BK481" t="s">
        <v>205</v>
      </c>
      <c r="BL481" t="s">
        <v>183</v>
      </c>
      <c r="BM481" t="s">
        <v>205</v>
      </c>
      <c r="BN481" t="s">
        <v>183</v>
      </c>
      <c r="BO481" t="s">
        <v>164</v>
      </c>
      <c r="BP481" t="s">
        <v>94</v>
      </c>
      <c r="BQ481" t="s">
        <v>86</v>
      </c>
      <c r="BR481">
        <v>1</v>
      </c>
      <c r="BS481">
        <v>1</v>
      </c>
      <c r="BT481">
        <v>0</v>
      </c>
      <c r="BU481">
        <v>0</v>
      </c>
      <c r="BV481" t="s">
        <v>3228</v>
      </c>
    </row>
    <row r="482" spans="1:74" x14ac:dyDescent="0.2">
      <c r="A482">
        <v>1899884</v>
      </c>
      <c r="B482" t="s">
        <v>6538</v>
      </c>
      <c r="C482">
        <v>20220624204326</v>
      </c>
      <c r="D482" s="1">
        <v>44737</v>
      </c>
      <c r="E482" t="s">
        <v>6539</v>
      </c>
      <c r="F482" t="s">
        <v>6540</v>
      </c>
      <c r="G482" t="s">
        <v>6541</v>
      </c>
      <c r="H482" t="s">
        <v>6542</v>
      </c>
      <c r="I482">
        <v>7413083</v>
      </c>
      <c r="J482" t="s">
        <v>6543</v>
      </c>
      <c r="K482" t="s">
        <v>6544</v>
      </c>
      <c r="L482" s="1">
        <v>41466</v>
      </c>
      <c r="M482" t="s">
        <v>147</v>
      </c>
      <c r="N482" t="s">
        <v>6545</v>
      </c>
      <c r="O482" t="s">
        <v>83</v>
      </c>
      <c r="P482" t="s">
        <v>120</v>
      </c>
      <c r="Q482" t="s">
        <v>120</v>
      </c>
      <c r="R482" t="s">
        <v>86</v>
      </c>
      <c r="S482" t="s">
        <v>6546</v>
      </c>
      <c r="T482" t="s">
        <v>6547</v>
      </c>
      <c r="U482" t="s">
        <v>177</v>
      </c>
      <c r="V482">
        <v>1</v>
      </c>
      <c r="W482">
        <v>1</v>
      </c>
      <c r="X482" t="s">
        <v>90</v>
      </c>
      <c r="Y482" t="s">
        <v>91</v>
      </c>
      <c r="Z482" t="s">
        <v>91</v>
      </c>
      <c r="AA482" t="s">
        <v>147</v>
      </c>
      <c r="AB482" t="s">
        <v>178</v>
      </c>
      <c r="AC482" t="s">
        <v>94</v>
      </c>
      <c r="AD482" t="s">
        <v>6548</v>
      </c>
      <c r="AE482" t="s">
        <v>6549</v>
      </c>
      <c r="AF482" t="s">
        <v>155</v>
      </c>
      <c r="AG482" t="s">
        <v>98</v>
      </c>
      <c r="AH482">
        <v>5</v>
      </c>
      <c r="AI482" t="s">
        <v>94</v>
      </c>
      <c r="AJ482" t="s">
        <v>99</v>
      </c>
      <c r="AK482">
        <v>3</v>
      </c>
      <c r="AL482">
        <v>4</v>
      </c>
      <c r="AM482" t="s">
        <v>6550</v>
      </c>
      <c r="AN482" t="s">
        <v>6551</v>
      </c>
      <c r="AO482">
        <v>7</v>
      </c>
      <c r="AP482">
        <v>1125</v>
      </c>
      <c r="AQ482">
        <v>5</v>
      </c>
      <c r="AR482">
        <v>5</v>
      </c>
      <c r="AS482">
        <v>1125</v>
      </c>
      <c r="AT482">
        <v>1125</v>
      </c>
      <c r="AU482" t="s">
        <v>183</v>
      </c>
      <c r="AV482" t="s">
        <v>132</v>
      </c>
      <c r="AW482" t="s">
        <v>94</v>
      </c>
      <c r="AX482" t="s">
        <v>91</v>
      </c>
      <c r="AY482">
        <v>0</v>
      </c>
      <c r="AZ482">
        <v>0</v>
      </c>
      <c r="BA482">
        <v>0</v>
      </c>
      <c r="BB482">
        <v>0</v>
      </c>
      <c r="BC482" s="1">
        <v>44737</v>
      </c>
      <c r="BD482">
        <v>12</v>
      </c>
      <c r="BE482">
        <v>2</v>
      </c>
      <c r="BF482">
        <v>0</v>
      </c>
      <c r="BG482" s="1">
        <v>42564</v>
      </c>
      <c r="BH482" s="1">
        <v>44415</v>
      </c>
      <c r="BI482" t="s">
        <v>183</v>
      </c>
      <c r="BJ482" t="s">
        <v>136</v>
      </c>
      <c r="BK482" t="s">
        <v>183</v>
      </c>
      <c r="BL482" t="s">
        <v>136</v>
      </c>
      <c r="BM482" t="s">
        <v>136</v>
      </c>
      <c r="BN482" t="s">
        <v>136</v>
      </c>
      <c r="BO482" t="s">
        <v>183</v>
      </c>
      <c r="BP482" t="s">
        <v>94</v>
      </c>
      <c r="BQ482" t="s">
        <v>86</v>
      </c>
      <c r="BR482">
        <v>1</v>
      </c>
      <c r="BS482">
        <v>1</v>
      </c>
      <c r="BT482">
        <v>0</v>
      </c>
      <c r="BU482">
        <v>0</v>
      </c>
      <c r="BV482" t="s">
        <v>636</v>
      </c>
    </row>
    <row r="483" spans="1:74" x14ac:dyDescent="0.2">
      <c r="A483">
        <v>1904146</v>
      </c>
      <c r="B483" t="s">
        <v>6552</v>
      </c>
      <c r="C483">
        <v>20220624204326</v>
      </c>
      <c r="D483" s="1">
        <v>44737</v>
      </c>
      <c r="E483" t="s">
        <v>6553</v>
      </c>
      <c r="F483" t="s">
        <v>6554</v>
      </c>
      <c r="G483" t="s">
        <v>94</v>
      </c>
      <c r="H483" t="s">
        <v>6555</v>
      </c>
      <c r="I483">
        <v>9885074</v>
      </c>
      <c r="J483" t="s">
        <v>6556</v>
      </c>
      <c r="K483" t="s">
        <v>370</v>
      </c>
      <c r="L483" s="1">
        <v>41586</v>
      </c>
      <c r="M483" t="s">
        <v>5454</v>
      </c>
      <c r="N483" t="s">
        <v>6557</v>
      </c>
      <c r="O483" t="s">
        <v>216</v>
      </c>
      <c r="P483" t="s">
        <v>120</v>
      </c>
      <c r="Q483" t="s">
        <v>84</v>
      </c>
      <c r="R483" t="s">
        <v>86</v>
      </c>
      <c r="S483" t="s">
        <v>6558</v>
      </c>
      <c r="T483" t="s">
        <v>6559</v>
      </c>
      <c r="U483" t="s">
        <v>177</v>
      </c>
      <c r="V483">
        <v>1</v>
      </c>
      <c r="W483">
        <v>1</v>
      </c>
      <c r="X483" t="s">
        <v>90</v>
      </c>
      <c r="Y483" t="s">
        <v>91</v>
      </c>
      <c r="Z483" t="s">
        <v>91</v>
      </c>
      <c r="AA483" t="s">
        <v>94</v>
      </c>
      <c r="AB483" t="s">
        <v>178</v>
      </c>
      <c r="AC483" t="s">
        <v>94</v>
      </c>
      <c r="AD483" t="s">
        <v>6560</v>
      </c>
      <c r="AE483" t="s">
        <v>6561</v>
      </c>
      <c r="AF483" t="s">
        <v>97</v>
      </c>
      <c r="AG483" t="s">
        <v>98</v>
      </c>
      <c r="AH483">
        <v>4</v>
      </c>
      <c r="AI483" t="s">
        <v>94</v>
      </c>
      <c r="AJ483" t="s">
        <v>99</v>
      </c>
      <c r="AK483">
        <v>3</v>
      </c>
      <c r="AL483">
        <v>4</v>
      </c>
      <c r="AM483" t="s">
        <v>6562</v>
      </c>
      <c r="AN483" t="s">
        <v>1172</v>
      </c>
      <c r="AO483">
        <v>5</v>
      </c>
      <c r="AP483">
        <v>1125</v>
      </c>
      <c r="AQ483">
        <v>5</v>
      </c>
      <c r="AR483">
        <v>5</v>
      </c>
      <c r="AS483">
        <v>1125</v>
      </c>
      <c r="AT483">
        <v>1125</v>
      </c>
      <c r="AU483" t="s">
        <v>183</v>
      </c>
      <c r="AV483" t="s">
        <v>132</v>
      </c>
      <c r="AW483" t="s">
        <v>94</v>
      </c>
      <c r="AX483" t="s">
        <v>91</v>
      </c>
      <c r="AY483">
        <v>1</v>
      </c>
      <c r="AZ483">
        <v>4</v>
      </c>
      <c r="BA483">
        <v>4</v>
      </c>
      <c r="BB483">
        <v>4</v>
      </c>
      <c r="BC483" s="1">
        <v>44737</v>
      </c>
      <c r="BD483">
        <v>61</v>
      </c>
      <c r="BE483">
        <v>3</v>
      </c>
      <c r="BF483">
        <v>0</v>
      </c>
      <c r="BG483" s="1">
        <v>42009</v>
      </c>
      <c r="BH483" s="1">
        <v>44669</v>
      </c>
      <c r="BI483" t="s">
        <v>226</v>
      </c>
      <c r="BJ483" t="s">
        <v>106</v>
      </c>
      <c r="BK483" t="s">
        <v>266</v>
      </c>
      <c r="BL483" t="s">
        <v>134</v>
      </c>
      <c r="BM483" t="s">
        <v>514</v>
      </c>
      <c r="BN483" t="s">
        <v>136</v>
      </c>
      <c r="BO483" t="s">
        <v>266</v>
      </c>
      <c r="BP483" t="s">
        <v>94</v>
      </c>
      <c r="BQ483" t="s">
        <v>86</v>
      </c>
      <c r="BR483">
        <v>1</v>
      </c>
      <c r="BS483">
        <v>1</v>
      </c>
      <c r="BT483">
        <v>0</v>
      </c>
      <c r="BU483">
        <v>0</v>
      </c>
      <c r="BV483" t="s">
        <v>4348</v>
      </c>
    </row>
    <row r="484" spans="1:74" x14ac:dyDescent="0.2">
      <c r="A484">
        <v>1913908</v>
      </c>
      <c r="B484" t="s">
        <v>6563</v>
      </c>
      <c r="C484">
        <v>20220624204326</v>
      </c>
      <c r="D484" s="1">
        <v>44737</v>
      </c>
      <c r="E484" t="s">
        <v>6564</v>
      </c>
      <c r="F484" t="s">
        <v>6565</v>
      </c>
      <c r="G484" t="s">
        <v>94</v>
      </c>
      <c r="H484" t="s">
        <v>6566</v>
      </c>
      <c r="I484">
        <v>9927708</v>
      </c>
      <c r="J484" t="s">
        <v>6567</v>
      </c>
      <c r="K484" t="s">
        <v>6568</v>
      </c>
      <c r="L484" s="1">
        <v>41588</v>
      </c>
      <c r="M484" t="s">
        <v>147</v>
      </c>
      <c r="N484" t="s">
        <v>6569</v>
      </c>
      <c r="O484" t="s">
        <v>216</v>
      </c>
      <c r="P484" t="s">
        <v>435</v>
      </c>
      <c r="Q484" t="s">
        <v>1725</v>
      </c>
      <c r="R484" t="s">
        <v>86</v>
      </c>
      <c r="S484" t="s">
        <v>6570</v>
      </c>
      <c r="T484" t="s">
        <v>6571</v>
      </c>
      <c r="U484" t="s">
        <v>629</v>
      </c>
      <c r="V484">
        <v>1</v>
      </c>
      <c r="W484">
        <v>1</v>
      </c>
      <c r="X484" t="s">
        <v>90</v>
      </c>
      <c r="Y484" t="s">
        <v>91</v>
      </c>
      <c r="Z484" t="s">
        <v>91</v>
      </c>
      <c r="AA484" t="s">
        <v>94</v>
      </c>
      <c r="AB484" t="s">
        <v>629</v>
      </c>
      <c r="AC484" t="s">
        <v>94</v>
      </c>
      <c r="AD484" t="s">
        <v>6572</v>
      </c>
      <c r="AE484" t="s">
        <v>6573</v>
      </c>
      <c r="AF484" t="s">
        <v>97</v>
      </c>
      <c r="AG484" t="s">
        <v>98</v>
      </c>
      <c r="AH484">
        <v>4</v>
      </c>
      <c r="AI484" t="s">
        <v>94</v>
      </c>
      <c r="AJ484" t="s">
        <v>99</v>
      </c>
      <c r="AK484">
        <v>3</v>
      </c>
      <c r="AL484">
        <v>3</v>
      </c>
      <c r="AM484" t="s">
        <v>6574</v>
      </c>
      <c r="AN484" t="s">
        <v>526</v>
      </c>
      <c r="AO484">
        <v>4</v>
      </c>
      <c r="AP484">
        <v>20</v>
      </c>
      <c r="AQ484">
        <v>4</v>
      </c>
      <c r="AR484">
        <v>5</v>
      </c>
      <c r="AS484">
        <v>7</v>
      </c>
      <c r="AT484">
        <v>20</v>
      </c>
      <c r="AU484" t="s">
        <v>131</v>
      </c>
      <c r="AV484" t="s">
        <v>6575</v>
      </c>
      <c r="AW484" t="s">
        <v>94</v>
      </c>
      <c r="AX484" t="s">
        <v>91</v>
      </c>
      <c r="AY484">
        <v>2</v>
      </c>
      <c r="AZ484">
        <v>2</v>
      </c>
      <c r="BA484">
        <v>2</v>
      </c>
      <c r="BB484">
        <v>2</v>
      </c>
      <c r="BC484" s="1">
        <v>44737</v>
      </c>
      <c r="BD484">
        <v>21</v>
      </c>
      <c r="BE484">
        <v>3</v>
      </c>
      <c r="BF484">
        <v>0</v>
      </c>
      <c r="BG484" s="1">
        <v>41832</v>
      </c>
      <c r="BH484" s="1">
        <v>44668</v>
      </c>
      <c r="BI484" t="s">
        <v>578</v>
      </c>
      <c r="BJ484" t="s">
        <v>138</v>
      </c>
      <c r="BK484" t="s">
        <v>6576</v>
      </c>
      <c r="BL484" t="s">
        <v>183</v>
      </c>
      <c r="BM484" t="s">
        <v>183</v>
      </c>
      <c r="BN484" t="s">
        <v>265</v>
      </c>
      <c r="BO484" t="s">
        <v>107</v>
      </c>
      <c r="BP484" t="s">
        <v>94</v>
      </c>
      <c r="BQ484" t="s">
        <v>86</v>
      </c>
      <c r="BR484">
        <v>1</v>
      </c>
      <c r="BS484">
        <v>1</v>
      </c>
      <c r="BT484">
        <v>0</v>
      </c>
      <c r="BU484">
        <v>0</v>
      </c>
      <c r="BV484" t="s">
        <v>669</v>
      </c>
    </row>
    <row r="485" spans="1:74" x14ac:dyDescent="0.2">
      <c r="A485">
        <v>2290051</v>
      </c>
      <c r="B485" t="s">
        <v>6577</v>
      </c>
      <c r="C485">
        <v>20220624204326</v>
      </c>
      <c r="D485" s="1">
        <v>44737</v>
      </c>
      <c r="E485" t="s">
        <v>6578</v>
      </c>
      <c r="F485" t="s">
        <v>6579</v>
      </c>
      <c r="G485" t="s">
        <v>6580</v>
      </c>
      <c r="H485" t="s">
        <v>6581</v>
      </c>
      <c r="I485">
        <v>11697994</v>
      </c>
      <c r="J485" t="s">
        <v>6582</v>
      </c>
      <c r="K485" t="s">
        <v>370</v>
      </c>
      <c r="L485" s="1">
        <v>41666</v>
      </c>
      <c r="M485" t="s">
        <v>1072</v>
      </c>
      <c r="N485" t="s">
        <v>6583</v>
      </c>
      <c r="O485" t="s">
        <v>216</v>
      </c>
      <c r="P485" t="s">
        <v>120</v>
      </c>
      <c r="Q485" t="s">
        <v>120</v>
      </c>
      <c r="R485" t="s">
        <v>86</v>
      </c>
      <c r="S485" t="s">
        <v>6584</v>
      </c>
      <c r="T485" t="s">
        <v>6585</v>
      </c>
      <c r="U485" t="s">
        <v>94</v>
      </c>
      <c r="V485">
        <v>1</v>
      </c>
      <c r="W485">
        <v>1</v>
      </c>
      <c r="X485" t="s">
        <v>90</v>
      </c>
      <c r="Y485" t="s">
        <v>91</v>
      </c>
      <c r="Z485" t="s">
        <v>91</v>
      </c>
      <c r="AA485" t="s">
        <v>254</v>
      </c>
      <c r="AB485" t="s">
        <v>259</v>
      </c>
      <c r="AC485" t="s">
        <v>94</v>
      </c>
      <c r="AD485" t="s">
        <v>6586</v>
      </c>
      <c r="AE485" t="s">
        <v>6587</v>
      </c>
      <c r="AF485" t="s">
        <v>97</v>
      </c>
      <c r="AG485" t="s">
        <v>98</v>
      </c>
      <c r="AH485">
        <v>3</v>
      </c>
      <c r="AI485" t="s">
        <v>94</v>
      </c>
      <c r="AJ485" t="s">
        <v>99</v>
      </c>
      <c r="AK485">
        <v>1</v>
      </c>
      <c r="AL485">
        <v>1</v>
      </c>
      <c r="AM485" t="s">
        <v>6588</v>
      </c>
      <c r="AN485" t="s">
        <v>6589</v>
      </c>
      <c r="AO485">
        <v>3</v>
      </c>
      <c r="AP485">
        <v>1125</v>
      </c>
      <c r="AQ485">
        <v>3</v>
      </c>
      <c r="AR485">
        <v>3</v>
      </c>
      <c r="AS485">
        <v>1125</v>
      </c>
      <c r="AT485">
        <v>1125</v>
      </c>
      <c r="AU485" t="s">
        <v>102</v>
      </c>
      <c r="AV485" t="s">
        <v>132</v>
      </c>
      <c r="AW485" t="s">
        <v>94</v>
      </c>
      <c r="AX485" t="s">
        <v>91</v>
      </c>
      <c r="AY485">
        <v>5</v>
      </c>
      <c r="AZ485">
        <v>5</v>
      </c>
      <c r="BA485">
        <v>5</v>
      </c>
      <c r="BB485">
        <v>5</v>
      </c>
      <c r="BC485" s="1">
        <v>44737</v>
      </c>
      <c r="BD485">
        <v>8</v>
      </c>
      <c r="BE485">
        <v>7</v>
      </c>
      <c r="BF485">
        <v>0</v>
      </c>
      <c r="BG485" s="1">
        <v>44039</v>
      </c>
      <c r="BH485" s="1">
        <v>44696</v>
      </c>
      <c r="BI485" t="s">
        <v>183</v>
      </c>
      <c r="BJ485" t="s">
        <v>205</v>
      </c>
      <c r="BK485" t="s">
        <v>183</v>
      </c>
      <c r="BL485" t="s">
        <v>183</v>
      </c>
      <c r="BM485" t="s">
        <v>183</v>
      </c>
      <c r="BN485" t="s">
        <v>164</v>
      </c>
      <c r="BO485" t="s">
        <v>164</v>
      </c>
      <c r="BP485" t="s">
        <v>94</v>
      </c>
      <c r="BQ485" t="s">
        <v>91</v>
      </c>
      <c r="BR485">
        <v>1</v>
      </c>
      <c r="BS485">
        <v>1</v>
      </c>
      <c r="BT485">
        <v>0</v>
      </c>
      <c r="BU485">
        <v>0</v>
      </c>
      <c r="BV485" t="s">
        <v>328</v>
      </c>
    </row>
    <row r="486" spans="1:74" x14ac:dyDescent="0.2">
      <c r="A486">
        <v>1917329</v>
      </c>
      <c r="B486" t="s">
        <v>6590</v>
      </c>
      <c r="C486">
        <v>20220624204326</v>
      </c>
      <c r="D486" s="1">
        <v>44737</v>
      </c>
      <c r="E486" t="s">
        <v>6591</v>
      </c>
      <c r="F486" t="s">
        <v>6592</v>
      </c>
      <c r="G486" t="s">
        <v>94</v>
      </c>
      <c r="H486" t="s">
        <v>6593</v>
      </c>
      <c r="I486">
        <v>9941511</v>
      </c>
      <c r="J486" t="s">
        <v>6594</v>
      </c>
      <c r="K486" t="s">
        <v>6595</v>
      </c>
      <c r="L486" s="1">
        <v>41589</v>
      </c>
      <c r="M486" t="s">
        <v>1072</v>
      </c>
      <c r="N486" t="s">
        <v>6596</v>
      </c>
      <c r="O486" t="s">
        <v>195</v>
      </c>
      <c r="P486" t="s">
        <v>195</v>
      </c>
      <c r="Q486" t="s">
        <v>195</v>
      </c>
      <c r="R486" t="s">
        <v>86</v>
      </c>
      <c r="S486" t="s">
        <v>6597</v>
      </c>
      <c r="T486" t="s">
        <v>6598</v>
      </c>
      <c r="U486" t="s">
        <v>259</v>
      </c>
      <c r="V486">
        <v>1</v>
      </c>
      <c r="W486">
        <v>1</v>
      </c>
      <c r="X486" t="s">
        <v>90</v>
      </c>
      <c r="Y486" t="s">
        <v>91</v>
      </c>
      <c r="Z486" t="s">
        <v>91</v>
      </c>
      <c r="AA486" t="s">
        <v>94</v>
      </c>
      <c r="AB486" t="s">
        <v>259</v>
      </c>
      <c r="AC486" t="s">
        <v>94</v>
      </c>
      <c r="AD486" t="s">
        <v>6599</v>
      </c>
      <c r="AE486" t="s">
        <v>6600</v>
      </c>
      <c r="AF486" t="s">
        <v>574</v>
      </c>
      <c r="AG486" t="s">
        <v>492</v>
      </c>
      <c r="AH486">
        <v>2</v>
      </c>
      <c r="AI486" t="s">
        <v>94</v>
      </c>
      <c r="AJ486" t="s">
        <v>575</v>
      </c>
      <c r="AK486">
        <v>1</v>
      </c>
      <c r="AL486">
        <v>1</v>
      </c>
      <c r="AM486" t="s">
        <v>6601</v>
      </c>
      <c r="AN486" t="s">
        <v>4665</v>
      </c>
      <c r="AO486">
        <v>2</v>
      </c>
      <c r="AP486">
        <v>20</v>
      </c>
      <c r="AQ486">
        <v>2</v>
      </c>
      <c r="AR486">
        <v>2</v>
      </c>
      <c r="AS486">
        <v>20</v>
      </c>
      <c r="AT486">
        <v>20</v>
      </c>
      <c r="AU486" t="s">
        <v>305</v>
      </c>
      <c r="AV486" t="s">
        <v>2114</v>
      </c>
      <c r="AW486" t="s">
        <v>94</v>
      </c>
      <c r="AX486" t="s">
        <v>91</v>
      </c>
      <c r="AY486">
        <v>0</v>
      </c>
      <c r="AZ486">
        <v>0</v>
      </c>
      <c r="BA486">
        <v>0</v>
      </c>
      <c r="BB486">
        <v>0</v>
      </c>
      <c r="BC486" s="1">
        <v>44737</v>
      </c>
      <c r="BD486">
        <v>45</v>
      </c>
      <c r="BE486">
        <v>0</v>
      </c>
      <c r="BF486">
        <v>0</v>
      </c>
      <c r="BG486" s="1">
        <v>42190</v>
      </c>
      <c r="BH486" s="1">
        <v>44064</v>
      </c>
      <c r="BI486" t="s">
        <v>226</v>
      </c>
      <c r="BJ486" t="s">
        <v>653</v>
      </c>
      <c r="BK486" t="s">
        <v>653</v>
      </c>
      <c r="BL486" t="s">
        <v>134</v>
      </c>
      <c r="BM486" t="s">
        <v>107</v>
      </c>
      <c r="BN486" t="s">
        <v>266</v>
      </c>
      <c r="BO486" t="s">
        <v>205</v>
      </c>
      <c r="BP486" t="s">
        <v>94</v>
      </c>
      <c r="BQ486" t="s">
        <v>86</v>
      </c>
      <c r="BR486">
        <v>1</v>
      </c>
      <c r="BS486">
        <v>0</v>
      </c>
      <c r="BT486">
        <v>1</v>
      </c>
      <c r="BU486">
        <v>0</v>
      </c>
      <c r="BV486" t="s">
        <v>228</v>
      </c>
    </row>
    <row r="487" spans="1:74" x14ac:dyDescent="0.2">
      <c r="A487">
        <v>1917384</v>
      </c>
      <c r="B487" t="s">
        <v>6602</v>
      </c>
      <c r="C487">
        <v>20220624204326</v>
      </c>
      <c r="D487" s="1">
        <v>44737</v>
      </c>
      <c r="E487" t="s">
        <v>6603</v>
      </c>
      <c r="F487" t="s">
        <v>6604</v>
      </c>
      <c r="G487" t="s">
        <v>6605</v>
      </c>
      <c r="H487" t="s">
        <v>6606</v>
      </c>
      <c r="I487">
        <v>9941898</v>
      </c>
      <c r="J487" t="s">
        <v>6607</v>
      </c>
      <c r="K487" t="s">
        <v>6608</v>
      </c>
      <c r="L487" s="1">
        <v>41589</v>
      </c>
      <c r="M487" t="s">
        <v>193</v>
      </c>
      <c r="N487" t="s">
        <v>6609</v>
      </c>
      <c r="O487" t="s">
        <v>195</v>
      </c>
      <c r="P487" t="s">
        <v>195</v>
      </c>
      <c r="Q487" t="s">
        <v>195</v>
      </c>
      <c r="R487" t="s">
        <v>86</v>
      </c>
      <c r="S487" t="s">
        <v>6610</v>
      </c>
      <c r="T487" t="s">
        <v>6611</v>
      </c>
      <c r="U487" t="s">
        <v>94</v>
      </c>
      <c r="V487">
        <v>1</v>
      </c>
      <c r="W487">
        <v>1</v>
      </c>
      <c r="X487" t="s">
        <v>90</v>
      </c>
      <c r="Y487" t="s">
        <v>91</v>
      </c>
      <c r="Z487" t="s">
        <v>86</v>
      </c>
      <c r="AA487" t="s">
        <v>254</v>
      </c>
      <c r="AB487" t="s">
        <v>259</v>
      </c>
      <c r="AC487" t="s">
        <v>94</v>
      </c>
      <c r="AD487" t="s">
        <v>6612</v>
      </c>
      <c r="AE487" t="s">
        <v>6613</v>
      </c>
      <c r="AF487" t="s">
        <v>97</v>
      </c>
      <c r="AG487" t="s">
        <v>98</v>
      </c>
      <c r="AH487">
        <v>2</v>
      </c>
      <c r="AI487" t="s">
        <v>94</v>
      </c>
      <c r="AJ487" t="s">
        <v>99</v>
      </c>
      <c r="AK487">
        <v>1</v>
      </c>
      <c r="AL487">
        <v>1</v>
      </c>
      <c r="AM487" t="s">
        <v>6614</v>
      </c>
      <c r="AN487" t="s">
        <v>4665</v>
      </c>
      <c r="AO487">
        <v>3</v>
      </c>
      <c r="AP487">
        <v>14</v>
      </c>
      <c r="AQ487">
        <v>3</v>
      </c>
      <c r="AR487">
        <v>3</v>
      </c>
      <c r="AS487">
        <v>14</v>
      </c>
      <c r="AT487">
        <v>14</v>
      </c>
      <c r="AU487" t="s">
        <v>102</v>
      </c>
      <c r="AV487" t="s">
        <v>184</v>
      </c>
      <c r="AW487" t="s">
        <v>94</v>
      </c>
      <c r="AX487" t="s">
        <v>86</v>
      </c>
      <c r="AY487">
        <v>0</v>
      </c>
      <c r="AZ487">
        <v>0</v>
      </c>
      <c r="BA487">
        <v>0</v>
      </c>
      <c r="BB487">
        <v>0</v>
      </c>
      <c r="BC487" s="1">
        <v>44737</v>
      </c>
      <c r="BD487">
        <v>21</v>
      </c>
      <c r="BE487">
        <v>0</v>
      </c>
      <c r="BF487">
        <v>0</v>
      </c>
      <c r="BG487" s="1">
        <v>41705</v>
      </c>
      <c r="BH487" s="1">
        <v>42288</v>
      </c>
      <c r="BI487" t="s">
        <v>165</v>
      </c>
      <c r="BJ487" t="s">
        <v>360</v>
      </c>
      <c r="BK487" t="s">
        <v>205</v>
      </c>
      <c r="BL487" t="s">
        <v>137</v>
      </c>
      <c r="BM487" t="s">
        <v>266</v>
      </c>
      <c r="BN487" t="s">
        <v>266</v>
      </c>
      <c r="BO487" t="s">
        <v>306</v>
      </c>
      <c r="BP487" t="s">
        <v>94</v>
      </c>
      <c r="BQ487" t="s">
        <v>86</v>
      </c>
      <c r="BR487">
        <v>1</v>
      </c>
      <c r="BS487">
        <v>1</v>
      </c>
      <c r="BT487">
        <v>0</v>
      </c>
      <c r="BU487">
        <v>0</v>
      </c>
      <c r="BV487" t="s">
        <v>2538</v>
      </c>
    </row>
    <row r="488" spans="1:74" x14ac:dyDescent="0.2">
      <c r="A488">
        <v>1917889</v>
      </c>
      <c r="B488" t="s">
        <v>6615</v>
      </c>
      <c r="C488">
        <v>20220624204326</v>
      </c>
      <c r="D488" s="1">
        <v>44737</v>
      </c>
      <c r="E488" t="s">
        <v>6616</v>
      </c>
      <c r="F488" t="s">
        <v>6617</v>
      </c>
      <c r="G488" t="s">
        <v>6618</v>
      </c>
      <c r="H488" t="s">
        <v>6619</v>
      </c>
      <c r="I488">
        <v>3281068</v>
      </c>
      <c r="J488" t="s">
        <v>6620</v>
      </c>
      <c r="K488" t="s">
        <v>6621</v>
      </c>
      <c r="L488" s="1">
        <v>41137</v>
      </c>
      <c r="M488" t="s">
        <v>193</v>
      </c>
      <c r="N488" t="s">
        <v>6622</v>
      </c>
      <c r="O488" t="s">
        <v>195</v>
      </c>
      <c r="P488" t="s">
        <v>195</v>
      </c>
      <c r="Q488" t="s">
        <v>275</v>
      </c>
      <c r="R488" t="s">
        <v>86</v>
      </c>
      <c r="S488" t="s">
        <v>6623</v>
      </c>
      <c r="T488" t="s">
        <v>6624</v>
      </c>
      <c r="U488" t="s">
        <v>89</v>
      </c>
      <c r="V488">
        <v>2</v>
      </c>
      <c r="W488">
        <v>2</v>
      </c>
      <c r="X488" t="s">
        <v>152</v>
      </c>
      <c r="Y488" t="s">
        <v>91</v>
      </c>
      <c r="Z488" t="s">
        <v>91</v>
      </c>
      <c r="AA488" t="s">
        <v>193</v>
      </c>
      <c r="AB488" t="s">
        <v>93</v>
      </c>
      <c r="AC488" t="s">
        <v>94</v>
      </c>
      <c r="AD488" t="s">
        <v>6625</v>
      </c>
      <c r="AE488" t="s">
        <v>6626</v>
      </c>
      <c r="AF488" t="s">
        <v>97</v>
      </c>
      <c r="AG488" t="s">
        <v>98</v>
      </c>
      <c r="AH488">
        <v>2</v>
      </c>
      <c r="AI488" t="s">
        <v>94</v>
      </c>
      <c r="AJ488" t="s">
        <v>99</v>
      </c>
      <c r="AK488">
        <v>1</v>
      </c>
      <c r="AL488">
        <v>1</v>
      </c>
      <c r="AM488" t="s">
        <v>6627</v>
      </c>
      <c r="AN488" t="s">
        <v>6628</v>
      </c>
      <c r="AO488">
        <v>29</v>
      </c>
      <c r="AP488">
        <v>1125</v>
      </c>
      <c r="AQ488">
        <v>29</v>
      </c>
      <c r="AR488">
        <v>29</v>
      </c>
      <c r="AS488">
        <v>1125</v>
      </c>
      <c r="AT488">
        <v>1125</v>
      </c>
      <c r="AU488" t="s">
        <v>2004</v>
      </c>
      <c r="AV488" t="s">
        <v>132</v>
      </c>
      <c r="AW488" t="s">
        <v>94</v>
      </c>
      <c r="AX488" t="s">
        <v>91</v>
      </c>
      <c r="AY488">
        <v>0</v>
      </c>
      <c r="AZ488">
        <v>0</v>
      </c>
      <c r="BA488">
        <v>0</v>
      </c>
      <c r="BB488">
        <v>0</v>
      </c>
      <c r="BC488" s="1">
        <v>44737</v>
      </c>
      <c r="BD488">
        <v>64</v>
      </c>
      <c r="BE488">
        <v>0</v>
      </c>
      <c r="BF488">
        <v>0</v>
      </c>
      <c r="BG488" s="1">
        <v>41639</v>
      </c>
      <c r="BH488" s="1">
        <v>44255</v>
      </c>
      <c r="BI488" t="s">
        <v>3980</v>
      </c>
      <c r="BJ488" t="s">
        <v>4271</v>
      </c>
      <c r="BK488" t="s">
        <v>527</v>
      </c>
      <c r="BL488" t="s">
        <v>5051</v>
      </c>
      <c r="BM488" t="s">
        <v>580</v>
      </c>
      <c r="BN488" t="s">
        <v>285</v>
      </c>
      <c r="BO488" t="s">
        <v>617</v>
      </c>
      <c r="BP488" t="s">
        <v>94</v>
      </c>
      <c r="BQ488" t="s">
        <v>86</v>
      </c>
      <c r="BR488">
        <v>1</v>
      </c>
      <c r="BS488">
        <v>1</v>
      </c>
      <c r="BT488">
        <v>0</v>
      </c>
      <c r="BU488">
        <v>0</v>
      </c>
      <c r="BV488" t="s">
        <v>4195</v>
      </c>
    </row>
    <row r="489" spans="1:74" x14ac:dyDescent="0.2">
      <c r="A489">
        <v>1540417</v>
      </c>
      <c r="B489" t="s">
        <v>6629</v>
      </c>
      <c r="C489">
        <v>20220624204326</v>
      </c>
      <c r="D489" s="1">
        <v>44737</v>
      </c>
      <c r="E489" t="s">
        <v>6630</v>
      </c>
      <c r="F489" t="s">
        <v>6631</v>
      </c>
      <c r="G489" t="s">
        <v>94</v>
      </c>
      <c r="H489" t="s">
        <v>6632</v>
      </c>
      <c r="I489">
        <v>4249684</v>
      </c>
      <c r="J489" t="s">
        <v>6633</v>
      </c>
      <c r="K489" t="s">
        <v>833</v>
      </c>
      <c r="L489" s="1">
        <v>41239</v>
      </c>
      <c r="M489" t="s">
        <v>81</v>
      </c>
      <c r="N489" t="s">
        <v>6634</v>
      </c>
      <c r="O489" t="s">
        <v>216</v>
      </c>
      <c r="P489" t="s">
        <v>120</v>
      </c>
      <c r="Q489" t="s">
        <v>120</v>
      </c>
      <c r="R489" t="s">
        <v>86</v>
      </c>
      <c r="S489" t="s">
        <v>6635</v>
      </c>
      <c r="T489" t="s">
        <v>6636</v>
      </c>
      <c r="U489" t="s">
        <v>89</v>
      </c>
      <c r="V489">
        <v>1</v>
      </c>
      <c r="W489">
        <v>1</v>
      </c>
      <c r="X489" t="s">
        <v>90</v>
      </c>
      <c r="Y489" t="s">
        <v>91</v>
      </c>
      <c r="Z489" t="s">
        <v>91</v>
      </c>
      <c r="AA489" t="s">
        <v>94</v>
      </c>
      <c r="AB489" t="s">
        <v>93</v>
      </c>
      <c r="AC489" t="s">
        <v>94</v>
      </c>
      <c r="AD489" t="s">
        <v>6637</v>
      </c>
      <c r="AE489" t="s">
        <v>6638</v>
      </c>
      <c r="AF489" t="s">
        <v>97</v>
      </c>
      <c r="AG489" t="s">
        <v>98</v>
      </c>
      <c r="AH489">
        <v>2</v>
      </c>
      <c r="AI489" t="s">
        <v>94</v>
      </c>
      <c r="AJ489" t="s">
        <v>99</v>
      </c>
      <c r="AK489">
        <v>2</v>
      </c>
      <c r="AL489">
        <v>4</v>
      </c>
      <c r="AM489" t="s">
        <v>6639</v>
      </c>
      <c r="AN489" t="s">
        <v>1558</v>
      </c>
      <c r="AO489">
        <v>3</v>
      </c>
      <c r="AP489">
        <v>1125</v>
      </c>
      <c r="AQ489">
        <v>3</v>
      </c>
      <c r="AR489">
        <v>3</v>
      </c>
      <c r="AS489">
        <v>1125</v>
      </c>
      <c r="AT489">
        <v>1125</v>
      </c>
      <c r="AU489" t="s">
        <v>102</v>
      </c>
      <c r="AV489" t="s">
        <v>132</v>
      </c>
      <c r="AW489" t="s">
        <v>94</v>
      </c>
      <c r="AX489" t="s">
        <v>91</v>
      </c>
      <c r="AY489">
        <v>0</v>
      </c>
      <c r="AZ489">
        <v>0</v>
      </c>
      <c r="BA489">
        <v>0</v>
      </c>
      <c r="BB489">
        <v>183</v>
      </c>
      <c r="BC489" s="1">
        <v>44737</v>
      </c>
      <c r="BD489">
        <v>7</v>
      </c>
      <c r="BE489">
        <v>5</v>
      </c>
      <c r="BF489">
        <v>2</v>
      </c>
      <c r="BG489" s="1">
        <v>42711</v>
      </c>
      <c r="BH489" s="1">
        <v>44718</v>
      </c>
      <c r="BI489" t="s">
        <v>183</v>
      </c>
      <c r="BJ489" t="s">
        <v>183</v>
      </c>
      <c r="BK489" t="s">
        <v>183</v>
      </c>
      <c r="BL489" t="s">
        <v>245</v>
      </c>
      <c r="BM489" t="s">
        <v>183</v>
      </c>
      <c r="BN489" t="s">
        <v>183</v>
      </c>
      <c r="BO489" t="s">
        <v>183</v>
      </c>
      <c r="BP489" t="s">
        <v>94</v>
      </c>
      <c r="BQ489" t="s">
        <v>86</v>
      </c>
      <c r="BR489">
        <v>1</v>
      </c>
      <c r="BS489">
        <v>1</v>
      </c>
      <c r="BT489">
        <v>0</v>
      </c>
      <c r="BU489">
        <v>0</v>
      </c>
      <c r="BV489" t="s">
        <v>207</v>
      </c>
    </row>
    <row r="490" spans="1:74" x14ac:dyDescent="0.2">
      <c r="A490">
        <v>1554769</v>
      </c>
      <c r="B490" t="s">
        <v>6640</v>
      </c>
      <c r="C490">
        <v>20220624204326</v>
      </c>
      <c r="D490" s="1">
        <v>44736</v>
      </c>
      <c r="E490" t="s">
        <v>6641</v>
      </c>
      <c r="F490" t="s">
        <v>6642</v>
      </c>
      <c r="G490" t="s">
        <v>94</v>
      </c>
      <c r="H490" t="s">
        <v>6643</v>
      </c>
      <c r="I490">
        <v>1386103</v>
      </c>
      <c r="J490" t="s">
        <v>1963</v>
      </c>
      <c r="K490" t="s">
        <v>1964</v>
      </c>
      <c r="L490" s="1">
        <v>40855</v>
      </c>
      <c r="M490" t="s">
        <v>147</v>
      </c>
      <c r="N490" t="s">
        <v>1965</v>
      </c>
      <c r="O490" t="s">
        <v>295</v>
      </c>
      <c r="P490" t="s">
        <v>1966</v>
      </c>
      <c r="Q490" t="s">
        <v>275</v>
      </c>
      <c r="R490" t="s">
        <v>86</v>
      </c>
      <c r="S490" t="s">
        <v>1967</v>
      </c>
      <c r="T490" t="s">
        <v>1968</v>
      </c>
      <c r="U490" t="s">
        <v>1213</v>
      </c>
      <c r="V490">
        <v>6</v>
      </c>
      <c r="W490">
        <v>6</v>
      </c>
      <c r="X490" t="s">
        <v>90</v>
      </c>
      <c r="Y490" t="s">
        <v>91</v>
      </c>
      <c r="Z490" t="s">
        <v>86</v>
      </c>
      <c r="AA490" t="s">
        <v>94</v>
      </c>
      <c r="AB490" t="s">
        <v>510</v>
      </c>
      <c r="AC490" t="s">
        <v>94</v>
      </c>
      <c r="AD490" t="s">
        <v>6644</v>
      </c>
      <c r="AE490" t="s">
        <v>6645</v>
      </c>
      <c r="AF490" t="s">
        <v>1971</v>
      </c>
      <c r="AG490" t="s">
        <v>1972</v>
      </c>
      <c r="AH490">
        <v>2</v>
      </c>
      <c r="AI490" t="s">
        <v>94</v>
      </c>
      <c r="AJ490" t="s">
        <v>94</v>
      </c>
      <c r="AK490">
        <v>1</v>
      </c>
      <c r="AL490">
        <v>1</v>
      </c>
      <c r="AM490" t="s">
        <v>1973</v>
      </c>
      <c r="AN490" t="s">
        <v>6525</v>
      </c>
      <c r="AO490">
        <v>1</v>
      </c>
      <c r="AP490">
        <v>1125</v>
      </c>
      <c r="AQ490">
        <v>1</v>
      </c>
      <c r="AR490">
        <v>1</v>
      </c>
      <c r="AS490">
        <v>1125</v>
      </c>
      <c r="AT490">
        <v>1125</v>
      </c>
      <c r="AU490" t="s">
        <v>616</v>
      </c>
      <c r="AV490" t="s">
        <v>132</v>
      </c>
      <c r="AW490" t="s">
        <v>94</v>
      </c>
      <c r="AX490" t="s">
        <v>91</v>
      </c>
      <c r="AY490">
        <v>30</v>
      </c>
      <c r="AZ490">
        <v>60</v>
      </c>
      <c r="BA490">
        <v>90</v>
      </c>
      <c r="BB490">
        <v>365</v>
      </c>
      <c r="BC490" s="1">
        <v>44736</v>
      </c>
      <c r="BD490">
        <v>1</v>
      </c>
      <c r="BE490">
        <v>0</v>
      </c>
      <c r="BF490">
        <v>0</v>
      </c>
      <c r="BG490" s="1">
        <v>41880</v>
      </c>
      <c r="BH490" s="1">
        <v>41880</v>
      </c>
      <c r="BI490" t="s">
        <v>102</v>
      </c>
      <c r="BJ490" t="s">
        <v>305</v>
      </c>
      <c r="BK490" t="s">
        <v>183</v>
      </c>
      <c r="BL490" t="s">
        <v>305</v>
      </c>
      <c r="BM490" t="s">
        <v>102</v>
      </c>
      <c r="BN490" t="s">
        <v>102</v>
      </c>
      <c r="BO490" t="s">
        <v>102</v>
      </c>
      <c r="BP490" t="s">
        <v>94</v>
      </c>
      <c r="BQ490" t="s">
        <v>86</v>
      </c>
      <c r="BR490">
        <v>6</v>
      </c>
      <c r="BS490">
        <v>0</v>
      </c>
      <c r="BT490">
        <v>3</v>
      </c>
      <c r="BU490">
        <v>3</v>
      </c>
      <c r="BV490" t="s">
        <v>1082</v>
      </c>
    </row>
    <row r="491" spans="1:74" x14ac:dyDescent="0.2">
      <c r="A491">
        <v>2297487</v>
      </c>
      <c r="B491" t="s">
        <v>6646</v>
      </c>
      <c r="C491">
        <v>20220624204326</v>
      </c>
      <c r="D491" s="1">
        <v>44737</v>
      </c>
      <c r="E491" t="s">
        <v>6647</v>
      </c>
      <c r="F491" t="s">
        <v>6648</v>
      </c>
      <c r="G491" t="s">
        <v>6649</v>
      </c>
      <c r="H491" t="s">
        <v>6650</v>
      </c>
      <c r="I491">
        <v>11732486</v>
      </c>
      <c r="J491" t="s">
        <v>6651</v>
      </c>
      <c r="K491" t="s">
        <v>6652</v>
      </c>
      <c r="L491" s="1">
        <v>41667</v>
      </c>
      <c r="M491" t="s">
        <v>147</v>
      </c>
      <c r="N491" t="s">
        <v>6653</v>
      </c>
      <c r="O491" t="s">
        <v>119</v>
      </c>
      <c r="P491" t="s">
        <v>120</v>
      </c>
      <c r="Q491" t="s">
        <v>149</v>
      </c>
      <c r="R491" t="s">
        <v>86</v>
      </c>
      <c r="S491" t="s">
        <v>6654</v>
      </c>
      <c r="T491" t="s">
        <v>6655</v>
      </c>
      <c r="U491" t="s">
        <v>629</v>
      </c>
      <c r="V491">
        <v>4</v>
      </c>
      <c r="W491">
        <v>4</v>
      </c>
      <c r="X491" t="s">
        <v>90</v>
      </c>
      <c r="Y491" t="s">
        <v>91</v>
      </c>
      <c r="Z491" t="s">
        <v>91</v>
      </c>
      <c r="AA491" t="s">
        <v>193</v>
      </c>
      <c r="AB491" t="s">
        <v>629</v>
      </c>
      <c r="AC491" t="s">
        <v>94</v>
      </c>
      <c r="AD491" t="s">
        <v>6656</v>
      </c>
      <c r="AE491" t="s">
        <v>6657</v>
      </c>
      <c r="AF491" t="s">
        <v>155</v>
      </c>
      <c r="AG491" t="s">
        <v>98</v>
      </c>
      <c r="AH491">
        <v>4</v>
      </c>
      <c r="AI491" t="s">
        <v>94</v>
      </c>
      <c r="AJ491" t="s">
        <v>128</v>
      </c>
      <c r="AK491">
        <v>3</v>
      </c>
      <c r="AL491">
        <v>3</v>
      </c>
      <c r="AM491" t="s">
        <v>6658</v>
      </c>
      <c r="AN491" t="s">
        <v>281</v>
      </c>
      <c r="AO491">
        <v>4</v>
      </c>
      <c r="AP491">
        <v>28</v>
      </c>
      <c r="AQ491">
        <v>4</v>
      </c>
      <c r="AR491">
        <v>4</v>
      </c>
      <c r="AS491">
        <v>1125</v>
      </c>
      <c r="AT491">
        <v>1125</v>
      </c>
      <c r="AU491" t="s">
        <v>131</v>
      </c>
      <c r="AV491" t="s">
        <v>132</v>
      </c>
      <c r="AW491" t="s">
        <v>94</v>
      </c>
      <c r="AX491" t="s">
        <v>91</v>
      </c>
      <c r="AY491">
        <v>0</v>
      </c>
      <c r="AZ491">
        <v>0</v>
      </c>
      <c r="BA491">
        <v>0</v>
      </c>
      <c r="BB491">
        <v>18</v>
      </c>
      <c r="BC491" s="1">
        <v>44737</v>
      </c>
      <c r="BD491">
        <v>20</v>
      </c>
      <c r="BE491">
        <v>2</v>
      </c>
      <c r="BF491">
        <v>0</v>
      </c>
      <c r="BG491" s="1">
        <v>41806</v>
      </c>
      <c r="BH491" s="1">
        <v>44669</v>
      </c>
      <c r="BI491" t="s">
        <v>653</v>
      </c>
      <c r="BJ491" t="s">
        <v>164</v>
      </c>
      <c r="BK491" t="s">
        <v>164</v>
      </c>
      <c r="BL491" t="s">
        <v>164</v>
      </c>
      <c r="BM491" t="s">
        <v>360</v>
      </c>
      <c r="BN491" t="s">
        <v>516</v>
      </c>
      <c r="BO491" t="s">
        <v>579</v>
      </c>
      <c r="BP491" t="s">
        <v>94</v>
      </c>
      <c r="BQ491" t="s">
        <v>86</v>
      </c>
      <c r="BR491">
        <v>1</v>
      </c>
      <c r="BS491">
        <v>1</v>
      </c>
      <c r="BT491">
        <v>0</v>
      </c>
      <c r="BU491">
        <v>0</v>
      </c>
      <c r="BV491" t="s">
        <v>546</v>
      </c>
    </row>
    <row r="492" spans="1:74" x14ac:dyDescent="0.2">
      <c r="A492">
        <v>1932744</v>
      </c>
      <c r="B492" t="s">
        <v>6659</v>
      </c>
      <c r="C492">
        <v>20220624204326</v>
      </c>
      <c r="D492" s="1">
        <v>44737</v>
      </c>
      <c r="E492" t="s">
        <v>6660</v>
      </c>
      <c r="F492" t="s">
        <v>6661</v>
      </c>
      <c r="G492" t="s">
        <v>6662</v>
      </c>
      <c r="H492" t="s">
        <v>6663</v>
      </c>
      <c r="I492">
        <v>7952929</v>
      </c>
      <c r="J492" t="s">
        <v>6664</v>
      </c>
      <c r="K492" t="s">
        <v>6665</v>
      </c>
      <c r="L492" s="1">
        <v>41491</v>
      </c>
      <c r="M492" t="s">
        <v>336</v>
      </c>
      <c r="N492" t="s">
        <v>6666</v>
      </c>
      <c r="O492" t="s">
        <v>195</v>
      </c>
      <c r="P492" t="s">
        <v>195</v>
      </c>
      <c r="Q492" t="s">
        <v>120</v>
      </c>
      <c r="R492" t="s">
        <v>86</v>
      </c>
      <c r="S492" t="s">
        <v>6667</v>
      </c>
      <c r="T492" t="s">
        <v>6668</v>
      </c>
      <c r="U492" t="s">
        <v>89</v>
      </c>
      <c r="V492">
        <v>2</v>
      </c>
      <c r="W492">
        <v>2</v>
      </c>
      <c r="X492" t="s">
        <v>611</v>
      </c>
      <c r="Y492" t="s">
        <v>91</v>
      </c>
      <c r="Z492" t="s">
        <v>91</v>
      </c>
      <c r="AA492" t="s">
        <v>193</v>
      </c>
      <c r="AB492" t="s">
        <v>93</v>
      </c>
      <c r="AC492" t="s">
        <v>94</v>
      </c>
      <c r="AD492" t="s">
        <v>6669</v>
      </c>
      <c r="AE492" t="s">
        <v>6670</v>
      </c>
      <c r="AF492" t="s">
        <v>649</v>
      </c>
      <c r="AG492" t="s">
        <v>492</v>
      </c>
      <c r="AH492">
        <v>2</v>
      </c>
      <c r="AI492" t="s">
        <v>94</v>
      </c>
      <c r="AJ492" t="s">
        <v>575</v>
      </c>
      <c r="AK492">
        <v>1</v>
      </c>
      <c r="AL492">
        <v>1</v>
      </c>
      <c r="AM492" t="s">
        <v>6671</v>
      </c>
      <c r="AN492" t="s">
        <v>526</v>
      </c>
      <c r="AO492">
        <v>3</v>
      </c>
      <c r="AP492">
        <v>14</v>
      </c>
      <c r="AQ492">
        <v>3</v>
      </c>
      <c r="AR492">
        <v>3</v>
      </c>
      <c r="AS492">
        <v>14</v>
      </c>
      <c r="AT492">
        <v>14</v>
      </c>
      <c r="AU492" t="s">
        <v>102</v>
      </c>
      <c r="AV492" t="s">
        <v>184</v>
      </c>
      <c r="AW492" t="s">
        <v>94</v>
      </c>
      <c r="AX492" t="s">
        <v>91</v>
      </c>
      <c r="AY492">
        <v>0</v>
      </c>
      <c r="AZ492">
        <v>0</v>
      </c>
      <c r="BA492">
        <v>0</v>
      </c>
      <c r="BB492">
        <v>0</v>
      </c>
      <c r="BC492" s="1">
        <v>44737</v>
      </c>
      <c r="BD492">
        <v>51</v>
      </c>
      <c r="BE492">
        <v>0</v>
      </c>
      <c r="BF492">
        <v>0</v>
      </c>
      <c r="BG492" s="1">
        <v>41640</v>
      </c>
      <c r="BH492" s="1">
        <v>43892</v>
      </c>
      <c r="BI492" t="s">
        <v>135</v>
      </c>
      <c r="BJ492" t="s">
        <v>135</v>
      </c>
      <c r="BK492" t="s">
        <v>135</v>
      </c>
      <c r="BL492" t="s">
        <v>727</v>
      </c>
      <c r="BM492" t="s">
        <v>138</v>
      </c>
      <c r="BN492" t="s">
        <v>108</v>
      </c>
      <c r="BO492" t="s">
        <v>104</v>
      </c>
      <c r="BP492" t="s">
        <v>94</v>
      </c>
      <c r="BQ492" t="s">
        <v>86</v>
      </c>
      <c r="BR492">
        <v>1</v>
      </c>
      <c r="BS492">
        <v>0</v>
      </c>
      <c r="BT492">
        <v>1</v>
      </c>
      <c r="BU492">
        <v>0</v>
      </c>
      <c r="BV492" t="s">
        <v>286</v>
      </c>
    </row>
    <row r="493" spans="1:74" x14ac:dyDescent="0.2">
      <c r="A493">
        <v>2300483</v>
      </c>
      <c r="B493" t="s">
        <v>6672</v>
      </c>
      <c r="C493">
        <v>20220624204326</v>
      </c>
      <c r="D493" s="1">
        <v>44737</v>
      </c>
      <c r="E493" t="s">
        <v>6673</v>
      </c>
      <c r="F493" t="s">
        <v>6674</v>
      </c>
      <c r="G493" t="s">
        <v>6675</v>
      </c>
      <c r="H493" t="s">
        <v>6676</v>
      </c>
      <c r="I493">
        <v>892793</v>
      </c>
      <c r="J493" t="s">
        <v>6677</v>
      </c>
      <c r="K493" t="s">
        <v>889</v>
      </c>
      <c r="L493" s="1">
        <v>40754</v>
      </c>
      <c r="M493" t="s">
        <v>193</v>
      </c>
      <c r="N493" t="s">
        <v>6678</v>
      </c>
      <c r="O493" t="s">
        <v>195</v>
      </c>
      <c r="P493" t="s">
        <v>195</v>
      </c>
      <c r="Q493" t="s">
        <v>120</v>
      </c>
      <c r="R493" t="s">
        <v>86</v>
      </c>
      <c r="S493" t="s">
        <v>6679</v>
      </c>
      <c r="T493" t="s">
        <v>6680</v>
      </c>
      <c r="U493" t="s">
        <v>94</v>
      </c>
      <c r="V493">
        <v>1</v>
      </c>
      <c r="W493">
        <v>1</v>
      </c>
      <c r="X493" t="s">
        <v>90</v>
      </c>
      <c r="Y493" t="s">
        <v>91</v>
      </c>
      <c r="Z493" t="s">
        <v>91</v>
      </c>
      <c r="AA493" t="s">
        <v>147</v>
      </c>
      <c r="AB493" t="s">
        <v>93</v>
      </c>
      <c r="AC493" t="s">
        <v>94</v>
      </c>
      <c r="AD493" t="s">
        <v>4576</v>
      </c>
      <c r="AE493" t="s">
        <v>6681</v>
      </c>
      <c r="AF493" t="s">
        <v>97</v>
      </c>
      <c r="AG493" t="s">
        <v>98</v>
      </c>
      <c r="AH493">
        <v>5</v>
      </c>
      <c r="AI493" t="s">
        <v>94</v>
      </c>
      <c r="AJ493" t="s">
        <v>99</v>
      </c>
      <c r="AK493">
        <v>1</v>
      </c>
      <c r="AL493">
        <v>3</v>
      </c>
      <c r="AM493" t="s">
        <v>6682</v>
      </c>
      <c r="AN493" t="s">
        <v>6683</v>
      </c>
      <c r="AO493">
        <v>3</v>
      </c>
      <c r="AP493">
        <v>1125</v>
      </c>
      <c r="AQ493">
        <v>3</v>
      </c>
      <c r="AR493">
        <v>3</v>
      </c>
      <c r="AS493">
        <v>1125</v>
      </c>
      <c r="AT493">
        <v>1125</v>
      </c>
      <c r="AU493" t="s">
        <v>102</v>
      </c>
      <c r="AV493" t="s">
        <v>132</v>
      </c>
      <c r="AW493" t="s">
        <v>94</v>
      </c>
      <c r="AX493" t="s">
        <v>91</v>
      </c>
      <c r="AY493">
        <v>0</v>
      </c>
      <c r="AZ493">
        <v>0</v>
      </c>
      <c r="BA493">
        <v>0</v>
      </c>
      <c r="BB493">
        <v>0</v>
      </c>
      <c r="BC493" s="1">
        <v>44737</v>
      </c>
      <c r="BD493">
        <v>15</v>
      </c>
      <c r="BE493">
        <v>0</v>
      </c>
      <c r="BF493">
        <v>0</v>
      </c>
      <c r="BG493" s="1">
        <v>41740</v>
      </c>
      <c r="BH493" s="1">
        <v>43338</v>
      </c>
      <c r="BI493" t="s">
        <v>106</v>
      </c>
      <c r="BJ493" t="s">
        <v>183</v>
      </c>
      <c r="BK493" t="s">
        <v>183</v>
      </c>
      <c r="BL493" t="s">
        <v>134</v>
      </c>
      <c r="BM493" t="s">
        <v>136</v>
      </c>
      <c r="BN493" t="s">
        <v>227</v>
      </c>
      <c r="BO493" t="s">
        <v>105</v>
      </c>
      <c r="BP493" t="s">
        <v>94</v>
      </c>
      <c r="BQ493" t="s">
        <v>86</v>
      </c>
      <c r="BR493">
        <v>1</v>
      </c>
      <c r="BS493">
        <v>1</v>
      </c>
      <c r="BT493">
        <v>0</v>
      </c>
      <c r="BU493">
        <v>0</v>
      </c>
      <c r="BV493" t="s">
        <v>185</v>
      </c>
    </row>
    <row r="494" spans="1:74" x14ac:dyDescent="0.2">
      <c r="A494">
        <v>2304585</v>
      </c>
      <c r="B494" t="s">
        <v>6684</v>
      </c>
      <c r="C494">
        <v>20220624204326</v>
      </c>
      <c r="D494" s="1">
        <v>44737</v>
      </c>
      <c r="E494" t="s">
        <v>6685</v>
      </c>
      <c r="F494" t="s">
        <v>6686</v>
      </c>
      <c r="G494" t="s">
        <v>6687</v>
      </c>
      <c r="H494" t="s">
        <v>6688</v>
      </c>
      <c r="I494">
        <v>11770006</v>
      </c>
      <c r="J494" t="s">
        <v>6689</v>
      </c>
      <c r="K494" t="s">
        <v>3062</v>
      </c>
      <c r="L494" s="1">
        <v>41668</v>
      </c>
      <c r="M494" t="s">
        <v>81</v>
      </c>
      <c r="N494" t="s">
        <v>6690</v>
      </c>
      <c r="O494" t="s">
        <v>195</v>
      </c>
      <c r="P494" t="s">
        <v>195</v>
      </c>
      <c r="Q494" t="s">
        <v>195</v>
      </c>
      <c r="R494" t="s">
        <v>86</v>
      </c>
      <c r="S494" t="s">
        <v>6691</v>
      </c>
      <c r="T494" t="s">
        <v>6692</v>
      </c>
      <c r="U494" t="s">
        <v>124</v>
      </c>
      <c r="V494">
        <v>1</v>
      </c>
      <c r="W494">
        <v>1</v>
      </c>
      <c r="X494" t="s">
        <v>90</v>
      </c>
      <c r="Y494" t="s">
        <v>91</v>
      </c>
      <c r="Z494" t="s">
        <v>91</v>
      </c>
      <c r="AA494" t="s">
        <v>147</v>
      </c>
      <c r="AB494" t="s">
        <v>124</v>
      </c>
      <c r="AC494" t="s">
        <v>94</v>
      </c>
      <c r="AD494" t="s">
        <v>6693</v>
      </c>
      <c r="AE494" t="s">
        <v>6694</v>
      </c>
      <c r="AF494" t="s">
        <v>97</v>
      </c>
      <c r="AG494" t="s">
        <v>98</v>
      </c>
      <c r="AH494">
        <v>2</v>
      </c>
      <c r="AI494" t="s">
        <v>94</v>
      </c>
      <c r="AJ494" t="s">
        <v>99</v>
      </c>
      <c r="AK494">
        <v>1</v>
      </c>
      <c r="AL494">
        <v>2</v>
      </c>
      <c r="AM494" t="s">
        <v>6695</v>
      </c>
      <c r="AN494" t="s">
        <v>6696</v>
      </c>
      <c r="AO494">
        <v>7</v>
      </c>
      <c r="AP494">
        <v>1125</v>
      </c>
      <c r="AQ494">
        <v>7</v>
      </c>
      <c r="AR494">
        <v>7</v>
      </c>
      <c r="AS494">
        <v>1125</v>
      </c>
      <c r="AT494">
        <v>1125</v>
      </c>
      <c r="AU494" t="s">
        <v>597</v>
      </c>
      <c r="AV494" t="s">
        <v>132</v>
      </c>
      <c r="AW494" t="s">
        <v>94</v>
      </c>
      <c r="AX494" t="s">
        <v>91</v>
      </c>
      <c r="AY494">
        <v>0</v>
      </c>
      <c r="AZ494">
        <v>0</v>
      </c>
      <c r="BA494">
        <v>0</v>
      </c>
      <c r="BB494">
        <v>0</v>
      </c>
      <c r="BC494" s="1">
        <v>44737</v>
      </c>
      <c r="BD494">
        <v>14</v>
      </c>
      <c r="BE494">
        <v>0</v>
      </c>
      <c r="BF494">
        <v>0</v>
      </c>
      <c r="BG494" s="1">
        <v>41793</v>
      </c>
      <c r="BH494" s="1">
        <v>43575</v>
      </c>
      <c r="BI494" t="s">
        <v>162</v>
      </c>
      <c r="BJ494" t="s">
        <v>136</v>
      </c>
      <c r="BK494" t="s">
        <v>162</v>
      </c>
      <c r="BL494" t="s">
        <v>136</v>
      </c>
      <c r="BM494" t="s">
        <v>205</v>
      </c>
      <c r="BN494" t="s">
        <v>136</v>
      </c>
      <c r="BO494" t="s">
        <v>362</v>
      </c>
      <c r="BP494" t="s">
        <v>94</v>
      </c>
      <c r="BQ494" t="s">
        <v>86</v>
      </c>
      <c r="BR494">
        <v>1</v>
      </c>
      <c r="BS494">
        <v>1</v>
      </c>
      <c r="BT494">
        <v>0</v>
      </c>
      <c r="BU494">
        <v>0</v>
      </c>
      <c r="BV494" t="s">
        <v>343</v>
      </c>
    </row>
    <row r="495" spans="1:74" x14ac:dyDescent="0.2">
      <c r="A495">
        <v>1932789</v>
      </c>
      <c r="B495" t="s">
        <v>6697</v>
      </c>
      <c r="C495">
        <v>20220624204326</v>
      </c>
      <c r="D495" s="1">
        <v>44736</v>
      </c>
      <c r="E495" t="s">
        <v>6698</v>
      </c>
      <c r="F495" t="s">
        <v>6699</v>
      </c>
      <c r="G495" t="s">
        <v>6700</v>
      </c>
      <c r="H495" t="s">
        <v>6701</v>
      </c>
      <c r="I495">
        <v>10004775</v>
      </c>
      <c r="J495" t="s">
        <v>6702</v>
      </c>
      <c r="K495" t="s">
        <v>5715</v>
      </c>
      <c r="L495" s="1">
        <v>41592</v>
      </c>
      <c r="M495" t="s">
        <v>193</v>
      </c>
      <c r="N495" t="s">
        <v>94</v>
      </c>
      <c r="O495" t="s">
        <v>216</v>
      </c>
      <c r="P495" t="s">
        <v>120</v>
      </c>
      <c r="Q495" t="s">
        <v>256</v>
      </c>
      <c r="R495" t="s">
        <v>86</v>
      </c>
      <c r="S495" t="s">
        <v>6703</v>
      </c>
      <c r="T495" t="s">
        <v>6704</v>
      </c>
      <c r="U495" t="s">
        <v>510</v>
      </c>
      <c r="V495">
        <v>1</v>
      </c>
      <c r="W495">
        <v>1</v>
      </c>
      <c r="X495" t="s">
        <v>90</v>
      </c>
      <c r="Y495" t="s">
        <v>91</v>
      </c>
      <c r="Z495" t="s">
        <v>86</v>
      </c>
      <c r="AA495" t="s">
        <v>193</v>
      </c>
      <c r="AB495" t="s">
        <v>510</v>
      </c>
      <c r="AC495" t="s">
        <v>94</v>
      </c>
      <c r="AD495" t="s">
        <v>6705</v>
      </c>
      <c r="AE495" t="s">
        <v>6706</v>
      </c>
      <c r="AF495" t="s">
        <v>97</v>
      </c>
      <c r="AG495" t="s">
        <v>98</v>
      </c>
      <c r="AH495">
        <v>5</v>
      </c>
      <c r="AI495" t="s">
        <v>94</v>
      </c>
      <c r="AJ495" t="s">
        <v>128</v>
      </c>
      <c r="AK495">
        <v>2</v>
      </c>
      <c r="AL495">
        <v>3</v>
      </c>
      <c r="AM495" t="s">
        <v>6707</v>
      </c>
      <c r="AN495" t="s">
        <v>410</v>
      </c>
      <c r="AO495">
        <v>2</v>
      </c>
      <c r="AP495">
        <v>1125</v>
      </c>
      <c r="AQ495">
        <v>2</v>
      </c>
      <c r="AR495">
        <v>2</v>
      </c>
      <c r="AS495">
        <v>1125</v>
      </c>
      <c r="AT495">
        <v>1125</v>
      </c>
      <c r="AU495" t="s">
        <v>305</v>
      </c>
      <c r="AV495" t="s">
        <v>132</v>
      </c>
      <c r="AW495" t="s">
        <v>94</v>
      </c>
      <c r="AX495" t="s">
        <v>91</v>
      </c>
      <c r="AY495">
        <v>19</v>
      </c>
      <c r="AZ495">
        <v>39</v>
      </c>
      <c r="BA495">
        <v>68</v>
      </c>
      <c r="BB495">
        <v>343</v>
      </c>
      <c r="BC495" s="1">
        <v>44736</v>
      </c>
      <c r="BD495">
        <v>14</v>
      </c>
      <c r="BE495">
        <v>0</v>
      </c>
      <c r="BF495">
        <v>0</v>
      </c>
      <c r="BG495" s="1">
        <v>42653</v>
      </c>
      <c r="BH495" s="1">
        <v>43701</v>
      </c>
      <c r="BI495" t="s">
        <v>183</v>
      </c>
      <c r="BJ495" t="s">
        <v>183</v>
      </c>
      <c r="BK495" t="s">
        <v>183</v>
      </c>
      <c r="BL495" t="s">
        <v>183</v>
      </c>
      <c r="BM495" t="s">
        <v>183</v>
      </c>
      <c r="BN495" t="s">
        <v>106</v>
      </c>
      <c r="BO495" t="s">
        <v>227</v>
      </c>
      <c r="BP495" t="s">
        <v>94</v>
      </c>
      <c r="BQ495" t="s">
        <v>86</v>
      </c>
      <c r="BR495">
        <v>1</v>
      </c>
      <c r="BS495">
        <v>1</v>
      </c>
      <c r="BT495">
        <v>0</v>
      </c>
      <c r="BU495">
        <v>0</v>
      </c>
      <c r="BV495" t="s">
        <v>546</v>
      </c>
    </row>
    <row r="496" spans="1:74" x14ac:dyDescent="0.2">
      <c r="A496">
        <v>1937747</v>
      </c>
      <c r="B496" t="s">
        <v>6708</v>
      </c>
      <c r="C496">
        <v>20220624204326</v>
      </c>
      <c r="D496" s="1">
        <v>44737</v>
      </c>
      <c r="E496" t="s">
        <v>6709</v>
      </c>
      <c r="F496" t="s">
        <v>6710</v>
      </c>
      <c r="G496" t="s">
        <v>6711</v>
      </c>
      <c r="H496" t="s">
        <v>6712</v>
      </c>
      <c r="I496">
        <v>866951</v>
      </c>
      <c r="J496" t="s">
        <v>6713</v>
      </c>
      <c r="K496" t="s">
        <v>6714</v>
      </c>
      <c r="L496" s="1">
        <v>40749</v>
      </c>
      <c r="M496" t="s">
        <v>504</v>
      </c>
      <c r="N496" t="s">
        <v>94</v>
      </c>
      <c r="O496" t="s">
        <v>119</v>
      </c>
      <c r="P496" t="s">
        <v>120</v>
      </c>
      <c r="Q496" t="s">
        <v>256</v>
      </c>
      <c r="R496" t="s">
        <v>86</v>
      </c>
      <c r="S496" t="s">
        <v>6715</v>
      </c>
      <c r="T496" t="s">
        <v>6716</v>
      </c>
      <c r="U496" t="s">
        <v>374</v>
      </c>
      <c r="V496">
        <v>2</v>
      </c>
      <c r="W496">
        <v>2</v>
      </c>
      <c r="X496" t="s">
        <v>90</v>
      </c>
      <c r="Y496" t="s">
        <v>91</v>
      </c>
      <c r="Z496" t="s">
        <v>91</v>
      </c>
      <c r="AA496" t="s">
        <v>147</v>
      </c>
      <c r="AB496" t="s">
        <v>375</v>
      </c>
      <c r="AC496" t="s">
        <v>94</v>
      </c>
      <c r="AD496" t="s">
        <v>6717</v>
      </c>
      <c r="AE496" t="s">
        <v>6718</v>
      </c>
      <c r="AF496" t="s">
        <v>97</v>
      </c>
      <c r="AG496" t="s">
        <v>98</v>
      </c>
      <c r="AH496">
        <v>4</v>
      </c>
      <c r="AI496" t="s">
        <v>94</v>
      </c>
      <c r="AJ496" t="s">
        <v>99</v>
      </c>
      <c r="AK496">
        <v>2</v>
      </c>
      <c r="AL496">
        <v>2</v>
      </c>
      <c r="AM496" t="s">
        <v>6719</v>
      </c>
      <c r="AN496" t="s">
        <v>1021</v>
      </c>
      <c r="AO496">
        <v>4</v>
      </c>
      <c r="AP496">
        <v>1125</v>
      </c>
      <c r="AQ496">
        <v>4</v>
      </c>
      <c r="AR496">
        <v>5</v>
      </c>
      <c r="AS496">
        <v>10</v>
      </c>
      <c r="AT496">
        <v>1125</v>
      </c>
      <c r="AU496" t="s">
        <v>131</v>
      </c>
      <c r="AV496" t="s">
        <v>6720</v>
      </c>
      <c r="AW496" t="s">
        <v>94</v>
      </c>
      <c r="AX496" t="s">
        <v>91</v>
      </c>
      <c r="AY496">
        <v>4</v>
      </c>
      <c r="AZ496">
        <v>4</v>
      </c>
      <c r="BA496">
        <v>4</v>
      </c>
      <c r="BB496">
        <v>4</v>
      </c>
      <c r="BC496" s="1">
        <v>44737</v>
      </c>
      <c r="BD496">
        <v>16</v>
      </c>
      <c r="BE496">
        <v>0</v>
      </c>
      <c r="BF496">
        <v>0</v>
      </c>
      <c r="BG496" s="1">
        <v>43578</v>
      </c>
      <c r="BH496" s="1">
        <v>44332</v>
      </c>
      <c r="BI496" t="s">
        <v>285</v>
      </c>
      <c r="BJ496" t="s">
        <v>561</v>
      </c>
      <c r="BK496" t="s">
        <v>6721</v>
      </c>
      <c r="BL496" t="s">
        <v>561</v>
      </c>
      <c r="BM496" t="s">
        <v>561</v>
      </c>
      <c r="BN496" t="s">
        <v>266</v>
      </c>
      <c r="BO496" t="s">
        <v>165</v>
      </c>
      <c r="BP496" t="s">
        <v>94</v>
      </c>
      <c r="BQ496" t="s">
        <v>86</v>
      </c>
      <c r="BR496">
        <v>1</v>
      </c>
      <c r="BS496">
        <v>1</v>
      </c>
      <c r="BT496">
        <v>0</v>
      </c>
      <c r="BU496">
        <v>0</v>
      </c>
      <c r="BV496" t="s">
        <v>654</v>
      </c>
    </row>
    <row r="497" spans="1:74" x14ac:dyDescent="0.2">
      <c r="A497">
        <v>1556320</v>
      </c>
      <c r="B497" t="s">
        <v>6722</v>
      </c>
      <c r="C497">
        <v>20220624204326</v>
      </c>
      <c r="D497" s="1">
        <v>44737</v>
      </c>
      <c r="E497" t="s">
        <v>6723</v>
      </c>
      <c r="F497" t="s">
        <v>6724</v>
      </c>
      <c r="G497" t="s">
        <v>6725</v>
      </c>
      <c r="H497" t="s">
        <v>6726</v>
      </c>
      <c r="I497">
        <v>3911874</v>
      </c>
      <c r="J497" t="s">
        <v>6727</v>
      </c>
      <c r="K497" t="s">
        <v>4916</v>
      </c>
      <c r="L497" s="1">
        <v>41200</v>
      </c>
      <c r="M497" t="s">
        <v>147</v>
      </c>
      <c r="N497" t="s">
        <v>6728</v>
      </c>
      <c r="O497" t="s">
        <v>119</v>
      </c>
      <c r="P497" t="s">
        <v>120</v>
      </c>
      <c r="Q497" t="s">
        <v>4622</v>
      </c>
      <c r="R497" t="s">
        <v>86</v>
      </c>
      <c r="S497" t="s">
        <v>6729</v>
      </c>
      <c r="T497" t="s">
        <v>6730</v>
      </c>
      <c r="U497" t="s">
        <v>124</v>
      </c>
      <c r="V497">
        <v>0</v>
      </c>
      <c r="W497">
        <v>0</v>
      </c>
      <c r="X497" t="s">
        <v>90</v>
      </c>
      <c r="Y497" t="s">
        <v>91</v>
      </c>
      <c r="Z497" t="s">
        <v>91</v>
      </c>
      <c r="AA497" t="s">
        <v>147</v>
      </c>
      <c r="AB497" t="s">
        <v>124</v>
      </c>
      <c r="AC497" t="s">
        <v>94</v>
      </c>
      <c r="AD497" t="s">
        <v>6731</v>
      </c>
      <c r="AE497" t="s">
        <v>6732</v>
      </c>
      <c r="AF497" t="s">
        <v>97</v>
      </c>
      <c r="AG497" t="s">
        <v>98</v>
      </c>
      <c r="AH497">
        <v>4</v>
      </c>
      <c r="AI497" t="s">
        <v>94</v>
      </c>
      <c r="AJ497" t="s">
        <v>99</v>
      </c>
      <c r="AK497">
        <v>3</v>
      </c>
      <c r="AL497">
        <v>3</v>
      </c>
      <c r="AM497" t="s">
        <v>6733</v>
      </c>
      <c r="AN497" t="s">
        <v>424</v>
      </c>
      <c r="AO497">
        <v>3</v>
      </c>
      <c r="AP497">
        <v>21</v>
      </c>
      <c r="AQ497">
        <v>3</v>
      </c>
      <c r="AR497">
        <v>3</v>
      </c>
      <c r="AS497">
        <v>21</v>
      </c>
      <c r="AT497">
        <v>21</v>
      </c>
      <c r="AU497" t="s">
        <v>102</v>
      </c>
      <c r="AV497" t="s">
        <v>395</v>
      </c>
      <c r="AW497" t="s">
        <v>94</v>
      </c>
      <c r="AX497" t="s">
        <v>91</v>
      </c>
      <c r="AY497">
        <v>0</v>
      </c>
      <c r="AZ497">
        <v>2</v>
      </c>
      <c r="BA497">
        <v>2</v>
      </c>
      <c r="BB497">
        <v>177</v>
      </c>
      <c r="BC497" s="1">
        <v>44737</v>
      </c>
      <c r="BD497">
        <v>79</v>
      </c>
      <c r="BE497">
        <v>5</v>
      </c>
      <c r="BF497">
        <v>1</v>
      </c>
      <c r="BG497" s="1">
        <v>41512</v>
      </c>
      <c r="BH497" s="1">
        <v>44708</v>
      </c>
      <c r="BI497" t="s">
        <v>106</v>
      </c>
      <c r="BJ497" t="s">
        <v>139</v>
      </c>
      <c r="BK497" t="s">
        <v>136</v>
      </c>
      <c r="BL497" t="s">
        <v>745</v>
      </c>
      <c r="BM497" t="s">
        <v>164</v>
      </c>
      <c r="BN497" t="s">
        <v>635</v>
      </c>
      <c r="BO497" t="s">
        <v>139</v>
      </c>
      <c r="BP497" t="s">
        <v>94</v>
      </c>
      <c r="BQ497" t="s">
        <v>86</v>
      </c>
      <c r="BR497">
        <v>1</v>
      </c>
      <c r="BS497">
        <v>1</v>
      </c>
      <c r="BT497">
        <v>0</v>
      </c>
      <c r="BU497">
        <v>0</v>
      </c>
      <c r="BV497" t="s">
        <v>6734</v>
      </c>
    </row>
    <row r="498" spans="1:74" x14ac:dyDescent="0.2">
      <c r="A498">
        <v>2314843</v>
      </c>
      <c r="B498" t="s">
        <v>6735</v>
      </c>
      <c r="C498">
        <v>20220624204326</v>
      </c>
      <c r="D498" s="1">
        <v>44737</v>
      </c>
      <c r="E498" t="s">
        <v>6736</v>
      </c>
      <c r="F498" t="s">
        <v>6737</v>
      </c>
      <c r="G498" t="s">
        <v>94</v>
      </c>
      <c r="H498" t="s">
        <v>6738</v>
      </c>
      <c r="I498">
        <v>2028836</v>
      </c>
      <c r="J498" t="s">
        <v>6739</v>
      </c>
      <c r="K498" t="s">
        <v>3062</v>
      </c>
      <c r="L498" s="1">
        <v>40997</v>
      </c>
      <c r="M498" t="s">
        <v>193</v>
      </c>
      <c r="N498" t="s">
        <v>6740</v>
      </c>
      <c r="O498" t="s">
        <v>216</v>
      </c>
      <c r="P498" t="s">
        <v>120</v>
      </c>
      <c r="Q498" t="s">
        <v>120</v>
      </c>
      <c r="R498" t="s">
        <v>86</v>
      </c>
      <c r="S498" t="s">
        <v>6741</v>
      </c>
      <c r="T498" t="s">
        <v>6742</v>
      </c>
      <c r="U498" t="s">
        <v>177</v>
      </c>
      <c r="V498">
        <v>1</v>
      </c>
      <c r="W498">
        <v>1</v>
      </c>
      <c r="X498" t="s">
        <v>90</v>
      </c>
      <c r="Y498" t="s">
        <v>91</v>
      </c>
      <c r="Z498" t="s">
        <v>86</v>
      </c>
      <c r="AA498" t="s">
        <v>94</v>
      </c>
      <c r="AB498" t="s">
        <v>178</v>
      </c>
      <c r="AC498" t="s">
        <v>94</v>
      </c>
      <c r="AD498" t="s">
        <v>6743</v>
      </c>
      <c r="AE498" t="s">
        <v>6744</v>
      </c>
      <c r="AF498" t="s">
        <v>97</v>
      </c>
      <c r="AG498" t="s">
        <v>98</v>
      </c>
      <c r="AH498">
        <v>3</v>
      </c>
      <c r="AI498" t="s">
        <v>94</v>
      </c>
      <c r="AJ498" t="s">
        <v>99</v>
      </c>
      <c r="AK498">
        <v>3</v>
      </c>
      <c r="AL498">
        <v>2</v>
      </c>
      <c r="AM498" t="s">
        <v>6745</v>
      </c>
      <c r="AN498" t="s">
        <v>2425</v>
      </c>
      <c r="AO498">
        <v>6</v>
      </c>
      <c r="AP498">
        <v>30</v>
      </c>
      <c r="AQ498">
        <v>6</v>
      </c>
      <c r="AR498">
        <v>6</v>
      </c>
      <c r="AS498">
        <v>30</v>
      </c>
      <c r="AT498">
        <v>30</v>
      </c>
      <c r="AU498" t="s">
        <v>282</v>
      </c>
      <c r="AV498" t="s">
        <v>264</v>
      </c>
      <c r="AW498" t="s">
        <v>94</v>
      </c>
      <c r="AX498" t="s">
        <v>91</v>
      </c>
      <c r="AY498">
        <v>8</v>
      </c>
      <c r="AZ498">
        <v>8</v>
      </c>
      <c r="BA498">
        <v>8</v>
      </c>
      <c r="BB498">
        <v>8</v>
      </c>
      <c r="BC498" s="1">
        <v>44737</v>
      </c>
      <c r="BD498">
        <v>4</v>
      </c>
      <c r="BE498">
        <v>0</v>
      </c>
      <c r="BF498">
        <v>0</v>
      </c>
      <c r="BG498" s="1">
        <v>43182</v>
      </c>
      <c r="BH498" s="1">
        <v>43680</v>
      </c>
      <c r="BI498" t="s">
        <v>183</v>
      </c>
      <c r="BJ498" t="s">
        <v>183</v>
      </c>
      <c r="BK498" t="s">
        <v>183</v>
      </c>
      <c r="BL498" t="s">
        <v>183</v>
      </c>
      <c r="BM498" t="s">
        <v>183</v>
      </c>
      <c r="BN498" t="s">
        <v>183</v>
      </c>
      <c r="BO498" t="s">
        <v>183</v>
      </c>
      <c r="BP498" t="s">
        <v>94</v>
      </c>
      <c r="BQ498" t="s">
        <v>86</v>
      </c>
      <c r="BR498">
        <v>1</v>
      </c>
      <c r="BS498">
        <v>1</v>
      </c>
      <c r="BT498">
        <v>0</v>
      </c>
      <c r="BU498">
        <v>0</v>
      </c>
      <c r="BV498" t="s">
        <v>396</v>
      </c>
    </row>
    <row r="499" spans="1:74" x14ac:dyDescent="0.2">
      <c r="A499">
        <v>1557373</v>
      </c>
      <c r="B499" t="s">
        <v>6746</v>
      </c>
      <c r="C499">
        <v>20220624204326</v>
      </c>
      <c r="D499" s="1">
        <v>44737</v>
      </c>
      <c r="E499" t="s">
        <v>6747</v>
      </c>
      <c r="F499" t="s">
        <v>6748</v>
      </c>
      <c r="G499" t="s">
        <v>6749</v>
      </c>
      <c r="H499" t="s">
        <v>6750</v>
      </c>
      <c r="I499">
        <v>8290269</v>
      </c>
      <c r="J499" t="s">
        <v>6751</v>
      </c>
      <c r="K499" t="s">
        <v>6752</v>
      </c>
      <c r="L499" s="1">
        <v>41506</v>
      </c>
      <c r="M499" t="s">
        <v>193</v>
      </c>
      <c r="N499" t="s">
        <v>6753</v>
      </c>
      <c r="O499" t="s">
        <v>119</v>
      </c>
      <c r="P499" t="s">
        <v>149</v>
      </c>
      <c r="Q499" t="s">
        <v>6754</v>
      </c>
      <c r="R499" t="s">
        <v>86</v>
      </c>
      <c r="S499" t="s">
        <v>6755</v>
      </c>
      <c r="T499" t="s">
        <v>6756</v>
      </c>
      <c r="U499" t="s">
        <v>124</v>
      </c>
      <c r="V499">
        <v>2</v>
      </c>
      <c r="W499">
        <v>2</v>
      </c>
      <c r="X499" t="s">
        <v>90</v>
      </c>
      <c r="Y499" t="s">
        <v>91</v>
      </c>
      <c r="Z499" t="s">
        <v>91</v>
      </c>
      <c r="AA499" t="s">
        <v>193</v>
      </c>
      <c r="AB499" t="s">
        <v>124</v>
      </c>
      <c r="AC499" t="s">
        <v>94</v>
      </c>
      <c r="AD499" t="s">
        <v>6757</v>
      </c>
      <c r="AE499" t="s">
        <v>6758</v>
      </c>
      <c r="AF499" t="s">
        <v>649</v>
      </c>
      <c r="AG499" t="s">
        <v>492</v>
      </c>
      <c r="AH499">
        <v>2</v>
      </c>
      <c r="AI499" t="s">
        <v>94</v>
      </c>
      <c r="AJ499" t="s">
        <v>575</v>
      </c>
      <c r="AK499">
        <v>1</v>
      </c>
      <c r="AL499">
        <v>1</v>
      </c>
      <c r="AM499" t="s">
        <v>6759</v>
      </c>
      <c r="AN499" t="s">
        <v>6628</v>
      </c>
      <c r="AO499">
        <v>3</v>
      </c>
      <c r="AP499">
        <v>10</v>
      </c>
      <c r="AQ499">
        <v>2</v>
      </c>
      <c r="AR499">
        <v>3</v>
      </c>
      <c r="AS499">
        <v>10</v>
      </c>
      <c r="AT499">
        <v>10</v>
      </c>
      <c r="AU499" t="s">
        <v>102</v>
      </c>
      <c r="AV499" t="s">
        <v>425</v>
      </c>
      <c r="AW499" t="s">
        <v>94</v>
      </c>
      <c r="AX499" t="s">
        <v>91</v>
      </c>
      <c r="AY499">
        <v>5</v>
      </c>
      <c r="AZ499">
        <v>6</v>
      </c>
      <c r="BA499">
        <v>6</v>
      </c>
      <c r="BB499">
        <v>6</v>
      </c>
      <c r="BC499" s="1">
        <v>44737</v>
      </c>
      <c r="BD499">
        <v>470</v>
      </c>
      <c r="BE499">
        <v>48</v>
      </c>
      <c r="BF499">
        <v>3</v>
      </c>
      <c r="BG499" s="1">
        <v>41527</v>
      </c>
      <c r="BH499" s="1">
        <v>44718</v>
      </c>
      <c r="BI499" t="s">
        <v>109</v>
      </c>
      <c r="BJ499" t="s">
        <v>105</v>
      </c>
      <c r="BK499" t="s">
        <v>105</v>
      </c>
      <c r="BL499" t="s">
        <v>136</v>
      </c>
      <c r="BM499" t="s">
        <v>138</v>
      </c>
      <c r="BN499" t="s">
        <v>134</v>
      </c>
      <c r="BO499" t="s">
        <v>598</v>
      </c>
      <c r="BP499" t="s">
        <v>94</v>
      </c>
      <c r="BQ499" t="s">
        <v>86</v>
      </c>
      <c r="BR499">
        <v>3</v>
      </c>
      <c r="BS499">
        <v>1</v>
      </c>
      <c r="BT499">
        <v>2</v>
      </c>
      <c r="BU499">
        <v>0</v>
      </c>
      <c r="BV499" t="s">
        <v>4271</v>
      </c>
    </row>
    <row r="500" spans="1:74" x14ac:dyDescent="0.2">
      <c r="A500">
        <v>1558401</v>
      </c>
      <c r="B500" t="s">
        <v>6760</v>
      </c>
      <c r="C500">
        <v>20220624204326</v>
      </c>
      <c r="D500" s="1">
        <v>44737</v>
      </c>
      <c r="E500" t="s">
        <v>6761</v>
      </c>
      <c r="F500" t="s">
        <v>6762</v>
      </c>
      <c r="G500" t="s">
        <v>6763</v>
      </c>
      <c r="H500" t="s">
        <v>6764</v>
      </c>
      <c r="I500">
        <v>8295312</v>
      </c>
      <c r="J500" t="s">
        <v>6765</v>
      </c>
      <c r="K500" t="s">
        <v>6766</v>
      </c>
      <c r="L500" s="1">
        <v>41507</v>
      </c>
      <c r="M500" t="s">
        <v>193</v>
      </c>
      <c r="N500" t="s">
        <v>6767</v>
      </c>
      <c r="O500" t="s">
        <v>216</v>
      </c>
      <c r="P500" t="s">
        <v>120</v>
      </c>
      <c r="Q500" t="s">
        <v>1116</v>
      </c>
      <c r="R500" t="s">
        <v>86</v>
      </c>
      <c r="S500" t="s">
        <v>6768</v>
      </c>
      <c r="T500" t="s">
        <v>6769</v>
      </c>
      <c r="U500" t="s">
        <v>124</v>
      </c>
      <c r="V500">
        <v>1</v>
      </c>
      <c r="W500">
        <v>1</v>
      </c>
      <c r="X500" t="s">
        <v>90</v>
      </c>
      <c r="Y500" t="s">
        <v>91</v>
      </c>
      <c r="Z500" t="s">
        <v>91</v>
      </c>
      <c r="AA500" t="s">
        <v>193</v>
      </c>
      <c r="AB500" t="s">
        <v>124</v>
      </c>
      <c r="AC500" t="s">
        <v>94</v>
      </c>
      <c r="AD500" t="s">
        <v>6770</v>
      </c>
      <c r="AE500" t="s">
        <v>6771</v>
      </c>
      <c r="AF500" t="s">
        <v>323</v>
      </c>
      <c r="AG500" t="s">
        <v>98</v>
      </c>
      <c r="AH500">
        <v>4</v>
      </c>
      <c r="AI500" t="s">
        <v>94</v>
      </c>
      <c r="AJ500" t="s">
        <v>99</v>
      </c>
      <c r="AK500">
        <v>2</v>
      </c>
      <c r="AL500">
        <v>3</v>
      </c>
      <c r="AM500" t="s">
        <v>6772</v>
      </c>
      <c r="AN500" t="s">
        <v>1378</v>
      </c>
      <c r="AO500">
        <v>4</v>
      </c>
      <c r="AP500">
        <v>120</v>
      </c>
      <c r="AQ500">
        <v>4</v>
      </c>
      <c r="AR500">
        <v>4</v>
      </c>
      <c r="AS500">
        <v>120</v>
      </c>
      <c r="AT500">
        <v>120</v>
      </c>
      <c r="AU500" t="s">
        <v>131</v>
      </c>
      <c r="AV500" t="s">
        <v>2388</v>
      </c>
      <c r="AW500" t="s">
        <v>94</v>
      </c>
      <c r="AX500" t="s">
        <v>91</v>
      </c>
      <c r="AY500">
        <v>1</v>
      </c>
      <c r="AZ500">
        <v>1</v>
      </c>
      <c r="BA500">
        <v>1</v>
      </c>
      <c r="BB500">
        <v>1</v>
      </c>
      <c r="BC500" s="1">
        <v>44737</v>
      </c>
      <c r="BD500">
        <v>79</v>
      </c>
      <c r="BE500">
        <v>15</v>
      </c>
      <c r="BF500">
        <v>4</v>
      </c>
      <c r="BG500" s="1">
        <v>41575</v>
      </c>
      <c r="BH500" s="1">
        <v>44731</v>
      </c>
      <c r="BI500" t="s">
        <v>579</v>
      </c>
      <c r="BJ500" t="s">
        <v>225</v>
      </c>
      <c r="BK500" t="s">
        <v>104</v>
      </c>
      <c r="BL500" t="s">
        <v>106</v>
      </c>
      <c r="BM500" t="s">
        <v>138</v>
      </c>
      <c r="BN500" t="s">
        <v>136</v>
      </c>
      <c r="BO500" t="s">
        <v>109</v>
      </c>
      <c r="BP500" t="s">
        <v>94</v>
      </c>
      <c r="BQ500" t="s">
        <v>86</v>
      </c>
      <c r="BR500">
        <v>1</v>
      </c>
      <c r="BS500">
        <v>1</v>
      </c>
      <c r="BT500">
        <v>0</v>
      </c>
      <c r="BU500">
        <v>0</v>
      </c>
      <c r="BV500" t="s">
        <v>6148</v>
      </c>
    </row>
    <row r="501" spans="1:74" x14ac:dyDescent="0.2">
      <c r="A501">
        <v>2322902</v>
      </c>
      <c r="B501" t="s">
        <v>6773</v>
      </c>
      <c r="C501">
        <v>20220624204326</v>
      </c>
      <c r="D501" s="1">
        <v>44737</v>
      </c>
      <c r="E501" t="s">
        <v>6774</v>
      </c>
      <c r="F501" t="s">
        <v>6775</v>
      </c>
      <c r="G501" t="s">
        <v>94</v>
      </c>
      <c r="H501" t="s">
        <v>6776</v>
      </c>
      <c r="I501">
        <v>11864661</v>
      </c>
      <c r="J501" t="s">
        <v>6777</v>
      </c>
      <c r="K501" t="s">
        <v>6778</v>
      </c>
      <c r="L501" s="1">
        <v>41672</v>
      </c>
      <c r="M501" t="s">
        <v>147</v>
      </c>
      <c r="N501" t="s">
        <v>6779</v>
      </c>
      <c r="O501" t="s">
        <v>195</v>
      </c>
      <c r="P501" t="s">
        <v>195</v>
      </c>
      <c r="Q501" t="s">
        <v>1166</v>
      </c>
      <c r="R501" t="s">
        <v>86</v>
      </c>
      <c r="S501" t="s">
        <v>6780</v>
      </c>
      <c r="T501" t="s">
        <v>6781</v>
      </c>
      <c r="U501" t="s">
        <v>2253</v>
      </c>
      <c r="V501">
        <v>1</v>
      </c>
      <c r="W501">
        <v>1</v>
      </c>
      <c r="X501" t="s">
        <v>90</v>
      </c>
      <c r="Y501" t="s">
        <v>91</v>
      </c>
      <c r="Z501" t="s">
        <v>86</v>
      </c>
      <c r="AA501" t="s">
        <v>94</v>
      </c>
      <c r="AB501" t="s">
        <v>2469</v>
      </c>
      <c r="AC501" t="s">
        <v>94</v>
      </c>
      <c r="AD501" t="s">
        <v>6782</v>
      </c>
      <c r="AE501" t="s">
        <v>6783</v>
      </c>
      <c r="AF501" t="s">
        <v>97</v>
      </c>
      <c r="AG501" t="s">
        <v>98</v>
      </c>
      <c r="AH501">
        <v>6</v>
      </c>
      <c r="AI501" t="s">
        <v>94</v>
      </c>
      <c r="AJ501" t="s">
        <v>99</v>
      </c>
      <c r="AK501">
        <v>2</v>
      </c>
      <c r="AL501">
        <v>2</v>
      </c>
      <c r="AM501" t="s">
        <v>6784</v>
      </c>
      <c r="AN501" t="s">
        <v>1912</v>
      </c>
      <c r="AO501">
        <v>3</v>
      </c>
      <c r="AP501">
        <v>5</v>
      </c>
      <c r="AQ501">
        <v>3</v>
      </c>
      <c r="AR501">
        <v>3</v>
      </c>
      <c r="AS501">
        <v>5</v>
      </c>
      <c r="AT501">
        <v>5</v>
      </c>
      <c r="AU501" t="s">
        <v>102</v>
      </c>
      <c r="AV501" t="s">
        <v>183</v>
      </c>
      <c r="AW501" t="s">
        <v>94</v>
      </c>
      <c r="AX501" t="s">
        <v>91</v>
      </c>
      <c r="AY501">
        <v>0</v>
      </c>
      <c r="AZ501">
        <v>0</v>
      </c>
      <c r="BA501">
        <v>0</v>
      </c>
      <c r="BB501">
        <v>0</v>
      </c>
      <c r="BC501" s="1">
        <v>44737</v>
      </c>
      <c r="BD501">
        <v>26</v>
      </c>
      <c r="BE501">
        <v>3</v>
      </c>
      <c r="BF501">
        <v>0</v>
      </c>
      <c r="BG501" s="1">
        <v>42114</v>
      </c>
      <c r="BH501" s="1">
        <v>44444</v>
      </c>
      <c r="BI501" t="s">
        <v>360</v>
      </c>
      <c r="BJ501" t="s">
        <v>561</v>
      </c>
      <c r="BK501" t="s">
        <v>162</v>
      </c>
      <c r="BL501" t="s">
        <v>136</v>
      </c>
      <c r="BM501" t="s">
        <v>135</v>
      </c>
      <c r="BN501" t="s">
        <v>2280</v>
      </c>
      <c r="BO501" t="s">
        <v>362</v>
      </c>
      <c r="BP501" t="s">
        <v>94</v>
      </c>
      <c r="BQ501" t="s">
        <v>86</v>
      </c>
      <c r="BR501">
        <v>1</v>
      </c>
      <c r="BS501">
        <v>1</v>
      </c>
      <c r="BT501">
        <v>0</v>
      </c>
      <c r="BU501">
        <v>0</v>
      </c>
      <c r="BV501" t="s">
        <v>778</v>
      </c>
    </row>
    <row r="502" spans="1:74" x14ac:dyDescent="0.2">
      <c r="A502">
        <v>1560724</v>
      </c>
      <c r="B502" t="s">
        <v>6785</v>
      </c>
      <c r="C502">
        <v>20220624204326</v>
      </c>
      <c r="D502" s="1">
        <v>44737</v>
      </c>
      <c r="E502" t="s">
        <v>6786</v>
      </c>
      <c r="F502" t="s">
        <v>6787</v>
      </c>
      <c r="G502" t="s">
        <v>94</v>
      </c>
      <c r="H502" t="s">
        <v>6788</v>
      </c>
      <c r="I502">
        <v>1231006</v>
      </c>
      <c r="J502" t="s">
        <v>6789</v>
      </c>
      <c r="K502" t="s">
        <v>6790</v>
      </c>
      <c r="L502" s="1">
        <v>40816</v>
      </c>
      <c r="M502" t="s">
        <v>193</v>
      </c>
      <c r="N502" t="s">
        <v>6791</v>
      </c>
      <c r="O502" t="s">
        <v>119</v>
      </c>
      <c r="P502" t="s">
        <v>120</v>
      </c>
      <c r="Q502" t="s">
        <v>803</v>
      </c>
      <c r="R502" t="s">
        <v>86</v>
      </c>
      <c r="S502" t="s">
        <v>6792</v>
      </c>
      <c r="T502" t="s">
        <v>6793</v>
      </c>
      <c r="U502" t="s">
        <v>259</v>
      </c>
      <c r="V502">
        <v>1</v>
      </c>
      <c r="W502">
        <v>1</v>
      </c>
      <c r="X502" t="s">
        <v>90</v>
      </c>
      <c r="Y502" t="s">
        <v>91</v>
      </c>
      <c r="Z502" t="s">
        <v>91</v>
      </c>
      <c r="AA502" t="s">
        <v>94</v>
      </c>
      <c r="AB502" t="s">
        <v>259</v>
      </c>
      <c r="AC502" t="s">
        <v>94</v>
      </c>
      <c r="AD502" t="s">
        <v>6794</v>
      </c>
      <c r="AE502" t="s">
        <v>6795</v>
      </c>
      <c r="AF502" t="s">
        <v>1542</v>
      </c>
      <c r="AG502" t="s">
        <v>98</v>
      </c>
      <c r="AH502">
        <v>2</v>
      </c>
      <c r="AI502" t="s">
        <v>94</v>
      </c>
      <c r="AJ502" t="s">
        <v>99</v>
      </c>
      <c r="AK502">
        <v>1</v>
      </c>
      <c r="AL502">
        <v>2</v>
      </c>
      <c r="AM502" t="s">
        <v>6796</v>
      </c>
      <c r="AN502" t="s">
        <v>1586</v>
      </c>
      <c r="AO502">
        <v>3</v>
      </c>
      <c r="AP502">
        <v>24</v>
      </c>
      <c r="AQ502">
        <v>3</v>
      </c>
      <c r="AR502">
        <v>3</v>
      </c>
      <c r="AS502">
        <v>24</v>
      </c>
      <c r="AT502">
        <v>24</v>
      </c>
      <c r="AU502" t="s">
        <v>102</v>
      </c>
      <c r="AV502" t="s">
        <v>6797</v>
      </c>
      <c r="AW502" t="s">
        <v>94</v>
      </c>
      <c r="AX502" t="s">
        <v>91</v>
      </c>
      <c r="AY502">
        <v>1</v>
      </c>
      <c r="AZ502">
        <v>2</v>
      </c>
      <c r="BA502">
        <v>3</v>
      </c>
      <c r="BB502">
        <v>90</v>
      </c>
      <c r="BC502" s="1">
        <v>44737</v>
      </c>
      <c r="BD502">
        <v>86</v>
      </c>
      <c r="BE502">
        <v>8</v>
      </c>
      <c r="BF502">
        <v>4</v>
      </c>
      <c r="BG502" s="1">
        <v>41522</v>
      </c>
      <c r="BH502" s="1">
        <v>44733</v>
      </c>
      <c r="BI502" t="s">
        <v>635</v>
      </c>
      <c r="BJ502" t="s">
        <v>106</v>
      </c>
      <c r="BK502" t="s">
        <v>136</v>
      </c>
      <c r="BL502" t="s">
        <v>745</v>
      </c>
      <c r="BM502" t="s">
        <v>514</v>
      </c>
      <c r="BN502" t="s">
        <v>635</v>
      </c>
      <c r="BO502" t="s">
        <v>108</v>
      </c>
      <c r="BP502" t="s">
        <v>94</v>
      </c>
      <c r="BQ502" t="s">
        <v>86</v>
      </c>
      <c r="BR502">
        <v>1</v>
      </c>
      <c r="BS502">
        <v>1</v>
      </c>
      <c r="BT502">
        <v>0</v>
      </c>
      <c r="BU502">
        <v>0</v>
      </c>
      <c r="BV502" t="s">
        <v>4073</v>
      </c>
    </row>
    <row r="503" spans="1:74" x14ac:dyDescent="0.2">
      <c r="A503">
        <v>1942988</v>
      </c>
      <c r="B503" t="s">
        <v>6798</v>
      </c>
      <c r="C503">
        <v>20220624204326</v>
      </c>
      <c r="D503" s="1">
        <v>44737</v>
      </c>
      <c r="E503" t="s">
        <v>6799</v>
      </c>
      <c r="F503" t="s">
        <v>6800</v>
      </c>
      <c r="G503" t="s">
        <v>6801</v>
      </c>
      <c r="H503" t="s">
        <v>6802</v>
      </c>
      <c r="I503">
        <v>5198558</v>
      </c>
      <c r="J503" t="s">
        <v>6803</v>
      </c>
      <c r="K503" t="s">
        <v>1312</v>
      </c>
      <c r="L503" s="1">
        <v>41328</v>
      </c>
      <c r="M503" t="s">
        <v>147</v>
      </c>
      <c r="N503" t="s">
        <v>6804</v>
      </c>
      <c r="O503" t="s">
        <v>216</v>
      </c>
      <c r="P503" t="s">
        <v>120</v>
      </c>
      <c r="Q503" t="s">
        <v>803</v>
      </c>
      <c r="R503" t="s">
        <v>86</v>
      </c>
      <c r="S503" t="s">
        <v>6805</v>
      </c>
      <c r="T503" t="s">
        <v>6806</v>
      </c>
      <c r="U503" t="s">
        <v>259</v>
      </c>
      <c r="V503">
        <v>1</v>
      </c>
      <c r="W503">
        <v>1</v>
      </c>
      <c r="X503" t="s">
        <v>90</v>
      </c>
      <c r="Y503" t="s">
        <v>91</v>
      </c>
      <c r="Z503" t="s">
        <v>91</v>
      </c>
      <c r="AA503" t="s">
        <v>254</v>
      </c>
      <c r="AB503" t="s">
        <v>259</v>
      </c>
      <c r="AC503" t="s">
        <v>94</v>
      </c>
      <c r="AD503" t="s">
        <v>6807</v>
      </c>
      <c r="AE503" t="s">
        <v>6808</v>
      </c>
      <c r="AF503" t="s">
        <v>97</v>
      </c>
      <c r="AG503" t="s">
        <v>98</v>
      </c>
      <c r="AH503">
        <v>2</v>
      </c>
      <c r="AI503" t="s">
        <v>94</v>
      </c>
      <c r="AJ503" t="s">
        <v>99</v>
      </c>
      <c r="AK503">
        <v>1</v>
      </c>
      <c r="AL503">
        <v>1</v>
      </c>
      <c r="AM503" t="s">
        <v>6809</v>
      </c>
      <c r="AN503" t="s">
        <v>6810</v>
      </c>
      <c r="AO503">
        <v>4</v>
      </c>
      <c r="AP503">
        <v>1125</v>
      </c>
      <c r="AQ503">
        <v>3</v>
      </c>
      <c r="AR503">
        <v>7</v>
      </c>
      <c r="AS503">
        <v>24</v>
      </c>
      <c r="AT503">
        <v>1125</v>
      </c>
      <c r="AU503" t="s">
        <v>2909</v>
      </c>
      <c r="AV503" t="s">
        <v>6811</v>
      </c>
      <c r="AW503" t="s">
        <v>94</v>
      </c>
      <c r="AX503" t="s">
        <v>91</v>
      </c>
      <c r="AY503">
        <v>21</v>
      </c>
      <c r="AZ503">
        <v>26</v>
      </c>
      <c r="BA503">
        <v>26</v>
      </c>
      <c r="BB503">
        <v>26</v>
      </c>
      <c r="BC503" s="1">
        <v>44737</v>
      </c>
      <c r="BD503">
        <v>16</v>
      </c>
      <c r="BE503">
        <v>3</v>
      </c>
      <c r="BF503">
        <v>0</v>
      </c>
      <c r="BG503" s="1">
        <v>41848</v>
      </c>
      <c r="BH503" s="1">
        <v>44665</v>
      </c>
      <c r="BI503" t="s">
        <v>285</v>
      </c>
      <c r="BJ503" t="s">
        <v>266</v>
      </c>
      <c r="BK503" t="s">
        <v>285</v>
      </c>
      <c r="BL503" t="s">
        <v>183</v>
      </c>
      <c r="BM503" t="s">
        <v>183</v>
      </c>
      <c r="BN503" t="s">
        <v>105</v>
      </c>
      <c r="BO503" t="s">
        <v>204</v>
      </c>
      <c r="BP503" t="s">
        <v>94</v>
      </c>
      <c r="BQ503" t="s">
        <v>86</v>
      </c>
      <c r="BR503">
        <v>1</v>
      </c>
      <c r="BS503">
        <v>1</v>
      </c>
      <c r="BT503">
        <v>0</v>
      </c>
      <c r="BU503">
        <v>0</v>
      </c>
      <c r="BV503" t="s">
        <v>636</v>
      </c>
    </row>
    <row r="504" spans="1:74" x14ac:dyDescent="0.2">
      <c r="A504">
        <v>1943920</v>
      </c>
      <c r="B504" t="s">
        <v>6812</v>
      </c>
      <c r="C504">
        <v>20220624204326</v>
      </c>
      <c r="D504" s="1">
        <v>44737</v>
      </c>
      <c r="E504" t="s">
        <v>6813</v>
      </c>
      <c r="F504" t="s">
        <v>6814</v>
      </c>
      <c r="G504" t="s">
        <v>6815</v>
      </c>
      <c r="H504" t="s">
        <v>6816</v>
      </c>
      <c r="I504">
        <v>10054971</v>
      </c>
      <c r="J504" t="s">
        <v>6817</v>
      </c>
      <c r="K504" t="s">
        <v>1470</v>
      </c>
      <c r="L504" s="1">
        <v>41594</v>
      </c>
      <c r="M504" t="s">
        <v>193</v>
      </c>
      <c r="N504" t="s">
        <v>6818</v>
      </c>
      <c r="O504" t="s">
        <v>195</v>
      </c>
      <c r="P504" t="s">
        <v>195</v>
      </c>
      <c r="Q504" t="s">
        <v>195</v>
      </c>
      <c r="R504" t="s">
        <v>86</v>
      </c>
      <c r="S504" t="s">
        <v>6819</v>
      </c>
      <c r="T504" t="s">
        <v>6820</v>
      </c>
      <c r="U504" t="s">
        <v>177</v>
      </c>
      <c r="V504">
        <v>1</v>
      </c>
      <c r="W504">
        <v>1</v>
      </c>
      <c r="X504" t="s">
        <v>90</v>
      </c>
      <c r="Y504" t="s">
        <v>91</v>
      </c>
      <c r="Z504" t="s">
        <v>91</v>
      </c>
      <c r="AA504" t="s">
        <v>147</v>
      </c>
      <c r="AB504" t="s">
        <v>178</v>
      </c>
      <c r="AC504" t="s">
        <v>94</v>
      </c>
      <c r="AD504" t="s">
        <v>6821</v>
      </c>
      <c r="AE504" t="s">
        <v>6822</v>
      </c>
      <c r="AF504" t="s">
        <v>97</v>
      </c>
      <c r="AG504" t="s">
        <v>98</v>
      </c>
      <c r="AH504">
        <v>2</v>
      </c>
      <c r="AI504" t="s">
        <v>94</v>
      </c>
      <c r="AJ504" t="s">
        <v>99</v>
      </c>
      <c r="AK504">
        <v>1</v>
      </c>
      <c r="AL504">
        <v>1</v>
      </c>
      <c r="AM504" t="s">
        <v>6823</v>
      </c>
      <c r="AN504" t="s">
        <v>2047</v>
      </c>
      <c r="AO504">
        <v>2</v>
      </c>
      <c r="AP504">
        <v>1125</v>
      </c>
      <c r="AQ504">
        <v>2</v>
      </c>
      <c r="AR504">
        <v>2</v>
      </c>
      <c r="AS504">
        <v>1125</v>
      </c>
      <c r="AT504">
        <v>1125</v>
      </c>
      <c r="AU504" t="s">
        <v>305</v>
      </c>
      <c r="AV504" t="s">
        <v>132</v>
      </c>
      <c r="AW504" t="s">
        <v>94</v>
      </c>
      <c r="AX504" t="s">
        <v>91</v>
      </c>
      <c r="AY504">
        <v>0</v>
      </c>
      <c r="AZ504">
        <v>0</v>
      </c>
      <c r="BA504">
        <v>0</v>
      </c>
      <c r="BB504">
        <v>0</v>
      </c>
      <c r="BC504" s="1">
        <v>44737</v>
      </c>
      <c r="BD504">
        <v>42</v>
      </c>
      <c r="BE504">
        <v>0</v>
      </c>
      <c r="BF504">
        <v>0</v>
      </c>
      <c r="BG504" s="1">
        <v>41751</v>
      </c>
      <c r="BH504" s="1">
        <v>44074</v>
      </c>
      <c r="BI504" t="s">
        <v>226</v>
      </c>
      <c r="BJ504" t="s">
        <v>745</v>
      </c>
      <c r="BK504" t="s">
        <v>162</v>
      </c>
      <c r="BL504" t="s">
        <v>137</v>
      </c>
      <c r="BM504" t="s">
        <v>226</v>
      </c>
      <c r="BN504" t="s">
        <v>136</v>
      </c>
      <c r="BO504" t="s">
        <v>108</v>
      </c>
      <c r="BP504" t="s">
        <v>94</v>
      </c>
      <c r="BQ504" t="s">
        <v>86</v>
      </c>
      <c r="BR504">
        <v>1</v>
      </c>
      <c r="BS504">
        <v>1</v>
      </c>
      <c r="BT504">
        <v>0</v>
      </c>
      <c r="BU504">
        <v>0</v>
      </c>
      <c r="BV504" t="s">
        <v>6824</v>
      </c>
    </row>
    <row r="505" spans="1:74" x14ac:dyDescent="0.2">
      <c r="A505">
        <v>2323159</v>
      </c>
      <c r="B505" t="s">
        <v>6825</v>
      </c>
      <c r="C505">
        <v>20220624204326</v>
      </c>
      <c r="D505" s="1">
        <v>44736</v>
      </c>
      <c r="E505" t="s">
        <v>6826</v>
      </c>
      <c r="F505" t="s">
        <v>6827</v>
      </c>
      <c r="G505" t="s">
        <v>94</v>
      </c>
      <c r="H505" t="s">
        <v>6828</v>
      </c>
      <c r="I505">
        <v>11865994</v>
      </c>
      <c r="J505" t="s">
        <v>6829</v>
      </c>
      <c r="K505" t="s">
        <v>6830</v>
      </c>
      <c r="L505" s="1">
        <v>41672</v>
      </c>
      <c r="M505" t="s">
        <v>147</v>
      </c>
      <c r="N505" t="s">
        <v>94</v>
      </c>
      <c r="O505" t="s">
        <v>216</v>
      </c>
      <c r="P505" t="s">
        <v>120</v>
      </c>
      <c r="Q505" t="s">
        <v>1850</v>
      </c>
      <c r="R505" t="s">
        <v>86</v>
      </c>
      <c r="S505" t="s">
        <v>6831</v>
      </c>
      <c r="T505" t="s">
        <v>6832</v>
      </c>
      <c r="U505" t="s">
        <v>629</v>
      </c>
      <c r="V505">
        <v>1</v>
      </c>
      <c r="W505">
        <v>1</v>
      </c>
      <c r="X505" t="s">
        <v>90</v>
      </c>
      <c r="Y505" t="s">
        <v>91</v>
      </c>
      <c r="Z505" t="s">
        <v>91</v>
      </c>
      <c r="AA505" t="s">
        <v>94</v>
      </c>
      <c r="AB505" t="s">
        <v>629</v>
      </c>
      <c r="AC505" t="s">
        <v>94</v>
      </c>
      <c r="AD505" t="s">
        <v>6833</v>
      </c>
      <c r="AE505" t="s">
        <v>6834</v>
      </c>
      <c r="AF505" t="s">
        <v>97</v>
      </c>
      <c r="AG505" t="s">
        <v>98</v>
      </c>
      <c r="AH505">
        <v>2</v>
      </c>
      <c r="AI505" t="s">
        <v>94</v>
      </c>
      <c r="AJ505" t="s">
        <v>99</v>
      </c>
      <c r="AK505">
        <v>1</v>
      </c>
      <c r="AL505">
        <v>1</v>
      </c>
      <c r="AM505" t="s">
        <v>6835</v>
      </c>
      <c r="AN505" t="s">
        <v>4130</v>
      </c>
      <c r="AO505">
        <v>3</v>
      </c>
      <c r="AP505">
        <v>1125</v>
      </c>
      <c r="AQ505">
        <v>3</v>
      </c>
      <c r="AR505">
        <v>3</v>
      </c>
      <c r="AS505">
        <v>1125</v>
      </c>
      <c r="AT505">
        <v>1125</v>
      </c>
      <c r="AU505" t="s">
        <v>102</v>
      </c>
      <c r="AV505" t="s">
        <v>132</v>
      </c>
      <c r="AW505" t="s">
        <v>94</v>
      </c>
      <c r="AX505" t="s">
        <v>91</v>
      </c>
      <c r="AY505">
        <v>8</v>
      </c>
      <c r="AZ505">
        <v>13</v>
      </c>
      <c r="BA505">
        <v>13</v>
      </c>
      <c r="BB505">
        <v>27</v>
      </c>
      <c r="BC505" s="1">
        <v>44736</v>
      </c>
      <c r="BD505">
        <v>41</v>
      </c>
      <c r="BE505">
        <v>1</v>
      </c>
      <c r="BF505">
        <v>0</v>
      </c>
      <c r="BG505" s="1">
        <v>41692</v>
      </c>
      <c r="BH505" s="1">
        <v>44665</v>
      </c>
      <c r="BI505" t="s">
        <v>203</v>
      </c>
      <c r="BJ505" t="s">
        <v>226</v>
      </c>
      <c r="BK505" t="s">
        <v>131</v>
      </c>
      <c r="BL505" t="s">
        <v>284</v>
      </c>
      <c r="BM505" t="s">
        <v>105</v>
      </c>
      <c r="BN505" t="s">
        <v>161</v>
      </c>
      <c r="BO505" t="s">
        <v>161</v>
      </c>
      <c r="BP505" t="s">
        <v>94</v>
      </c>
      <c r="BQ505" t="s">
        <v>86</v>
      </c>
      <c r="BR505">
        <v>1</v>
      </c>
      <c r="BS505">
        <v>1</v>
      </c>
      <c r="BT505">
        <v>0</v>
      </c>
      <c r="BU505">
        <v>0</v>
      </c>
      <c r="BV505" t="s">
        <v>2142</v>
      </c>
    </row>
    <row r="506" spans="1:74" x14ac:dyDescent="0.2">
      <c r="A506">
        <v>1945602</v>
      </c>
      <c r="B506" t="s">
        <v>6836</v>
      </c>
      <c r="C506">
        <v>20220624204326</v>
      </c>
      <c r="D506" s="1">
        <v>44736</v>
      </c>
      <c r="E506" t="s">
        <v>6837</v>
      </c>
      <c r="F506" t="s">
        <v>6838</v>
      </c>
      <c r="G506" t="s">
        <v>6839</v>
      </c>
      <c r="H506" t="s">
        <v>6840</v>
      </c>
      <c r="I506">
        <v>10063766</v>
      </c>
      <c r="J506" t="s">
        <v>6841</v>
      </c>
      <c r="K506" t="s">
        <v>3062</v>
      </c>
      <c r="L506" s="1">
        <v>41595</v>
      </c>
      <c r="M506" t="s">
        <v>193</v>
      </c>
      <c r="N506" t="s">
        <v>6842</v>
      </c>
      <c r="O506" t="s">
        <v>83</v>
      </c>
      <c r="P506" t="s">
        <v>120</v>
      </c>
      <c r="Q506" t="s">
        <v>1329</v>
      </c>
      <c r="R506" t="s">
        <v>91</v>
      </c>
      <c r="S506" t="s">
        <v>6843</v>
      </c>
      <c r="T506" t="s">
        <v>6844</v>
      </c>
      <c r="U506" t="s">
        <v>2253</v>
      </c>
      <c r="V506">
        <v>2</v>
      </c>
      <c r="W506">
        <v>2</v>
      </c>
      <c r="X506" t="s">
        <v>90</v>
      </c>
      <c r="Y506" t="s">
        <v>91</v>
      </c>
      <c r="Z506" t="s">
        <v>91</v>
      </c>
      <c r="AA506" t="s">
        <v>193</v>
      </c>
      <c r="AB506" t="s">
        <v>454</v>
      </c>
      <c r="AC506" t="s">
        <v>94</v>
      </c>
      <c r="AD506" t="s">
        <v>6845</v>
      </c>
      <c r="AE506" t="s">
        <v>6846</v>
      </c>
      <c r="AF506" t="s">
        <v>491</v>
      </c>
      <c r="AG506" t="s">
        <v>492</v>
      </c>
      <c r="AH506">
        <v>2</v>
      </c>
      <c r="AI506" t="s">
        <v>94</v>
      </c>
      <c r="AJ506" t="s">
        <v>575</v>
      </c>
      <c r="AK506">
        <v>1</v>
      </c>
      <c r="AL506">
        <v>1</v>
      </c>
      <c r="AM506" t="s">
        <v>6847</v>
      </c>
      <c r="AN506" t="s">
        <v>6848</v>
      </c>
      <c r="AO506">
        <v>12</v>
      </c>
      <c r="AP506">
        <v>1125</v>
      </c>
      <c r="AQ506">
        <v>12</v>
      </c>
      <c r="AR506">
        <v>12</v>
      </c>
      <c r="AS506">
        <v>1125</v>
      </c>
      <c r="AT506">
        <v>1125</v>
      </c>
      <c r="AU506" t="s">
        <v>2963</v>
      </c>
      <c r="AV506" t="s">
        <v>132</v>
      </c>
      <c r="AW506" t="s">
        <v>94</v>
      </c>
      <c r="AX506" t="s">
        <v>91</v>
      </c>
      <c r="AY506">
        <v>0</v>
      </c>
      <c r="AZ506">
        <v>9</v>
      </c>
      <c r="BA506">
        <v>33</v>
      </c>
      <c r="BB506">
        <v>221</v>
      </c>
      <c r="BC506" s="1">
        <v>44736</v>
      </c>
      <c r="BD506">
        <v>45</v>
      </c>
      <c r="BE506">
        <v>4</v>
      </c>
      <c r="BF506">
        <v>0</v>
      </c>
      <c r="BG506" s="1">
        <v>41651</v>
      </c>
      <c r="BH506" s="1">
        <v>44589</v>
      </c>
      <c r="BI506" t="s">
        <v>727</v>
      </c>
      <c r="BJ506" t="s">
        <v>183</v>
      </c>
      <c r="BK506" t="s">
        <v>635</v>
      </c>
      <c r="BL506" t="s">
        <v>134</v>
      </c>
      <c r="BM506" t="s">
        <v>135</v>
      </c>
      <c r="BN506" t="s">
        <v>561</v>
      </c>
      <c r="BO506" t="s">
        <v>134</v>
      </c>
      <c r="BP506" t="s">
        <v>94</v>
      </c>
      <c r="BQ506" t="s">
        <v>86</v>
      </c>
      <c r="BR506">
        <v>2</v>
      </c>
      <c r="BS506">
        <v>0</v>
      </c>
      <c r="BT506">
        <v>2</v>
      </c>
      <c r="BU506">
        <v>0</v>
      </c>
      <c r="BV506" t="s">
        <v>2203</v>
      </c>
    </row>
    <row r="507" spans="1:74" x14ac:dyDescent="0.2">
      <c r="A507">
        <v>2323747</v>
      </c>
      <c r="B507" t="s">
        <v>6849</v>
      </c>
      <c r="C507">
        <v>20220624204326</v>
      </c>
      <c r="D507" s="1">
        <v>44737</v>
      </c>
      <c r="E507" t="s">
        <v>6850</v>
      </c>
      <c r="F507" t="s">
        <v>6851</v>
      </c>
      <c r="G507" t="s">
        <v>6852</v>
      </c>
      <c r="H507" t="s">
        <v>6853</v>
      </c>
      <c r="I507">
        <v>9214026</v>
      </c>
      <c r="J507" t="s">
        <v>6854</v>
      </c>
      <c r="K507" t="s">
        <v>387</v>
      </c>
      <c r="L507" s="1">
        <v>41550</v>
      </c>
      <c r="M507" t="s">
        <v>254</v>
      </c>
      <c r="N507" t="s">
        <v>6855</v>
      </c>
      <c r="O507" t="s">
        <v>216</v>
      </c>
      <c r="P507" t="s">
        <v>120</v>
      </c>
      <c r="Q507" t="s">
        <v>435</v>
      </c>
      <c r="R507" t="s">
        <v>86</v>
      </c>
      <c r="S507" t="s">
        <v>6856</v>
      </c>
      <c r="T507" t="s">
        <v>6857</v>
      </c>
      <c r="U507" t="s">
        <v>94</v>
      </c>
      <c r="V507">
        <v>1</v>
      </c>
      <c r="W507">
        <v>1</v>
      </c>
      <c r="X507" t="s">
        <v>90</v>
      </c>
      <c r="Y507" t="s">
        <v>91</v>
      </c>
      <c r="Z507" t="s">
        <v>91</v>
      </c>
      <c r="AA507" t="s">
        <v>254</v>
      </c>
      <c r="AB507" t="s">
        <v>259</v>
      </c>
      <c r="AC507" t="s">
        <v>94</v>
      </c>
      <c r="AD507" t="s">
        <v>6858</v>
      </c>
      <c r="AE507" t="s">
        <v>6859</v>
      </c>
      <c r="AF507" t="s">
        <v>97</v>
      </c>
      <c r="AG507" t="s">
        <v>98</v>
      </c>
      <c r="AH507">
        <v>4</v>
      </c>
      <c r="AI507" t="s">
        <v>94</v>
      </c>
      <c r="AJ507" t="s">
        <v>99</v>
      </c>
      <c r="AK507">
        <v>1</v>
      </c>
      <c r="AL507">
        <v>4</v>
      </c>
      <c r="AM507" t="s">
        <v>6860</v>
      </c>
      <c r="AN507" t="s">
        <v>6861</v>
      </c>
      <c r="AO507">
        <v>2</v>
      </c>
      <c r="AP507">
        <v>1125</v>
      </c>
      <c r="AQ507">
        <v>2</v>
      </c>
      <c r="AR507">
        <v>2</v>
      </c>
      <c r="AS507">
        <v>1125</v>
      </c>
      <c r="AT507">
        <v>1125</v>
      </c>
      <c r="AU507" t="s">
        <v>305</v>
      </c>
      <c r="AV507" t="s">
        <v>132</v>
      </c>
      <c r="AW507" t="s">
        <v>94</v>
      </c>
      <c r="AX507" t="s">
        <v>91</v>
      </c>
      <c r="AY507">
        <v>3</v>
      </c>
      <c r="AZ507">
        <v>11</v>
      </c>
      <c r="BA507">
        <v>16</v>
      </c>
      <c r="BB507">
        <v>67</v>
      </c>
      <c r="BC507" s="1">
        <v>44737</v>
      </c>
      <c r="BD507">
        <v>34</v>
      </c>
      <c r="BE507">
        <v>2</v>
      </c>
      <c r="BF507">
        <v>1</v>
      </c>
      <c r="BG507" s="1">
        <v>41808</v>
      </c>
      <c r="BH507" s="1">
        <v>44718</v>
      </c>
      <c r="BI507" t="s">
        <v>133</v>
      </c>
      <c r="BJ507" t="s">
        <v>164</v>
      </c>
      <c r="BK507" t="s">
        <v>105</v>
      </c>
      <c r="BL507" t="s">
        <v>514</v>
      </c>
      <c r="BM507" t="s">
        <v>183</v>
      </c>
      <c r="BN507" t="s">
        <v>133</v>
      </c>
      <c r="BO507" t="s">
        <v>653</v>
      </c>
      <c r="BP507" t="s">
        <v>94</v>
      </c>
      <c r="BQ507" t="s">
        <v>86</v>
      </c>
      <c r="BR507">
        <v>1</v>
      </c>
      <c r="BS507">
        <v>1</v>
      </c>
      <c r="BT507">
        <v>0</v>
      </c>
      <c r="BU507">
        <v>0</v>
      </c>
      <c r="BV507" t="s">
        <v>3469</v>
      </c>
    </row>
    <row r="508" spans="1:74" x14ac:dyDescent="0.2">
      <c r="A508">
        <v>1947819</v>
      </c>
      <c r="B508" t="s">
        <v>6862</v>
      </c>
      <c r="C508">
        <v>20220624204326</v>
      </c>
      <c r="D508" s="1">
        <v>44737</v>
      </c>
      <c r="E508" t="s">
        <v>6863</v>
      </c>
      <c r="F508" t="s">
        <v>6864</v>
      </c>
      <c r="G508" t="s">
        <v>6865</v>
      </c>
      <c r="H508" t="s">
        <v>6866</v>
      </c>
      <c r="I508">
        <v>2997780</v>
      </c>
      <c r="J508" t="s">
        <v>6867</v>
      </c>
      <c r="K508" t="s">
        <v>3911</v>
      </c>
      <c r="L508" s="1">
        <v>41110</v>
      </c>
      <c r="M508" t="s">
        <v>193</v>
      </c>
      <c r="N508" t="s">
        <v>6868</v>
      </c>
      <c r="O508" t="s">
        <v>83</v>
      </c>
      <c r="P508" t="s">
        <v>120</v>
      </c>
      <c r="Q508" t="s">
        <v>256</v>
      </c>
      <c r="R508" t="s">
        <v>86</v>
      </c>
      <c r="S508" t="s">
        <v>6869</v>
      </c>
      <c r="T508" t="s">
        <v>6870</v>
      </c>
      <c r="U508" t="s">
        <v>238</v>
      </c>
      <c r="V508">
        <v>1</v>
      </c>
      <c r="W508">
        <v>1</v>
      </c>
      <c r="X508" t="s">
        <v>90</v>
      </c>
      <c r="Y508" t="s">
        <v>91</v>
      </c>
      <c r="Z508" t="s">
        <v>91</v>
      </c>
      <c r="AA508" t="s">
        <v>193</v>
      </c>
      <c r="AB508" t="s">
        <v>239</v>
      </c>
      <c r="AC508" t="s">
        <v>94</v>
      </c>
      <c r="AD508" t="s">
        <v>6871</v>
      </c>
      <c r="AE508" t="s">
        <v>6872</v>
      </c>
      <c r="AF508" t="s">
        <v>97</v>
      </c>
      <c r="AG508" t="s">
        <v>98</v>
      </c>
      <c r="AH508">
        <v>3</v>
      </c>
      <c r="AI508" t="s">
        <v>94</v>
      </c>
      <c r="AJ508" t="s">
        <v>99</v>
      </c>
      <c r="AK508">
        <v>1</v>
      </c>
      <c r="AL508">
        <v>3</v>
      </c>
      <c r="AM508" t="s">
        <v>6873</v>
      </c>
      <c r="AN508" t="s">
        <v>475</v>
      </c>
      <c r="AO508">
        <v>2</v>
      </c>
      <c r="AP508">
        <v>4</v>
      </c>
      <c r="AQ508">
        <v>2</v>
      </c>
      <c r="AR508">
        <v>2</v>
      </c>
      <c r="AS508">
        <v>4</v>
      </c>
      <c r="AT508">
        <v>4</v>
      </c>
      <c r="AU508" t="s">
        <v>305</v>
      </c>
      <c r="AV508" t="s">
        <v>131</v>
      </c>
      <c r="AW508" t="s">
        <v>94</v>
      </c>
      <c r="AX508" t="s">
        <v>91</v>
      </c>
      <c r="AY508">
        <v>2</v>
      </c>
      <c r="AZ508">
        <v>2</v>
      </c>
      <c r="BA508">
        <v>2</v>
      </c>
      <c r="BB508">
        <v>2</v>
      </c>
      <c r="BC508" s="1">
        <v>44737</v>
      </c>
      <c r="BD508">
        <v>21</v>
      </c>
      <c r="BE508">
        <v>4</v>
      </c>
      <c r="BF508">
        <v>0</v>
      </c>
      <c r="BG508" s="1">
        <v>41610</v>
      </c>
      <c r="BH508" s="1">
        <v>44443</v>
      </c>
      <c r="BI508" t="s">
        <v>109</v>
      </c>
      <c r="BJ508" t="s">
        <v>205</v>
      </c>
      <c r="BK508" t="s">
        <v>309</v>
      </c>
      <c r="BL508" t="s">
        <v>635</v>
      </c>
      <c r="BM508" t="s">
        <v>266</v>
      </c>
      <c r="BN508" t="s">
        <v>107</v>
      </c>
      <c r="BO508" t="s">
        <v>515</v>
      </c>
      <c r="BP508" t="s">
        <v>94</v>
      </c>
      <c r="BQ508" t="s">
        <v>86</v>
      </c>
      <c r="BR508">
        <v>1</v>
      </c>
      <c r="BS508">
        <v>1</v>
      </c>
      <c r="BT508">
        <v>0</v>
      </c>
      <c r="BU508">
        <v>0</v>
      </c>
      <c r="BV508" t="s">
        <v>546</v>
      </c>
    </row>
    <row r="509" spans="1:74" x14ac:dyDescent="0.2">
      <c r="A509">
        <v>1948256</v>
      </c>
      <c r="B509" t="s">
        <v>6874</v>
      </c>
      <c r="C509">
        <v>20220624204326</v>
      </c>
      <c r="D509" s="1">
        <v>44737</v>
      </c>
      <c r="E509" t="s">
        <v>6875</v>
      </c>
      <c r="F509" t="s">
        <v>6876</v>
      </c>
      <c r="G509" t="s">
        <v>6877</v>
      </c>
      <c r="H509" t="s">
        <v>6878</v>
      </c>
      <c r="I509">
        <v>10075005</v>
      </c>
      <c r="J509" t="s">
        <v>6879</v>
      </c>
      <c r="K509" t="s">
        <v>6880</v>
      </c>
      <c r="L509" s="1">
        <v>41595</v>
      </c>
      <c r="M509" t="s">
        <v>147</v>
      </c>
      <c r="N509" t="s">
        <v>94</v>
      </c>
      <c r="O509" t="s">
        <v>119</v>
      </c>
      <c r="P509" t="s">
        <v>120</v>
      </c>
      <c r="Q509" t="s">
        <v>6881</v>
      </c>
      <c r="R509" t="s">
        <v>86</v>
      </c>
      <c r="S509" t="s">
        <v>6882</v>
      </c>
      <c r="T509" t="s">
        <v>6883</v>
      </c>
      <c r="U509" t="s">
        <v>89</v>
      </c>
      <c r="V509">
        <v>2</v>
      </c>
      <c r="W509">
        <v>2</v>
      </c>
      <c r="X509" t="s">
        <v>90</v>
      </c>
      <c r="Y509" t="s">
        <v>91</v>
      </c>
      <c r="Z509" t="s">
        <v>91</v>
      </c>
      <c r="AA509" t="s">
        <v>147</v>
      </c>
      <c r="AB509" t="s">
        <v>93</v>
      </c>
      <c r="AC509" t="s">
        <v>94</v>
      </c>
      <c r="AD509" t="s">
        <v>6884</v>
      </c>
      <c r="AE509" t="s">
        <v>6885</v>
      </c>
      <c r="AF509" t="s">
        <v>649</v>
      </c>
      <c r="AG509" t="s">
        <v>492</v>
      </c>
      <c r="AH509">
        <v>3</v>
      </c>
      <c r="AI509" t="s">
        <v>94</v>
      </c>
      <c r="AJ509" t="s">
        <v>575</v>
      </c>
      <c r="AK509">
        <v>2</v>
      </c>
      <c r="AL509">
        <v>2</v>
      </c>
      <c r="AM509" t="s">
        <v>6886</v>
      </c>
      <c r="AN509" t="s">
        <v>458</v>
      </c>
      <c r="AO509">
        <v>7</v>
      </c>
      <c r="AP509">
        <v>28</v>
      </c>
      <c r="AQ509">
        <v>7</v>
      </c>
      <c r="AR509">
        <v>7</v>
      </c>
      <c r="AS509">
        <v>28</v>
      </c>
      <c r="AT509">
        <v>28</v>
      </c>
      <c r="AU509" t="s">
        <v>597</v>
      </c>
      <c r="AV509" t="s">
        <v>1200</v>
      </c>
      <c r="AW509" t="s">
        <v>94</v>
      </c>
      <c r="AX509" t="s">
        <v>91</v>
      </c>
      <c r="AY509">
        <v>0</v>
      </c>
      <c r="AZ509">
        <v>0</v>
      </c>
      <c r="BA509">
        <v>0</v>
      </c>
      <c r="BB509">
        <v>0</v>
      </c>
      <c r="BC509" s="1">
        <v>44737</v>
      </c>
      <c r="BD509">
        <v>22</v>
      </c>
      <c r="BE509">
        <v>4</v>
      </c>
      <c r="BF509">
        <v>0</v>
      </c>
      <c r="BG509" s="1">
        <v>41653</v>
      </c>
      <c r="BH509" s="1">
        <v>44668</v>
      </c>
      <c r="BI509" t="s">
        <v>106</v>
      </c>
      <c r="BJ509" t="s">
        <v>162</v>
      </c>
      <c r="BK509" t="s">
        <v>359</v>
      </c>
      <c r="BL509" t="s">
        <v>745</v>
      </c>
      <c r="BM509" t="s">
        <v>745</v>
      </c>
      <c r="BN509" t="s">
        <v>162</v>
      </c>
      <c r="BO509" t="s">
        <v>745</v>
      </c>
      <c r="BP509" t="s">
        <v>94</v>
      </c>
      <c r="BQ509" t="s">
        <v>86</v>
      </c>
      <c r="BR509">
        <v>1</v>
      </c>
      <c r="BS509">
        <v>0</v>
      </c>
      <c r="BT509">
        <v>1</v>
      </c>
      <c r="BU509">
        <v>0</v>
      </c>
      <c r="BV509" t="s">
        <v>2538</v>
      </c>
    </row>
    <row r="510" spans="1:74" x14ac:dyDescent="0.2">
      <c r="A510">
        <v>1957950</v>
      </c>
      <c r="B510" t="s">
        <v>6887</v>
      </c>
      <c r="C510">
        <v>20220624204326</v>
      </c>
      <c r="D510" s="1">
        <v>44737</v>
      </c>
      <c r="E510" t="s">
        <v>6888</v>
      </c>
      <c r="F510" t="s">
        <v>6889</v>
      </c>
      <c r="G510" t="s">
        <v>94</v>
      </c>
      <c r="H510" t="s">
        <v>6890</v>
      </c>
      <c r="I510">
        <v>10119601</v>
      </c>
      <c r="J510" t="s">
        <v>6891</v>
      </c>
      <c r="K510" t="s">
        <v>768</v>
      </c>
      <c r="L510" s="1">
        <v>41597</v>
      </c>
      <c r="M510" t="s">
        <v>193</v>
      </c>
      <c r="N510" t="s">
        <v>6892</v>
      </c>
      <c r="O510" t="s">
        <v>195</v>
      </c>
      <c r="P510" t="s">
        <v>195</v>
      </c>
      <c r="Q510" t="s">
        <v>435</v>
      </c>
      <c r="R510" t="s">
        <v>86</v>
      </c>
      <c r="S510" t="s">
        <v>6893</v>
      </c>
      <c r="T510" t="s">
        <v>6894</v>
      </c>
      <c r="U510" t="s">
        <v>94</v>
      </c>
      <c r="V510">
        <v>1</v>
      </c>
      <c r="W510">
        <v>1</v>
      </c>
      <c r="X510" t="s">
        <v>90</v>
      </c>
      <c r="Y510" t="s">
        <v>91</v>
      </c>
      <c r="Z510" t="s">
        <v>91</v>
      </c>
      <c r="AA510" t="s">
        <v>94</v>
      </c>
      <c r="AB510" t="s">
        <v>93</v>
      </c>
      <c r="AC510" t="s">
        <v>94</v>
      </c>
      <c r="AD510" t="s">
        <v>6895</v>
      </c>
      <c r="AE510" t="s">
        <v>6896</v>
      </c>
      <c r="AF510" t="s">
        <v>97</v>
      </c>
      <c r="AG510" t="s">
        <v>98</v>
      </c>
      <c r="AH510">
        <v>2</v>
      </c>
      <c r="AI510" t="s">
        <v>94</v>
      </c>
      <c r="AJ510" t="s">
        <v>99</v>
      </c>
      <c r="AK510">
        <v>2</v>
      </c>
      <c r="AL510">
        <v>1</v>
      </c>
      <c r="AM510" t="s">
        <v>6897</v>
      </c>
      <c r="AN510" t="s">
        <v>1912</v>
      </c>
      <c r="AO510">
        <v>4</v>
      </c>
      <c r="AP510">
        <v>40</v>
      </c>
      <c r="AQ510">
        <v>4</v>
      </c>
      <c r="AR510">
        <v>4</v>
      </c>
      <c r="AS510">
        <v>40</v>
      </c>
      <c r="AT510">
        <v>40</v>
      </c>
      <c r="AU510" t="s">
        <v>131</v>
      </c>
      <c r="AV510" t="s">
        <v>810</v>
      </c>
      <c r="AW510" t="s">
        <v>94</v>
      </c>
      <c r="AX510" t="s">
        <v>91</v>
      </c>
      <c r="AY510">
        <v>0</v>
      </c>
      <c r="AZ510">
        <v>0</v>
      </c>
      <c r="BA510">
        <v>0</v>
      </c>
      <c r="BB510">
        <v>0</v>
      </c>
      <c r="BC510" s="1">
        <v>44737</v>
      </c>
      <c r="BD510">
        <v>17</v>
      </c>
      <c r="BE510">
        <v>2</v>
      </c>
      <c r="BF510">
        <v>0</v>
      </c>
      <c r="BG510" s="1">
        <v>42140</v>
      </c>
      <c r="BH510" s="1">
        <v>44443</v>
      </c>
      <c r="BI510" t="s">
        <v>1245</v>
      </c>
      <c r="BJ510" t="s">
        <v>1776</v>
      </c>
      <c r="BK510" t="s">
        <v>6898</v>
      </c>
      <c r="BL510" t="s">
        <v>163</v>
      </c>
      <c r="BM510" t="s">
        <v>160</v>
      </c>
      <c r="BN510" t="s">
        <v>136</v>
      </c>
      <c r="BO510" t="s">
        <v>1063</v>
      </c>
      <c r="BP510" t="s">
        <v>94</v>
      </c>
      <c r="BQ510" t="s">
        <v>86</v>
      </c>
      <c r="BR510">
        <v>1</v>
      </c>
      <c r="BS510">
        <v>1</v>
      </c>
      <c r="BT510">
        <v>0</v>
      </c>
      <c r="BU510">
        <v>0</v>
      </c>
      <c r="BV510" t="s">
        <v>546</v>
      </c>
    </row>
    <row r="511" spans="1:74" x14ac:dyDescent="0.2">
      <c r="A511">
        <v>1567380</v>
      </c>
      <c r="B511" t="s">
        <v>6899</v>
      </c>
      <c r="C511">
        <v>20220624204326</v>
      </c>
      <c r="D511" s="1">
        <v>44737</v>
      </c>
      <c r="E511" t="s">
        <v>6900</v>
      </c>
      <c r="F511" t="s">
        <v>6901</v>
      </c>
      <c r="G511" t="s">
        <v>94</v>
      </c>
      <c r="H511" t="s">
        <v>6902</v>
      </c>
      <c r="I511">
        <v>8337439</v>
      </c>
      <c r="J511" t="s">
        <v>6903</v>
      </c>
      <c r="K511" t="s">
        <v>1782</v>
      </c>
      <c r="L511" s="1">
        <v>41509</v>
      </c>
      <c r="M511" t="s">
        <v>193</v>
      </c>
      <c r="N511" t="s">
        <v>6904</v>
      </c>
      <c r="O511" t="s">
        <v>119</v>
      </c>
      <c r="P511" t="s">
        <v>120</v>
      </c>
      <c r="Q511" t="s">
        <v>120</v>
      </c>
      <c r="R511" t="s">
        <v>86</v>
      </c>
      <c r="S511" t="s">
        <v>6905</v>
      </c>
      <c r="T511" t="s">
        <v>6906</v>
      </c>
      <c r="U511" t="s">
        <v>89</v>
      </c>
      <c r="V511">
        <v>1</v>
      </c>
      <c r="W511">
        <v>1</v>
      </c>
      <c r="X511" t="s">
        <v>90</v>
      </c>
      <c r="Y511" t="s">
        <v>91</v>
      </c>
      <c r="Z511" t="s">
        <v>91</v>
      </c>
      <c r="AA511" t="s">
        <v>94</v>
      </c>
      <c r="AB511" t="s">
        <v>93</v>
      </c>
      <c r="AC511" t="s">
        <v>94</v>
      </c>
      <c r="AD511" t="s">
        <v>6907</v>
      </c>
      <c r="AE511" t="s">
        <v>6908</v>
      </c>
      <c r="AF511" t="s">
        <v>1542</v>
      </c>
      <c r="AG511" t="s">
        <v>98</v>
      </c>
      <c r="AH511">
        <v>4</v>
      </c>
      <c r="AI511" t="s">
        <v>94</v>
      </c>
      <c r="AJ511" t="s">
        <v>99</v>
      </c>
      <c r="AK511">
        <v>1</v>
      </c>
      <c r="AL511">
        <v>2</v>
      </c>
      <c r="AM511" t="s">
        <v>6909</v>
      </c>
      <c r="AN511" t="s">
        <v>6910</v>
      </c>
      <c r="AO511">
        <v>5</v>
      </c>
      <c r="AP511">
        <v>1125</v>
      </c>
      <c r="AQ511">
        <v>5</v>
      </c>
      <c r="AR511">
        <v>5</v>
      </c>
      <c r="AS511">
        <v>1125</v>
      </c>
      <c r="AT511">
        <v>1125</v>
      </c>
      <c r="AU511" t="s">
        <v>183</v>
      </c>
      <c r="AV511" t="s">
        <v>132</v>
      </c>
      <c r="AW511" t="s">
        <v>94</v>
      </c>
      <c r="AX511" t="s">
        <v>91</v>
      </c>
      <c r="AY511">
        <v>2</v>
      </c>
      <c r="AZ511">
        <v>13</v>
      </c>
      <c r="BA511">
        <v>21</v>
      </c>
      <c r="BB511">
        <v>21</v>
      </c>
      <c r="BC511" s="1">
        <v>44737</v>
      </c>
      <c r="BD511">
        <v>7</v>
      </c>
      <c r="BE511">
        <v>1</v>
      </c>
      <c r="BF511">
        <v>0</v>
      </c>
      <c r="BG511" s="1">
        <v>42603</v>
      </c>
      <c r="BH511" s="1">
        <v>44410</v>
      </c>
      <c r="BI511" t="s">
        <v>183</v>
      </c>
      <c r="BJ511" t="s">
        <v>183</v>
      </c>
      <c r="BK511" t="s">
        <v>183</v>
      </c>
      <c r="BL511" t="s">
        <v>183</v>
      </c>
      <c r="BM511" t="s">
        <v>183</v>
      </c>
      <c r="BN511" t="s">
        <v>183</v>
      </c>
      <c r="BO511" t="s">
        <v>285</v>
      </c>
      <c r="BP511" t="s">
        <v>94</v>
      </c>
      <c r="BQ511" t="s">
        <v>91</v>
      </c>
      <c r="BR511">
        <v>1</v>
      </c>
      <c r="BS511">
        <v>1</v>
      </c>
      <c r="BT511">
        <v>0</v>
      </c>
      <c r="BU511">
        <v>0</v>
      </c>
      <c r="BV511" t="s">
        <v>207</v>
      </c>
    </row>
    <row r="512" spans="1:74" x14ac:dyDescent="0.2">
      <c r="A512">
        <v>1577888</v>
      </c>
      <c r="B512" t="s">
        <v>6911</v>
      </c>
      <c r="C512">
        <v>20220624204326</v>
      </c>
      <c r="D512" s="1">
        <v>44737</v>
      </c>
      <c r="E512" t="s">
        <v>6912</v>
      </c>
      <c r="F512" t="s">
        <v>6913</v>
      </c>
      <c r="G512" t="s">
        <v>6914</v>
      </c>
      <c r="H512" t="s">
        <v>6915</v>
      </c>
      <c r="I512">
        <v>8386802</v>
      </c>
      <c r="J512" t="s">
        <v>6916</v>
      </c>
      <c r="K512" t="s">
        <v>6917</v>
      </c>
      <c r="L512" s="1">
        <v>41511</v>
      </c>
      <c r="M512" t="s">
        <v>2724</v>
      </c>
      <c r="N512" t="s">
        <v>94</v>
      </c>
      <c r="O512" t="s">
        <v>119</v>
      </c>
      <c r="P512" t="s">
        <v>120</v>
      </c>
      <c r="Q512" t="s">
        <v>756</v>
      </c>
      <c r="R512" t="s">
        <v>86</v>
      </c>
      <c r="S512" t="s">
        <v>6918</v>
      </c>
      <c r="T512" t="s">
        <v>6919</v>
      </c>
      <c r="U512" t="s">
        <v>354</v>
      </c>
      <c r="V512">
        <v>1</v>
      </c>
      <c r="W512">
        <v>1</v>
      </c>
      <c r="X512" t="s">
        <v>90</v>
      </c>
      <c r="Y512" t="s">
        <v>91</v>
      </c>
      <c r="Z512" t="s">
        <v>91</v>
      </c>
      <c r="AA512" t="s">
        <v>193</v>
      </c>
      <c r="AB512" t="s">
        <v>124</v>
      </c>
      <c r="AC512" t="s">
        <v>94</v>
      </c>
      <c r="AD512" t="s">
        <v>6920</v>
      </c>
      <c r="AE512" t="s">
        <v>4057</v>
      </c>
      <c r="AF512" t="s">
        <v>97</v>
      </c>
      <c r="AG512" t="s">
        <v>98</v>
      </c>
      <c r="AH512">
        <v>2</v>
      </c>
      <c r="AI512" t="s">
        <v>94</v>
      </c>
      <c r="AJ512" t="s">
        <v>99</v>
      </c>
      <c r="AK512">
        <v>1</v>
      </c>
      <c r="AL512">
        <v>2</v>
      </c>
      <c r="AM512" t="s">
        <v>6921</v>
      </c>
      <c r="AN512" t="s">
        <v>6922</v>
      </c>
      <c r="AO512">
        <v>2</v>
      </c>
      <c r="AP512">
        <v>1125</v>
      </c>
      <c r="AQ512">
        <v>1</v>
      </c>
      <c r="AR512">
        <v>2</v>
      </c>
      <c r="AS512">
        <v>1125</v>
      </c>
      <c r="AT512">
        <v>1125</v>
      </c>
      <c r="AU512" t="s">
        <v>305</v>
      </c>
      <c r="AV512" t="s">
        <v>132</v>
      </c>
      <c r="AW512" t="s">
        <v>94</v>
      </c>
      <c r="AX512" t="s">
        <v>91</v>
      </c>
      <c r="AY512">
        <v>1</v>
      </c>
      <c r="AZ512">
        <v>1</v>
      </c>
      <c r="BA512">
        <v>1</v>
      </c>
      <c r="BB512">
        <v>173</v>
      </c>
      <c r="BC512" s="1">
        <v>44737</v>
      </c>
      <c r="BD512">
        <v>179</v>
      </c>
      <c r="BE512">
        <v>14</v>
      </c>
      <c r="BF512">
        <v>3</v>
      </c>
      <c r="BG512" s="1">
        <v>41526</v>
      </c>
      <c r="BH512" s="1">
        <v>44726</v>
      </c>
      <c r="BI512" t="s">
        <v>265</v>
      </c>
      <c r="BJ512" t="s">
        <v>139</v>
      </c>
      <c r="BK512" t="s">
        <v>106</v>
      </c>
      <c r="BL512" t="s">
        <v>134</v>
      </c>
      <c r="BM512" t="s">
        <v>134</v>
      </c>
      <c r="BN512" t="s">
        <v>164</v>
      </c>
      <c r="BO512" t="s">
        <v>108</v>
      </c>
      <c r="BP512" t="s">
        <v>94</v>
      </c>
      <c r="BQ512" t="s">
        <v>86</v>
      </c>
      <c r="BR512">
        <v>1</v>
      </c>
      <c r="BS512">
        <v>1</v>
      </c>
      <c r="BT512">
        <v>0</v>
      </c>
      <c r="BU512">
        <v>0</v>
      </c>
      <c r="BV512" t="s">
        <v>6923</v>
      </c>
    </row>
    <row r="513" spans="1:74" x14ac:dyDescent="0.2">
      <c r="A513">
        <v>1582799</v>
      </c>
      <c r="B513" t="s">
        <v>6924</v>
      </c>
      <c r="C513">
        <v>20220624204326</v>
      </c>
      <c r="D513" s="1">
        <v>44737</v>
      </c>
      <c r="E513" t="s">
        <v>6925</v>
      </c>
      <c r="F513" t="s">
        <v>6926</v>
      </c>
      <c r="G513" t="s">
        <v>6927</v>
      </c>
      <c r="H513" t="s">
        <v>6928</v>
      </c>
      <c r="I513">
        <v>8425699</v>
      </c>
      <c r="J513" t="s">
        <v>6929</v>
      </c>
      <c r="K513" t="s">
        <v>6930</v>
      </c>
      <c r="L513" s="1">
        <v>41512</v>
      </c>
      <c r="M513" t="s">
        <v>5454</v>
      </c>
      <c r="N513" t="s">
        <v>6931</v>
      </c>
      <c r="O513" t="s">
        <v>195</v>
      </c>
      <c r="P513" t="s">
        <v>195</v>
      </c>
      <c r="Q513" t="s">
        <v>195</v>
      </c>
      <c r="R513" t="s">
        <v>86</v>
      </c>
      <c r="S513" t="s">
        <v>6932</v>
      </c>
      <c r="T513" t="s">
        <v>6933</v>
      </c>
      <c r="U513" t="s">
        <v>177</v>
      </c>
      <c r="V513">
        <v>0</v>
      </c>
      <c r="W513">
        <v>0</v>
      </c>
      <c r="X513" t="s">
        <v>90</v>
      </c>
      <c r="Y513" t="s">
        <v>91</v>
      </c>
      <c r="Z513" t="s">
        <v>91</v>
      </c>
      <c r="AA513" t="s">
        <v>193</v>
      </c>
      <c r="AB513" t="s">
        <v>178</v>
      </c>
      <c r="AC513" t="s">
        <v>94</v>
      </c>
      <c r="AD513" t="s">
        <v>6934</v>
      </c>
      <c r="AE513" t="s">
        <v>6935</v>
      </c>
      <c r="AF513" t="s">
        <v>97</v>
      </c>
      <c r="AG513" t="s">
        <v>98</v>
      </c>
      <c r="AH513">
        <v>4</v>
      </c>
      <c r="AI513" t="s">
        <v>94</v>
      </c>
      <c r="AJ513" t="s">
        <v>99</v>
      </c>
      <c r="AK513">
        <v>1</v>
      </c>
      <c r="AL513">
        <v>1</v>
      </c>
      <c r="AM513" t="s">
        <v>6936</v>
      </c>
      <c r="AN513" t="s">
        <v>6937</v>
      </c>
      <c r="AO513">
        <v>3</v>
      </c>
      <c r="AP513">
        <v>1125</v>
      </c>
      <c r="AQ513">
        <v>3</v>
      </c>
      <c r="AR513">
        <v>3</v>
      </c>
      <c r="AS513">
        <v>1125</v>
      </c>
      <c r="AT513">
        <v>1125</v>
      </c>
      <c r="AU513" t="s">
        <v>102</v>
      </c>
      <c r="AV513" t="s">
        <v>132</v>
      </c>
      <c r="AW513" t="s">
        <v>94</v>
      </c>
      <c r="AX513" t="s">
        <v>91</v>
      </c>
      <c r="AY513">
        <v>0</v>
      </c>
      <c r="AZ513">
        <v>0</v>
      </c>
      <c r="BA513">
        <v>0</v>
      </c>
      <c r="BB513">
        <v>0</v>
      </c>
      <c r="BC513" s="1">
        <v>44737</v>
      </c>
      <c r="BD513">
        <v>18</v>
      </c>
      <c r="BE513">
        <v>0</v>
      </c>
      <c r="BF513">
        <v>0</v>
      </c>
      <c r="BG513" s="1">
        <v>41771</v>
      </c>
      <c r="BH513" s="1">
        <v>43343</v>
      </c>
      <c r="BI513" t="s">
        <v>107</v>
      </c>
      <c r="BJ513" t="s">
        <v>107</v>
      </c>
      <c r="BK513" t="s">
        <v>138</v>
      </c>
      <c r="BL513" t="s">
        <v>138</v>
      </c>
      <c r="BM513" t="s">
        <v>138</v>
      </c>
      <c r="BN513" t="s">
        <v>204</v>
      </c>
      <c r="BO513" t="s">
        <v>104</v>
      </c>
      <c r="BP513" t="s">
        <v>94</v>
      </c>
      <c r="BQ513" t="s">
        <v>86</v>
      </c>
      <c r="BR513">
        <v>1</v>
      </c>
      <c r="BS513">
        <v>1</v>
      </c>
      <c r="BT513">
        <v>0</v>
      </c>
      <c r="BU513">
        <v>0</v>
      </c>
      <c r="BV513" t="s">
        <v>426</v>
      </c>
    </row>
    <row r="514" spans="1:74" x14ac:dyDescent="0.2">
      <c r="A514">
        <v>2324595</v>
      </c>
      <c r="B514" t="s">
        <v>6938</v>
      </c>
      <c r="C514">
        <v>20220624204326</v>
      </c>
      <c r="D514" s="1">
        <v>44737</v>
      </c>
      <c r="E514" t="s">
        <v>6939</v>
      </c>
      <c r="F514" t="s">
        <v>6940</v>
      </c>
      <c r="G514" t="s">
        <v>6941</v>
      </c>
      <c r="H514" t="s">
        <v>6942</v>
      </c>
      <c r="I514">
        <v>10972893</v>
      </c>
      <c r="J514" t="s">
        <v>6943</v>
      </c>
      <c r="K514" t="s">
        <v>6944</v>
      </c>
      <c r="L514" s="1">
        <v>41641</v>
      </c>
      <c r="M514" t="s">
        <v>336</v>
      </c>
      <c r="N514" t="s">
        <v>6945</v>
      </c>
      <c r="O514" t="s">
        <v>83</v>
      </c>
      <c r="P514" t="s">
        <v>318</v>
      </c>
      <c r="Q514" t="s">
        <v>756</v>
      </c>
      <c r="R514" t="s">
        <v>86</v>
      </c>
      <c r="S514" t="s">
        <v>6946</v>
      </c>
      <c r="T514" t="s">
        <v>6947</v>
      </c>
      <c r="U514" t="s">
        <v>94</v>
      </c>
      <c r="V514">
        <v>1</v>
      </c>
      <c r="W514">
        <v>1</v>
      </c>
      <c r="X514" t="s">
        <v>152</v>
      </c>
      <c r="Y514" t="s">
        <v>91</v>
      </c>
      <c r="Z514" t="s">
        <v>91</v>
      </c>
      <c r="AA514" t="s">
        <v>254</v>
      </c>
      <c r="AB514" t="s">
        <v>259</v>
      </c>
      <c r="AC514" t="s">
        <v>94</v>
      </c>
      <c r="AD514" t="s">
        <v>6948</v>
      </c>
      <c r="AE514" t="s">
        <v>6949</v>
      </c>
      <c r="AF514" t="s">
        <v>323</v>
      </c>
      <c r="AG514" t="s">
        <v>98</v>
      </c>
      <c r="AH514">
        <v>4</v>
      </c>
      <c r="AI514" t="s">
        <v>94</v>
      </c>
      <c r="AJ514" t="s">
        <v>99</v>
      </c>
      <c r="AK514">
        <v>3</v>
      </c>
      <c r="AM514" t="s">
        <v>6950</v>
      </c>
      <c r="AN514" t="s">
        <v>1184</v>
      </c>
      <c r="AO514">
        <v>7</v>
      </c>
      <c r="AP514">
        <v>1125</v>
      </c>
      <c r="AQ514">
        <v>7</v>
      </c>
      <c r="AR514">
        <v>7</v>
      </c>
      <c r="AS514">
        <v>1125</v>
      </c>
      <c r="AT514">
        <v>1125</v>
      </c>
      <c r="AU514" t="s">
        <v>597</v>
      </c>
      <c r="AV514" t="s">
        <v>132</v>
      </c>
      <c r="AW514" t="s">
        <v>94</v>
      </c>
      <c r="AX514" t="s">
        <v>91</v>
      </c>
      <c r="AY514">
        <v>1</v>
      </c>
      <c r="AZ514">
        <v>1</v>
      </c>
      <c r="BA514">
        <v>1</v>
      </c>
      <c r="BB514">
        <v>177</v>
      </c>
      <c r="BC514" s="1">
        <v>44737</v>
      </c>
      <c r="BD514">
        <v>37</v>
      </c>
      <c r="BE514">
        <v>2</v>
      </c>
      <c r="BF514">
        <v>1</v>
      </c>
      <c r="BG514" s="1">
        <v>41881</v>
      </c>
      <c r="BH514" s="1">
        <v>44731</v>
      </c>
      <c r="BI514" t="s">
        <v>136</v>
      </c>
      <c r="BJ514" t="s">
        <v>514</v>
      </c>
      <c r="BK514" t="s">
        <v>183</v>
      </c>
      <c r="BL514" t="s">
        <v>138</v>
      </c>
      <c r="BM514" t="s">
        <v>138</v>
      </c>
      <c r="BN514" t="s">
        <v>107</v>
      </c>
      <c r="BO514" t="s">
        <v>107</v>
      </c>
      <c r="BP514" t="s">
        <v>94</v>
      </c>
      <c r="BQ514" t="s">
        <v>86</v>
      </c>
      <c r="BR514">
        <v>1</v>
      </c>
      <c r="BS514">
        <v>1</v>
      </c>
      <c r="BT514">
        <v>0</v>
      </c>
      <c r="BU514">
        <v>0</v>
      </c>
      <c r="BV514" t="s">
        <v>3266</v>
      </c>
    </row>
    <row r="515" spans="1:74" x14ac:dyDescent="0.2">
      <c r="A515">
        <v>1588376</v>
      </c>
      <c r="B515" t="s">
        <v>6951</v>
      </c>
      <c r="C515">
        <v>20220624204326</v>
      </c>
      <c r="D515" s="1">
        <v>44737</v>
      </c>
      <c r="E515" t="s">
        <v>6952</v>
      </c>
      <c r="F515" t="s">
        <v>6953</v>
      </c>
      <c r="G515" t="s">
        <v>6954</v>
      </c>
      <c r="H515" t="s">
        <v>6955</v>
      </c>
      <c r="I515">
        <v>8483631</v>
      </c>
      <c r="J515" t="s">
        <v>6956</v>
      </c>
      <c r="K515" t="s">
        <v>1905</v>
      </c>
      <c r="L515" s="1">
        <v>41514</v>
      </c>
      <c r="M515" t="s">
        <v>81</v>
      </c>
      <c r="N515" t="s">
        <v>94</v>
      </c>
      <c r="O515" t="s">
        <v>83</v>
      </c>
      <c r="P515" t="s">
        <v>120</v>
      </c>
      <c r="Q515" t="s">
        <v>256</v>
      </c>
      <c r="R515" t="s">
        <v>86</v>
      </c>
      <c r="S515" t="s">
        <v>6957</v>
      </c>
      <c r="T515" t="s">
        <v>6958</v>
      </c>
      <c r="U515" t="s">
        <v>94</v>
      </c>
      <c r="V515">
        <v>1</v>
      </c>
      <c r="W515">
        <v>1</v>
      </c>
      <c r="X515" t="s">
        <v>90</v>
      </c>
      <c r="Y515" t="s">
        <v>91</v>
      </c>
      <c r="Z515" t="s">
        <v>91</v>
      </c>
      <c r="AA515" t="s">
        <v>193</v>
      </c>
      <c r="AB515" t="s">
        <v>93</v>
      </c>
      <c r="AC515" t="s">
        <v>94</v>
      </c>
      <c r="AD515" t="s">
        <v>6959</v>
      </c>
      <c r="AE515" t="s">
        <v>6960</v>
      </c>
      <c r="AF515" t="s">
        <v>97</v>
      </c>
      <c r="AG515" t="s">
        <v>98</v>
      </c>
      <c r="AH515">
        <v>4</v>
      </c>
      <c r="AI515" t="s">
        <v>94</v>
      </c>
      <c r="AJ515" t="s">
        <v>99</v>
      </c>
      <c r="AK515">
        <v>3</v>
      </c>
      <c r="AL515">
        <v>2</v>
      </c>
      <c r="AM515" t="s">
        <v>6961</v>
      </c>
      <c r="AN515" t="s">
        <v>596</v>
      </c>
      <c r="AO515">
        <v>4</v>
      </c>
      <c r="AP515">
        <v>18</v>
      </c>
      <c r="AQ515">
        <v>4</v>
      </c>
      <c r="AR515">
        <v>4</v>
      </c>
      <c r="AS515">
        <v>18</v>
      </c>
      <c r="AT515">
        <v>18</v>
      </c>
      <c r="AU515" t="s">
        <v>131</v>
      </c>
      <c r="AV515" t="s">
        <v>6339</v>
      </c>
      <c r="AW515" t="s">
        <v>94</v>
      </c>
      <c r="AX515" t="s">
        <v>91</v>
      </c>
      <c r="AY515">
        <v>5</v>
      </c>
      <c r="AZ515">
        <v>5</v>
      </c>
      <c r="BA515">
        <v>5</v>
      </c>
      <c r="BB515">
        <v>79</v>
      </c>
      <c r="BC515" s="1">
        <v>44737</v>
      </c>
      <c r="BD515">
        <v>5</v>
      </c>
      <c r="BE515">
        <v>0</v>
      </c>
      <c r="BF515">
        <v>0</v>
      </c>
      <c r="BG515" s="1">
        <v>41578</v>
      </c>
      <c r="BH515" s="1">
        <v>43758</v>
      </c>
      <c r="BI515" t="s">
        <v>165</v>
      </c>
      <c r="BJ515" t="s">
        <v>1064</v>
      </c>
      <c r="BK515" t="s">
        <v>183</v>
      </c>
      <c r="BL515" t="s">
        <v>183</v>
      </c>
      <c r="BM515" t="s">
        <v>183</v>
      </c>
      <c r="BN515" t="s">
        <v>266</v>
      </c>
      <c r="BO515" t="s">
        <v>266</v>
      </c>
      <c r="BP515" t="s">
        <v>94</v>
      </c>
      <c r="BQ515" t="s">
        <v>86</v>
      </c>
      <c r="BR515">
        <v>1</v>
      </c>
      <c r="BS515">
        <v>1</v>
      </c>
      <c r="BT515">
        <v>0</v>
      </c>
      <c r="BU515">
        <v>0</v>
      </c>
      <c r="BV515" t="s">
        <v>246</v>
      </c>
    </row>
    <row r="516" spans="1:74" x14ac:dyDescent="0.2">
      <c r="A516">
        <v>1958686</v>
      </c>
      <c r="B516" t="s">
        <v>6962</v>
      </c>
      <c r="C516">
        <v>20220624204326</v>
      </c>
      <c r="D516" s="1">
        <v>44737</v>
      </c>
      <c r="E516" t="s">
        <v>6963</v>
      </c>
      <c r="F516" t="s">
        <v>6964</v>
      </c>
      <c r="G516" t="s">
        <v>94</v>
      </c>
      <c r="H516" t="s">
        <v>6965</v>
      </c>
      <c r="I516">
        <v>4030661</v>
      </c>
      <c r="J516" t="s">
        <v>6966</v>
      </c>
      <c r="K516" t="s">
        <v>6967</v>
      </c>
      <c r="L516" s="1">
        <v>41214</v>
      </c>
      <c r="M516" t="s">
        <v>193</v>
      </c>
      <c r="N516" t="s">
        <v>94</v>
      </c>
      <c r="O516" t="s">
        <v>119</v>
      </c>
      <c r="P516" t="s">
        <v>120</v>
      </c>
      <c r="Q516" t="s">
        <v>120</v>
      </c>
      <c r="R516" t="s">
        <v>86</v>
      </c>
      <c r="S516" t="s">
        <v>6968</v>
      </c>
      <c r="T516" t="s">
        <v>6969</v>
      </c>
      <c r="U516" t="s">
        <v>94</v>
      </c>
      <c r="V516">
        <v>1</v>
      </c>
      <c r="W516">
        <v>1</v>
      </c>
      <c r="X516" t="s">
        <v>90</v>
      </c>
      <c r="Y516" t="s">
        <v>91</v>
      </c>
      <c r="Z516" t="s">
        <v>91</v>
      </c>
      <c r="AA516" t="s">
        <v>94</v>
      </c>
      <c r="AB516" t="s">
        <v>178</v>
      </c>
      <c r="AC516" t="s">
        <v>94</v>
      </c>
      <c r="AD516" t="s">
        <v>6970</v>
      </c>
      <c r="AE516" t="s">
        <v>6971</v>
      </c>
      <c r="AF516" t="s">
        <v>97</v>
      </c>
      <c r="AG516" t="s">
        <v>98</v>
      </c>
      <c r="AH516">
        <v>2</v>
      </c>
      <c r="AI516" t="s">
        <v>94</v>
      </c>
      <c r="AJ516" t="s">
        <v>99</v>
      </c>
      <c r="AK516">
        <v>1</v>
      </c>
      <c r="AL516">
        <v>3</v>
      </c>
      <c r="AM516" t="s">
        <v>6972</v>
      </c>
      <c r="AN516" t="s">
        <v>1586</v>
      </c>
      <c r="AO516">
        <v>4</v>
      </c>
      <c r="AP516">
        <v>90</v>
      </c>
      <c r="AQ516">
        <v>4</v>
      </c>
      <c r="AR516">
        <v>4</v>
      </c>
      <c r="AS516">
        <v>1125</v>
      </c>
      <c r="AT516">
        <v>1125</v>
      </c>
      <c r="AU516" t="s">
        <v>131</v>
      </c>
      <c r="AV516" t="s">
        <v>132</v>
      </c>
      <c r="AW516" t="s">
        <v>94</v>
      </c>
      <c r="AX516" t="s">
        <v>91</v>
      </c>
      <c r="AY516">
        <v>9</v>
      </c>
      <c r="AZ516">
        <v>13</v>
      </c>
      <c r="BA516">
        <v>13</v>
      </c>
      <c r="BB516">
        <v>13</v>
      </c>
      <c r="BC516" s="1">
        <v>44737</v>
      </c>
      <c r="BD516">
        <v>57</v>
      </c>
      <c r="BE516">
        <v>0</v>
      </c>
      <c r="BF516">
        <v>0</v>
      </c>
      <c r="BG516" s="1">
        <v>41646</v>
      </c>
      <c r="BH516" s="1">
        <v>43675</v>
      </c>
      <c r="BI516" t="s">
        <v>579</v>
      </c>
      <c r="BJ516" t="s">
        <v>225</v>
      </c>
      <c r="BK516" t="s">
        <v>162</v>
      </c>
      <c r="BL516" t="s">
        <v>137</v>
      </c>
      <c r="BM516" t="s">
        <v>226</v>
      </c>
      <c r="BN516" t="s">
        <v>109</v>
      </c>
      <c r="BO516" t="s">
        <v>362</v>
      </c>
      <c r="BP516" t="s">
        <v>94</v>
      </c>
      <c r="BQ516" t="s">
        <v>86</v>
      </c>
      <c r="BR516">
        <v>1</v>
      </c>
      <c r="BS516">
        <v>1</v>
      </c>
      <c r="BT516">
        <v>0</v>
      </c>
      <c r="BU516">
        <v>0</v>
      </c>
      <c r="BV516" t="s">
        <v>562</v>
      </c>
    </row>
    <row r="517" spans="1:74" x14ac:dyDescent="0.2">
      <c r="A517">
        <v>1959575</v>
      </c>
      <c r="B517" t="s">
        <v>6973</v>
      </c>
      <c r="C517">
        <v>20220624204326</v>
      </c>
      <c r="D517" s="1">
        <v>44737</v>
      </c>
      <c r="E517" t="s">
        <v>6974</v>
      </c>
      <c r="F517" t="s">
        <v>6975</v>
      </c>
      <c r="G517" t="s">
        <v>6976</v>
      </c>
      <c r="H517" t="s">
        <v>6977</v>
      </c>
      <c r="I517">
        <v>10126450</v>
      </c>
      <c r="J517" t="s">
        <v>6978</v>
      </c>
      <c r="K517" t="s">
        <v>833</v>
      </c>
      <c r="L517" s="1">
        <v>41597</v>
      </c>
      <c r="M517" t="s">
        <v>193</v>
      </c>
      <c r="N517" t="s">
        <v>6979</v>
      </c>
      <c r="O517" t="s">
        <v>119</v>
      </c>
      <c r="P517" t="s">
        <v>120</v>
      </c>
      <c r="Q517" t="s">
        <v>120</v>
      </c>
      <c r="R517" t="s">
        <v>86</v>
      </c>
      <c r="S517" t="s">
        <v>6980</v>
      </c>
      <c r="T517" t="s">
        <v>6981</v>
      </c>
      <c r="U517" t="s">
        <v>89</v>
      </c>
      <c r="V517">
        <v>0</v>
      </c>
      <c r="W517">
        <v>0</v>
      </c>
      <c r="X517" t="s">
        <v>90</v>
      </c>
      <c r="Y517" t="s">
        <v>91</v>
      </c>
      <c r="Z517" t="s">
        <v>91</v>
      </c>
      <c r="AA517" t="s">
        <v>193</v>
      </c>
      <c r="AB517" t="s">
        <v>93</v>
      </c>
      <c r="AC517" t="s">
        <v>94</v>
      </c>
      <c r="AD517" t="s">
        <v>6982</v>
      </c>
      <c r="AE517" t="s">
        <v>6983</v>
      </c>
      <c r="AF517" t="s">
        <v>97</v>
      </c>
      <c r="AG517" t="s">
        <v>98</v>
      </c>
      <c r="AH517">
        <v>2</v>
      </c>
      <c r="AI517" t="s">
        <v>94</v>
      </c>
      <c r="AJ517" t="s">
        <v>524</v>
      </c>
      <c r="AK517">
        <v>1</v>
      </c>
      <c r="AL517">
        <v>1</v>
      </c>
      <c r="AM517" t="s">
        <v>6984</v>
      </c>
      <c r="AN517" t="s">
        <v>6985</v>
      </c>
      <c r="AO517">
        <v>3</v>
      </c>
      <c r="AP517">
        <v>25</v>
      </c>
      <c r="AQ517">
        <v>3</v>
      </c>
      <c r="AR517">
        <v>3</v>
      </c>
      <c r="AS517">
        <v>1125</v>
      </c>
      <c r="AT517">
        <v>1125</v>
      </c>
      <c r="AU517" t="s">
        <v>102</v>
      </c>
      <c r="AV517" t="s">
        <v>132</v>
      </c>
      <c r="AW517" t="s">
        <v>94</v>
      </c>
      <c r="AX517" t="s">
        <v>91</v>
      </c>
      <c r="AY517">
        <v>1</v>
      </c>
      <c r="AZ517">
        <v>1</v>
      </c>
      <c r="BA517">
        <v>1</v>
      </c>
      <c r="BB517">
        <v>1</v>
      </c>
      <c r="BC517" s="1">
        <v>44737</v>
      </c>
      <c r="BD517">
        <v>94</v>
      </c>
      <c r="BE517">
        <v>13</v>
      </c>
      <c r="BF517">
        <v>4</v>
      </c>
      <c r="BG517" s="1">
        <v>41624</v>
      </c>
      <c r="BH517" s="1">
        <v>44724</v>
      </c>
      <c r="BI517" t="s">
        <v>1830</v>
      </c>
      <c r="BJ517" t="s">
        <v>108</v>
      </c>
      <c r="BK517" t="s">
        <v>1942</v>
      </c>
      <c r="BL517" t="s">
        <v>266</v>
      </c>
      <c r="BM517" t="s">
        <v>164</v>
      </c>
      <c r="BN517" t="s">
        <v>109</v>
      </c>
      <c r="BO517" t="s">
        <v>1830</v>
      </c>
      <c r="BP517" t="s">
        <v>94</v>
      </c>
      <c r="BQ517" t="s">
        <v>91</v>
      </c>
      <c r="BR517">
        <v>1</v>
      </c>
      <c r="BS517">
        <v>1</v>
      </c>
      <c r="BT517">
        <v>0</v>
      </c>
      <c r="BU517">
        <v>0</v>
      </c>
      <c r="BV517" t="s">
        <v>728</v>
      </c>
    </row>
    <row r="518" spans="1:74" x14ac:dyDescent="0.2">
      <c r="A518">
        <v>2337150</v>
      </c>
      <c r="B518" t="s">
        <v>6986</v>
      </c>
      <c r="C518">
        <v>20220624204326</v>
      </c>
      <c r="D518" s="1">
        <v>44737</v>
      </c>
      <c r="E518" t="s">
        <v>6987</v>
      </c>
      <c r="F518" t="s">
        <v>6988</v>
      </c>
      <c r="G518" t="s">
        <v>94</v>
      </c>
      <c r="H518" t="s">
        <v>6989</v>
      </c>
      <c r="I518">
        <v>11935998</v>
      </c>
      <c r="J518" t="s">
        <v>6990</v>
      </c>
      <c r="K518" t="s">
        <v>1384</v>
      </c>
      <c r="L518" s="1">
        <v>41674</v>
      </c>
      <c r="M518" t="s">
        <v>336</v>
      </c>
      <c r="N518" t="s">
        <v>6991</v>
      </c>
      <c r="O518" t="s">
        <v>216</v>
      </c>
      <c r="P518" t="s">
        <v>120</v>
      </c>
      <c r="Q518" t="s">
        <v>756</v>
      </c>
      <c r="R518" t="s">
        <v>86</v>
      </c>
      <c r="S518" t="s">
        <v>6992</v>
      </c>
      <c r="T518" t="s">
        <v>6993</v>
      </c>
      <c r="U518" t="s">
        <v>94</v>
      </c>
      <c r="V518">
        <v>1</v>
      </c>
      <c r="W518">
        <v>1</v>
      </c>
      <c r="X518" t="s">
        <v>90</v>
      </c>
      <c r="Y518" t="s">
        <v>91</v>
      </c>
      <c r="Z518" t="s">
        <v>91</v>
      </c>
      <c r="AA518" t="s">
        <v>94</v>
      </c>
      <c r="AB518" t="s">
        <v>178</v>
      </c>
      <c r="AC518" t="s">
        <v>94</v>
      </c>
      <c r="AD518" t="s">
        <v>6994</v>
      </c>
      <c r="AE518" t="s">
        <v>6995</v>
      </c>
      <c r="AF518" t="s">
        <v>97</v>
      </c>
      <c r="AG518" t="s">
        <v>98</v>
      </c>
      <c r="AH518">
        <v>6</v>
      </c>
      <c r="AI518" t="s">
        <v>94</v>
      </c>
      <c r="AJ518" t="s">
        <v>99</v>
      </c>
      <c r="AK518">
        <v>2</v>
      </c>
      <c r="AL518">
        <v>6</v>
      </c>
      <c r="AM518" t="s">
        <v>6996</v>
      </c>
      <c r="AN518" t="s">
        <v>896</v>
      </c>
      <c r="AO518">
        <v>4</v>
      </c>
      <c r="AP518">
        <v>1125</v>
      </c>
      <c r="AQ518">
        <v>4</v>
      </c>
      <c r="AR518">
        <v>4</v>
      </c>
      <c r="AS518">
        <v>1125</v>
      </c>
      <c r="AT518">
        <v>1125</v>
      </c>
      <c r="AU518" t="s">
        <v>131</v>
      </c>
      <c r="AV518" t="s">
        <v>132</v>
      </c>
      <c r="AW518" t="s">
        <v>94</v>
      </c>
      <c r="AX518" t="s">
        <v>91</v>
      </c>
      <c r="AY518">
        <v>3</v>
      </c>
      <c r="AZ518">
        <v>3</v>
      </c>
      <c r="BA518">
        <v>3</v>
      </c>
      <c r="BB518">
        <v>3</v>
      </c>
      <c r="BC518" s="1">
        <v>44737</v>
      </c>
      <c r="BD518">
        <v>16</v>
      </c>
      <c r="BE518">
        <v>1</v>
      </c>
      <c r="BF518">
        <v>0</v>
      </c>
      <c r="BG518" s="1">
        <v>41781</v>
      </c>
      <c r="BH518" s="1">
        <v>44691</v>
      </c>
      <c r="BI518" t="s">
        <v>561</v>
      </c>
      <c r="BJ518" t="s">
        <v>159</v>
      </c>
      <c r="BK518" t="s">
        <v>561</v>
      </c>
      <c r="BL518" t="s">
        <v>561</v>
      </c>
      <c r="BM518" t="s">
        <v>266</v>
      </c>
      <c r="BN518" t="s">
        <v>159</v>
      </c>
      <c r="BO518" t="s">
        <v>165</v>
      </c>
      <c r="BP518" t="s">
        <v>94</v>
      </c>
      <c r="BQ518" t="s">
        <v>86</v>
      </c>
      <c r="BR518">
        <v>1</v>
      </c>
      <c r="BS518">
        <v>1</v>
      </c>
      <c r="BT518">
        <v>0</v>
      </c>
      <c r="BU518">
        <v>0</v>
      </c>
      <c r="BV518" t="s">
        <v>977</v>
      </c>
    </row>
    <row r="519" spans="1:74" x14ac:dyDescent="0.2">
      <c r="A519">
        <v>1983456</v>
      </c>
      <c r="B519" t="s">
        <v>6997</v>
      </c>
      <c r="C519">
        <v>20220624204326</v>
      </c>
      <c r="D519" s="1">
        <v>44737</v>
      </c>
      <c r="E519" t="s">
        <v>6998</v>
      </c>
      <c r="F519" t="s">
        <v>6999</v>
      </c>
      <c r="G519" t="s">
        <v>7000</v>
      </c>
      <c r="H519" t="s">
        <v>7001</v>
      </c>
      <c r="I519">
        <v>10234215</v>
      </c>
      <c r="J519" t="s">
        <v>7002</v>
      </c>
      <c r="K519" t="s">
        <v>3604</v>
      </c>
      <c r="L519" s="1">
        <v>41602</v>
      </c>
      <c r="M519" t="s">
        <v>193</v>
      </c>
      <c r="N519" t="s">
        <v>94</v>
      </c>
      <c r="O519" t="s">
        <v>83</v>
      </c>
      <c r="P519" t="s">
        <v>120</v>
      </c>
      <c r="Q519" t="s">
        <v>275</v>
      </c>
      <c r="R519" t="s">
        <v>86</v>
      </c>
      <c r="S519" t="s">
        <v>7003</v>
      </c>
      <c r="T519" t="s">
        <v>7004</v>
      </c>
      <c r="U519" t="s">
        <v>124</v>
      </c>
      <c r="V519">
        <v>1</v>
      </c>
      <c r="W519">
        <v>1</v>
      </c>
      <c r="X519" t="s">
        <v>90</v>
      </c>
      <c r="Y519" t="s">
        <v>91</v>
      </c>
      <c r="Z519" t="s">
        <v>91</v>
      </c>
      <c r="AA519" t="s">
        <v>193</v>
      </c>
      <c r="AB519" t="s">
        <v>124</v>
      </c>
      <c r="AC519" t="s">
        <v>94</v>
      </c>
      <c r="AD519" t="s">
        <v>6731</v>
      </c>
      <c r="AE519" t="s">
        <v>7005</v>
      </c>
      <c r="AF519" t="s">
        <v>97</v>
      </c>
      <c r="AG519" t="s">
        <v>98</v>
      </c>
      <c r="AH519">
        <v>5</v>
      </c>
      <c r="AI519" t="s">
        <v>94</v>
      </c>
      <c r="AJ519" t="s">
        <v>99</v>
      </c>
      <c r="AK519">
        <v>1</v>
      </c>
      <c r="AM519" t="s">
        <v>7006</v>
      </c>
      <c r="AN519" t="s">
        <v>2047</v>
      </c>
      <c r="AO519">
        <v>20</v>
      </c>
      <c r="AP519">
        <v>40</v>
      </c>
      <c r="AQ519">
        <v>20</v>
      </c>
      <c r="AR519">
        <v>20</v>
      </c>
      <c r="AS519">
        <v>40</v>
      </c>
      <c r="AT519">
        <v>40</v>
      </c>
      <c r="AU519" t="s">
        <v>2114</v>
      </c>
      <c r="AV519" t="s">
        <v>810</v>
      </c>
      <c r="AW519" t="s">
        <v>94</v>
      </c>
      <c r="AX519" t="s">
        <v>91</v>
      </c>
      <c r="AY519">
        <v>0</v>
      </c>
      <c r="AZ519">
        <v>21</v>
      </c>
      <c r="BA519">
        <v>26</v>
      </c>
      <c r="BB519">
        <v>116</v>
      </c>
      <c r="BC519" s="1">
        <v>44737</v>
      </c>
      <c r="BD519">
        <v>31</v>
      </c>
      <c r="BE519">
        <v>0</v>
      </c>
      <c r="BF519">
        <v>0</v>
      </c>
      <c r="BG519" s="1">
        <v>41857</v>
      </c>
      <c r="BH519" s="1">
        <v>43831</v>
      </c>
      <c r="BI519" t="s">
        <v>226</v>
      </c>
      <c r="BJ519" t="s">
        <v>225</v>
      </c>
      <c r="BK519" t="s">
        <v>360</v>
      </c>
      <c r="BL519" t="s">
        <v>225</v>
      </c>
      <c r="BM519" t="s">
        <v>514</v>
      </c>
      <c r="BN519" t="s">
        <v>138</v>
      </c>
      <c r="BO519" t="s">
        <v>284</v>
      </c>
      <c r="BP519" t="s">
        <v>94</v>
      </c>
      <c r="BQ519" t="s">
        <v>86</v>
      </c>
      <c r="BR519">
        <v>1</v>
      </c>
      <c r="BS519">
        <v>1</v>
      </c>
      <c r="BT519">
        <v>0</v>
      </c>
      <c r="BU519">
        <v>0</v>
      </c>
      <c r="BV519" t="s">
        <v>476</v>
      </c>
    </row>
    <row r="520" spans="1:74" x14ac:dyDescent="0.2">
      <c r="A520">
        <v>1590470</v>
      </c>
      <c r="B520" t="s">
        <v>7007</v>
      </c>
      <c r="C520">
        <v>20220624204326</v>
      </c>
      <c r="D520" s="1">
        <v>44737</v>
      </c>
      <c r="E520" t="s">
        <v>7008</v>
      </c>
      <c r="F520" t="s">
        <v>7009</v>
      </c>
      <c r="G520" t="s">
        <v>7010</v>
      </c>
      <c r="H520" t="s">
        <v>7011</v>
      </c>
      <c r="I520">
        <v>8484752</v>
      </c>
      <c r="J520" t="s">
        <v>7012</v>
      </c>
      <c r="K520" t="s">
        <v>7013</v>
      </c>
      <c r="L520" s="1">
        <v>41514</v>
      </c>
      <c r="M520" t="s">
        <v>7014</v>
      </c>
      <c r="N520" t="s">
        <v>7015</v>
      </c>
      <c r="O520" t="s">
        <v>216</v>
      </c>
      <c r="P520" t="s">
        <v>120</v>
      </c>
      <c r="Q520" t="s">
        <v>1457</v>
      </c>
      <c r="R520" t="s">
        <v>86</v>
      </c>
      <c r="S520" t="s">
        <v>7016</v>
      </c>
      <c r="T520" t="s">
        <v>7017</v>
      </c>
      <c r="U520" t="s">
        <v>94</v>
      </c>
      <c r="V520">
        <v>1</v>
      </c>
      <c r="W520">
        <v>1</v>
      </c>
      <c r="X520" t="s">
        <v>90</v>
      </c>
      <c r="Y520" t="s">
        <v>91</v>
      </c>
      <c r="Z520" t="s">
        <v>91</v>
      </c>
      <c r="AA520" t="s">
        <v>6105</v>
      </c>
      <c r="AB520" t="s">
        <v>178</v>
      </c>
      <c r="AC520" t="s">
        <v>94</v>
      </c>
      <c r="AD520" t="s">
        <v>7018</v>
      </c>
      <c r="AE520" t="s">
        <v>7019</v>
      </c>
      <c r="AF520" t="s">
        <v>97</v>
      </c>
      <c r="AG520" t="s">
        <v>98</v>
      </c>
      <c r="AH520">
        <v>2</v>
      </c>
      <c r="AI520" t="s">
        <v>94</v>
      </c>
      <c r="AJ520" t="s">
        <v>99</v>
      </c>
      <c r="AK520">
        <v>1</v>
      </c>
      <c r="AL520">
        <v>1</v>
      </c>
      <c r="AM520" t="s">
        <v>7020</v>
      </c>
      <c r="AN520" t="s">
        <v>7021</v>
      </c>
      <c r="AO520">
        <v>3</v>
      </c>
      <c r="AP520">
        <v>1125</v>
      </c>
      <c r="AQ520">
        <v>3</v>
      </c>
      <c r="AR520">
        <v>3</v>
      </c>
      <c r="AS520">
        <v>1125</v>
      </c>
      <c r="AT520">
        <v>1125</v>
      </c>
      <c r="AU520" t="s">
        <v>102</v>
      </c>
      <c r="AV520" t="s">
        <v>132</v>
      </c>
      <c r="AW520" t="s">
        <v>94</v>
      </c>
      <c r="AX520" t="s">
        <v>91</v>
      </c>
      <c r="AY520">
        <v>12</v>
      </c>
      <c r="AZ520">
        <v>24</v>
      </c>
      <c r="BA520">
        <v>43</v>
      </c>
      <c r="BB520">
        <v>318</v>
      </c>
      <c r="BC520" s="1">
        <v>44737</v>
      </c>
      <c r="BD520">
        <v>98</v>
      </c>
      <c r="BE520">
        <v>13</v>
      </c>
      <c r="BF520">
        <v>0</v>
      </c>
      <c r="BG520" s="1">
        <v>41568</v>
      </c>
      <c r="BH520" s="1">
        <v>44702</v>
      </c>
      <c r="BI520" t="s">
        <v>380</v>
      </c>
      <c r="BJ520" t="s">
        <v>205</v>
      </c>
      <c r="BK520" t="s">
        <v>1942</v>
      </c>
      <c r="BL520" t="s">
        <v>635</v>
      </c>
      <c r="BM520" t="s">
        <v>107</v>
      </c>
      <c r="BN520" t="s">
        <v>227</v>
      </c>
      <c r="BO520" t="s">
        <v>516</v>
      </c>
      <c r="BP520" t="s">
        <v>94</v>
      </c>
      <c r="BQ520" t="s">
        <v>86</v>
      </c>
      <c r="BR520">
        <v>1</v>
      </c>
      <c r="BS520">
        <v>1</v>
      </c>
      <c r="BT520">
        <v>0</v>
      </c>
      <c r="BU520">
        <v>0</v>
      </c>
      <c r="BV520" t="s">
        <v>1420</v>
      </c>
    </row>
    <row r="521" spans="1:74" x14ac:dyDescent="0.2">
      <c r="A521">
        <v>1606435</v>
      </c>
      <c r="B521" t="s">
        <v>7022</v>
      </c>
      <c r="C521">
        <v>20220624204326</v>
      </c>
      <c r="D521" s="1">
        <v>44736</v>
      </c>
      <c r="E521" t="s">
        <v>7023</v>
      </c>
      <c r="F521" t="s">
        <v>7024</v>
      </c>
      <c r="G521" t="s">
        <v>94</v>
      </c>
      <c r="H521" t="s">
        <v>7025</v>
      </c>
      <c r="I521">
        <v>2602709</v>
      </c>
      <c r="J521" t="s">
        <v>7026</v>
      </c>
      <c r="K521" t="s">
        <v>7027</v>
      </c>
      <c r="L521" s="1">
        <v>41071</v>
      </c>
      <c r="M521" t="s">
        <v>147</v>
      </c>
      <c r="N521" t="s">
        <v>7028</v>
      </c>
      <c r="O521" t="s">
        <v>216</v>
      </c>
      <c r="P521" t="s">
        <v>120</v>
      </c>
      <c r="Q521" t="s">
        <v>7029</v>
      </c>
      <c r="R521" t="s">
        <v>91</v>
      </c>
      <c r="S521" t="s">
        <v>7030</v>
      </c>
      <c r="T521" t="s">
        <v>7031</v>
      </c>
      <c r="U521" t="s">
        <v>354</v>
      </c>
      <c r="V521">
        <v>1</v>
      </c>
      <c r="W521">
        <v>1</v>
      </c>
      <c r="X521" t="s">
        <v>90</v>
      </c>
      <c r="Y521" t="s">
        <v>91</v>
      </c>
      <c r="Z521" t="s">
        <v>91</v>
      </c>
      <c r="AA521" t="s">
        <v>94</v>
      </c>
      <c r="AB521" t="s">
        <v>124</v>
      </c>
      <c r="AC521" t="s">
        <v>94</v>
      </c>
      <c r="AD521" t="s">
        <v>7032</v>
      </c>
      <c r="AE521" t="s">
        <v>408</v>
      </c>
      <c r="AF521" t="s">
        <v>97</v>
      </c>
      <c r="AG521" t="s">
        <v>98</v>
      </c>
      <c r="AH521">
        <v>2</v>
      </c>
      <c r="AI521" t="s">
        <v>94</v>
      </c>
      <c r="AJ521" t="s">
        <v>99</v>
      </c>
      <c r="AK521">
        <v>1</v>
      </c>
      <c r="AL521">
        <v>1</v>
      </c>
      <c r="AM521" t="s">
        <v>7033</v>
      </c>
      <c r="AN521" t="s">
        <v>7034</v>
      </c>
      <c r="AO521">
        <v>2</v>
      </c>
      <c r="AP521">
        <v>1125</v>
      </c>
      <c r="AQ521">
        <v>2</v>
      </c>
      <c r="AR521">
        <v>2</v>
      </c>
      <c r="AS521">
        <v>1125</v>
      </c>
      <c r="AT521">
        <v>1125</v>
      </c>
      <c r="AU521" t="s">
        <v>305</v>
      </c>
      <c r="AV521" t="s">
        <v>132</v>
      </c>
      <c r="AW521" t="s">
        <v>94</v>
      </c>
      <c r="AX521" t="s">
        <v>91</v>
      </c>
      <c r="AY521">
        <v>1</v>
      </c>
      <c r="AZ521">
        <v>3</v>
      </c>
      <c r="BA521">
        <v>3</v>
      </c>
      <c r="BB521">
        <v>228</v>
      </c>
      <c r="BC521" s="1">
        <v>44736</v>
      </c>
      <c r="BD521">
        <v>187</v>
      </c>
      <c r="BE521">
        <v>17</v>
      </c>
      <c r="BF521">
        <v>0</v>
      </c>
      <c r="BG521" s="1">
        <v>41567</v>
      </c>
      <c r="BH521" s="1">
        <v>44697</v>
      </c>
      <c r="BI521" t="s">
        <v>226</v>
      </c>
      <c r="BJ521" t="s">
        <v>745</v>
      </c>
      <c r="BK521" t="s">
        <v>164</v>
      </c>
      <c r="BL521" t="s">
        <v>136</v>
      </c>
      <c r="BM521" t="s">
        <v>745</v>
      </c>
      <c r="BN521" t="s">
        <v>164</v>
      </c>
      <c r="BO521" t="s">
        <v>162</v>
      </c>
      <c r="BP521" t="s">
        <v>94</v>
      </c>
      <c r="BQ521" t="s">
        <v>86</v>
      </c>
      <c r="BR521">
        <v>1</v>
      </c>
      <c r="BS521">
        <v>1</v>
      </c>
      <c r="BT521">
        <v>0</v>
      </c>
      <c r="BU521">
        <v>0</v>
      </c>
      <c r="BV521" t="s">
        <v>7035</v>
      </c>
    </row>
    <row r="522" spans="1:74" x14ac:dyDescent="0.2">
      <c r="A522">
        <v>1613987</v>
      </c>
      <c r="B522" t="s">
        <v>7036</v>
      </c>
      <c r="C522">
        <v>20220624204326</v>
      </c>
      <c r="D522" s="1">
        <v>44737</v>
      </c>
      <c r="E522" t="s">
        <v>7037</v>
      </c>
      <c r="F522" t="s">
        <v>7038</v>
      </c>
      <c r="G522" t="s">
        <v>7039</v>
      </c>
      <c r="H522" t="s">
        <v>7040</v>
      </c>
      <c r="I522">
        <v>8591687</v>
      </c>
      <c r="J522" t="s">
        <v>7041</v>
      </c>
      <c r="K522" t="s">
        <v>7042</v>
      </c>
      <c r="L522" s="1">
        <v>41519</v>
      </c>
      <c r="M522" t="s">
        <v>254</v>
      </c>
      <c r="N522" t="s">
        <v>7043</v>
      </c>
      <c r="O522" t="s">
        <v>119</v>
      </c>
      <c r="P522" t="s">
        <v>120</v>
      </c>
      <c r="Q522" t="s">
        <v>803</v>
      </c>
      <c r="R522" t="s">
        <v>86</v>
      </c>
      <c r="S522" t="s">
        <v>7044</v>
      </c>
      <c r="T522" t="s">
        <v>7045</v>
      </c>
      <c r="U522" t="s">
        <v>94</v>
      </c>
      <c r="V522">
        <v>1</v>
      </c>
      <c r="W522">
        <v>1</v>
      </c>
      <c r="X522" t="s">
        <v>90</v>
      </c>
      <c r="Y522" t="s">
        <v>91</v>
      </c>
      <c r="Z522" t="s">
        <v>86</v>
      </c>
      <c r="AA522" t="s">
        <v>254</v>
      </c>
      <c r="AB522" t="s">
        <v>178</v>
      </c>
      <c r="AC522" t="s">
        <v>94</v>
      </c>
      <c r="AD522" t="s">
        <v>7046</v>
      </c>
      <c r="AE522" t="s">
        <v>7047</v>
      </c>
      <c r="AF522" t="s">
        <v>97</v>
      </c>
      <c r="AG522" t="s">
        <v>98</v>
      </c>
      <c r="AH522">
        <v>3</v>
      </c>
      <c r="AI522" t="s">
        <v>94</v>
      </c>
      <c r="AJ522" t="s">
        <v>99</v>
      </c>
      <c r="AK522">
        <v>2</v>
      </c>
      <c r="AL522">
        <v>2</v>
      </c>
      <c r="AM522" t="s">
        <v>7048</v>
      </c>
      <c r="AN522" t="s">
        <v>495</v>
      </c>
      <c r="AO522">
        <v>2</v>
      </c>
      <c r="AP522">
        <v>1125</v>
      </c>
      <c r="AQ522">
        <v>2</v>
      </c>
      <c r="AR522">
        <v>2</v>
      </c>
      <c r="AS522">
        <v>1125</v>
      </c>
      <c r="AT522">
        <v>1125</v>
      </c>
      <c r="AU522" t="s">
        <v>305</v>
      </c>
      <c r="AV522" t="s">
        <v>132</v>
      </c>
      <c r="AW522" t="s">
        <v>94</v>
      </c>
      <c r="AX522" t="s">
        <v>91</v>
      </c>
      <c r="AY522">
        <v>0</v>
      </c>
      <c r="AZ522">
        <v>0</v>
      </c>
      <c r="BA522">
        <v>0</v>
      </c>
      <c r="BB522">
        <v>0</v>
      </c>
      <c r="BC522" s="1">
        <v>44737</v>
      </c>
      <c r="BD522">
        <v>129</v>
      </c>
      <c r="BE522">
        <v>14</v>
      </c>
      <c r="BF522">
        <v>0</v>
      </c>
      <c r="BG522" s="1">
        <v>41785</v>
      </c>
      <c r="BH522" s="1">
        <v>44606</v>
      </c>
      <c r="BI522" t="s">
        <v>380</v>
      </c>
      <c r="BJ522" t="s">
        <v>2049</v>
      </c>
      <c r="BK522" t="s">
        <v>2100</v>
      </c>
      <c r="BL522" t="s">
        <v>137</v>
      </c>
      <c r="BM522" t="s">
        <v>139</v>
      </c>
      <c r="BN522" t="s">
        <v>163</v>
      </c>
      <c r="BO522" t="s">
        <v>165</v>
      </c>
      <c r="BP522" t="s">
        <v>94</v>
      </c>
      <c r="BQ522" t="s">
        <v>86</v>
      </c>
      <c r="BR522">
        <v>2</v>
      </c>
      <c r="BS522">
        <v>1</v>
      </c>
      <c r="BT522">
        <v>1</v>
      </c>
      <c r="BU522">
        <v>0</v>
      </c>
      <c r="BV522" t="s">
        <v>7049</v>
      </c>
    </row>
    <row r="523" spans="1:74" x14ac:dyDescent="0.2">
      <c r="A523">
        <v>2342778</v>
      </c>
      <c r="B523" t="s">
        <v>7050</v>
      </c>
      <c r="C523">
        <v>20220624204326</v>
      </c>
      <c r="D523" s="1">
        <v>44737</v>
      </c>
      <c r="E523" t="s">
        <v>7051</v>
      </c>
      <c r="F523" t="s">
        <v>7052</v>
      </c>
      <c r="G523" t="s">
        <v>7053</v>
      </c>
      <c r="H523" t="s">
        <v>7054</v>
      </c>
      <c r="I523">
        <v>9243898</v>
      </c>
      <c r="J523" t="s">
        <v>7055</v>
      </c>
      <c r="K523" t="s">
        <v>5992</v>
      </c>
      <c r="L523" s="1">
        <v>41552</v>
      </c>
      <c r="M523" t="s">
        <v>4417</v>
      </c>
      <c r="N523" t="s">
        <v>7056</v>
      </c>
      <c r="O523" t="s">
        <v>216</v>
      </c>
      <c r="P523" t="s">
        <v>120</v>
      </c>
      <c r="Q523" t="s">
        <v>404</v>
      </c>
      <c r="R523" t="s">
        <v>86</v>
      </c>
      <c r="S523" t="s">
        <v>7057</v>
      </c>
      <c r="T523" t="s">
        <v>7058</v>
      </c>
      <c r="U523" t="s">
        <v>259</v>
      </c>
      <c r="V523">
        <v>2</v>
      </c>
      <c r="W523">
        <v>2</v>
      </c>
      <c r="X523" t="s">
        <v>90</v>
      </c>
      <c r="Y523" t="s">
        <v>91</v>
      </c>
      <c r="Z523" t="s">
        <v>91</v>
      </c>
      <c r="AA523" t="s">
        <v>254</v>
      </c>
      <c r="AB523" t="s">
        <v>93</v>
      </c>
      <c r="AC523" t="s">
        <v>94</v>
      </c>
      <c r="AD523" t="s">
        <v>7059</v>
      </c>
      <c r="AE523" t="s">
        <v>7060</v>
      </c>
      <c r="AF523" t="s">
        <v>649</v>
      </c>
      <c r="AG523" t="s">
        <v>492</v>
      </c>
      <c r="AH523">
        <v>2</v>
      </c>
      <c r="AI523" t="s">
        <v>94</v>
      </c>
      <c r="AJ523" t="s">
        <v>575</v>
      </c>
      <c r="AK523">
        <v>1</v>
      </c>
      <c r="AL523">
        <v>1</v>
      </c>
      <c r="AM523" t="s">
        <v>7061</v>
      </c>
      <c r="AN523" t="s">
        <v>7062</v>
      </c>
      <c r="AO523">
        <v>2</v>
      </c>
      <c r="AP523">
        <v>1125</v>
      </c>
      <c r="AQ523">
        <v>2</v>
      </c>
      <c r="AR523">
        <v>2</v>
      </c>
      <c r="AS523">
        <v>1125</v>
      </c>
      <c r="AT523">
        <v>1125</v>
      </c>
      <c r="AU523" t="s">
        <v>305</v>
      </c>
      <c r="AV523" t="s">
        <v>132</v>
      </c>
      <c r="AW523" t="s">
        <v>94</v>
      </c>
      <c r="AX523" t="s">
        <v>91</v>
      </c>
      <c r="AY523">
        <v>0</v>
      </c>
      <c r="AZ523">
        <v>2</v>
      </c>
      <c r="BA523">
        <v>2</v>
      </c>
      <c r="BB523">
        <v>2</v>
      </c>
      <c r="BC523" s="1">
        <v>44737</v>
      </c>
      <c r="BD523">
        <v>121</v>
      </c>
      <c r="BE523">
        <v>12</v>
      </c>
      <c r="BF523">
        <v>1</v>
      </c>
      <c r="BG523" s="1">
        <v>41747</v>
      </c>
      <c r="BH523" s="1">
        <v>44717</v>
      </c>
      <c r="BI523" t="s">
        <v>265</v>
      </c>
      <c r="BJ523" t="s">
        <v>106</v>
      </c>
      <c r="BK523" t="s">
        <v>133</v>
      </c>
      <c r="BL523" t="s">
        <v>133</v>
      </c>
      <c r="BM523" t="s">
        <v>136</v>
      </c>
      <c r="BN523" t="s">
        <v>653</v>
      </c>
      <c r="BO523" t="s">
        <v>139</v>
      </c>
      <c r="BP523" t="s">
        <v>94</v>
      </c>
      <c r="BQ523" t="s">
        <v>86</v>
      </c>
      <c r="BR523">
        <v>1</v>
      </c>
      <c r="BS523">
        <v>0</v>
      </c>
      <c r="BT523">
        <v>1</v>
      </c>
      <c r="BU523">
        <v>0</v>
      </c>
      <c r="BV523" t="s">
        <v>7063</v>
      </c>
    </row>
    <row r="524" spans="1:74" x14ac:dyDescent="0.2">
      <c r="A524">
        <v>2350554</v>
      </c>
      <c r="B524" t="s">
        <v>7064</v>
      </c>
      <c r="C524">
        <v>20220624204326</v>
      </c>
      <c r="D524" s="1">
        <v>44737</v>
      </c>
      <c r="E524" t="s">
        <v>7065</v>
      </c>
      <c r="F524" t="s">
        <v>7066</v>
      </c>
      <c r="G524" t="s">
        <v>94</v>
      </c>
      <c r="H524" t="s">
        <v>7067</v>
      </c>
      <c r="I524">
        <v>12002692</v>
      </c>
      <c r="J524" t="s">
        <v>7068</v>
      </c>
      <c r="K524" t="s">
        <v>1865</v>
      </c>
      <c r="L524" s="1">
        <v>41676</v>
      </c>
      <c r="M524" t="s">
        <v>193</v>
      </c>
      <c r="N524" t="s">
        <v>7069</v>
      </c>
      <c r="O524" t="s">
        <v>216</v>
      </c>
      <c r="P524" t="s">
        <v>84</v>
      </c>
      <c r="Q524" t="s">
        <v>7070</v>
      </c>
      <c r="R524" t="s">
        <v>86</v>
      </c>
      <c r="S524" t="s">
        <v>7071</v>
      </c>
      <c r="T524" t="s">
        <v>7072</v>
      </c>
      <c r="U524" t="s">
        <v>94</v>
      </c>
      <c r="V524">
        <v>1</v>
      </c>
      <c r="W524">
        <v>1</v>
      </c>
      <c r="X524" t="s">
        <v>90</v>
      </c>
      <c r="Y524" t="s">
        <v>91</v>
      </c>
      <c r="Z524" t="s">
        <v>86</v>
      </c>
      <c r="AA524" t="s">
        <v>94</v>
      </c>
      <c r="AB524" t="s">
        <v>178</v>
      </c>
      <c r="AC524" t="s">
        <v>94</v>
      </c>
      <c r="AD524" t="s">
        <v>7073</v>
      </c>
      <c r="AE524" t="s">
        <v>7074</v>
      </c>
      <c r="AF524" t="s">
        <v>97</v>
      </c>
      <c r="AG524" t="s">
        <v>98</v>
      </c>
      <c r="AH524">
        <v>3</v>
      </c>
      <c r="AI524" t="s">
        <v>94</v>
      </c>
      <c r="AJ524" t="s">
        <v>99</v>
      </c>
      <c r="AK524">
        <v>2</v>
      </c>
      <c r="AL524">
        <v>2</v>
      </c>
      <c r="AM524" t="s">
        <v>7075</v>
      </c>
      <c r="AN524" t="s">
        <v>793</v>
      </c>
      <c r="AO524">
        <v>2</v>
      </c>
      <c r="AP524">
        <v>1125</v>
      </c>
      <c r="AQ524">
        <v>2</v>
      </c>
      <c r="AR524">
        <v>2</v>
      </c>
      <c r="AS524">
        <v>1125</v>
      </c>
      <c r="AT524">
        <v>1125</v>
      </c>
      <c r="AU524" t="s">
        <v>305</v>
      </c>
      <c r="AV524" t="s">
        <v>132</v>
      </c>
      <c r="AW524" t="s">
        <v>94</v>
      </c>
      <c r="AX524" t="s">
        <v>91</v>
      </c>
      <c r="AY524">
        <v>4</v>
      </c>
      <c r="AZ524">
        <v>7</v>
      </c>
      <c r="BA524">
        <v>7</v>
      </c>
      <c r="BB524">
        <v>183</v>
      </c>
      <c r="BC524" s="1">
        <v>44737</v>
      </c>
      <c r="BD524">
        <v>38</v>
      </c>
      <c r="BE524">
        <v>2</v>
      </c>
      <c r="BF524">
        <v>1</v>
      </c>
      <c r="BG524" s="1">
        <v>41826</v>
      </c>
      <c r="BH524" s="1">
        <v>44718</v>
      </c>
      <c r="BI524" t="s">
        <v>992</v>
      </c>
      <c r="BJ524" t="s">
        <v>527</v>
      </c>
      <c r="BK524" t="s">
        <v>131</v>
      </c>
      <c r="BL524" t="s">
        <v>136</v>
      </c>
      <c r="BM524" t="s">
        <v>107</v>
      </c>
      <c r="BN524" t="s">
        <v>205</v>
      </c>
      <c r="BO524" t="s">
        <v>4271</v>
      </c>
      <c r="BP524" t="s">
        <v>94</v>
      </c>
      <c r="BQ524" t="s">
        <v>86</v>
      </c>
      <c r="BR524">
        <v>1</v>
      </c>
      <c r="BS524">
        <v>1</v>
      </c>
      <c r="BT524">
        <v>0</v>
      </c>
      <c r="BU524">
        <v>0</v>
      </c>
      <c r="BV524" t="s">
        <v>3266</v>
      </c>
    </row>
    <row r="525" spans="1:74" x14ac:dyDescent="0.2">
      <c r="A525">
        <v>2350723</v>
      </c>
      <c r="B525" t="s">
        <v>7076</v>
      </c>
      <c r="C525">
        <v>20220624204326</v>
      </c>
      <c r="D525" s="1">
        <v>44737</v>
      </c>
      <c r="E525" t="s">
        <v>7077</v>
      </c>
      <c r="F525" t="s">
        <v>7078</v>
      </c>
      <c r="G525" t="s">
        <v>7079</v>
      </c>
      <c r="H525" t="s">
        <v>7080</v>
      </c>
      <c r="I525">
        <v>11622893</v>
      </c>
      <c r="J525" t="s">
        <v>7081</v>
      </c>
      <c r="K525" t="s">
        <v>2463</v>
      </c>
      <c r="L525" s="1">
        <v>41664</v>
      </c>
      <c r="M525" t="s">
        <v>336</v>
      </c>
      <c r="N525" t="s">
        <v>7082</v>
      </c>
      <c r="O525" t="s">
        <v>119</v>
      </c>
      <c r="P525" t="s">
        <v>120</v>
      </c>
      <c r="Q525" t="s">
        <v>4622</v>
      </c>
      <c r="R525" t="s">
        <v>91</v>
      </c>
      <c r="S525" t="s">
        <v>7083</v>
      </c>
      <c r="T525" t="s">
        <v>7084</v>
      </c>
      <c r="U525" t="s">
        <v>177</v>
      </c>
      <c r="V525">
        <v>1</v>
      </c>
      <c r="W525">
        <v>1</v>
      </c>
      <c r="X525" t="s">
        <v>90</v>
      </c>
      <c r="Y525" t="s">
        <v>91</v>
      </c>
      <c r="Z525" t="s">
        <v>91</v>
      </c>
      <c r="AA525" t="s">
        <v>193</v>
      </c>
      <c r="AB525" t="s">
        <v>178</v>
      </c>
      <c r="AC525" t="s">
        <v>94</v>
      </c>
      <c r="AD525" t="s">
        <v>3454</v>
      </c>
      <c r="AE525" t="s">
        <v>7085</v>
      </c>
      <c r="AF525" t="s">
        <v>97</v>
      </c>
      <c r="AG525" t="s">
        <v>98</v>
      </c>
      <c r="AH525">
        <v>5</v>
      </c>
      <c r="AI525" t="s">
        <v>94</v>
      </c>
      <c r="AJ525" t="s">
        <v>99</v>
      </c>
      <c r="AK525">
        <v>3</v>
      </c>
      <c r="AL525">
        <v>3</v>
      </c>
      <c r="AM525" t="s">
        <v>7086</v>
      </c>
      <c r="AN525" t="s">
        <v>1184</v>
      </c>
      <c r="AO525">
        <v>5</v>
      </c>
      <c r="AP525">
        <v>1125</v>
      </c>
      <c r="AQ525">
        <v>5</v>
      </c>
      <c r="AR525">
        <v>5</v>
      </c>
      <c r="AS525">
        <v>1125</v>
      </c>
      <c r="AT525">
        <v>1125</v>
      </c>
      <c r="AU525" t="s">
        <v>183</v>
      </c>
      <c r="AV525" t="s">
        <v>132</v>
      </c>
      <c r="AW525" t="s">
        <v>94</v>
      </c>
      <c r="AX525" t="s">
        <v>91</v>
      </c>
      <c r="AY525">
        <v>10</v>
      </c>
      <c r="AZ525">
        <v>10</v>
      </c>
      <c r="BA525">
        <v>10</v>
      </c>
      <c r="BB525">
        <v>185</v>
      </c>
      <c r="BC525" s="1">
        <v>44737</v>
      </c>
      <c r="BD525">
        <v>13</v>
      </c>
      <c r="BE525">
        <v>0</v>
      </c>
      <c r="BF525">
        <v>0</v>
      </c>
      <c r="BG525" s="1">
        <v>42229</v>
      </c>
      <c r="BH525" s="1">
        <v>43729</v>
      </c>
      <c r="BI525" t="s">
        <v>183</v>
      </c>
      <c r="BJ525" t="s">
        <v>136</v>
      </c>
      <c r="BK525" t="s">
        <v>205</v>
      </c>
      <c r="BL525" t="s">
        <v>183</v>
      </c>
      <c r="BM525" t="s">
        <v>183</v>
      </c>
      <c r="BN525" t="s">
        <v>136</v>
      </c>
      <c r="BO525" t="s">
        <v>136</v>
      </c>
      <c r="BP525" t="s">
        <v>94</v>
      </c>
      <c r="BQ525" t="s">
        <v>86</v>
      </c>
      <c r="BR525">
        <v>1</v>
      </c>
      <c r="BS525">
        <v>1</v>
      </c>
      <c r="BT525">
        <v>0</v>
      </c>
      <c r="BU525">
        <v>0</v>
      </c>
      <c r="BV525" t="s">
        <v>977</v>
      </c>
    </row>
    <row r="526" spans="1:74" x14ac:dyDescent="0.2">
      <c r="A526">
        <v>1618565</v>
      </c>
      <c r="B526" t="s">
        <v>7087</v>
      </c>
      <c r="C526">
        <v>20220624204326</v>
      </c>
      <c r="D526" s="1">
        <v>44736</v>
      </c>
      <c r="E526" t="s">
        <v>7088</v>
      </c>
      <c r="F526" t="s">
        <v>7089</v>
      </c>
      <c r="G526" t="s">
        <v>7090</v>
      </c>
      <c r="H526" t="s">
        <v>7091</v>
      </c>
      <c r="I526">
        <v>200211</v>
      </c>
      <c r="J526" t="s">
        <v>7092</v>
      </c>
      <c r="K526" t="s">
        <v>468</v>
      </c>
      <c r="L526" s="1">
        <v>40403</v>
      </c>
      <c r="M526" t="s">
        <v>147</v>
      </c>
      <c r="N526" t="s">
        <v>7093</v>
      </c>
      <c r="O526" t="s">
        <v>83</v>
      </c>
      <c r="P526" t="s">
        <v>1165</v>
      </c>
      <c r="Q526" t="s">
        <v>3222</v>
      </c>
      <c r="R526" t="s">
        <v>86</v>
      </c>
      <c r="S526" t="s">
        <v>7094</v>
      </c>
      <c r="T526" t="s">
        <v>7095</v>
      </c>
      <c r="U526" t="s">
        <v>94</v>
      </c>
      <c r="V526">
        <v>2</v>
      </c>
      <c r="W526">
        <v>2</v>
      </c>
      <c r="X526" t="s">
        <v>90</v>
      </c>
      <c r="Y526" t="s">
        <v>91</v>
      </c>
      <c r="Z526" t="s">
        <v>91</v>
      </c>
      <c r="AA526" t="s">
        <v>7096</v>
      </c>
      <c r="AB526" t="s">
        <v>510</v>
      </c>
      <c r="AC526" t="s">
        <v>94</v>
      </c>
      <c r="AD526" t="s">
        <v>7097</v>
      </c>
      <c r="AE526" t="s">
        <v>7098</v>
      </c>
      <c r="AF526" t="s">
        <v>127</v>
      </c>
      <c r="AG526" t="s">
        <v>98</v>
      </c>
      <c r="AH526">
        <v>4</v>
      </c>
      <c r="AI526" t="s">
        <v>94</v>
      </c>
      <c r="AJ526" t="s">
        <v>156</v>
      </c>
      <c r="AK526">
        <v>2</v>
      </c>
      <c r="AL526">
        <v>3</v>
      </c>
      <c r="AM526" t="s">
        <v>7099</v>
      </c>
      <c r="AN526" t="s">
        <v>7100</v>
      </c>
      <c r="AO526">
        <v>5</v>
      </c>
      <c r="AP526">
        <v>365</v>
      </c>
      <c r="AQ526">
        <v>5</v>
      </c>
      <c r="AR526">
        <v>5</v>
      </c>
      <c r="AS526">
        <v>365</v>
      </c>
      <c r="AT526">
        <v>365</v>
      </c>
      <c r="AU526" t="s">
        <v>183</v>
      </c>
      <c r="AV526" t="s">
        <v>224</v>
      </c>
      <c r="AW526" t="s">
        <v>94</v>
      </c>
      <c r="AX526" t="s">
        <v>91</v>
      </c>
      <c r="AY526">
        <v>0</v>
      </c>
      <c r="AZ526">
        <v>0</v>
      </c>
      <c r="BA526">
        <v>0</v>
      </c>
      <c r="BB526">
        <v>243</v>
      </c>
      <c r="BC526" s="1">
        <v>44736</v>
      </c>
      <c r="BD526">
        <v>8</v>
      </c>
      <c r="BE526">
        <v>1</v>
      </c>
      <c r="BF526">
        <v>0</v>
      </c>
      <c r="BG526" s="1">
        <v>41644</v>
      </c>
      <c r="BH526" s="1">
        <v>44408</v>
      </c>
      <c r="BI526" t="s">
        <v>204</v>
      </c>
      <c r="BJ526" t="s">
        <v>204</v>
      </c>
      <c r="BK526" t="s">
        <v>203</v>
      </c>
      <c r="BL526" t="s">
        <v>205</v>
      </c>
      <c r="BM526" t="s">
        <v>205</v>
      </c>
      <c r="BN526" t="s">
        <v>205</v>
      </c>
      <c r="BO526" t="s">
        <v>203</v>
      </c>
      <c r="BP526" t="s">
        <v>94</v>
      </c>
      <c r="BQ526" t="s">
        <v>86</v>
      </c>
      <c r="BR526">
        <v>1</v>
      </c>
      <c r="BS526">
        <v>1</v>
      </c>
      <c r="BT526">
        <v>0</v>
      </c>
      <c r="BU526">
        <v>0</v>
      </c>
      <c r="BV526" t="s">
        <v>396</v>
      </c>
    </row>
    <row r="527" spans="1:74" x14ac:dyDescent="0.2">
      <c r="A527">
        <v>2007532</v>
      </c>
      <c r="B527" t="s">
        <v>7101</v>
      </c>
      <c r="C527">
        <v>20220624204326</v>
      </c>
      <c r="D527" s="1">
        <v>44737</v>
      </c>
      <c r="E527" t="s">
        <v>7102</v>
      </c>
      <c r="F527" t="s">
        <v>7103</v>
      </c>
      <c r="G527" t="s">
        <v>7104</v>
      </c>
      <c r="H527" t="s">
        <v>7105</v>
      </c>
      <c r="I527">
        <v>10332739</v>
      </c>
      <c r="J527" t="s">
        <v>7106</v>
      </c>
      <c r="K527" t="s">
        <v>2851</v>
      </c>
      <c r="L527" s="1">
        <v>41607</v>
      </c>
      <c r="M527" t="s">
        <v>7107</v>
      </c>
      <c r="N527" t="s">
        <v>7108</v>
      </c>
      <c r="O527" t="s">
        <v>119</v>
      </c>
      <c r="P527" t="s">
        <v>120</v>
      </c>
      <c r="Q527" t="s">
        <v>803</v>
      </c>
      <c r="R527" t="s">
        <v>86</v>
      </c>
      <c r="S527" t="s">
        <v>7109</v>
      </c>
      <c r="T527" t="s">
        <v>7110</v>
      </c>
      <c r="U527" t="s">
        <v>510</v>
      </c>
      <c r="V527">
        <v>2</v>
      </c>
      <c r="W527">
        <v>2</v>
      </c>
      <c r="X527" t="s">
        <v>90</v>
      </c>
      <c r="Y527" t="s">
        <v>91</v>
      </c>
      <c r="Z527" t="s">
        <v>91</v>
      </c>
      <c r="AA527" t="s">
        <v>7111</v>
      </c>
      <c r="AB527" t="s">
        <v>510</v>
      </c>
      <c r="AC527" t="s">
        <v>94</v>
      </c>
      <c r="AD527" t="s">
        <v>7112</v>
      </c>
      <c r="AE527" t="s">
        <v>7113</v>
      </c>
      <c r="AF527" t="s">
        <v>574</v>
      </c>
      <c r="AG527" t="s">
        <v>492</v>
      </c>
      <c r="AH527">
        <v>2</v>
      </c>
      <c r="AI527" t="s">
        <v>94</v>
      </c>
      <c r="AJ527" t="s">
        <v>575</v>
      </c>
      <c r="AK527">
        <v>1</v>
      </c>
      <c r="AL527">
        <v>1</v>
      </c>
      <c r="AM527" t="s">
        <v>7114</v>
      </c>
      <c r="AN527" t="s">
        <v>7115</v>
      </c>
      <c r="AO527">
        <v>3</v>
      </c>
      <c r="AP527">
        <v>1125</v>
      </c>
      <c r="AQ527">
        <v>3</v>
      </c>
      <c r="AR527">
        <v>3</v>
      </c>
      <c r="AS527">
        <v>1125</v>
      </c>
      <c r="AT527">
        <v>1125</v>
      </c>
      <c r="AU527" t="s">
        <v>102</v>
      </c>
      <c r="AV527" t="s">
        <v>132</v>
      </c>
      <c r="AW527" t="s">
        <v>94</v>
      </c>
      <c r="AX527" t="s">
        <v>91</v>
      </c>
      <c r="AY527">
        <v>16</v>
      </c>
      <c r="AZ527">
        <v>16</v>
      </c>
      <c r="BA527">
        <v>28</v>
      </c>
      <c r="BB527">
        <v>118</v>
      </c>
      <c r="BC527" s="1">
        <v>44737</v>
      </c>
      <c r="BD527">
        <v>68</v>
      </c>
      <c r="BE527">
        <v>10</v>
      </c>
      <c r="BF527">
        <v>1</v>
      </c>
      <c r="BG527" s="1">
        <v>41672</v>
      </c>
      <c r="BH527" s="1">
        <v>44717</v>
      </c>
      <c r="BI527" t="s">
        <v>109</v>
      </c>
      <c r="BJ527" t="s">
        <v>579</v>
      </c>
      <c r="BK527" t="s">
        <v>265</v>
      </c>
      <c r="BL527" t="s">
        <v>653</v>
      </c>
      <c r="BM527" t="s">
        <v>139</v>
      </c>
      <c r="BN527" t="s">
        <v>635</v>
      </c>
      <c r="BO527" t="s">
        <v>109</v>
      </c>
      <c r="BP527" t="s">
        <v>94</v>
      </c>
      <c r="BQ527" t="s">
        <v>91</v>
      </c>
      <c r="BR527">
        <v>1</v>
      </c>
      <c r="BS527">
        <v>0</v>
      </c>
      <c r="BT527">
        <v>1</v>
      </c>
      <c r="BU527">
        <v>0</v>
      </c>
      <c r="BV527" t="s">
        <v>4348</v>
      </c>
    </row>
    <row r="528" spans="1:74" x14ac:dyDescent="0.2">
      <c r="A528">
        <v>2357782</v>
      </c>
      <c r="B528" t="s">
        <v>7116</v>
      </c>
      <c r="C528">
        <v>20220624204326</v>
      </c>
      <c r="D528" s="1">
        <v>44737</v>
      </c>
      <c r="E528" t="s">
        <v>7117</v>
      </c>
      <c r="F528" t="s">
        <v>7118</v>
      </c>
      <c r="G528" t="s">
        <v>7119</v>
      </c>
      <c r="H528" t="s">
        <v>7120</v>
      </c>
      <c r="I528">
        <v>11123870</v>
      </c>
      <c r="J528" t="s">
        <v>7121</v>
      </c>
      <c r="K528" t="s">
        <v>3077</v>
      </c>
      <c r="L528" s="1">
        <v>41647</v>
      </c>
      <c r="M528" t="s">
        <v>81</v>
      </c>
      <c r="N528" t="s">
        <v>94</v>
      </c>
      <c r="O528" t="s">
        <v>119</v>
      </c>
      <c r="P528" t="s">
        <v>120</v>
      </c>
      <c r="Q528" t="s">
        <v>121</v>
      </c>
      <c r="R528" t="s">
        <v>86</v>
      </c>
      <c r="S528" t="s">
        <v>7122</v>
      </c>
      <c r="T528" t="s">
        <v>7123</v>
      </c>
      <c r="U528" t="s">
        <v>238</v>
      </c>
      <c r="V528">
        <v>1</v>
      </c>
      <c r="W528">
        <v>1</v>
      </c>
      <c r="X528" t="s">
        <v>90</v>
      </c>
      <c r="Y528" t="s">
        <v>91</v>
      </c>
      <c r="Z528" t="s">
        <v>91</v>
      </c>
      <c r="AA528" t="s">
        <v>147</v>
      </c>
      <c r="AB528" t="s">
        <v>239</v>
      </c>
      <c r="AC528" t="s">
        <v>94</v>
      </c>
      <c r="AD528" t="s">
        <v>1414</v>
      </c>
      <c r="AE528" t="s">
        <v>7124</v>
      </c>
      <c r="AF528" t="s">
        <v>97</v>
      </c>
      <c r="AG528" t="s">
        <v>98</v>
      </c>
      <c r="AH528">
        <v>4</v>
      </c>
      <c r="AI528" t="s">
        <v>94</v>
      </c>
      <c r="AJ528" t="s">
        <v>99</v>
      </c>
      <c r="AK528">
        <v>2</v>
      </c>
      <c r="AL528">
        <v>2</v>
      </c>
      <c r="AM528" t="s">
        <v>7125</v>
      </c>
      <c r="AN528" t="s">
        <v>7126</v>
      </c>
      <c r="AO528">
        <v>3</v>
      </c>
      <c r="AP528">
        <v>1125</v>
      </c>
      <c r="AQ528">
        <v>3</v>
      </c>
      <c r="AR528">
        <v>3</v>
      </c>
      <c r="AS528">
        <v>1125</v>
      </c>
      <c r="AT528">
        <v>1125</v>
      </c>
      <c r="AU528" t="s">
        <v>102</v>
      </c>
      <c r="AV528" t="s">
        <v>132</v>
      </c>
      <c r="AW528" t="s">
        <v>94</v>
      </c>
      <c r="AX528" t="s">
        <v>91</v>
      </c>
      <c r="AY528">
        <v>0</v>
      </c>
      <c r="AZ528">
        <v>0</v>
      </c>
      <c r="BA528">
        <v>0</v>
      </c>
      <c r="BB528">
        <v>0</v>
      </c>
      <c r="BC528" s="1">
        <v>44737</v>
      </c>
      <c r="BD528">
        <v>37</v>
      </c>
      <c r="BE528">
        <v>5</v>
      </c>
      <c r="BF528">
        <v>0</v>
      </c>
      <c r="BG528" s="1">
        <v>42922</v>
      </c>
      <c r="BH528" s="1">
        <v>44484</v>
      </c>
      <c r="BI528" t="s">
        <v>514</v>
      </c>
      <c r="BJ528" t="s">
        <v>514</v>
      </c>
      <c r="BK528" t="s">
        <v>136</v>
      </c>
      <c r="BL528" t="s">
        <v>514</v>
      </c>
      <c r="BM528" t="s">
        <v>183</v>
      </c>
      <c r="BN528" t="s">
        <v>635</v>
      </c>
      <c r="BO528" t="s">
        <v>136</v>
      </c>
      <c r="BP528" t="s">
        <v>94</v>
      </c>
      <c r="BQ528" t="s">
        <v>86</v>
      </c>
      <c r="BR528">
        <v>1</v>
      </c>
      <c r="BS528">
        <v>1</v>
      </c>
      <c r="BT528">
        <v>0</v>
      </c>
      <c r="BU528">
        <v>0</v>
      </c>
      <c r="BV528" t="s">
        <v>7127</v>
      </c>
    </row>
    <row r="529" spans="1:74" x14ac:dyDescent="0.2">
      <c r="A529">
        <v>2014951</v>
      </c>
      <c r="B529" t="s">
        <v>7128</v>
      </c>
      <c r="C529">
        <v>20220624204326</v>
      </c>
      <c r="D529" s="1">
        <v>44737</v>
      </c>
      <c r="E529" t="s">
        <v>7129</v>
      </c>
      <c r="F529" t="s">
        <v>7130</v>
      </c>
      <c r="G529" t="s">
        <v>7131</v>
      </c>
      <c r="H529" t="s">
        <v>7132</v>
      </c>
      <c r="I529">
        <v>10364044</v>
      </c>
      <c r="J529" t="s">
        <v>7133</v>
      </c>
      <c r="K529" t="s">
        <v>253</v>
      </c>
      <c r="L529" s="1">
        <v>41609</v>
      </c>
      <c r="M529" t="s">
        <v>193</v>
      </c>
      <c r="N529" t="s">
        <v>7134</v>
      </c>
      <c r="O529" t="s">
        <v>216</v>
      </c>
      <c r="P529" t="s">
        <v>120</v>
      </c>
      <c r="Q529" t="s">
        <v>120</v>
      </c>
      <c r="R529" t="s">
        <v>86</v>
      </c>
      <c r="S529" t="s">
        <v>7135</v>
      </c>
      <c r="T529" t="s">
        <v>7136</v>
      </c>
      <c r="U529" t="s">
        <v>124</v>
      </c>
      <c r="V529">
        <v>1</v>
      </c>
      <c r="W529">
        <v>1</v>
      </c>
      <c r="X529" t="s">
        <v>152</v>
      </c>
      <c r="Y529" t="s">
        <v>91</v>
      </c>
      <c r="Z529" t="s">
        <v>91</v>
      </c>
      <c r="AA529" t="s">
        <v>193</v>
      </c>
      <c r="AB529" t="s">
        <v>124</v>
      </c>
      <c r="AC529" t="s">
        <v>94</v>
      </c>
      <c r="AD529" t="s">
        <v>7137</v>
      </c>
      <c r="AE529" t="s">
        <v>7138</v>
      </c>
      <c r="AF529" t="s">
        <v>97</v>
      </c>
      <c r="AG529" t="s">
        <v>98</v>
      </c>
      <c r="AH529">
        <v>5</v>
      </c>
      <c r="AI529" t="s">
        <v>94</v>
      </c>
      <c r="AJ529" t="s">
        <v>99</v>
      </c>
      <c r="AK529">
        <v>3</v>
      </c>
      <c r="AL529">
        <v>4</v>
      </c>
      <c r="AM529" t="s">
        <v>7139</v>
      </c>
      <c r="AN529" t="s">
        <v>7140</v>
      </c>
      <c r="AO529">
        <v>4</v>
      </c>
      <c r="AP529">
        <v>1125</v>
      </c>
      <c r="AQ529">
        <v>3</v>
      </c>
      <c r="AR529">
        <v>6</v>
      </c>
      <c r="AS529">
        <v>1125</v>
      </c>
      <c r="AT529">
        <v>1125</v>
      </c>
      <c r="AU529" t="s">
        <v>441</v>
      </c>
      <c r="AV529" t="s">
        <v>132</v>
      </c>
      <c r="AW529" t="s">
        <v>94</v>
      </c>
      <c r="AX529" t="s">
        <v>91</v>
      </c>
      <c r="AY529">
        <v>3</v>
      </c>
      <c r="AZ529">
        <v>5</v>
      </c>
      <c r="BA529">
        <v>14</v>
      </c>
      <c r="BB529">
        <v>133</v>
      </c>
      <c r="BC529" s="1">
        <v>44737</v>
      </c>
      <c r="BD529">
        <v>68</v>
      </c>
      <c r="BE529">
        <v>7</v>
      </c>
      <c r="BF529">
        <v>1</v>
      </c>
      <c r="BG529" s="1">
        <v>41642</v>
      </c>
      <c r="BH529" s="1">
        <v>44710</v>
      </c>
      <c r="BI529" t="s">
        <v>134</v>
      </c>
      <c r="BJ529" t="s">
        <v>138</v>
      </c>
      <c r="BK529" t="s">
        <v>133</v>
      </c>
      <c r="BL529" t="s">
        <v>138</v>
      </c>
      <c r="BM529" t="s">
        <v>135</v>
      </c>
      <c r="BN529" t="s">
        <v>225</v>
      </c>
      <c r="BO529" t="s">
        <v>653</v>
      </c>
      <c r="BP529" t="s">
        <v>94</v>
      </c>
      <c r="BQ529" t="s">
        <v>86</v>
      </c>
      <c r="BR529">
        <v>1</v>
      </c>
      <c r="BS529">
        <v>1</v>
      </c>
      <c r="BT529">
        <v>0</v>
      </c>
      <c r="BU529">
        <v>0</v>
      </c>
      <c r="BV529" t="s">
        <v>7141</v>
      </c>
    </row>
    <row r="530" spans="1:74" x14ac:dyDescent="0.2">
      <c r="A530">
        <v>2017914</v>
      </c>
      <c r="B530" t="s">
        <v>7142</v>
      </c>
      <c r="C530">
        <v>20220624204326</v>
      </c>
      <c r="D530" s="1">
        <v>44737</v>
      </c>
      <c r="E530" t="s">
        <v>7143</v>
      </c>
      <c r="F530" t="s">
        <v>7144</v>
      </c>
      <c r="G530" t="s">
        <v>94</v>
      </c>
      <c r="H530" t="s">
        <v>7145</v>
      </c>
      <c r="I530">
        <v>1379904</v>
      </c>
      <c r="J530" t="s">
        <v>1864</v>
      </c>
      <c r="K530" t="s">
        <v>1865</v>
      </c>
      <c r="L530" s="1">
        <v>40854</v>
      </c>
      <c r="M530" t="s">
        <v>147</v>
      </c>
      <c r="N530" t="s">
        <v>1866</v>
      </c>
      <c r="O530" t="s">
        <v>119</v>
      </c>
      <c r="P530" t="s">
        <v>120</v>
      </c>
      <c r="Q530" t="s">
        <v>1595</v>
      </c>
      <c r="R530" t="s">
        <v>86</v>
      </c>
      <c r="S530" t="s">
        <v>1867</v>
      </c>
      <c r="T530" t="s">
        <v>1868</v>
      </c>
      <c r="U530" t="s">
        <v>89</v>
      </c>
      <c r="V530">
        <v>1</v>
      </c>
      <c r="W530">
        <v>1</v>
      </c>
      <c r="X530" t="s">
        <v>90</v>
      </c>
      <c r="Y530" t="s">
        <v>91</v>
      </c>
      <c r="Z530" t="s">
        <v>91</v>
      </c>
      <c r="AA530" t="s">
        <v>94</v>
      </c>
      <c r="AB530" t="s">
        <v>93</v>
      </c>
      <c r="AC530" t="s">
        <v>94</v>
      </c>
      <c r="AD530" t="s">
        <v>7146</v>
      </c>
      <c r="AE530" t="s">
        <v>7147</v>
      </c>
      <c r="AF530" t="s">
        <v>649</v>
      </c>
      <c r="AG530" t="s">
        <v>492</v>
      </c>
      <c r="AH530">
        <v>4</v>
      </c>
      <c r="AI530" t="s">
        <v>94</v>
      </c>
      <c r="AJ530" t="s">
        <v>575</v>
      </c>
      <c r="AK530">
        <v>2</v>
      </c>
      <c r="AL530">
        <v>2</v>
      </c>
      <c r="AM530" t="s">
        <v>7148</v>
      </c>
      <c r="AN530" t="s">
        <v>7149</v>
      </c>
      <c r="AO530">
        <v>2</v>
      </c>
      <c r="AP530">
        <v>15</v>
      </c>
      <c r="AQ530">
        <v>1</v>
      </c>
      <c r="AR530">
        <v>2</v>
      </c>
      <c r="AS530">
        <v>15</v>
      </c>
      <c r="AT530">
        <v>15</v>
      </c>
      <c r="AU530" t="s">
        <v>305</v>
      </c>
      <c r="AV530" t="s">
        <v>103</v>
      </c>
      <c r="AW530" t="s">
        <v>94</v>
      </c>
      <c r="AX530" t="s">
        <v>91</v>
      </c>
      <c r="AY530">
        <v>1</v>
      </c>
      <c r="AZ530">
        <v>1</v>
      </c>
      <c r="BA530">
        <v>1</v>
      </c>
      <c r="BB530">
        <v>1</v>
      </c>
      <c r="BC530" s="1">
        <v>44737</v>
      </c>
      <c r="BD530">
        <v>276</v>
      </c>
      <c r="BE530">
        <v>0</v>
      </c>
      <c r="BF530">
        <v>0</v>
      </c>
      <c r="BG530" s="1">
        <v>41617</v>
      </c>
      <c r="BH530" s="1">
        <v>43875</v>
      </c>
      <c r="BI530" t="s">
        <v>598</v>
      </c>
      <c r="BJ530" t="s">
        <v>104</v>
      </c>
      <c r="BK530" t="s">
        <v>109</v>
      </c>
      <c r="BL530" t="s">
        <v>164</v>
      </c>
      <c r="BM530" t="s">
        <v>164</v>
      </c>
      <c r="BN530" t="s">
        <v>225</v>
      </c>
      <c r="BO530" t="s">
        <v>163</v>
      </c>
      <c r="BP530" t="s">
        <v>94</v>
      </c>
      <c r="BQ530" t="s">
        <v>91</v>
      </c>
      <c r="BR530">
        <v>2</v>
      </c>
      <c r="BS530">
        <v>1</v>
      </c>
      <c r="BT530">
        <v>1</v>
      </c>
      <c r="BU530">
        <v>0</v>
      </c>
      <c r="BV530" t="s">
        <v>7150</v>
      </c>
    </row>
    <row r="531" spans="1:74" x14ac:dyDescent="0.2">
      <c r="A531">
        <v>1620799</v>
      </c>
      <c r="B531" t="s">
        <v>7151</v>
      </c>
      <c r="C531">
        <v>20220624204326</v>
      </c>
      <c r="D531" s="1">
        <v>44736</v>
      </c>
      <c r="E531" t="s">
        <v>7152</v>
      </c>
      <c r="F531" t="s">
        <v>7153</v>
      </c>
      <c r="G531" t="s">
        <v>7154</v>
      </c>
      <c r="H531" t="s">
        <v>7155</v>
      </c>
      <c r="I531">
        <v>8621998</v>
      </c>
      <c r="J531" t="s">
        <v>7156</v>
      </c>
      <c r="K531" t="s">
        <v>3102</v>
      </c>
      <c r="L531" s="1">
        <v>41521</v>
      </c>
      <c r="M531" t="s">
        <v>147</v>
      </c>
      <c r="N531" t="s">
        <v>7157</v>
      </c>
      <c r="O531" t="s">
        <v>83</v>
      </c>
      <c r="P531" t="s">
        <v>864</v>
      </c>
      <c r="Q531" t="s">
        <v>85</v>
      </c>
      <c r="R531" t="s">
        <v>91</v>
      </c>
      <c r="S531" t="s">
        <v>7158</v>
      </c>
      <c r="T531" t="s">
        <v>7159</v>
      </c>
      <c r="U531" t="s">
        <v>94</v>
      </c>
      <c r="V531">
        <v>2</v>
      </c>
      <c r="W531">
        <v>2</v>
      </c>
      <c r="X531" t="s">
        <v>152</v>
      </c>
      <c r="Y531" t="s">
        <v>91</v>
      </c>
      <c r="Z531" t="s">
        <v>91</v>
      </c>
      <c r="AA531" t="s">
        <v>193</v>
      </c>
      <c r="AB531" t="s">
        <v>510</v>
      </c>
      <c r="AC531" t="s">
        <v>94</v>
      </c>
      <c r="AD531" t="s">
        <v>7160</v>
      </c>
      <c r="AE531" t="s">
        <v>7161</v>
      </c>
      <c r="AF531" t="s">
        <v>97</v>
      </c>
      <c r="AG531" t="s">
        <v>98</v>
      </c>
      <c r="AH531">
        <v>4</v>
      </c>
      <c r="AI531" t="s">
        <v>94</v>
      </c>
      <c r="AJ531" t="s">
        <v>99</v>
      </c>
      <c r="AK531">
        <v>2</v>
      </c>
      <c r="AL531">
        <v>2</v>
      </c>
      <c r="AM531" t="s">
        <v>7162</v>
      </c>
      <c r="AN531" t="s">
        <v>896</v>
      </c>
      <c r="AO531">
        <v>1</v>
      </c>
      <c r="AP531">
        <v>1125</v>
      </c>
      <c r="AQ531">
        <v>1</v>
      </c>
      <c r="AR531">
        <v>1</v>
      </c>
      <c r="AS531">
        <v>1125</v>
      </c>
      <c r="AT531">
        <v>1125</v>
      </c>
      <c r="AU531" t="s">
        <v>616</v>
      </c>
      <c r="AV531" t="s">
        <v>132</v>
      </c>
      <c r="AW531" t="s">
        <v>94</v>
      </c>
      <c r="AX531" t="s">
        <v>91</v>
      </c>
      <c r="AY531">
        <v>19</v>
      </c>
      <c r="AZ531">
        <v>38</v>
      </c>
      <c r="BA531">
        <v>38</v>
      </c>
      <c r="BB531">
        <v>100</v>
      </c>
      <c r="BC531" s="1">
        <v>44736</v>
      </c>
      <c r="BD531">
        <v>25</v>
      </c>
      <c r="BE531">
        <v>8</v>
      </c>
      <c r="BF531">
        <v>3</v>
      </c>
      <c r="BG531" s="1">
        <v>42435</v>
      </c>
      <c r="BH531" s="1">
        <v>44731</v>
      </c>
      <c r="BI531" t="s">
        <v>164</v>
      </c>
      <c r="BJ531" t="s">
        <v>136</v>
      </c>
      <c r="BK531" t="s">
        <v>164</v>
      </c>
      <c r="BL531" t="s">
        <v>135</v>
      </c>
      <c r="BM531" t="s">
        <v>135</v>
      </c>
      <c r="BN531" t="s">
        <v>105</v>
      </c>
      <c r="BO531" t="s">
        <v>105</v>
      </c>
      <c r="BP531" t="s">
        <v>94</v>
      </c>
      <c r="BQ531" t="s">
        <v>86</v>
      </c>
      <c r="BR531">
        <v>2</v>
      </c>
      <c r="BS531">
        <v>1</v>
      </c>
      <c r="BT531">
        <v>1</v>
      </c>
      <c r="BU531">
        <v>0</v>
      </c>
      <c r="BV531" t="s">
        <v>2155</v>
      </c>
    </row>
    <row r="532" spans="1:74" x14ac:dyDescent="0.2">
      <c r="A532">
        <v>1621001</v>
      </c>
      <c r="B532" t="s">
        <v>7163</v>
      </c>
      <c r="C532">
        <v>20220624204326</v>
      </c>
      <c r="D532" s="1">
        <v>44736</v>
      </c>
      <c r="E532" t="s">
        <v>7164</v>
      </c>
      <c r="F532" t="s">
        <v>7165</v>
      </c>
      <c r="G532" t="s">
        <v>7166</v>
      </c>
      <c r="H532" t="s">
        <v>7167</v>
      </c>
      <c r="I532">
        <v>8621998</v>
      </c>
      <c r="J532" t="s">
        <v>7156</v>
      </c>
      <c r="K532" t="s">
        <v>3102</v>
      </c>
      <c r="L532" s="1">
        <v>41521</v>
      </c>
      <c r="M532" t="s">
        <v>147</v>
      </c>
      <c r="N532" t="s">
        <v>7157</v>
      </c>
      <c r="O532" t="s">
        <v>83</v>
      </c>
      <c r="P532" t="s">
        <v>864</v>
      </c>
      <c r="Q532" t="s">
        <v>85</v>
      </c>
      <c r="R532" t="s">
        <v>91</v>
      </c>
      <c r="S532" t="s">
        <v>7158</v>
      </c>
      <c r="T532" t="s">
        <v>7159</v>
      </c>
      <c r="U532" t="s">
        <v>94</v>
      </c>
      <c r="V532">
        <v>2</v>
      </c>
      <c r="W532">
        <v>2</v>
      </c>
      <c r="X532" t="s">
        <v>152</v>
      </c>
      <c r="Y532" t="s">
        <v>91</v>
      </c>
      <c r="Z532" t="s">
        <v>91</v>
      </c>
      <c r="AA532" t="s">
        <v>193</v>
      </c>
      <c r="AB532" t="s">
        <v>510</v>
      </c>
      <c r="AC532" t="s">
        <v>94</v>
      </c>
      <c r="AD532" t="s">
        <v>7168</v>
      </c>
      <c r="AE532" t="s">
        <v>7169</v>
      </c>
      <c r="AF532" t="s">
        <v>574</v>
      </c>
      <c r="AG532" t="s">
        <v>492</v>
      </c>
      <c r="AH532">
        <v>2</v>
      </c>
      <c r="AI532" t="s">
        <v>94</v>
      </c>
      <c r="AJ532" t="s">
        <v>575</v>
      </c>
      <c r="AK532">
        <v>1</v>
      </c>
      <c r="AL532">
        <v>1</v>
      </c>
      <c r="AM532" t="s">
        <v>7170</v>
      </c>
      <c r="AN532" t="s">
        <v>7171</v>
      </c>
      <c r="AO532">
        <v>1</v>
      </c>
      <c r="AP532">
        <v>30</v>
      </c>
      <c r="AQ532">
        <v>1</v>
      </c>
      <c r="AR532">
        <v>1</v>
      </c>
      <c r="AS532">
        <v>30</v>
      </c>
      <c r="AT532">
        <v>30</v>
      </c>
      <c r="AU532" t="s">
        <v>616</v>
      </c>
      <c r="AV532" t="s">
        <v>264</v>
      </c>
      <c r="AW532" t="s">
        <v>94</v>
      </c>
      <c r="AX532" t="s">
        <v>91</v>
      </c>
      <c r="AY532">
        <v>19</v>
      </c>
      <c r="AZ532">
        <v>40</v>
      </c>
      <c r="BA532">
        <v>40</v>
      </c>
      <c r="BB532">
        <v>102</v>
      </c>
      <c r="BC532" s="1">
        <v>44736</v>
      </c>
      <c r="BD532">
        <v>36</v>
      </c>
      <c r="BE532">
        <v>2</v>
      </c>
      <c r="BF532">
        <v>0</v>
      </c>
      <c r="BG532" s="1">
        <v>42239</v>
      </c>
      <c r="BH532" s="1">
        <v>44703</v>
      </c>
      <c r="BI532" t="s">
        <v>107</v>
      </c>
      <c r="BJ532" t="s">
        <v>183</v>
      </c>
      <c r="BK532" t="s">
        <v>514</v>
      </c>
      <c r="BL532" t="s">
        <v>138</v>
      </c>
      <c r="BM532" t="s">
        <v>138</v>
      </c>
      <c r="BN532" t="s">
        <v>138</v>
      </c>
      <c r="BO532" t="s">
        <v>106</v>
      </c>
      <c r="BP532" t="s">
        <v>94</v>
      </c>
      <c r="BQ532" t="s">
        <v>86</v>
      </c>
      <c r="BR532">
        <v>2</v>
      </c>
      <c r="BS532">
        <v>1</v>
      </c>
      <c r="BT532">
        <v>1</v>
      </c>
      <c r="BU532">
        <v>0</v>
      </c>
      <c r="BV532" t="s">
        <v>1601</v>
      </c>
    </row>
    <row r="533" spans="1:74" x14ac:dyDescent="0.2">
      <c r="A533">
        <v>2360896</v>
      </c>
      <c r="B533" t="s">
        <v>7172</v>
      </c>
      <c r="C533">
        <v>20220624204326</v>
      </c>
      <c r="D533" s="1">
        <v>44737</v>
      </c>
      <c r="E533" t="s">
        <v>7173</v>
      </c>
      <c r="F533" t="s">
        <v>7174</v>
      </c>
      <c r="G533" t="s">
        <v>7175</v>
      </c>
      <c r="H533" t="s">
        <v>7176</v>
      </c>
      <c r="I533">
        <v>9900508</v>
      </c>
      <c r="J533" t="s">
        <v>7177</v>
      </c>
      <c r="K533" t="s">
        <v>5715</v>
      </c>
      <c r="L533" s="1">
        <v>41587</v>
      </c>
      <c r="M533" t="s">
        <v>193</v>
      </c>
      <c r="N533" t="s">
        <v>7178</v>
      </c>
      <c r="O533" t="s">
        <v>83</v>
      </c>
      <c r="P533" t="s">
        <v>537</v>
      </c>
      <c r="Q533" t="s">
        <v>756</v>
      </c>
      <c r="R533" t="s">
        <v>86</v>
      </c>
      <c r="S533" t="s">
        <v>7179</v>
      </c>
      <c r="T533" t="s">
        <v>7180</v>
      </c>
      <c r="U533" t="s">
        <v>124</v>
      </c>
      <c r="V533">
        <v>2</v>
      </c>
      <c r="W533">
        <v>2</v>
      </c>
      <c r="X533" t="s">
        <v>90</v>
      </c>
      <c r="Y533" t="s">
        <v>91</v>
      </c>
      <c r="Z533" t="s">
        <v>91</v>
      </c>
      <c r="AA533" t="s">
        <v>193</v>
      </c>
      <c r="AB533" t="s">
        <v>124</v>
      </c>
      <c r="AC533" t="s">
        <v>94</v>
      </c>
      <c r="AD533" t="s">
        <v>7181</v>
      </c>
      <c r="AE533" t="s">
        <v>7182</v>
      </c>
      <c r="AF533" t="s">
        <v>97</v>
      </c>
      <c r="AG533" t="s">
        <v>98</v>
      </c>
      <c r="AH533">
        <v>8</v>
      </c>
      <c r="AI533" t="s">
        <v>94</v>
      </c>
      <c r="AJ533" t="s">
        <v>128</v>
      </c>
      <c r="AK533">
        <v>4</v>
      </c>
      <c r="AL533">
        <v>8</v>
      </c>
      <c r="AM533" t="s">
        <v>7183</v>
      </c>
      <c r="AN533" t="s">
        <v>7184</v>
      </c>
      <c r="AO533">
        <v>3</v>
      </c>
      <c r="AP533">
        <v>1125</v>
      </c>
      <c r="AQ533">
        <v>3</v>
      </c>
      <c r="AR533">
        <v>3</v>
      </c>
      <c r="AS533">
        <v>1125</v>
      </c>
      <c r="AT533">
        <v>1125</v>
      </c>
      <c r="AU533" t="s">
        <v>102</v>
      </c>
      <c r="AV533" t="s">
        <v>132</v>
      </c>
      <c r="AW533" t="s">
        <v>94</v>
      </c>
      <c r="AX533" t="s">
        <v>91</v>
      </c>
      <c r="AY533">
        <v>11</v>
      </c>
      <c r="AZ533">
        <v>14</v>
      </c>
      <c r="BA533">
        <v>28</v>
      </c>
      <c r="BB533">
        <v>226</v>
      </c>
      <c r="BC533" s="1">
        <v>44737</v>
      </c>
      <c r="BD533">
        <v>15</v>
      </c>
      <c r="BE533">
        <v>1</v>
      </c>
      <c r="BF533">
        <v>1</v>
      </c>
      <c r="BG533" s="1">
        <v>41771</v>
      </c>
      <c r="BH533" s="1">
        <v>44722</v>
      </c>
      <c r="BI533" t="s">
        <v>134</v>
      </c>
      <c r="BJ533" t="s">
        <v>226</v>
      </c>
      <c r="BK533" t="s">
        <v>183</v>
      </c>
      <c r="BL533" t="s">
        <v>134</v>
      </c>
      <c r="BM533" t="s">
        <v>134</v>
      </c>
      <c r="BN533" t="s">
        <v>183</v>
      </c>
      <c r="BO533" t="s">
        <v>226</v>
      </c>
      <c r="BP533" t="s">
        <v>94</v>
      </c>
      <c r="BQ533" t="s">
        <v>86</v>
      </c>
      <c r="BR533">
        <v>1</v>
      </c>
      <c r="BS533">
        <v>1</v>
      </c>
      <c r="BT533">
        <v>0</v>
      </c>
      <c r="BU533">
        <v>0</v>
      </c>
      <c r="BV533" t="s">
        <v>185</v>
      </c>
    </row>
    <row r="534" spans="1:74" x14ac:dyDescent="0.2">
      <c r="A534">
        <v>1623589</v>
      </c>
      <c r="B534" t="s">
        <v>7185</v>
      </c>
      <c r="C534">
        <v>20220624204326</v>
      </c>
      <c r="D534" s="1">
        <v>44737</v>
      </c>
      <c r="E534" t="s">
        <v>7186</v>
      </c>
      <c r="F534" t="s">
        <v>7187</v>
      </c>
      <c r="G534" t="s">
        <v>94</v>
      </c>
      <c r="H534" t="s">
        <v>7188</v>
      </c>
      <c r="I534">
        <v>8633669</v>
      </c>
      <c r="J534" t="s">
        <v>7189</v>
      </c>
      <c r="K534" t="s">
        <v>2463</v>
      </c>
      <c r="L534" s="1">
        <v>41521</v>
      </c>
      <c r="M534" t="s">
        <v>147</v>
      </c>
      <c r="N534" t="s">
        <v>7190</v>
      </c>
      <c r="O534" t="s">
        <v>83</v>
      </c>
      <c r="P534" t="s">
        <v>120</v>
      </c>
      <c r="Q534" t="s">
        <v>1386</v>
      </c>
      <c r="R534" t="s">
        <v>86</v>
      </c>
      <c r="S534" t="s">
        <v>7191</v>
      </c>
      <c r="T534" t="s">
        <v>7192</v>
      </c>
      <c r="U534" t="s">
        <v>177</v>
      </c>
      <c r="V534">
        <v>1</v>
      </c>
      <c r="W534">
        <v>1</v>
      </c>
      <c r="X534" t="s">
        <v>90</v>
      </c>
      <c r="Y534" t="s">
        <v>91</v>
      </c>
      <c r="Z534" t="s">
        <v>91</v>
      </c>
      <c r="AA534" t="s">
        <v>94</v>
      </c>
      <c r="AB534" t="s">
        <v>178</v>
      </c>
      <c r="AC534" t="s">
        <v>94</v>
      </c>
      <c r="AD534" t="s">
        <v>7193</v>
      </c>
      <c r="AE534" t="s">
        <v>7194</v>
      </c>
      <c r="AF534" t="s">
        <v>97</v>
      </c>
      <c r="AG534" t="s">
        <v>98</v>
      </c>
      <c r="AH534">
        <v>5</v>
      </c>
      <c r="AI534" t="s">
        <v>94</v>
      </c>
      <c r="AJ534" t="s">
        <v>128</v>
      </c>
      <c r="AK534">
        <v>3</v>
      </c>
      <c r="AL534">
        <v>3</v>
      </c>
      <c r="AM534" t="s">
        <v>7195</v>
      </c>
      <c r="AN534" t="s">
        <v>896</v>
      </c>
      <c r="AO534">
        <v>5</v>
      </c>
      <c r="AP534">
        <v>1125</v>
      </c>
      <c r="AQ534">
        <v>5</v>
      </c>
      <c r="AR534">
        <v>5</v>
      </c>
      <c r="AS534">
        <v>1125</v>
      </c>
      <c r="AT534">
        <v>1125</v>
      </c>
      <c r="AU534" t="s">
        <v>183</v>
      </c>
      <c r="AV534" t="s">
        <v>132</v>
      </c>
      <c r="AW534" t="s">
        <v>94</v>
      </c>
      <c r="AX534" t="s">
        <v>91</v>
      </c>
      <c r="AY534">
        <v>3</v>
      </c>
      <c r="AZ534">
        <v>3</v>
      </c>
      <c r="BA534">
        <v>3</v>
      </c>
      <c r="BB534">
        <v>224</v>
      </c>
      <c r="BC534" s="1">
        <v>44737</v>
      </c>
      <c r="BD534">
        <v>7</v>
      </c>
      <c r="BE534">
        <v>0</v>
      </c>
      <c r="BF534">
        <v>0</v>
      </c>
      <c r="BG534" s="1">
        <v>42168</v>
      </c>
      <c r="BH534" s="1">
        <v>43671</v>
      </c>
      <c r="BI534" t="s">
        <v>183</v>
      </c>
      <c r="BJ534" t="s">
        <v>183</v>
      </c>
      <c r="BK534" t="s">
        <v>183</v>
      </c>
      <c r="BL534" t="s">
        <v>183</v>
      </c>
      <c r="BM534" t="s">
        <v>183</v>
      </c>
      <c r="BN534" t="s">
        <v>183</v>
      </c>
      <c r="BO534" t="s">
        <v>106</v>
      </c>
      <c r="BP534" t="s">
        <v>94</v>
      </c>
      <c r="BQ534" t="s">
        <v>86</v>
      </c>
      <c r="BR534">
        <v>1</v>
      </c>
      <c r="BS534">
        <v>1</v>
      </c>
      <c r="BT534">
        <v>0</v>
      </c>
      <c r="BU534">
        <v>0</v>
      </c>
      <c r="BV534" t="s">
        <v>396</v>
      </c>
    </row>
    <row r="535" spans="1:74" x14ac:dyDescent="0.2">
      <c r="A535">
        <v>2020566</v>
      </c>
      <c r="B535" t="s">
        <v>7196</v>
      </c>
      <c r="C535">
        <v>20220624204326</v>
      </c>
      <c r="D535" s="1">
        <v>44737</v>
      </c>
      <c r="E535" t="s">
        <v>7197</v>
      </c>
      <c r="F535" t="s">
        <v>7198</v>
      </c>
      <c r="G535" t="s">
        <v>94</v>
      </c>
      <c r="H535" t="s">
        <v>7199</v>
      </c>
      <c r="I535">
        <v>1245114</v>
      </c>
      <c r="J535" t="s">
        <v>7200</v>
      </c>
      <c r="K535" t="s">
        <v>7201</v>
      </c>
      <c r="L535" s="1">
        <v>40820</v>
      </c>
      <c r="M535" t="s">
        <v>193</v>
      </c>
      <c r="N535" t="s">
        <v>94</v>
      </c>
      <c r="O535" t="s">
        <v>83</v>
      </c>
      <c r="P535" t="s">
        <v>537</v>
      </c>
      <c r="Q535" t="s">
        <v>256</v>
      </c>
      <c r="R535" t="s">
        <v>86</v>
      </c>
      <c r="S535" t="s">
        <v>7202</v>
      </c>
      <c r="T535" t="s">
        <v>7203</v>
      </c>
      <c r="U535" t="s">
        <v>94</v>
      </c>
      <c r="V535">
        <v>2</v>
      </c>
      <c r="W535">
        <v>2</v>
      </c>
      <c r="X535" t="s">
        <v>90</v>
      </c>
      <c r="Y535" t="s">
        <v>91</v>
      </c>
      <c r="Z535" t="s">
        <v>91</v>
      </c>
      <c r="AA535" t="s">
        <v>94</v>
      </c>
      <c r="AB535" t="s">
        <v>239</v>
      </c>
      <c r="AC535" t="s">
        <v>94</v>
      </c>
      <c r="AD535" t="s">
        <v>7204</v>
      </c>
      <c r="AE535" t="s">
        <v>7205</v>
      </c>
      <c r="AF535" t="s">
        <v>323</v>
      </c>
      <c r="AG535" t="s">
        <v>98</v>
      </c>
      <c r="AH535">
        <v>2</v>
      </c>
      <c r="AI535" t="s">
        <v>94</v>
      </c>
      <c r="AJ535" t="s">
        <v>99</v>
      </c>
      <c r="AK535">
        <v>1</v>
      </c>
      <c r="AL535">
        <v>1</v>
      </c>
      <c r="AM535" t="s">
        <v>7206</v>
      </c>
      <c r="AN535" t="s">
        <v>7207</v>
      </c>
      <c r="AO535">
        <v>7</v>
      </c>
      <c r="AP535">
        <v>1125</v>
      </c>
      <c r="AQ535">
        <v>7</v>
      </c>
      <c r="AR535">
        <v>7</v>
      </c>
      <c r="AS535">
        <v>1125</v>
      </c>
      <c r="AT535">
        <v>1125</v>
      </c>
      <c r="AU535" t="s">
        <v>597</v>
      </c>
      <c r="AV535" t="s">
        <v>132</v>
      </c>
      <c r="AW535" t="s">
        <v>94</v>
      </c>
      <c r="AX535" t="s">
        <v>91</v>
      </c>
      <c r="AY535">
        <v>6</v>
      </c>
      <c r="AZ535">
        <v>6</v>
      </c>
      <c r="BA535">
        <v>6</v>
      </c>
      <c r="BB535">
        <v>6</v>
      </c>
      <c r="BC535" s="1">
        <v>44737</v>
      </c>
      <c r="BD535">
        <v>18</v>
      </c>
      <c r="BE535">
        <v>1</v>
      </c>
      <c r="BF535">
        <v>0</v>
      </c>
      <c r="BG535" s="1">
        <v>41681</v>
      </c>
      <c r="BH535" s="1">
        <v>44662</v>
      </c>
      <c r="BI535" t="s">
        <v>107</v>
      </c>
      <c r="BJ535" t="s">
        <v>108</v>
      </c>
      <c r="BK535" t="s">
        <v>265</v>
      </c>
      <c r="BL535" t="s">
        <v>265</v>
      </c>
      <c r="BM535" t="s">
        <v>107</v>
      </c>
      <c r="BN535" t="s">
        <v>265</v>
      </c>
      <c r="BO535" t="s">
        <v>285</v>
      </c>
      <c r="BP535" t="s">
        <v>94</v>
      </c>
      <c r="BQ535" t="s">
        <v>86</v>
      </c>
      <c r="BR535">
        <v>1</v>
      </c>
      <c r="BS535">
        <v>1</v>
      </c>
      <c r="BT535">
        <v>0</v>
      </c>
      <c r="BU535">
        <v>0</v>
      </c>
      <c r="BV535" t="s">
        <v>426</v>
      </c>
    </row>
    <row r="536" spans="1:74" x14ac:dyDescent="0.2">
      <c r="A536">
        <v>2024710</v>
      </c>
      <c r="B536" t="s">
        <v>7208</v>
      </c>
      <c r="C536">
        <v>20220624204326</v>
      </c>
      <c r="D536" s="1">
        <v>44737</v>
      </c>
      <c r="E536" t="s">
        <v>7209</v>
      </c>
      <c r="F536" t="s">
        <v>7210</v>
      </c>
      <c r="G536" t="s">
        <v>7211</v>
      </c>
      <c r="H536" t="s">
        <v>7212</v>
      </c>
      <c r="I536">
        <v>7979719</v>
      </c>
      <c r="J536" t="s">
        <v>7213</v>
      </c>
      <c r="K536" t="s">
        <v>7214</v>
      </c>
      <c r="L536" s="1">
        <v>41492</v>
      </c>
      <c r="M536" t="s">
        <v>81</v>
      </c>
      <c r="N536" t="s">
        <v>2806</v>
      </c>
      <c r="O536" t="s">
        <v>195</v>
      </c>
      <c r="P536" t="s">
        <v>195</v>
      </c>
      <c r="Q536" t="s">
        <v>195</v>
      </c>
      <c r="R536" t="s">
        <v>86</v>
      </c>
      <c r="S536" t="s">
        <v>7215</v>
      </c>
      <c r="T536" t="s">
        <v>7216</v>
      </c>
      <c r="U536" t="s">
        <v>89</v>
      </c>
      <c r="V536">
        <v>1</v>
      </c>
      <c r="W536">
        <v>1</v>
      </c>
      <c r="X536" t="s">
        <v>90</v>
      </c>
      <c r="Y536" t="s">
        <v>91</v>
      </c>
      <c r="Z536" t="s">
        <v>91</v>
      </c>
      <c r="AA536" t="s">
        <v>193</v>
      </c>
      <c r="AB536" t="s">
        <v>93</v>
      </c>
      <c r="AC536" t="s">
        <v>94</v>
      </c>
      <c r="AD536" t="s">
        <v>7217</v>
      </c>
      <c r="AE536" t="s">
        <v>709</v>
      </c>
      <c r="AF536" t="s">
        <v>97</v>
      </c>
      <c r="AG536" t="s">
        <v>98</v>
      </c>
      <c r="AH536">
        <v>2</v>
      </c>
      <c r="AI536" t="s">
        <v>94</v>
      </c>
      <c r="AJ536" t="s">
        <v>99</v>
      </c>
      <c r="AK536">
        <v>1</v>
      </c>
      <c r="AL536">
        <v>1</v>
      </c>
      <c r="AM536" t="s">
        <v>7218</v>
      </c>
      <c r="AN536" t="s">
        <v>596</v>
      </c>
      <c r="AO536">
        <v>1111</v>
      </c>
      <c r="AP536">
        <v>1125</v>
      </c>
      <c r="AQ536">
        <v>1111</v>
      </c>
      <c r="AR536">
        <v>1111</v>
      </c>
      <c r="AS536">
        <v>1125</v>
      </c>
      <c r="AT536">
        <v>1125</v>
      </c>
      <c r="AU536" t="s">
        <v>7219</v>
      </c>
      <c r="AV536" t="s">
        <v>132</v>
      </c>
      <c r="AW536" t="s">
        <v>94</v>
      </c>
      <c r="AX536" t="s">
        <v>91</v>
      </c>
      <c r="AY536">
        <v>30</v>
      </c>
      <c r="AZ536">
        <v>60</v>
      </c>
      <c r="BA536">
        <v>90</v>
      </c>
      <c r="BB536">
        <v>365</v>
      </c>
      <c r="BC536" s="1">
        <v>44737</v>
      </c>
      <c r="BD536">
        <v>57</v>
      </c>
      <c r="BE536">
        <v>0</v>
      </c>
      <c r="BF536">
        <v>0</v>
      </c>
      <c r="BG536" s="1">
        <v>41687</v>
      </c>
      <c r="BH536" s="1">
        <v>42734</v>
      </c>
      <c r="BI536" t="s">
        <v>245</v>
      </c>
      <c r="BJ536" t="s">
        <v>362</v>
      </c>
      <c r="BK536" t="s">
        <v>2258</v>
      </c>
      <c r="BL536" t="s">
        <v>579</v>
      </c>
      <c r="BM536" t="s">
        <v>266</v>
      </c>
      <c r="BN536" t="s">
        <v>107</v>
      </c>
      <c r="BO536" t="s">
        <v>2772</v>
      </c>
      <c r="BP536" t="s">
        <v>94</v>
      </c>
      <c r="BQ536" t="s">
        <v>86</v>
      </c>
      <c r="BR536">
        <v>1</v>
      </c>
      <c r="BS536">
        <v>1</v>
      </c>
      <c r="BT536">
        <v>0</v>
      </c>
      <c r="BU536">
        <v>0</v>
      </c>
      <c r="BV536" t="s">
        <v>140</v>
      </c>
    </row>
    <row r="537" spans="1:74" x14ac:dyDescent="0.2">
      <c r="A537">
        <v>2029595</v>
      </c>
      <c r="B537" t="s">
        <v>7220</v>
      </c>
      <c r="C537">
        <v>20220624204326</v>
      </c>
      <c r="D537" s="1">
        <v>44737</v>
      </c>
      <c r="E537" t="s">
        <v>7221</v>
      </c>
      <c r="F537" t="s">
        <v>7222</v>
      </c>
      <c r="G537" t="s">
        <v>7223</v>
      </c>
      <c r="H537" t="s">
        <v>7224</v>
      </c>
      <c r="I537">
        <v>7412102</v>
      </c>
      <c r="J537" t="s">
        <v>7225</v>
      </c>
      <c r="K537" t="s">
        <v>7226</v>
      </c>
      <c r="L537" s="1">
        <v>41465</v>
      </c>
      <c r="M537" t="s">
        <v>193</v>
      </c>
      <c r="N537" t="s">
        <v>2891</v>
      </c>
      <c r="O537" t="s">
        <v>83</v>
      </c>
      <c r="P537" t="s">
        <v>120</v>
      </c>
      <c r="Q537" t="s">
        <v>6881</v>
      </c>
      <c r="R537" t="s">
        <v>86</v>
      </c>
      <c r="S537" t="s">
        <v>7227</v>
      </c>
      <c r="T537" t="s">
        <v>7228</v>
      </c>
      <c r="U537" t="s">
        <v>124</v>
      </c>
      <c r="V537">
        <v>0</v>
      </c>
      <c r="W537">
        <v>0</v>
      </c>
      <c r="X537" t="s">
        <v>90</v>
      </c>
      <c r="Y537" t="s">
        <v>91</v>
      </c>
      <c r="Z537" t="s">
        <v>91</v>
      </c>
      <c r="AA537" t="s">
        <v>193</v>
      </c>
      <c r="AB537" t="s">
        <v>124</v>
      </c>
      <c r="AC537" t="s">
        <v>94</v>
      </c>
      <c r="AD537" t="s">
        <v>7229</v>
      </c>
      <c r="AE537" t="s">
        <v>7230</v>
      </c>
      <c r="AF537" t="s">
        <v>97</v>
      </c>
      <c r="AG537" t="s">
        <v>98</v>
      </c>
      <c r="AH537">
        <v>2</v>
      </c>
      <c r="AI537" t="s">
        <v>94</v>
      </c>
      <c r="AJ537" t="s">
        <v>99</v>
      </c>
      <c r="AK537">
        <v>1</v>
      </c>
      <c r="AL537">
        <v>1</v>
      </c>
      <c r="AM537" t="s">
        <v>7231</v>
      </c>
      <c r="AN537" t="s">
        <v>7232</v>
      </c>
      <c r="AO537">
        <v>2</v>
      </c>
      <c r="AP537">
        <v>1125</v>
      </c>
      <c r="AQ537">
        <v>2</v>
      </c>
      <c r="AR537">
        <v>2</v>
      </c>
      <c r="AS537">
        <v>1125</v>
      </c>
      <c r="AT537">
        <v>1125</v>
      </c>
      <c r="AU537" t="s">
        <v>305</v>
      </c>
      <c r="AV537" t="s">
        <v>132</v>
      </c>
      <c r="AW537" t="s">
        <v>94</v>
      </c>
      <c r="AX537" t="s">
        <v>91</v>
      </c>
      <c r="AY537">
        <v>3</v>
      </c>
      <c r="AZ537">
        <v>3</v>
      </c>
      <c r="BA537">
        <v>17</v>
      </c>
      <c r="BB537">
        <v>292</v>
      </c>
      <c r="BC537" s="1">
        <v>44737</v>
      </c>
      <c r="BD537">
        <v>112</v>
      </c>
      <c r="BE537">
        <v>12</v>
      </c>
      <c r="BF537">
        <v>1</v>
      </c>
      <c r="BG537" s="1">
        <v>41778</v>
      </c>
      <c r="BH537" s="1">
        <v>44731</v>
      </c>
      <c r="BI537" t="s">
        <v>1830</v>
      </c>
      <c r="BJ537" t="s">
        <v>205</v>
      </c>
      <c r="BK537" t="s">
        <v>3980</v>
      </c>
      <c r="BL537" t="s">
        <v>162</v>
      </c>
      <c r="BM537" t="s">
        <v>579</v>
      </c>
      <c r="BN537" t="s">
        <v>745</v>
      </c>
      <c r="BO537" t="s">
        <v>306</v>
      </c>
      <c r="BP537" t="s">
        <v>94</v>
      </c>
      <c r="BQ537" t="s">
        <v>86</v>
      </c>
      <c r="BR537">
        <v>1</v>
      </c>
      <c r="BS537">
        <v>1</v>
      </c>
      <c r="BT537">
        <v>0</v>
      </c>
      <c r="BU537">
        <v>0</v>
      </c>
      <c r="BV537" t="s">
        <v>5771</v>
      </c>
    </row>
    <row r="538" spans="1:74" x14ac:dyDescent="0.2">
      <c r="A538">
        <v>2039980</v>
      </c>
      <c r="B538" t="s">
        <v>7233</v>
      </c>
      <c r="C538">
        <v>20220624204326</v>
      </c>
      <c r="D538" s="1">
        <v>44737</v>
      </c>
      <c r="E538" t="s">
        <v>7234</v>
      </c>
      <c r="F538" t="s">
        <v>7235</v>
      </c>
      <c r="G538" t="s">
        <v>7236</v>
      </c>
      <c r="H538" t="s">
        <v>7237</v>
      </c>
      <c r="I538">
        <v>10464654</v>
      </c>
      <c r="J538" t="s">
        <v>7238</v>
      </c>
      <c r="K538" t="s">
        <v>273</v>
      </c>
      <c r="L538" s="1">
        <v>41614</v>
      </c>
      <c r="M538" t="s">
        <v>193</v>
      </c>
      <c r="N538" t="s">
        <v>7239</v>
      </c>
      <c r="O538" t="s">
        <v>83</v>
      </c>
      <c r="P538" t="s">
        <v>120</v>
      </c>
      <c r="Q538" t="s">
        <v>275</v>
      </c>
      <c r="R538" t="s">
        <v>86</v>
      </c>
      <c r="S538" t="s">
        <v>7240</v>
      </c>
      <c r="T538" t="s">
        <v>7241</v>
      </c>
      <c r="U538" t="s">
        <v>89</v>
      </c>
      <c r="V538">
        <v>1</v>
      </c>
      <c r="W538">
        <v>1</v>
      </c>
      <c r="X538" t="s">
        <v>152</v>
      </c>
      <c r="Y538" t="s">
        <v>91</v>
      </c>
      <c r="Z538" t="s">
        <v>91</v>
      </c>
      <c r="AA538" t="s">
        <v>193</v>
      </c>
      <c r="AB538" t="s">
        <v>93</v>
      </c>
      <c r="AC538" t="s">
        <v>94</v>
      </c>
      <c r="AD538" t="s">
        <v>7242</v>
      </c>
      <c r="AE538" t="s">
        <v>7243</v>
      </c>
      <c r="AF538" t="s">
        <v>97</v>
      </c>
      <c r="AG538" t="s">
        <v>98</v>
      </c>
      <c r="AH538">
        <v>5</v>
      </c>
      <c r="AI538" t="s">
        <v>94</v>
      </c>
      <c r="AJ538" t="s">
        <v>128</v>
      </c>
      <c r="AK538">
        <v>3</v>
      </c>
      <c r="AL538">
        <v>3</v>
      </c>
      <c r="AM538" t="s">
        <v>7244</v>
      </c>
      <c r="AN538" t="s">
        <v>896</v>
      </c>
      <c r="AO538">
        <v>2</v>
      </c>
      <c r="AP538">
        <v>1125</v>
      </c>
      <c r="AQ538">
        <v>2</v>
      </c>
      <c r="AR538">
        <v>2</v>
      </c>
      <c r="AS538">
        <v>1125</v>
      </c>
      <c r="AT538">
        <v>1125</v>
      </c>
      <c r="AU538" t="s">
        <v>305</v>
      </c>
      <c r="AV538" t="s">
        <v>132</v>
      </c>
      <c r="AW538" t="s">
        <v>94</v>
      </c>
      <c r="AX538" t="s">
        <v>91</v>
      </c>
      <c r="AY538">
        <v>0</v>
      </c>
      <c r="AZ538">
        <v>0</v>
      </c>
      <c r="BA538">
        <v>0</v>
      </c>
      <c r="BB538">
        <v>175</v>
      </c>
      <c r="BC538" s="1">
        <v>44737</v>
      </c>
      <c r="BD538">
        <v>36</v>
      </c>
      <c r="BE538">
        <v>0</v>
      </c>
      <c r="BF538">
        <v>0</v>
      </c>
      <c r="BG538" s="1">
        <v>41763</v>
      </c>
      <c r="BH538" s="1">
        <v>42533</v>
      </c>
      <c r="BI538" t="s">
        <v>139</v>
      </c>
      <c r="BJ538" t="s">
        <v>138</v>
      </c>
      <c r="BK538" t="s">
        <v>139</v>
      </c>
      <c r="BL538" t="s">
        <v>136</v>
      </c>
      <c r="BM538" t="s">
        <v>514</v>
      </c>
      <c r="BN538" t="s">
        <v>362</v>
      </c>
      <c r="BO538" t="s">
        <v>380</v>
      </c>
      <c r="BP538" t="s">
        <v>94</v>
      </c>
      <c r="BQ538" t="s">
        <v>86</v>
      </c>
      <c r="BR538">
        <v>1</v>
      </c>
      <c r="BS538">
        <v>1</v>
      </c>
      <c r="BT538">
        <v>0</v>
      </c>
      <c r="BU538">
        <v>0</v>
      </c>
      <c r="BV538" t="s">
        <v>618</v>
      </c>
    </row>
    <row r="539" spans="1:74" x14ac:dyDescent="0.2">
      <c r="A539">
        <v>2362958</v>
      </c>
      <c r="B539" t="s">
        <v>7245</v>
      </c>
      <c r="C539">
        <v>20220624204326</v>
      </c>
      <c r="D539" s="1">
        <v>44737</v>
      </c>
      <c r="E539" t="s">
        <v>7246</v>
      </c>
      <c r="F539" t="s">
        <v>7247</v>
      </c>
      <c r="G539" t="s">
        <v>94</v>
      </c>
      <c r="H539" t="s">
        <v>7248</v>
      </c>
      <c r="I539">
        <v>12069676</v>
      </c>
      <c r="J539" t="s">
        <v>7249</v>
      </c>
      <c r="K539" t="s">
        <v>3438</v>
      </c>
      <c r="L539" s="1">
        <v>41679</v>
      </c>
      <c r="M539" t="s">
        <v>193</v>
      </c>
      <c r="N539" t="s">
        <v>7250</v>
      </c>
      <c r="O539" t="s">
        <v>216</v>
      </c>
      <c r="P539" t="s">
        <v>120</v>
      </c>
      <c r="Q539" t="s">
        <v>120</v>
      </c>
      <c r="R539" t="s">
        <v>86</v>
      </c>
      <c r="S539" t="s">
        <v>7251</v>
      </c>
      <c r="T539" t="s">
        <v>7252</v>
      </c>
      <c r="U539" t="s">
        <v>177</v>
      </c>
      <c r="V539">
        <v>1</v>
      </c>
      <c r="W539">
        <v>1</v>
      </c>
      <c r="X539" t="s">
        <v>90</v>
      </c>
      <c r="Y539" t="s">
        <v>91</v>
      </c>
      <c r="Z539" t="s">
        <v>86</v>
      </c>
      <c r="AA539" t="s">
        <v>94</v>
      </c>
      <c r="AB539" t="s">
        <v>178</v>
      </c>
      <c r="AC539" t="s">
        <v>94</v>
      </c>
      <c r="AD539" t="s">
        <v>7253</v>
      </c>
      <c r="AE539" t="s">
        <v>7254</v>
      </c>
      <c r="AF539" t="s">
        <v>97</v>
      </c>
      <c r="AG539" t="s">
        <v>98</v>
      </c>
      <c r="AH539">
        <v>2</v>
      </c>
      <c r="AI539" t="s">
        <v>94</v>
      </c>
      <c r="AJ539" t="s">
        <v>99</v>
      </c>
      <c r="AK539">
        <v>1</v>
      </c>
      <c r="AL539">
        <v>1</v>
      </c>
      <c r="AM539" t="s">
        <v>2607</v>
      </c>
      <c r="AN539" t="s">
        <v>458</v>
      </c>
      <c r="AO539">
        <v>5</v>
      </c>
      <c r="AP539">
        <v>1125</v>
      </c>
      <c r="AQ539">
        <v>1</v>
      </c>
      <c r="AR539">
        <v>5</v>
      </c>
      <c r="AS539">
        <v>1125</v>
      </c>
      <c r="AT539">
        <v>1125</v>
      </c>
      <c r="AU539" t="s">
        <v>183</v>
      </c>
      <c r="AV539" t="s">
        <v>132</v>
      </c>
      <c r="AW539" t="s">
        <v>94</v>
      </c>
      <c r="AX539" t="s">
        <v>91</v>
      </c>
      <c r="AY539">
        <v>0</v>
      </c>
      <c r="AZ539">
        <v>0</v>
      </c>
      <c r="BA539">
        <v>6</v>
      </c>
      <c r="BB539">
        <v>6</v>
      </c>
      <c r="BC539" s="1">
        <v>44737</v>
      </c>
      <c r="BD539">
        <v>14</v>
      </c>
      <c r="BE539">
        <v>1</v>
      </c>
      <c r="BF539">
        <v>0</v>
      </c>
      <c r="BG539" s="1">
        <v>41862</v>
      </c>
      <c r="BH539" s="1">
        <v>44412</v>
      </c>
      <c r="BI539" t="s">
        <v>105</v>
      </c>
      <c r="BJ539" t="s">
        <v>105</v>
      </c>
      <c r="BK539" t="s">
        <v>204</v>
      </c>
      <c r="BL539" t="s">
        <v>105</v>
      </c>
      <c r="BM539" t="s">
        <v>134</v>
      </c>
      <c r="BN539" t="s">
        <v>204</v>
      </c>
      <c r="BO539" t="s">
        <v>359</v>
      </c>
      <c r="BP539" t="s">
        <v>94</v>
      </c>
      <c r="BQ539" t="s">
        <v>86</v>
      </c>
      <c r="BR539">
        <v>1</v>
      </c>
      <c r="BS539">
        <v>1</v>
      </c>
      <c r="BT539">
        <v>0</v>
      </c>
      <c r="BU539">
        <v>0</v>
      </c>
      <c r="BV539" t="s">
        <v>185</v>
      </c>
    </row>
    <row r="540" spans="1:74" x14ac:dyDescent="0.2">
      <c r="A540">
        <v>2046124</v>
      </c>
      <c r="B540" t="s">
        <v>7255</v>
      </c>
      <c r="C540">
        <v>20220624204326</v>
      </c>
      <c r="D540" s="1">
        <v>44737</v>
      </c>
      <c r="E540" t="s">
        <v>7256</v>
      </c>
      <c r="F540" t="s">
        <v>7257</v>
      </c>
      <c r="G540" t="s">
        <v>7258</v>
      </c>
      <c r="H540" t="s">
        <v>7259</v>
      </c>
      <c r="I540">
        <v>10489746</v>
      </c>
      <c r="J540" t="s">
        <v>7260</v>
      </c>
      <c r="K540" t="s">
        <v>5992</v>
      </c>
      <c r="L540" s="1">
        <v>41615</v>
      </c>
      <c r="M540" t="s">
        <v>193</v>
      </c>
      <c r="N540" t="s">
        <v>7261</v>
      </c>
      <c r="O540" t="s">
        <v>195</v>
      </c>
      <c r="P540" t="s">
        <v>195</v>
      </c>
      <c r="Q540" t="s">
        <v>275</v>
      </c>
      <c r="R540" t="s">
        <v>86</v>
      </c>
      <c r="S540" t="s">
        <v>7262</v>
      </c>
      <c r="T540" t="s">
        <v>7263</v>
      </c>
      <c r="U540" t="s">
        <v>259</v>
      </c>
      <c r="V540">
        <v>0</v>
      </c>
      <c r="W540">
        <v>0</v>
      </c>
      <c r="X540" t="s">
        <v>90</v>
      </c>
      <c r="Y540" t="s">
        <v>91</v>
      </c>
      <c r="Z540" t="s">
        <v>91</v>
      </c>
      <c r="AA540" t="s">
        <v>1072</v>
      </c>
      <c r="AB540" t="s">
        <v>259</v>
      </c>
      <c r="AC540" t="s">
        <v>94</v>
      </c>
      <c r="AD540" t="s">
        <v>7264</v>
      </c>
      <c r="AE540" t="s">
        <v>7265</v>
      </c>
      <c r="AF540" t="s">
        <v>97</v>
      </c>
      <c r="AG540" t="s">
        <v>98</v>
      </c>
      <c r="AH540">
        <v>3</v>
      </c>
      <c r="AI540" t="s">
        <v>94</v>
      </c>
      <c r="AJ540" t="s">
        <v>99</v>
      </c>
      <c r="AK540">
        <v>2</v>
      </c>
      <c r="AL540">
        <v>2</v>
      </c>
      <c r="AM540" t="s">
        <v>7266</v>
      </c>
      <c r="AN540" t="s">
        <v>793</v>
      </c>
      <c r="AO540">
        <v>3</v>
      </c>
      <c r="AP540">
        <v>1125</v>
      </c>
      <c r="AQ540">
        <v>3</v>
      </c>
      <c r="AR540">
        <v>3</v>
      </c>
      <c r="AS540">
        <v>1125</v>
      </c>
      <c r="AT540">
        <v>1125</v>
      </c>
      <c r="AU540" t="s">
        <v>102</v>
      </c>
      <c r="AV540" t="s">
        <v>132</v>
      </c>
      <c r="AW540" t="s">
        <v>94</v>
      </c>
      <c r="AX540" t="s">
        <v>91</v>
      </c>
      <c r="AY540">
        <v>0</v>
      </c>
      <c r="AZ540">
        <v>0</v>
      </c>
      <c r="BA540">
        <v>0</v>
      </c>
      <c r="BB540">
        <v>55</v>
      </c>
      <c r="BC540" s="1">
        <v>44737</v>
      </c>
      <c r="BD540">
        <v>26</v>
      </c>
      <c r="BE540">
        <v>0</v>
      </c>
      <c r="BF540">
        <v>0</v>
      </c>
      <c r="BG540" s="1">
        <v>42072</v>
      </c>
      <c r="BH540" s="1">
        <v>43367</v>
      </c>
      <c r="BI540" t="s">
        <v>164</v>
      </c>
      <c r="BJ540" t="s">
        <v>183</v>
      </c>
      <c r="BK540" t="s">
        <v>137</v>
      </c>
      <c r="BL540" t="s">
        <v>135</v>
      </c>
      <c r="BM540" t="s">
        <v>136</v>
      </c>
      <c r="BN540" t="s">
        <v>164</v>
      </c>
      <c r="BO540" t="s">
        <v>105</v>
      </c>
      <c r="BP540" t="s">
        <v>94</v>
      </c>
      <c r="BQ540" t="s">
        <v>86</v>
      </c>
      <c r="BR540">
        <v>1</v>
      </c>
      <c r="BS540">
        <v>1</v>
      </c>
      <c r="BT540">
        <v>0</v>
      </c>
      <c r="BU540">
        <v>0</v>
      </c>
      <c r="BV540" t="s">
        <v>1305</v>
      </c>
    </row>
    <row r="541" spans="1:74" x14ac:dyDescent="0.2">
      <c r="A541">
        <v>1632744</v>
      </c>
      <c r="B541" t="s">
        <v>7267</v>
      </c>
      <c r="C541">
        <v>20220624204326</v>
      </c>
      <c r="D541" s="1">
        <v>44737</v>
      </c>
      <c r="E541" t="s">
        <v>7268</v>
      </c>
      <c r="F541" t="s">
        <v>7269</v>
      </c>
      <c r="G541" t="s">
        <v>7270</v>
      </c>
      <c r="H541" t="s">
        <v>7271</v>
      </c>
      <c r="I541">
        <v>8211663</v>
      </c>
      <c r="J541" t="s">
        <v>7272</v>
      </c>
      <c r="K541" t="s">
        <v>7273</v>
      </c>
      <c r="L541" s="1">
        <v>41503</v>
      </c>
      <c r="M541" t="s">
        <v>81</v>
      </c>
      <c r="N541" t="s">
        <v>7274</v>
      </c>
      <c r="O541" t="s">
        <v>216</v>
      </c>
      <c r="P541" t="s">
        <v>120</v>
      </c>
      <c r="Q541" t="s">
        <v>929</v>
      </c>
      <c r="R541" t="s">
        <v>86</v>
      </c>
      <c r="S541" t="s">
        <v>7275</v>
      </c>
      <c r="T541" t="s">
        <v>7276</v>
      </c>
      <c r="U541" t="s">
        <v>238</v>
      </c>
      <c r="V541">
        <v>2</v>
      </c>
      <c r="W541">
        <v>2</v>
      </c>
      <c r="X541" t="s">
        <v>90</v>
      </c>
      <c r="Y541" t="s">
        <v>91</v>
      </c>
      <c r="Z541" t="s">
        <v>91</v>
      </c>
      <c r="AA541" t="s">
        <v>147</v>
      </c>
      <c r="AB541" t="s">
        <v>239</v>
      </c>
      <c r="AC541" t="s">
        <v>94</v>
      </c>
      <c r="AD541" t="s">
        <v>7277</v>
      </c>
      <c r="AE541" t="s">
        <v>7278</v>
      </c>
      <c r="AF541" t="s">
        <v>97</v>
      </c>
      <c r="AG541" t="s">
        <v>98</v>
      </c>
      <c r="AH541">
        <v>4</v>
      </c>
      <c r="AI541" t="s">
        <v>94</v>
      </c>
      <c r="AJ541" t="s">
        <v>99</v>
      </c>
      <c r="AK541">
        <v>2</v>
      </c>
      <c r="AL541">
        <v>2</v>
      </c>
      <c r="AM541" t="s">
        <v>7279</v>
      </c>
      <c r="AN541" t="s">
        <v>7280</v>
      </c>
      <c r="AO541">
        <v>2</v>
      </c>
      <c r="AP541">
        <v>28</v>
      </c>
      <c r="AQ541">
        <v>2</v>
      </c>
      <c r="AR541">
        <v>5</v>
      </c>
      <c r="AS541">
        <v>28</v>
      </c>
      <c r="AT541">
        <v>28</v>
      </c>
      <c r="AU541" t="s">
        <v>7281</v>
      </c>
      <c r="AV541" t="s">
        <v>1200</v>
      </c>
      <c r="AW541" t="s">
        <v>94</v>
      </c>
      <c r="AX541" t="s">
        <v>91</v>
      </c>
      <c r="AY541">
        <v>4</v>
      </c>
      <c r="AZ541">
        <v>5</v>
      </c>
      <c r="BA541">
        <v>5</v>
      </c>
      <c r="BB541">
        <v>191</v>
      </c>
      <c r="BC541" s="1">
        <v>44737</v>
      </c>
      <c r="BD541">
        <v>99</v>
      </c>
      <c r="BE541">
        <v>5</v>
      </c>
      <c r="BF541">
        <v>1</v>
      </c>
      <c r="BG541" s="1">
        <v>41743</v>
      </c>
      <c r="BH541" s="1">
        <v>44710</v>
      </c>
      <c r="BI541" t="s">
        <v>107</v>
      </c>
      <c r="BJ541" t="s">
        <v>133</v>
      </c>
      <c r="BK541" t="s">
        <v>107</v>
      </c>
      <c r="BL541" t="s">
        <v>135</v>
      </c>
      <c r="BM541" t="s">
        <v>136</v>
      </c>
      <c r="BN541" t="s">
        <v>162</v>
      </c>
      <c r="BO541" t="s">
        <v>266</v>
      </c>
      <c r="BP541" t="s">
        <v>94</v>
      </c>
      <c r="BQ541" t="s">
        <v>86</v>
      </c>
      <c r="BR541">
        <v>2</v>
      </c>
      <c r="BS541">
        <v>1</v>
      </c>
      <c r="BT541">
        <v>1</v>
      </c>
      <c r="BU541">
        <v>0</v>
      </c>
      <c r="BV541" t="s">
        <v>1482</v>
      </c>
    </row>
    <row r="542" spans="1:74" x14ac:dyDescent="0.2">
      <c r="A542">
        <v>1636059</v>
      </c>
      <c r="B542" t="s">
        <v>7282</v>
      </c>
      <c r="C542">
        <v>20220624204326</v>
      </c>
      <c r="D542" s="1">
        <v>44736</v>
      </c>
      <c r="E542" t="s">
        <v>7283</v>
      </c>
      <c r="F542" t="s">
        <v>7284</v>
      </c>
      <c r="G542" t="s">
        <v>7285</v>
      </c>
      <c r="H542" t="s">
        <v>7286</v>
      </c>
      <c r="I542">
        <v>8674216</v>
      </c>
      <c r="J542" t="s">
        <v>7287</v>
      </c>
      <c r="K542" t="s">
        <v>2463</v>
      </c>
      <c r="L542" s="1">
        <v>41523</v>
      </c>
      <c r="M542" t="s">
        <v>504</v>
      </c>
      <c r="N542" t="s">
        <v>7288</v>
      </c>
      <c r="O542" t="s">
        <v>83</v>
      </c>
      <c r="P542" t="s">
        <v>120</v>
      </c>
      <c r="Q542" t="s">
        <v>351</v>
      </c>
      <c r="R542" t="s">
        <v>86</v>
      </c>
      <c r="S542" t="s">
        <v>7289</v>
      </c>
      <c r="T542" t="s">
        <v>7290</v>
      </c>
      <c r="U542" t="s">
        <v>374</v>
      </c>
      <c r="V542">
        <v>2</v>
      </c>
      <c r="W542">
        <v>2</v>
      </c>
      <c r="X542" t="s">
        <v>90</v>
      </c>
      <c r="Y542" t="s">
        <v>91</v>
      </c>
      <c r="Z542" t="s">
        <v>91</v>
      </c>
      <c r="AA542" t="s">
        <v>193</v>
      </c>
      <c r="AB542" t="s">
        <v>375</v>
      </c>
      <c r="AC542" t="s">
        <v>94</v>
      </c>
      <c r="AD542" t="s">
        <v>7291</v>
      </c>
      <c r="AE542" t="s">
        <v>7292</v>
      </c>
      <c r="AF542" t="s">
        <v>491</v>
      </c>
      <c r="AG542" t="s">
        <v>492</v>
      </c>
      <c r="AH542">
        <v>2</v>
      </c>
      <c r="AI542" t="s">
        <v>94</v>
      </c>
      <c r="AJ542" t="s">
        <v>1047</v>
      </c>
      <c r="AK542">
        <v>1</v>
      </c>
      <c r="AL542">
        <v>2</v>
      </c>
      <c r="AM542" t="s">
        <v>7293</v>
      </c>
      <c r="AN542" t="s">
        <v>526</v>
      </c>
      <c r="AO542">
        <v>2</v>
      </c>
      <c r="AP542">
        <v>30</v>
      </c>
      <c r="AQ542">
        <v>2</v>
      </c>
      <c r="AR542">
        <v>2</v>
      </c>
      <c r="AS542">
        <v>30</v>
      </c>
      <c r="AT542">
        <v>30</v>
      </c>
      <c r="AU542" t="s">
        <v>305</v>
      </c>
      <c r="AV542" t="s">
        <v>264</v>
      </c>
      <c r="AW542" t="s">
        <v>94</v>
      </c>
      <c r="AX542" t="s">
        <v>91</v>
      </c>
      <c r="AY542">
        <v>0</v>
      </c>
      <c r="AZ542">
        <v>0</v>
      </c>
      <c r="BA542">
        <v>0</v>
      </c>
      <c r="BB542">
        <v>174</v>
      </c>
      <c r="BC542" s="1">
        <v>44736</v>
      </c>
      <c r="BD542">
        <v>14</v>
      </c>
      <c r="BE542">
        <v>0</v>
      </c>
      <c r="BF542">
        <v>0</v>
      </c>
      <c r="BG542" s="1">
        <v>42197</v>
      </c>
      <c r="BH542" s="1">
        <v>43728</v>
      </c>
      <c r="BI542" t="s">
        <v>203</v>
      </c>
      <c r="BJ542" t="s">
        <v>777</v>
      </c>
      <c r="BK542" t="s">
        <v>362</v>
      </c>
      <c r="BL542" t="s">
        <v>306</v>
      </c>
      <c r="BM542" t="s">
        <v>2049</v>
      </c>
      <c r="BN542" t="s">
        <v>204</v>
      </c>
      <c r="BO542" t="s">
        <v>777</v>
      </c>
      <c r="BP542" t="s">
        <v>94</v>
      </c>
      <c r="BQ542" t="s">
        <v>86</v>
      </c>
      <c r="BR542">
        <v>2</v>
      </c>
      <c r="BS542">
        <v>1</v>
      </c>
      <c r="BT542">
        <v>1</v>
      </c>
      <c r="BU542">
        <v>0</v>
      </c>
      <c r="BV542" t="s">
        <v>636</v>
      </c>
    </row>
    <row r="543" spans="1:74" x14ac:dyDescent="0.2">
      <c r="A543">
        <v>1646651</v>
      </c>
      <c r="B543" t="s">
        <v>7294</v>
      </c>
      <c r="C543">
        <v>20220624204326</v>
      </c>
      <c r="D543" s="1">
        <v>44737</v>
      </c>
      <c r="E543" t="s">
        <v>7295</v>
      </c>
      <c r="F543" t="s">
        <v>7296</v>
      </c>
      <c r="G543" t="s">
        <v>94</v>
      </c>
      <c r="H543" t="s">
        <v>7297</v>
      </c>
      <c r="I543">
        <v>261518</v>
      </c>
      <c r="J543" t="s">
        <v>7298</v>
      </c>
      <c r="K543" t="s">
        <v>2993</v>
      </c>
      <c r="L543" s="1">
        <v>40465</v>
      </c>
      <c r="M543" t="s">
        <v>193</v>
      </c>
      <c r="N543" t="s">
        <v>7299</v>
      </c>
      <c r="O543" t="s">
        <v>195</v>
      </c>
      <c r="P543" t="s">
        <v>195</v>
      </c>
      <c r="Q543" t="s">
        <v>195</v>
      </c>
      <c r="R543" t="s">
        <v>86</v>
      </c>
      <c r="S543" t="s">
        <v>7300</v>
      </c>
      <c r="T543" t="s">
        <v>7301</v>
      </c>
      <c r="U543" t="s">
        <v>510</v>
      </c>
      <c r="V543">
        <v>1</v>
      </c>
      <c r="W543">
        <v>1</v>
      </c>
      <c r="X543" t="s">
        <v>90</v>
      </c>
      <c r="Y543" t="s">
        <v>91</v>
      </c>
      <c r="Z543" t="s">
        <v>91</v>
      </c>
      <c r="AA543" t="s">
        <v>94</v>
      </c>
      <c r="AB543" t="s">
        <v>510</v>
      </c>
      <c r="AC543" t="s">
        <v>94</v>
      </c>
      <c r="AD543" t="s">
        <v>5123</v>
      </c>
      <c r="AE543" t="s">
        <v>7302</v>
      </c>
      <c r="AF543" t="s">
        <v>649</v>
      </c>
      <c r="AG543" t="s">
        <v>492</v>
      </c>
      <c r="AH543">
        <v>2</v>
      </c>
      <c r="AI543" t="s">
        <v>94</v>
      </c>
      <c r="AJ543" t="s">
        <v>99</v>
      </c>
      <c r="AK543">
        <v>1</v>
      </c>
      <c r="AL543">
        <v>1</v>
      </c>
      <c r="AM543" t="s">
        <v>7303</v>
      </c>
      <c r="AN543" t="s">
        <v>7304</v>
      </c>
      <c r="AO543">
        <v>1</v>
      </c>
      <c r="AP543">
        <v>7</v>
      </c>
      <c r="AQ543">
        <v>1</v>
      </c>
      <c r="AR543">
        <v>1</v>
      </c>
      <c r="AS543">
        <v>7</v>
      </c>
      <c r="AT543">
        <v>7</v>
      </c>
      <c r="AU543" t="s">
        <v>616</v>
      </c>
      <c r="AV543" t="s">
        <v>597</v>
      </c>
      <c r="AW543" t="s">
        <v>94</v>
      </c>
      <c r="AX543" t="s">
        <v>86</v>
      </c>
      <c r="AY543">
        <v>0</v>
      </c>
      <c r="AZ543">
        <v>0</v>
      </c>
      <c r="BA543">
        <v>0</v>
      </c>
      <c r="BB543">
        <v>0</v>
      </c>
      <c r="BC543" s="1">
        <v>44737</v>
      </c>
      <c r="BD543">
        <v>0</v>
      </c>
      <c r="BE543">
        <v>0</v>
      </c>
      <c r="BF543">
        <v>0</v>
      </c>
      <c r="BG543" s="1"/>
      <c r="BH543" s="1"/>
      <c r="BI543" t="s">
        <v>94</v>
      </c>
      <c r="BJ543" t="s">
        <v>94</v>
      </c>
      <c r="BK543" t="s">
        <v>94</v>
      </c>
      <c r="BL543" t="s">
        <v>94</v>
      </c>
      <c r="BM543" t="s">
        <v>94</v>
      </c>
      <c r="BN543" t="s">
        <v>94</v>
      </c>
      <c r="BO543" t="s">
        <v>94</v>
      </c>
      <c r="BP543" t="s">
        <v>94</v>
      </c>
      <c r="BQ543" t="s">
        <v>86</v>
      </c>
      <c r="BR543">
        <v>1</v>
      </c>
      <c r="BS543">
        <v>0</v>
      </c>
      <c r="BT543">
        <v>1</v>
      </c>
      <c r="BU543">
        <v>0</v>
      </c>
      <c r="BV543" t="s">
        <v>94</v>
      </c>
    </row>
    <row r="544" spans="1:74" x14ac:dyDescent="0.2">
      <c r="A544">
        <v>1648746</v>
      </c>
      <c r="B544" t="s">
        <v>7305</v>
      </c>
      <c r="C544">
        <v>20220624204326</v>
      </c>
      <c r="D544" s="1">
        <v>44737</v>
      </c>
      <c r="E544" t="s">
        <v>7306</v>
      </c>
      <c r="F544" t="s">
        <v>7307</v>
      </c>
      <c r="G544" t="s">
        <v>94</v>
      </c>
      <c r="H544" t="s">
        <v>7308</v>
      </c>
      <c r="I544">
        <v>1282310</v>
      </c>
      <c r="J544" t="s">
        <v>7309</v>
      </c>
      <c r="K544" t="s">
        <v>3604</v>
      </c>
      <c r="L544" s="1">
        <v>40828</v>
      </c>
      <c r="M544" t="s">
        <v>147</v>
      </c>
      <c r="N544" t="s">
        <v>7310</v>
      </c>
      <c r="O544" t="s">
        <v>195</v>
      </c>
      <c r="P544" t="s">
        <v>195</v>
      </c>
      <c r="Q544" t="s">
        <v>120</v>
      </c>
      <c r="R544" t="s">
        <v>86</v>
      </c>
      <c r="S544" t="s">
        <v>7311</v>
      </c>
      <c r="T544" t="s">
        <v>7312</v>
      </c>
      <c r="U544" t="s">
        <v>94</v>
      </c>
      <c r="V544">
        <v>1</v>
      </c>
      <c r="W544">
        <v>1</v>
      </c>
      <c r="X544" t="s">
        <v>90</v>
      </c>
      <c r="Y544" t="s">
        <v>91</v>
      </c>
      <c r="Z544" t="s">
        <v>91</v>
      </c>
      <c r="AA544" t="s">
        <v>94</v>
      </c>
      <c r="AB544" t="s">
        <v>93</v>
      </c>
      <c r="AC544" t="s">
        <v>94</v>
      </c>
      <c r="AD544" t="s">
        <v>7313</v>
      </c>
      <c r="AE544" t="s">
        <v>7314</v>
      </c>
      <c r="AF544" t="s">
        <v>97</v>
      </c>
      <c r="AG544" t="s">
        <v>98</v>
      </c>
      <c r="AH544">
        <v>2</v>
      </c>
      <c r="AI544" t="s">
        <v>94</v>
      </c>
      <c r="AJ544" t="s">
        <v>99</v>
      </c>
      <c r="AK544">
        <v>2</v>
      </c>
      <c r="AL544">
        <v>1</v>
      </c>
      <c r="AM544" t="s">
        <v>7315</v>
      </c>
      <c r="AN544" t="s">
        <v>7316</v>
      </c>
      <c r="AO544">
        <v>8</v>
      </c>
      <c r="AP544">
        <v>20</v>
      </c>
      <c r="AQ544">
        <v>8</v>
      </c>
      <c r="AR544">
        <v>8</v>
      </c>
      <c r="AS544">
        <v>20</v>
      </c>
      <c r="AT544">
        <v>20</v>
      </c>
      <c r="AU544" t="s">
        <v>1392</v>
      </c>
      <c r="AV544" t="s">
        <v>2114</v>
      </c>
      <c r="AW544" t="s">
        <v>94</v>
      </c>
      <c r="AX544" t="s">
        <v>91</v>
      </c>
      <c r="AY544">
        <v>0</v>
      </c>
      <c r="AZ544">
        <v>0</v>
      </c>
      <c r="BA544">
        <v>0</v>
      </c>
      <c r="BB544">
        <v>0</v>
      </c>
      <c r="BC544" s="1">
        <v>44737</v>
      </c>
      <c r="BD544">
        <v>15</v>
      </c>
      <c r="BE544">
        <v>1</v>
      </c>
      <c r="BF544">
        <v>1</v>
      </c>
      <c r="BG544" s="1">
        <v>41555</v>
      </c>
      <c r="BH544" s="1">
        <v>44710</v>
      </c>
      <c r="BI544" t="s">
        <v>183</v>
      </c>
      <c r="BJ544" t="s">
        <v>136</v>
      </c>
      <c r="BK544" t="s">
        <v>136</v>
      </c>
      <c r="BL544" t="s">
        <v>265</v>
      </c>
      <c r="BM544" t="s">
        <v>183</v>
      </c>
      <c r="BN544" t="s">
        <v>285</v>
      </c>
      <c r="BO544" t="s">
        <v>136</v>
      </c>
      <c r="BP544" t="s">
        <v>94</v>
      </c>
      <c r="BQ544" t="s">
        <v>86</v>
      </c>
      <c r="BR544">
        <v>1</v>
      </c>
      <c r="BS544">
        <v>1</v>
      </c>
      <c r="BT544">
        <v>0</v>
      </c>
      <c r="BU544">
        <v>0</v>
      </c>
      <c r="BV544" t="s">
        <v>343</v>
      </c>
    </row>
    <row r="545" spans="1:74" x14ac:dyDescent="0.2">
      <c r="A545">
        <v>1653195</v>
      </c>
      <c r="B545" t="s">
        <v>7317</v>
      </c>
      <c r="C545">
        <v>20220624204326</v>
      </c>
      <c r="D545" s="1">
        <v>44737</v>
      </c>
      <c r="E545" t="s">
        <v>7318</v>
      </c>
      <c r="F545" t="s">
        <v>7319</v>
      </c>
      <c r="G545" t="s">
        <v>7320</v>
      </c>
      <c r="H545" t="s">
        <v>7321</v>
      </c>
      <c r="I545">
        <v>8767019</v>
      </c>
      <c r="J545" t="s">
        <v>7322</v>
      </c>
      <c r="K545" t="s">
        <v>1905</v>
      </c>
      <c r="L545" s="1">
        <v>41528</v>
      </c>
      <c r="M545" t="s">
        <v>336</v>
      </c>
      <c r="N545" t="s">
        <v>94</v>
      </c>
      <c r="O545" t="s">
        <v>83</v>
      </c>
      <c r="P545" t="s">
        <v>120</v>
      </c>
      <c r="Q545" t="s">
        <v>120</v>
      </c>
      <c r="R545" t="s">
        <v>86</v>
      </c>
      <c r="S545" t="s">
        <v>7323</v>
      </c>
      <c r="T545" t="s">
        <v>7324</v>
      </c>
      <c r="U545" t="s">
        <v>124</v>
      </c>
      <c r="V545">
        <v>1</v>
      </c>
      <c r="W545">
        <v>1</v>
      </c>
      <c r="X545" t="s">
        <v>90</v>
      </c>
      <c r="Y545" t="s">
        <v>91</v>
      </c>
      <c r="Z545" t="s">
        <v>91</v>
      </c>
      <c r="AA545" t="s">
        <v>193</v>
      </c>
      <c r="AB545" t="s">
        <v>124</v>
      </c>
      <c r="AC545" t="s">
        <v>94</v>
      </c>
      <c r="AD545" t="s">
        <v>7325</v>
      </c>
      <c r="AE545" t="s">
        <v>7326</v>
      </c>
      <c r="AF545" t="s">
        <v>97</v>
      </c>
      <c r="AG545" t="s">
        <v>98</v>
      </c>
      <c r="AH545">
        <v>6</v>
      </c>
      <c r="AI545" t="s">
        <v>94</v>
      </c>
      <c r="AJ545" t="s">
        <v>128</v>
      </c>
      <c r="AK545">
        <v>3</v>
      </c>
      <c r="AL545">
        <v>3</v>
      </c>
      <c r="AM545" t="s">
        <v>7327</v>
      </c>
      <c r="AN545" t="s">
        <v>3021</v>
      </c>
      <c r="AO545">
        <v>3</v>
      </c>
      <c r="AP545">
        <v>1125</v>
      </c>
      <c r="AQ545">
        <v>3</v>
      </c>
      <c r="AR545">
        <v>3</v>
      </c>
      <c r="AS545">
        <v>1125</v>
      </c>
      <c r="AT545">
        <v>1125</v>
      </c>
      <c r="AU545" t="s">
        <v>102</v>
      </c>
      <c r="AV545" t="s">
        <v>132</v>
      </c>
      <c r="AW545" t="s">
        <v>94</v>
      </c>
      <c r="AX545" t="s">
        <v>91</v>
      </c>
      <c r="AY545">
        <v>2</v>
      </c>
      <c r="AZ545">
        <v>2</v>
      </c>
      <c r="BA545">
        <v>2</v>
      </c>
      <c r="BB545">
        <v>2</v>
      </c>
      <c r="BC545" s="1">
        <v>44737</v>
      </c>
      <c r="BD545">
        <v>35</v>
      </c>
      <c r="BE545">
        <v>1</v>
      </c>
      <c r="BF545">
        <v>0</v>
      </c>
      <c r="BG545" s="1">
        <v>42740</v>
      </c>
      <c r="BH545" s="1">
        <v>44665</v>
      </c>
      <c r="BI545" t="s">
        <v>133</v>
      </c>
      <c r="BJ545" t="s">
        <v>133</v>
      </c>
      <c r="BK545" t="s">
        <v>164</v>
      </c>
      <c r="BL545" t="s">
        <v>138</v>
      </c>
      <c r="BM545" t="s">
        <v>164</v>
      </c>
      <c r="BN545" t="s">
        <v>138</v>
      </c>
      <c r="BO545" t="s">
        <v>137</v>
      </c>
      <c r="BP545" t="s">
        <v>94</v>
      </c>
      <c r="BQ545" t="s">
        <v>86</v>
      </c>
      <c r="BR545">
        <v>1</v>
      </c>
      <c r="BS545">
        <v>1</v>
      </c>
      <c r="BT545">
        <v>0</v>
      </c>
      <c r="BU545">
        <v>0</v>
      </c>
      <c r="BV545" t="s">
        <v>228</v>
      </c>
    </row>
    <row r="546" spans="1:74" x14ac:dyDescent="0.2">
      <c r="A546">
        <v>1655654</v>
      </c>
      <c r="B546" t="s">
        <v>7328</v>
      </c>
      <c r="C546">
        <v>20220624204326</v>
      </c>
      <c r="D546" s="1">
        <v>44737</v>
      </c>
      <c r="E546" t="s">
        <v>7329</v>
      </c>
      <c r="F546" t="s">
        <v>7330</v>
      </c>
      <c r="G546" t="s">
        <v>7331</v>
      </c>
      <c r="H546" t="s">
        <v>7332</v>
      </c>
      <c r="I546">
        <v>8777661</v>
      </c>
      <c r="J546" t="s">
        <v>7333</v>
      </c>
      <c r="K546" t="s">
        <v>7334</v>
      </c>
      <c r="L546" s="1">
        <v>41528</v>
      </c>
      <c r="M546" t="s">
        <v>193</v>
      </c>
      <c r="N546" t="s">
        <v>7335</v>
      </c>
      <c r="O546" t="s">
        <v>195</v>
      </c>
      <c r="P546" t="s">
        <v>195</v>
      </c>
      <c r="Q546" t="s">
        <v>275</v>
      </c>
      <c r="R546" t="s">
        <v>86</v>
      </c>
      <c r="S546" t="s">
        <v>7336</v>
      </c>
      <c r="T546" t="s">
        <v>7337</v>
      </c>
      <c r="U546" t="s">
        <v>94</v>
      </c>
      <c r="V546">
        <v>1</v>
      </c>
      <c r="W546">
        <v>1</v>
      </c>
      <c r="X546" t="s">
        <v>90</v>
      </c>
      <c r="Y546" t="s">
        <v>91</v>
      </c>
      <c r="Z546" t="s">
        <v>91</v>
      </c>
      <c r="AA546" t="s">
        <v>193</v>
      </c>
      <c r="AB546" t="s">
        <v>239</v>
      </c>
      <c r="AC546" t="s">
        <v>94</v>
      </c>
      <c r="AD546" t="s">
        <v>7338</v>
      </c>
      <c r="AE546" t="s">
        <v>7339</v>
      </c>
      <c r="AF546" t="s">
        <v>127</v>
      </c>
      <c r="AG546" t="s">
        <v>98</v>
      </c>
      <c r="AH546">
        <v>4</v>
      </c>
      <c r="AI546" t="s">
        <v>94</v>
      </c>
      <c r="AJ546" t="s">
        <v>128</v>
      </c>
      <c r="AK546">
        <v>2</v>
      </c>
      <c r="AL546">
        <v>2</v>
      </c>
      <c r="AM546" t="s">
        <v>7340</v>
      </c>
      <c r="AN546" t="s">
        <v>1184</v>
      </c>
      <c r="AO546">
        <v>2</v>
      </c>
      <c r="AP546">
        <v>21</v>
      </c>
      <c r="AQ546">
        <v>2</v>
      </c>
      <c r="AR546">
        <v>2</v>
      </c>
      <c r="AS546">
        <v>21</v>
      </c>
      <c r="AT546">
        <v>21</v>
      </c>
      <c r="AU546" t="s">
        <v>305</v>
      </c>
      <c r="AV546" t="s">
        <v>395</v>
      </c>
      <c r="AW546" t="s">
        <v>94</v>
      </c>
      <c r="AX546" t="s">
        <v>91</v>
      </c>
      <c r="AY546">
        <v>0</v>
      </c>
      <c r="AZ546">
        <v>0</v>
      </c>
      <c r="BA546">
        <v>0</v>
      </c>
      <c r="BB546">
        <v>0</v>
      </c>
      <c r="BC546" s="1">
        <v>44737</v>
      </c>
      <c r="BD546">
        <v>1</v>
      </c>
      <c r="BE546">
        <v>0</v>
      </c>
      <c r="BF546">
        <v>0</v>
      </c>
      <c r="BG546" s="1">
        <v>41579</v>
      </c>
      <c r="BH546" s="1">
        <v>41579</v>
      </c>
      <c r="BI546" t="s">
        <v>183</v>
      </c>
      <c r="BJ546" t="s">
        <v>94</v>
      </c>
      <c r="BK546" t="s">
        <v>94</v>
      </c>
      <c r="BL546" t="s">
        <v>94</v>
      </c>
      <c r="BM546" t="s">
        <v>94</v>
      </c>
      <c r="BN546" t="s">
        <v>94</v>
      </c>
      <c r="BO546" t="s">
        <v>94</v>
      </c>
      <c r="BP546" t="s">
        <v>94</v>
      </c>
      <c r="BQ546" t="s">
        <v>86</v>
      </c>
      <c r="BR546">
        <v>1</v>
      </c>
      <c r="BS546">
        <v>1</v>
      </c>
      <c r="BT546">
        <v>0</v>
      </c>
      <c r="BU546">
        <v>0</v>
      </c>
      <c r="BV546" t="s">
        <v>1082</v>
      </c>
    </row>
    <row r="547" spans="1:74" x14ac:dyDescent="0.2">
      <c r="A547">
        <v>2370736</v>
      </c>
      <c r="B547" t="s">
        <v>7341</v>
      </c>
      <c r="C547">
        <v>20220624204326</v>
      </c>
      <c r="D547" s="1">
        <v>44737</v>
      </c>
      <c r="E547" t="s">
        <v>7342</v>
      </c>
      <c r="F547" t="s">
        <v>7343</v>
      </c>
      <c r="G547" t="s">
        <v>7344</v>
      </c>
      <c r="H547" t="s">
        <v>7345</v>
      </c>
      <c r="I547">
        <v>128102</v>
      </c>
      <c r="J547" t="s">
        <v>7346</v>
      </c>
      <c r="K547" t="s">
        <v>1358</v>
      </c>
      <c r="L547" s="1">
        <v>40317</v>
      </c>
      <c r="M547" t="s">
        <v>81</v>
      </c>
      <c r="N547" t="s">
        <v>7347</v>
      </c>
      <c r="O547" t="s">
        <v>216</v>
      </c>
      <c r="P547" t="s">
        <v>120</v>
      </c>
      <c r="Q547" t="s">
        <v>7348</v>
      </c>
      <c r="R547" t="s">
        <v>91</v>
      </c>
      <c r="S547" t="s">
        <v>7349</v>
      </c>
      <c r="T547" t="s">
        <v>7350</v>
      </c>
      <c r="U547" t="s">
        <v>238</v>
      </c>
      <c r="V547">
        <v>2</v>
      </c>
      <c r="W547">
        <v>2</v>
      </c>
      <c r="X547" t="s">
        <v>152</v>
      </c>
      <c r="Y547" t="s">
        <v>91</v>
      </c>
      <c r="Z547" t="s">
        <v>91</v>
      </c>
      <c r="AA547" t="s">
        <v>193</v>
      </c>
      <c r="AB547" t="s">
        <v>239</v>
      </c>
      <c r="AC547" t="s">
        <v>94</v>
      </c>
      <c r="AD547" t="s">
        <v>7351</v>
      </c>
      <c r="AE547" t="s">
        <v>7352</v>
      </c>
      <c r="AF547" t="s">
        <v>97</v>
      </c>
      <c r="AG547" t="s">
        <v>98</v>
      </c>
      <c r="AH547">
        <v>8</v>
      </c>
      <c r="AI547" t="s">
        <v>94</v>
      </c>
      <c r="AJ547" t="s">
        <v>99</v>
      </c>
      <c r="AK547">
        <v>4</v>
      </c>
      <c r="AL547">
        <v>4</v>
      </c>
      <c r="AM547" t="s">
        <v>7353</v>
      </c>
      <c r="AN547" t="s">
        <v>410</v>
      </c>
      <c r="AO547">
        <v>2</v>
      </c>
      <c r="AP547">
        <v>30</v>
      </c>
      <c r="AQ547">
        <v>2</v>
      </c>
      <c r="AR547">
        <v>2</v>
      </c>
      <c r="AS547">
        <v>30</v>
      </c>
      <c r="AT547">
        <v>30</v>
      </c>
      <c r="AU547" t="s">
        <v>305</v>
      </c>
      <c r="AV547" t="s">
        <v>264</v>
      </c>
      <c r="AW547" t="s">
        <v>94</v>
      </c>
      <c r="AX547" t="s">
        <v>91</v>
      </c>
      <c r="AY547">
        <v>14</v>
      </c>
      <c r="AZ547">
        <v>19</v>
      </c>
      <c r="BA547">
        <v>25</v>
      </c>
      <c r="BB547">
        <v>71</v>
      </c>
      <c r="BC547" s="1">
        <v>44737</v>
      </c>
      <c r="BD547">
        <v>17</v>
      </c>
      <c r="BE547">
        <v>3</v>
      </c>
      <c r="BF547">
        <v>1</v>
      </c>
      <c r="BG547" s="1">
        <v>41729</v>
      </c>
      <c r="BH547" s="1">
        <v>44710</v>
      </c>
      <c r="BI547" t="s">
        <v>227</v>
      </c>
      <c r="BJ547" t="s">
        <v>163</v>
      </c>
      <c r="BK547" t="s">
        <v>3482</v>
      </c>
      <c r="BL547" t="s">
        <v>183</v>
      </c>
      <c r="BM547" t="s">
        <v>138</v>
      </c>
      <c r="BN547" t="s">
        <v>163</v>
      </c>
      <c r="BO547" t="s">
        <v>203</v>
      </c>
      <c r="BP547" t="s">
        <v>94</v>
      </c>
      <c r="BQ547" t="s">
        <v>86</v>
      </c>
      <c r="BR547">
        <v>1</v>
      </c>
      <c r="BS547">
        <v>1</v>
      </c>
      <c r="BT547">
        <v>0</v>
      </c>
      <c r="BU547">
        <v>0</v>
      </c>
      <c r="BV547" t="s">
        <v>636</v>
      </c>
    </row>
    <row r="548" spans="1:74" x14ac:dyDescent="0.2">
      <c r="A548">
        <v>1660132</v>
      </c>
      <c r="B548" t="s">
        <v>7354</v>
      </c>
      <c r="C548">
        <v>20220624204326</v>
      </c>
      <c r="D548" s="1">
        <v>44737</v>
      </c>
      <c r="E548" t="s">
        <v>7355</v>
      </c>
      <c r="F548" t="s">
        <v>7356</v>
      </c>
      <c r="G548" t="s">
        <v>94</v>
      </c>
      <c r="H548" t="s">
        <v>7357</v>
      </c>
      <c r="I548">
        <v>2229850</v>
      </c>
      <c r="J548" t="s">
        <v>7358</v>
      </c>
      <c r="K548" t="s">
        <v>3383</v>
      </c>
      <c r="L548" s="1">
        <v>41025</v>
      </c>
      <c r="M548" t="s">
        <v>193</v>
      </c>
      <c r="N548" t="s">
        <v>7359</v>
      </c>
      <c r="O548" t="s">
        <v>195</v>
      </c>
      <c r="P548" t="s">
        <v>195</v>
      </c>
      <c r="Q548" t="s">
        <v>318</v>
      </c>
      <c r="R548" t="s">
        <v>86</v>
      </c>
      <c r="S548" t="s">
        <v>7360</v>
      </c>
      <c r="T548" t="s">
        <v>7361</v>
      </c>
      <c r="U548" t="s">
        <v>374</v>
      </c>
      <c r="V548">
        <v>1</v>
      </c>
      <c r="W548">
        <v>1</v>
      </c>
      <c r="X548" t="s">
        <v>90</v>
      </c>
      <c r="Y548" t="s">
        <v>91</v>
      </c>
      <c r="Z548" t="s">
        <v>86</v>
      </c>
      <c r="AA548" t="s">
        <v>94</v>
      </c>
      <c r="AB548" t="s">
        <v>375</v>
      </c>
      <c r="AC548" t="s">
        <v>94</v>
      </c>
      <c r="AD548" t="s">
        <v>7362</v>
      </c>
      <c r="AE548" t="s">
        <v>7363</v>
      </c>
      <c r="AF548" t="s">
        <v>127</v>
      </c>
      <c r="AG548" t="s">
        <v>98</v>
      </c>
      <c r="AH548">
        <v>6</v>
      </c>
      <c r="AI548" t="s">
        <v>94</v>
      </c>
      <c r="AJ548" t="s">
        <v>99</v>
      </c>
      <c r="AK548">
        <v>3</v>
      </c>
      <c r="AL548">
        <v>3</v>
      </c>
      <c r="AM548" t="s">
        <v>7364</v>
      </c>
      <c r="AN548" t="s">
        <v>1586</v>
      </c>
      <c r="AO548">
        <v>3</v>
      </c>
      <c r="AP548">
        <v>60</v>
      </c>
      <c r="AQ548">
        <v>3</v>
      </c>
      <c r="AR548">
        <v>3</v>
      </c>
      <c r="AS548">
        <v>60</v>
      </c>
      <c r="AT548">
        <v>60</v>
      </c>
      <c r="AU548" t="s">
        <v>102</v>
      </c>
      <c r="AV548" t="s">
        <v>283</v>
      </c>
      <c r="AW548" t="s">
        <v>94</v>
      </c>
      <c r="AX548" t="s">
        <v>91</v>
      </c>
      <c r="AY548">
        <v>0</v>
      </c>
      <c r="AZ548">
        <v>1</v>
      </c>
      <c r="BA548">
        <v>1</v>
      </c>
      <c r="BB548">
        <v>1</v>
      </c>
      <c r="BC548" s="1">
        <v>44737</v>
      </c>
      <c r="BD548">
        <v>62</v>
      </c>
      <c r="BE548">
        <v>3</v>
      </c>
      <c r="BF548">
        <v>1</v>
      </c>
      <c r="BG548" s="1">
        <v>41751</v>
      </c>
      <c r="BH548" s="1">
        <v>44731</v>
      </c>
      <c r="BI548" t="s">
        <v>514</v>
      </c>
      <c r="BJ548" t="s">
        <v>745</v>
      </c>
      <c r="BK548" t="s">
        <v>136</v>
      </c>
      <c r="BL548" t="s">
        <v>727</v>
      </c>
      <c r="BM548" t="s">
        <v>107</v>
      </c>
      <c r="BN548" t="s">
        <v>226</v>
      </c>
      <c r="BO548" t="s">
        <v>727</v>
      </c>
      <c r="BP548" t="s">
        <v>94</v>
      </c>
      <c r="BQ548" t="s">
        <v>86</v>
      </c>
      <c r="BR548">
        <v>1</v>
      </c>
      <c r="BS548">
        <v>1</v>
      </c>
      <c r="BT548">
        <v>0</v>
      </c>
      <c r="BU548">
        <v>0</v>
      </c>
      <c r="BV548" t="s">
        <v>4195</v>
      </c>
    </row>
    <row r="549" spans="1:74" x14ac:dyDescent="0.2">
      <c r="A549">
        <v>1664593</v>
      </c>
      <c r="B549" t="s">
        <v>7365</v>
      </c>
      <c r="C549">
        <v>20220624204326</v>
      </c>
      <c r="D549" s="1">
        <v>44737</v>
      </c>
      <c r="E549" t="s">
        <v>7366</v>
      </c>
      <c r="F549" t="s">
        <v>7367</v>
      </c>
      <c r="G549" t="s">
        <v>94</v>
      </c>
      <c r="H549" t="s">
        <v>7368</v>
      </c>
      <c r="I549">
        <v>1386103</v>
      </c>
      <c r="J549" t="s">
        <v>1963</v>
      </c>
      <c r="K549" t="s">
        <v>1964</v>
      </c>
      <c r="L549" s="1">
        <v>40855</v>
      </c>
      <c r="M549" t="s">
        <v>147</v>
      </c>
      <c r="N549" t="s">
        <v>1965</v>
      </c>
      <c r="O549" t="s">
        <v>295</v>
      </c>
      <c r="P549" t="s">
        <v>1966</v>
      </c>
      <c r="Q549" t="s">
        <v>275</v>
      </c>
      <c r="R549" t="s">
        <v>86</v>
      </c>
      <c r="S549" t="s">
        <v>1967</v>
      </c>
      <c r="T549" t="s">
        <v>1968</v>
      </c>
      <c r="U549" t="s">
        <v>1213</v>
      </c>
      <c r="V549">
        <v>6</v>
      </c>
      <c r="W549">
        <v>6</v>
      </c>
      <c r="X549" t="s">
        <v>90</v>
      </c>
      <c r="Y549" t="s">
        <v>91</v>
      </c>
      <c r="Z549" t="s">
        <v>86</v>
      </c>
      <c r="AA549" t="s">
        <v>94</v>
      </c>
      <c r="AB549" t="s">
        <v>510</v>
      </c>
      <c r="AC549" t="s">
        <v>94</v>
      </c>
      <c r="AD549" t="s">
        <v>7369</v>
      </c>
      <c r="AE549" t="s">
        <v>7370</v>
      </c>
      <c r="AF549" t="s">
        <v>1971</v>
      </c>
      <c r="AG549" t="s">
        <v>1972</v>
      </c>
      <c r="AH549">
        <v>2</v>
      </c>
      <c r="AI549" t="s">
        <v>94</v>
      </c>
      <c r="AJ549" t="s">
        <v>575</v>
      </c>
      <c r="AK549">
        <v>1</v>
      </c>
      <c r="AL549">
        <v>2</v>
      </c>
      <c r="AM549" t="s">
        <v>1973</v>
      </c>
      <c r="AN549" t="s">
        <v>793</v>
      </c>
      <c r="AO549">
        <v>1</v>
      </c>
      <c r="AP549">
        <v>1125</v>
      </c>
      <c r="AQ549">
        <v>1</v>
      </c>
      <c r="AR549">
        <v>1</v>
      </c>
      <c r="AS549">
        <v>1125</v>
      </c>
      <c r="AT549">
        <v>1125</v>
      </c>
      <c r="AU549" t="s">
        <v>616</v>
      </c>
      <c r="AV549" t="s">
        <v>132</v>
      </c>
      <c r="AW549" t="s">
        <v>94</v>
      </c>
      <c r="AX549" t="s">
        <v>91</v>
      </c>
      <c r="AY549">
        <v>30</v>
      </c>
      <c r="AZ549">
        <v>60</v>
      </c>
      <c r="BA549">
        <v>90</v>
      </c>
      <c r="BB549">
        <v>365</v>
      </c>
      <c r="BC549" s="1">
        <v>44737</v>
      </c>
      <c r="BD549">
        <v>1</v>
      </c>
      <c r="BE549">
        <v>0</v>
      </c>
      <c r="BF549">
        <v>0</v>
      </c>
      <c r="BG549" s="1">
        <v>42524</v>
      </c>
      <c r="BH549" s="1">
        <v>42524</v>
      </c>
      <c r="BI549" t="s">
        <v>131</v>
      </c>
      <c r="BJ549" t="s">
        <v>131</v>
      </c>
      <c r="BK549" t="s">
        <v>102</v>
      </c>
      <c r="BL549" t="s">
        <v>183</v>
      </c>
      <c r="BM549" t="s">
        <v>183</v>
      </c>
      <c r="BN549" t="s">
        <v>131</v>
      </c>
      <c r="BO549" t="s">
        <v>131</v>
      </c>
      <c r="BP549" t="s">
        <v>94</v>
      </c>
      <c r="BQ549" t="s">
        <v>86</v>
      </c>
      <c r="BR549">
        <v>6</v>
      </c>
      <c r="BS549">
        <v>0</v>
      </c>
      <c r="BT549">
        <v>3</v>
      </c>
      <c r="BU549">
        <v>3</v>
      </c>
      <c r="BV549" t="s">
        <v>1082</v>
      </c>
    </row>
    <row r="550" spans="1:74" x14ac:dyDescent="0.2">
      <c r="A550">
        <v>1668377</v>
      </c>
      <c r="B550" t="s">
        <v>7371</v>
      </c>
      <c r="C550">
        <v>20220624204326</v>
      </c>
      <c r="D550" s="1">
        <v>44737</v>
      </c>
      <c r="E550" t="s">
        <v>7372</v>
      </c>
      <c r="F550" t="s">
        <v>7373</v>
      </c>
      <c r="G550" t="s">
        <v>7374</v>
      </c>
      <c r="H550" t="s">
        <v>7375</v>
      </c>
      <c r="I550">
        <v>8832361</v>
      </c>
      <c r="J550" t="s">
        <v>7376</v>
      </c>
      <c r="K550" t="s">
        <v>273</v>
      </c>
      <c r="L550" s="1">
        <v>41531</v>
      </c>
      <c r="M550" t="s">
        <v>81</v>
      </c>
      <c r="N550" t="s">
        <v>7377</v>
      </c>
      <c r="O550" t="s">
        <v>216</v>
      </c>
      <c r="P550" t="s">
        <v>120</v>
      </c>
      <c r="Q550" t="s">
        <v>435</v>
      </c>
      <c r="R550" t="s">
        <v>86</v>
      </c>
      <c r="S550" t="s">
        <v>7378</v>
      </c>
      <c r="T550" t="s">
        <v>7379</v>
      </c>
      <c r="U550" t="s">
        <v>124</v>
      </c>
      <c r="V550">
        <v>1</v>
      </c>
      <c r="W550">
        <v>1</v>
      </c>
      <c r="X550" t="s">
        <v>90</v>
      </c>
      <c r="Y550" t="s">
        <v>91</v>
      </c>
      <c r="Z550" t="s">
        <v>91</v>
      </c>
      <c r="AA550" t="s">
        <v>193</v>
      </c>
      <c r="AB550" t="s">
        <v>124</v>
      </c>
      <c r="AC550" t="s">
        <v>94</v>
      </c>
      <c r="AD550" t="s">
        <v>7380</v>
      </c>
      <c r="AE550" t="s">
        <v>7381</v>
      </c>
      <c r="AF550" t="s">
        <v>323</v>
      </c>
      <c r="AG550" t="s">
        <v>98</v>
      </c>
      <c r="AH550">
        <v>4</v>
      </c>
      <c r="AI550" t="s">
        <v>94</v>
      </c>
      <c r="AJ550" t="s">
        <v>99</v>
      </c>
      <c r="AK550">
        <v>2</v>
      </c>
      <c r="AL550">
        <v>4</v>
      </c>
      <c r="AM550" t="s">
        <v>7382</v>
      </c>
      <c r="AN550" t="s">
        <v>840</v>
      </c>
      <c r="AO550">
        <v>3</v>
      </c>
      <c r="AP550">
        <v>1125</v>
      </c>
      <c r="AQ550">
        <v>3</v>
      </c>
      <c r="AR550">
        <v>3</v>
      </c>
      <c r="AS550">
        <v>1125</v>
      </c>
      <c r="AT550">
        <v>1125</v>
      </c>
      <c r="AU550" t="s">
        <v>102</v>
      </c>
      <c r="AV550" t="s">
        <v>132</v>
      </c>
      <c r="AW550" t="s">
        <v>94</v>
      </c>
      <c r="AX550" t="s">
        <v>91</v>
      </c>
      <c r="AY550">
        <v>1</v>
      </c>
      <c r="AZ550">
        <v>1</v>
      </c>
      <c r="BA550">
        <v>1</v>
      </c>
      <c r="BB550">
        <v>119</v>
      </c>
      <c r="BC550" s="1">
        <v>44737</v>
      </c>
      <c r="BD550">
        <v>71</v>
      </c>
      <c r="BE550">
        <v>10</v>
      </c>
      <c r="BF550">
        <v>3</v>
      </c>
      <c r="BG550" s="1">
        <v>41583</v>
      </c>
      <c r="BH550" s="1">
        <v>44731</v>
      </c>
      <c r="BI550" t="s">
        <v>134</v>
      </c>
      <c r="BJ550" t="s">
        <v>1481</v>
      </c>
      <c r="BK550" t="s">
        <v>183</v>
      </c>
      <c r="BL550" t="s">
        <v>135</v>
      </c>
      <c r="BM550" t="s">
        <v>1481</v>
      </c>
      <c r="BN550" t="s">
        <v>133</v>
      </c>
      <c r="BO550" t="s">
        <v>105</v>
      </c>
      <c r="BP550" t="s">
        <v>94</v>
      </c>
      <c r="BQ550" t="s">
        <v>86</v>
      </c>
      <c r="BR550">
        <v>1</v>
      </c>
      <c r="BS550">
        <v>1</v>
      </c>
      <c r="BT550">
        <v>0</v>
      </c>
      <c r="BU550">
        <v>0</v>
      </c>
      <c r="BV550" t="s">
        <v>5205</v>
      </c>
    </row>
    <row r="551" spans="1:74" x14ac:dyDescent="0.2">
      <c r="A551">
        <v>1669801</v>
      </c>
      <c r="B551" t="s">
        <v>7383</v>
      </c>
      <c r="C551">
        <v>20220624204326</v>
      </c>
      <c r="D551" s="1">
        <v>44737</v>
      </c>
      <c r="E551" t="s">
        <v>7384</v>
      </c>
      <c r="F551" t="s">
        <v>7385</v>
      </c>
      <c r="G551" t="s">
        <v>94</v>
      </c>
      <c r="H551" t="s">
        <v>7386</v>
      </c>
      <c r="I551">
        <v>8841180</v>
      </c>
      <c r="J551" t="s">
        <v>7387</v>
      </c>
      <c r="K551" t="s">
        <v>7388</v>
      </c>
      <c r="L551" s="1">
        <v>41532</v>
      </c>
      <c r="M551" t="s">
        <v>193</v>
      </c>
      <c r="N551" t="s">
        <v>7389</v>
      </c>
      <c r="O551" t="s">
        <v>216</v>
      </c>
      <c r="P551" t="s">
        <v>120</v>
      </c>
      <c r="Q551" t="s">
        <v>1457</v>
      </c>
      <c r="R551" t="s">
        <v>91</v>
      </c>
      <c r="S551" t="s">
        <v>7390</v>
      </c>
      <c r="T551" t="s">
        <v>7391</v>
      </c>
      <c r="U551" t="s">
        <v>177</v>
      </c>
      <c r="V551">
        <v>1</v>
      </c>
      <c r="W551">
        <v>1</v>
      </c>
      <c r="X551" t="s">
        <v>90</v>
      </c>
      <c r="Y551" t="s">
        <v>91</v>
      </c>
      <c r="Z551" t="s">
        <v>91</v>
      </c>
      <c r="AA551" t="s">
        <v>94</v>
      </c>
      <c r="AB551" t="s">
        <v>178</v>
      </c>
      <c r="AC551" t="s">
        <v>94</v>
      </c>
      <c r="AD551" t="s">
        <v>7392</v>
      </c>
      <c r="AE551" t="s">
        <v>7393</v>
      </c>
      <c r="AF551" t="s">
        <v>97</v>
      </c>
      <c r="AG551" t="s">
        <v>98</v>
      </c>
      <c r="AH551">
        <v>3</v>
      </c>
      <c r="AI551" t="s">
        <v>94</v>
      </c>
      <c r="AJ551" t="s">
        <v>99</v>
      </c>
      <c r="AK551">
        <v>1</v>
      </c>
      <c r="AL551">
        <v>1</v>
      </c>
      <c r="AM551" t="s">
        <v>7394</v>
      </c>
      <c r="AN551" t="s">
        <v>7395</v>
      </c>
      <c r="AO551">
        <v>3</v>
      </c>
      <c r="AP551">
        <v>1125</v>
      </c>
      <c r="AQ551">
        <v>3</v>
      </c>
      <c r="AR551">
        <v>3</v>
      </c>
      <c r="AS551">
        <v>1125</v>
      </c>
      <c r="AT551">
        <v>1125</v>
      </c>
      <c r="AU551" t="s">
        <v>102</v>
      </c>
      <c r="AV551" t="s">
        <v>132</v>
      </c>
      <c r="AW551" t="s">
        <v>94</v>
      </c>
      <c r="AX551" t="s">
        <v>91</v>
      </c>
      <c r="AY551">
        <v>16</v>
      </c>
      <c r="AZ551">
        <v>29</v>
      </c>
      <c r="BA551">
        <v>40</v>
      </c>
      <c r="BB551">
        <v>315</v>
      </c>
      <c r="BC551" s="1">
        <v>44737</v>
      </c>
      <c r="BD551">
        <v>76</v>
      </c>
      <c r="BE551">
        <v>13</v>
      </c>
      <c r="BF551">
        <v>1</v>
      </c>
      <c r="BG551" s="1">
        <v>41643</v>
      </c>
      <c r="BH551" s="1">
        <v>44724</v>
      </c>
      <c r="BI551" t="s">
        <v>134</v>
      </c>
      <c r="BJ551" t="s">
        <v>134</v>
      </c>
      <c r="BK551" t="s">
        <v>107</v>
      </c>
      <c r="BL551" t="s">
        <v>135</v>
      </c>
      <c r="BM551" t="s">
        <v>1481</v>
      </c>
      <c r="BN551" t="s">
        <v>745</v>
      </c>
      <c r="BO551" t="s">
        <v>137</v>
      </c>
      <c r="BP551" t="s">
        <v>94</v>
      </c>
      <c r="BQ551" t="s">
        <v>86</v>
      </c>
      <c r="BR551">
        <v>1</v>
      </c>
      <c r="BS551">
        <v>1</v>
      </c>
      <c r="BT551">
        <v>0</v>
      </c>
      <c r="BU551">
        <v>0</v>
      </c>
      <c r="BV551" t="s">
        <v>1831</v>
      </c>
    </row>
    <row r="552" spans="1:74" x14ac:dyDescent="0.2">
      <c r="A552">
        <v>1676843</v>
      </c>
      <c r="B552" t="s">
        <v>7396</v>
      </c>
      <c r="C552">
        <v>20220624204326</v>
      </c>
      <c r="D552" s="1">
        <v>44737</v>
      </c>
      <c r="E552" t="s">
        <v>7397</v>
      </c>
      <c r="F552" t="s">
        <v>7398</v>
      </c>
      <c r="G552" t="s">
        <v>7399</v>
      </c>
      <c r="H552" t="s">
        <v>7400</v>
      </c>
      <c r="I552">
        <v>8872185</v>
      </c>
      <c r="J552" t="s">
        <v>7401</v>
      </c>
      <c r="K552" t="s">
        <v>1905</v>
      </c>
      <c r="L552" s="1">
        <v>41533</v>
      </c>
      <c r="M552" t="s">
        <v>147</v>
      </c>
      <c r="N552" t="s">
        <v>7402</v>
      </c>
      <c r="O552" t="s">
        <v>195</v>
      </c>
      <c r="P552" t="s">
        <v>195</v>
      </c>
      <c r="Q552" t="s">
        <v>705</v>
      </c>
      <c r="R552" t="s">
        <v>86</v>
      </c>
      <c r="S552" t="s">
        <v>7403</v>
      </c>
      <c r="T552" t="s">
        <v>7404</v>
      </c>
      <c r="U552" t="s">
        <v>177</v>
      </c>
      <c r="V552">
        <v>1</v>
      </c>
      <c r="W552">
        <v>1</v>
      </c>
      <c r="X552" t="s">
        <v>90</v>
      </c>
      <c r="Y552" t="s">
        <v>91</v>
      </c>
      <c r="Z552" t="s">
        <v>91</v>
      </c>
      <c r="AA552" t="s">
        <v>147</v>
      </c>
      <c r="AB552" t="s">
        <v>178</v>
      </c>
      <c r="AC552" t="s">
        <v>94</v>
      </c>
      <c r="AD552" t="s">
        <v>7405</v>
      </c>
      <c r="AE552" t="s">
        <v>2883</v>
      </c>
      <c r="AF552" t="s">
        <v>97</v>
      </c>
      <c r="AG552" t="s">
        <v>98</v>
      </c>
      <c r="AH552">
        <v>2</v>
      </c>
      <c r="AI552" t="s">
        <v>94</v>
      </c>
      <c r="AJ552" t="s">
        <v>99</v>
      </c>
      <c r="AK552">
        <v>1</v>
      </c>
      <c r="AL552">
        <v>1</v>
      </c>
      <c r="AM552" t="s">
        <v>7406</v>
      </c>
      <c r="AN552" t="s">
        <v>1558</v>
      </c>
      <c r="AO552">
        <v>2</v>
      </c>
      <c r="AP552">
        <v>1125</v>
      </c>
      <c r="AQ552">
        <v>2</v>
      </c>
      <c r="AR552">
        <v>2</v>
      </c>
      <c r="AS552">
        <v>1125</v>
      </c>
      <c r="AT552">
        <v>1125</v>
      </c>
      <c r="AU552" t="s">
        <v>305</v>
      </c>
      <c r="AV552" t="s">
        <v>132</v>
      </c>
      <c r="AW552" t="s">
        <v>94</v>
      </c>
      <c r="AX552" t="s">
        <v>91</v>
      </c>
      <c r="AY552">
        <v>0</v>
      </c>
      <c r="AZ552">
        <v>0</v>
      </c>
      <c r="BA552">
        <v>0</v>
      </c>
      <c r="BB552">
        <v>0</v>
      </c>
      <c r="BC552" s="1">
        <v>44737</v>
      </c>
      <c r="BD552">
        <v>7</v>
      </c>
      <c r="BE552">
        <v>5</v>
      </c>
      <c r="BF552">
        <v>0</v>
      </c>
      <c r="BG552" s="1">
        <v>41869</v>
      </c>
      <c r="BH552" s="1">
        <v>44520</v>
      </c>
      <c r="BI552" t="s">
        <v>183</v>
      </c>
      <c r="BJ552" t="s">
        <v>183</v>
      </c>
      <c r="BK552" t="s">
        <v>106</v>
      </c>
      <c r="BL552" t="s">
        <v>183</v>
      </c>
      <c r="BM552" t="s">
        <v>183</v>
      </c>
      <c r="BN552" t="s">
        <v>183</v>
      </c>
      <c r="BO552" t="s">
        <v>183</v>
      </c>
      <c r="BP552" t="s">
        <v>94</v>
      </c>
      <c r="BQ552" t="s">
        <v>86</v>
      </c>
      <c r="BR552">
        <v>1</v>
      </c>
      <c r="BS552">
        <v>1</v>
      </c>
      <c r="BT552">
        <v>0</v>
      </c>
      <c r="BU552">
        <v>0</v>
      </c>
      <c r="BV552" t="s">
        <v>267</v>
      </c>
    </row>
    <row r="553" spans="1:74" x14ac:dyDescent="0.2">
      <c r="A553">
        <v>1677765</v>
      </c>
      <c r="B553" t="s">
        <v>7407</v>
      </c>
      <c r="C553">
        <v>20220624204326</v>
      </c>
      <c r="D553" s="1">
        <v>44737</v>
      </c>
      <c r="E553" t="s">
        <v>7408</v>
      </c>
      <c r="F553" t="s">
        <v>7409</v>
      </c>
      <c r="G553" t="s">
        <v>94</v>
      </c>
      <c r="H553" t="s">
        <v>7410</v>
      </c>
      <c r="I553">
        <v>8874013</v>
      </c>
      <c r="J553" t="s">
        <v>7411</v>
      </c>
      <c r="K553" t="s">
        <v>7412</v>
      </c>
      <c r="L553" s="1">
        <v>41533</v>
      </c>
      <c r="M553" t="s">
        <v>81</v>
      </c>
      <c r="N553" t="s">
        <v>94</v>
      </c>
      <c r="O553" t="s">
        <v>195</v>
      </c>
      <c r="P553" t="s">
        <v>195</v>
      </c>
      <c r="Q553" t="s">
        <v>195</v>
      </c>
      <c r="R553" t="s">
        <v>86</v>
      </c>
      <c r="S553" t="s">
        <v>7413</v>
      </c>
      <c r="T553" t="s">
        <v>7414</v>
      </c>
      <c r="U553" t="s">
        <v>238</v>
      </c>
      <c r="V553">
        <v>1</v>
      </c>
      <c r="W553">
        <v>1</v>
      </c>
      <c r="X553" t="s">
        <v>611</v>
      </c>
      <c r="Y553" t="s">
        <v>91</v>
      </c>
      <c r="Z553" t="s">
        <v>91</v>
      </c>
      <c r="AA553" t="s">
        <v>94</v>
      </c>
      <c r="AB553" t="s">
        <v>239</v>
      </c>
      <c r="AC553" t="s">
        <v>94</v>
      </c>
      <c r="AD553" t="s">
        <v>7415</v>
      </c>
      <c r="AE553" t="s">
        <v>7416</v>
      </c>
      <c r="AF553" t="s">
        <v>97</v>
      </c>
      <c r="AG553" t="s">
        <v>98</v>
      </c>
      <c r="AH553">
        <v>4</v>
      </c>
      <c r="AI553" t="s">
        <v>94</v>
      </c>
      <c r="AJ553" t="s">
        <v>128</v>
      </c>
      <c r="AK553">
        <v>2</v>
      </c>
      <c r="AL553">
        <v>2</v>
      </c>
      <c r="AM553" t="s">
        <v>7417</v>
      </c>
      <c r="AN553" t="s">
        <v>7418</v>
      </c>
      <c r="AO553">
        <v>300</v>
      </c>
      <c r="AP553">
        <v>365</v>
      </c>
      <c r="AQ553">
        <v>300</v>
      </c>
      <c r="AR553">
        <v>300</v>
      </c>
      <c r="AS553">
        <v>1125</v>
      </c>
      <c r="AT553">
        <v>1125</v>
      </c>
      <c r="AU553" t="s">
        <v>1336</v>
      </c>
      <c r="AV553" t="s">
        <v>132</v>
      </c>
      <c r="AW553" t="s">
        <v>94</v>
      </c>
      <c r="AX553" t="s">
        <v>91</v>
      </c>
      <c r="AY553">
        <v>0</v>
      </c>
      <c r="AZ553">
        <v>0</v>
      </c>
      <c r="BA553">
        <v>0</v>
      </c>
      <c r="BB553">
        <v>207</v>
      </c>
      <c r="BC553" s="1">
        <v>44737</v>
      </c>
      <c r="BD553">
        <v>43</v>
      </c>
      <c r="BE553">
        <v>0</v>
      </c>
      <c r="BF553">
        <v>0</v>
      </c>
      <c r="BG553" s="1">
        <v>42370</v>
      </c>
      <c r="BH553" s="1">
        <v>42968</v>
      </c>
      <c r="BI553" t="s">
        <v>561</v>
      </c>
      <c r="BJ553" t="s">
        <v>104</v>
      </c>
      <c r="BK553" t="s">
        <v>205</v>
      </c>
      <c r="BL553" t="s">
        <v>514</v>
      </c>
      <c r="BM553" t="s">
        <v>164</v>
      </c>
      <c r="BN553" t="s">
        <v>359</v>
      </c>
      <c r="BO553" t="s">
        <v>359</v>
      </c>
      <c r="BP553" t="s">
        <v>94</v>
      </c>
      <c r="BQ553" t="s">
        <v>91</v>
      </c>
      <c r="BR553">
        <v>1</v>
      </c>
      <c r="BS553">
        <v>1</v>
      </c>
      <c r="BT553">
        <v>0</v>
      </c>
      <c r="BU553">
        <v>0</v>
      </c>
      <c r="BV553" t="s">
        <v>1448</v>
      </c>
    </row>
    <row r="554" spans="1:74" x14ac:dyDescent="0.2">
      <c r="A554">
        <v>2049618</v>
      </c>
      <c r="B554" t="s">
        <v>7419</v>
      </c>
      <c r="C554">
        <v>20220624204326</v>
      </c>
      <c r="D554" s="1">
        <v>44737</v>
      </c>
      <c r="E554" t="s">
        <v>7420</v>
      </c>
      <c r="F554" t="s">
        <v>7421</v>
      </c>
      <c r="G554" t="s">
        <v>7422</v>
      </c>
      <c r="H554" t="s">
        <v>7423</v>
      </c>
      <c r="I554">
        <v>10505352</v>
      </c>
      <c r="J554" t="s">
        <v>7424</v>
      </c>
      <c r="K554" t="s">
        <v>7425</v>
      </c>
      <c r="L554" s="1">
        <v>41616</v>
      </c>
      <c r="M554" t="s">
        <v>147</v>
      </c>
      <c r="N554" t="s">
        <v>7426</v>
      </c>
      <c r="O554" t="s">
        <v>216</v>
      </c>
      <c r="P554" t="s">
        <v>120</v>
      </c>
      <c r="Q554" t="s">
        <v>120</v>
      </c>
      <c r="R554" t="s">
        <v>86</v>
      </c>
      <c r="S554" t="s">
        <v>7427</v>
      </c>
      <c r="T554" t="s">
        <v>7428</v>
      </c>
      <c r="U554" t="s">
        <v>177</v>
      </c>
      <c r="V554">
        <v>1</v>
      </c>
      <c r="W554">
        <v>1</v>
      </c>
      <c r="X554" t="s">
        <v>90</v>
      </c>
      <c r="Y554" t="s">
        <v>91</v>
      </c>
      <c r="Z554" t="s">
        <v>91</v>
      </c>
      <c r="AA554" t="s">
        <v>193</v>
      </c>
      <c r="AB554" t="s">
        <v>178</v>
      </c>
      <c r="AC554" t="s">
        <v>94</v>
      </c>
      <c r="AD554" t="s">
        <v>7429</v>
      </c>
      <c r="AE554" t="s">
        <v>7430</v>
      </c>
      <c r="AF554" t="s">
        <v>323</v>
      </c>
      <c r="AG554" t="s">
        <v>98</v>
      </c>
      <c r="AH554">
        <v>4</v>
      </c>
      <c r="AI554" t="s">
        <v>94</v>
      </c>
      <c r="AJ554" t="s">
        <v>99</v>
      </c>
      <c r="AK554">
        <v>3</v>
      </c>
      <c r="AL554">
        <v>5</v>
      </c>
      <c r="AM554" t="s">
        <v>7431</v>
      </c>
      <c r="AN554" t="s">
        <v>2047</v>
      </c>
      <c r="AO554">
        <v>4</v>
      </c>
      <c r="AP554">
        <v>12</v>
      </c>
      <c r="AQ554">
        <v>4</v>
      </c>
      <c r="AR554">
        <v>4</v>
      </c>
      <c r="AS554">
        <v>12</v>
      </c>
      <c r="AT554">
        <v>12</v>
      </c>
      <c r="AU554" t="s">
        <v>131</v>
      </c>
      <c r="AV554" t="s">
        <v>2963</v>
      </c>
      <c r="AW554" t="s">
        <v>94</v>
      </c>
      <c r="AX554" t="s">
        <v>91</v>
      </c>
      <c r="AY554">
        <v>1</v>
      </c>
      <c r="AZ554">
        <v>1</v>
      </c>
      <c r="BA554">
        <v>1</v>
      </c>
      <c r="BB554">
        <v>1</v>
      </c>
      <c r="BC554" s="1">
        <v>44737</v>
      </c>
      <c r="BD554">
        <v>27</v>
      </c>
      <c r="BE554">
        <v>1</v>
      </c>
      <c r="BF554">
        <v>0</v>
      </c>
      <c r="BG554" s="1">
        <v>42081</v>
      </c>
      <c r="BH554" s="1">
        <v>44405</v>
      </c>
      <c r="BI554" t="s">
        <v>135</v>
      </c>
      <c r="BJ554" t="s">
        <v>136</v>
      </c>
      <c r="BK554" t="s">
        <v>137</v>
      </c>
      <c r="BL554" t="s">
        <v>183</v>
      </c>
      <c r="BM554" t="s">
        <v>183</v>
      </c>
      <c r="BN554" t="s">
        <v>135</v>
      </c>
      <c r="BO554" t="s">
        <v>137</v>
      </c>
      <c r="BP554" t="s">
        <v>94</v>
      </c>
      <c r="BQ554" t="s">
        <v>86</v>
      </c>
      <c r="BR554">
        <v>1</v>
      </c>
      <c r="BS554">
        <v>1</v>
      </c>
      <c r="BT554">
        <v>0</v>
      </c>
      <c r="BU554">
        <v>0</v>
      </c>
      <c r="BV554" t="s">
        <v>778</v>
      </c>
    </row>
    <row r="555" spans="1:74" x14ac:dyDescent="0.2">
      <c r="A555">
        <v>2050332</v>
      </c>
      <c r="B555" t="s">
        <v>7432</v>
      </c>
      <c r="C555">
        <v>20220624204326</v>
      </c>
      <c r="D555" s="1">
        <v>44737</v>
      </c>
      <c r="E555" t="s">
        <v>7433</v>
      </c>
      <c r="F555" t="s">
        <v>7434</v>
      </c>
      <c r="G555" t="s">
        <v>7435</v>
      </c>
      <c r="H555" t="s">
        <v>7436</v>
      </c>
      <c r="I555">
        <v>10508195</v>
      </c>
      <c r="J555" t="s">
        <v>7437</v>
      </c>
      <c r="K555" t="s">
        <v>7438</v>
      </c>
      <c r="L555" s="1">
        <v>41616</v>
      </c>
      <c r="M555" t="s">
        <v>81</v>
      </c>
      <c r="N555" t="s">
        <v>7439</v>
      </c>
      <c r="O555" t="s">
        <v>119</v>
      </c>
      <c r="P555" t="s">
        <v>120</v>
      </c>
      <c r="Q555" t="s">
        <v>6754</v>
      </c>
      <c r="R555" t="s">
        <v>91</v>
      </c>
      <c r="S555" t="s">
        <v>7440</v>
      </c>
      <c r="T555" t="s">
        <v>7441</v>
      </c>
      <c r="U555" t="s">
        <v>89</v>
      </c>
      <c r="V555">
        <v>0</v>
      </c>
      <c r="W555">
        <v>0</v>
      </c>
      <c r="X555" t="s">
        <v>90</v>
      </c>
      <c r="Y555" t="s">
        <v>91</v>
      </c>
      <c r="Z555" t="s">
        <v>91</v>
      </c>
      <c r="AA555" t="s">
        <v>193</v>
      </c>
      <c r="AB555" t="s">
        <v>124</v>
      </c>
      <c r="AC555" t="s">
        <v>94</v>
      </c>
      <c r="AD555" t="s">
        <v>7442</v>
      </c>
      <c r="AE555" t="s">
        <v>7443</v>
      </c>
      <c r="AF555" t="s">
        <v>649</v>
      </c>
      <c r="AG555" t="s">
        <v>492</v>
      </c>
      <c r="AH555">
        <v>2</v>
      </c>
      <c r="AI555" t="s">
        <v>94</v>
      </c>
      <c r="AJ555" t="s">
        <v>2670</v>
      </c>
      <c r="AK555">
        <v>1</v>
      </c>
      <c r="AL555">
        <v>2</v>
      </c>
      <c r="AM555" t="s">
        <v>7444</v>
      </c>
      <c r="AN555" t="s">
        <v>7445</v>
      </c>
      <c r="AO555">
        <v>1</v>
      </c>
      <c r="AP555">
        <v>1125</v>
      </c>
      <c r="AQ555">
        <v>1</v>
      </c>
      <c r="AR555">
        <v>1</v>
      </c>
      <c r="AS555">
        <v>1125</v>
      </c>
      <c r="AT555">
        <v>1125</v>
      </c>
      <c r="AU555" t="s">
        <v>616</v>
      </c>
      <c r="AV555" t="s">
        <v>132</v>
      </c>
      <c r="AW555" t="s">
        <v>94</v>
      </c>
      <c r="AX555" t="s">
        <v>91</v>
      </c>
      <c r="AY555">
        <v>1</v>
      </c>
      <c r="AZ555">
        <v>1</v>
      </c>
      <c r="BA555">
        <v>9</v>
      </c>
      <c r="BB555">
        <v>41</v>
      </c>
      <c r="BC555" s="1">
        <v>44737</v>
      </c>
      <c r="BD555">
        <v>101</v>
      </c>
      <c r="BE555">
        <v>38</v>
      </c>
      <c r="BF555">
        <v>6</v>
      </c>
      <c r="BG555" s="1">
        <v>42106</v>
      </c>
      <c r="BH555" s="1">
        <v>44731</v>
      </c>
      <c r="BI555" t="s">
        <v>226</v>
      </c>
      <c r="BJ555" t="s">
        <v>107</v>
      </c>
      <c r="BK555" t="s">
        <v>225</v>
      </c>
      <c r="BL555" t="s">
        <v>225</v>
      </c>
      <c r="BM555" t="s">
        <v>225</v>
      </c>
      <c r="BN555" t="s">
        <v>135</v>
      </c>
      <c r="BO555" t="s">
        <v>106</v>
      </c>
      <c r="BP555" t="s">
        <v>94</v>
      </c>
      <c r="BQ555" t="s">
        <v>86</v>
      </c>
      <c r="BR555">
        <v>2</v>
      </c>
      <c r="BS555">
        <v>1</v>
      </c>
      <c r="BT555">
        <v>1</v>
      </c>
      <c r="BU555">
        <v>0</v>
      </c>
      <c r="BV555" t="s">
        <v>7446</v>
      </c>
    </row>
    <row r="556" spans="1:74" x14ac:dyDescent="0.2">
      <c r="A556">
        <v>2053949</v>
      </c>
      <c r="B556" t="s">
        <v>7447</v>
      </c>
      <c r="C556">
        <v>20220624204326</v>
      </c>
      <c r="D556" s="1">
        <v>44737</v>
      </c>
      <c r="E556" t="s">
        <v>7448</v>
      </c>
      <c r="F556" t="s">
        <v>7449</v>
      </c>
      <c r="G556" t="s">
        <v>7450</v>
      </c>
      <c r="H556" t="s">
        <v>7451</v>
      </c>
      <c r="I556">
        <v>10521366</v>
      </c>
      <c r="J556" t="s">
        <v>7452</v>
      </c>
      <c r="K556" t="s">
        <v>1312</v>
      </c>
      <c r="L556" s="1">
        <v>41617</v>
      </c>
      <c r="M556" t="s">
        <v>147</v>
      </c>
      <c r="N556" t="s">
        <v>7453</v>
      </c>
      <c r="O556" t="s">
        <v>83</v>
      </c>
      <c r="P556" t="s">
        <v>120</v>
      </c>
      <c r="Q556" t="s">
        <v>121</v>
      </c>
      <c r="R556" t="s">
        <v>91</v>
      </c>
      <c r="S556" t="s">
        <v>7454</v>
      </c>
      <c r="T556" t="s">
        <v>7455</v>
      </c>
      <c r="U556" t="s">
        <v>259</v>
      </c>
      <c r="V556">
        <v>1</v>
      </c>
      <c r="W556">
        <v>1</v>
      </c>
      <c r="X556" t="s">
        <v>90</v>
      </c>
      <c r="Y556" t="s">
        <v>91</v>
      </c>
      <c r="Z556" t="s">
        <v>91</v>
      </c>
      <c r="AA556" t="s">
        <v>254</v>
      </c>
      <c r="AB556" t="s">
        <v>259</v>
      </c>
      <c r="AC556" t="s">
        <v>94</v>
      </c>
      <c r="AD556" t="s">
        <v>7456</v>
      </c>
      <c r="AE556" t="s">
        <v>7457</v>
      </c>
      <c r="AF556" t="s">
        <v>97</v>
      </c>
      <c r="AG556" t="s">
        <v>98</v>
      </c>
      <c r="AH556">
        <v>2</v>
      </c>
      <c r="AI556" t="s">
        <v>94</v>
      </c>
      <c r="AJ556" t="s">
        <v>99</v>
      </c>
      <c r="AK556">
        <v>1</v>
      </c>
      <c r="AL556">
        <v>1</v>
      </c>
      <c r="AM556" t="s">
        <v>7458</v>
      </c>
      <c r="AN556" t="s">
        <v>6211</v>
      </c>
      <c r="AO556">
        <v>3</v>
      </c>
      <c r="AP556">
        <v>1125</v>
      </c>
      <c r="AQ556">
        <v>3</v>
      </c>
      <c r="AR556">
        <v>3</v>
      </c>
      <c r="AS556">
        <v>1125</v>
      </c>
      <c r="AT556">
        <v>1125</v>
      </c>
      <c r="AU556" t="s">
        <v>102</v>
      </c>
      <c r="AV556" t="s">
        <v>132</v>
      </c>
      <c r="AW556" t="s">
        <v>94</v>
      </c>
      <c r="AX556" t="s">
        <v>91</v>
      </c>
      <c r="AY556">
        <v>9</v>
      </c>
      <c r="AZ556">
        <v>9</v>
      </c>
      <c r="BA556">
        <v>16</v>
      </c>
      <c r="BB556">
        <v>191</v>
      </c>
      <c r="BC556" s="1">
        <v>44737</v>
      </c>
      <c r="BD556">
        <v>90</v>
      </c>
      <c r="BE556">
        <v>12</v>
      </c>
      <c r="BF556">
        <v>1</v>
      </c>
      <c r="BG556" s="1">
        <v>41653</v>
      </c>
      <c r="BH556" s="1">
        <v>44710</v>
      </c>
      <c r="BI556" t="s">
        <v>108</v>
      </c>
      <c r="BJ556" t="s">
        <v>164</v>
      </c>
      <c r="BK556" t="s">
        <v>105</v>
      </c>
      <c r="BL556" t="s">
        <v>106</v>
      </c>
      <c r="BM556" t="s">
        <v>137</v>
      </c>
      <c r="BN556" t="s">
        <v>164</v>
      </c>
      <c r="BO556" t="s">
        <v>285</v>
      </c>
      <c r="BP556" t="s">
        <v>94</v>
      </c>
      <c r="BQ556" t="s">
        <v>86</v>
      </c>
      <c r="BR556">
        <v>1</v>
      </c>
      <c r="BS556">
        <v>1</v>
      </c>
      <c r="BT556">
        <v>0</v>
      </c>
      <c r="BU556">
        <v>0</v>
      </c>
      <c r="BV556" t="s">
        <v>7459</v>
      </c>
    </row>
    <row r="557" spans="1:74" x14ac:dyDescent="0.2">
      <c r="A557">
        <v>2054312</v>
      </c>
      <c r="B557" t="s">
        <v>7460</v>
      </c>
      <c r="C557">
        <v>20220624204326</v>
      </c>
      <c r="D557" s="1">
        <v>44737</v>
      </c>
      <c r="E557" t="s">
        <v>7461</v>
      </c>
      <c r="F557" t="s">
        <v>7462</v>
      </c>
      <c r="G557" t="s">
        <v>7463</v>
      </c>
      <c r="H557" t="s">
        <v>7464</v>
      </c>
      <c r="I557">
        <v>10522598</v>
      </c>
      <c r="J557" t="s">
        <v>7465</v>
      </c>
      <c r="K557" t="s">
        <v>2418</v>
      </c>
      <c r="L557" s="1">
        <v>41617</v>
      </c>
      <c r="M557" t="s">
        <v>336</v>
      </c>
      <c r="N557" t="s">
        <v>7466</v>
      </c>
      <c r="O557" t="s">
        <v>195</v>
      </c>
      <c r="P557" t="s">
        <v>195</v>
      </c>
      <c r="Q557" t="s">
        <v>256</v>
      </c>
      <c r="R557" t="s">
        <v>86</v>
      </c>
      <c r="S557" t="s">
        <v>7467</v>
      </c>
      <c r="T557" t="s">
        <v>7468</v>
      </c>
      <c r="U557" t="s">
        <v>259</v>
      </c>
      <c r="V557">
        <v>0</v>
      </c>
      <c r="W557">
        <v>0</v>
      </c>
      <c r="X557" t="s">
        <v>90</v>
      </c>
      <c r="Y557" t="s">
        <v>91</v>
      </c>
      <c r="Z557" t="s">
        <v>91</v>
      </c>
      <c r="AA557" t="s">
        <v>254</v>
      </c>
      <c r="AB557" t="s">
        <v>259</v>
      </c>
      <c r="AC557" t="s">
        <v>94</v>
      </c>
      <c r="AD557" t="s">
        <v>7469</v>
      </c>
      <c r="AE557" t="s">
        <v>7470</v>
      </c>
      <c r="AF557" t="s">
        <v>97</v>
      </c>
      <c r="AG557" t="s">
        <v>98</v>
      </c>
      <c r="AH557">
        <v>2</v>
      </c>
      <c r="AI557" t="s">
        <v>94</v>
      </c>
      <c r="AJ557" t="s">
        <v>524</v>
      </c>
      <c r="AK557">
        <v>2</v>
      </c>
      <c r="AL557">
        <v>3</v>
      </c>
      <c r="AM557" t="s">
        <v>7471</v>
      </c>
      <c r="AN557" t="s">
        <v>475</v>
      </c>
      <c r="AO557">
        <v>19</v>
      </c>
      <c r="AP557">
        <v>1125</v>
      </c>
      <c r="AQ557">
        <v>19</v>
      </c>
      <c r="AR557">
        <v>19</v>
      </c>
      <c r="AS557">
        <v>1125</v>
      </c>
      <c r="AT557">
        <v>1125</v>
      </c>
      <c r="AU557" t="s">
        <v>7472</v>
      </c>
      <c r="AV557" t="s">
        <v>132</v>
      </c>
      <c r="AW557" t="s">
        <v>94</v>
      </c>
      <c r="AX557" t="s">
        <v>91</v>
      </c>
      <c r="AY557">
        <v>0</v>
      </c>
      <c r="AZ557">
        <v>0</v>
      </c>
      <c r="BA557">
        <v>0</v>
      </c>
      <c r="BB557">
        <v>106</v>
      </c>
      <c r="BC557" s="1">
        <v>44737</v>
      </c>
      <c r="BD557">
        <v>1</v>
      </c>
      <c r="BE557">
        <v>1</v>
      </c>
      <c r="BF557">
        <v>0</v>
      </c>
      <c r="BG557" s="1">
        <v>44672</v>
      </c>
      <c r="BH557" s="1">
        <v>44672</v>
      </c>
      <c r="BI557" t="s">
        <v>183</v>
      </c>
      <c r="BJ557" t="s">
        <v>183</v>
      </c>
      <c r="BK557" t="s">
        <v>183</v>
      </c>
      <c r="BL557" t="s">
        <v>183</v>
      </c>
      <c r="BM557" t="s">
        <v>183</v>
      </c>
      <c r="BN557" t="s">
        <v>183</v>
      </c>
      <c r="BO557" t="s">
        <v>183</v>
      </c>
      <c r="BP557" t="s">
        <v>94</v>
      </c>
      <c r="BQ557" t="s">
        <v>86</v>
      </c>
      <c r="BR557">
        <v>1</v>
      </c>
      <c r="BS557">
        <v>1</v>
      </c>
      <c r="BT557">
        <v>0</v>
      </c>
      <c r="BU557">
        <v>0</v>
      </c>
      <c r="BV557" t="s">
        <v>3904</v>
      </c>
    </row>
    <row r="558" spans="1:74" x14ac:dyDescent="0.2">
      <c r="A558">
        <v>2378345</v>
      </c>
      <c r="B558" t="s">
        <v>7473</v>
      </c>
      <c r="C558">
        <v>20220624204326</v>
      </c>
      <c r="D558" s="1">
        <v>44737</v>
      </c>
      <c r="E558" t="s">
        <v>7474</v>
      </c>
      <c r="F558" t="s">
        <v>7475</v>
      </c>
      <c r="G558" t="s">
        <v>7476</v>
      </c>
      <c r="H558" t="s">
        <v>7477</v>
      </c>
      <c r="I558">
        <v>7210422</v>
      </c>
      <c r="J558" t="s">
        <v>7478</v>
      </c>
      <c r="K558" t="s">
        <v>7479</v>
      </c>
      <c r="L558" s="1">
        <v>41456</v>
      </c>
      <c r="M558" t="s">
        <v>193</v>
      </c>
      <c r="N558" t="s">
        <v>7480</v>
      </c>
      <c r="O558" t="s">
        <v>195</v>
      </c>
      <c r="P558" t="s">
        <v>195</v>
      </c>
      <c r="Q558" t="s">
        <v>435</v>
      </c>
      <c r="R558" t="s">
        <v>86</v>
      </c>
      <c r="S558" t="s">
        <v>7481</v>
      </c>
      <c r="T558" t="s">
        <v>7482</v>
      </c>
      <c r="U558" t="s">
        <v>238</v>
      </c>
      <c r="V558">
        <v>1</v>
      </c>
      <c r="W558">
        <v>1</v>
      </c>
      <c r="X558" t="s">
        <v>152</v>
      </c>
      <c r="Y558" t="s">
        <v>91</v>
      </c>
      <c r="Z558" t="s">
        <v>91</v>
      </c>
      <c r="AA558" t="s">
        <v>193</v>
      </c>
      <c r="AB558" t="s">
        <v>239</v>
      </c>
      <c r="AC558" t="s">
        <v>94</v>
      </c>
      <c r="AD558" t="s">
        <v>7483</v>
      </c>
      <c r="AE558" t="s">
        <v>7484</v>
      </c>
      <c r="AF558" t="s">
        <v>97</v>
      </c>
      <c r="AG558" t="s">
        <v>98</v>
      </c>
      <c r="AH558">
        <v>2</v>
      </c>
      <c r="AI558" t="s">
        <v>94</v>
      </c>
      <c r="AJ558" t="s">
        <v>99</v>
      </c>
      <c r="AK558">
        <v>1</v>
      </c>
      <c r="AL558">
        <v>1</v>
      </c>
      <c r="AM558" t="s">
        <v>7485</v>
      </c>
      <c r="AN558" t="s">
        <v>5472</v>
      </c>
      <c r="AO558">
        <v>2</v>
      </c>
      <c r="AP558">
        <v>30</v>
      </c>
      <c r="AQ558">
        <v>2</v>
      </c>
      <c r="AR558">
        <v>2</v>
      </c>
      <c r="AS558">
        <v>30</v>
      </c>
      <c r="AT558">
        <v>30</v>
      </c>
      <c r="AU558" t="s">
        <v>305</v>
      </c>
      <c r="AV558" t="s">
        <v>264</v>
      </c>
      <c r="AW558" t="s">
        <v>94</v>
      </c>
      <c r="AX558" t="s">
        <v>91</v>
      </c>
      <c r="AY558">
        <v>0</v>
      </c>
      <c r="AZ558">
        <v>0</v>
      </c>
      <c r="BA558">
        <v>0</v>
      </c>
      <c r="BB558">
        <v>0</v>
      </c>
      <c r="BC558" s="1">
        <v>44737</v>
      </c>
      <c r="BD558">
        <v>17</v>
      </c>
      <c r="BE558">
        <v>1</v>
      </c>
      <c r="BF558">
        <v>0</v>
      </c>
      <c r="BG558" s="1">
        <v>42962</v>
      </c>
      <c r="BH558" s="1">
        <v>44454</v>
      </c>
      <c r="BI558" t="s">
        <v>164</v>
      </c>
      <c r="BJ558" t="s">
        <v>138</v>
      </c>
      <c r="BK558" t="s">
        <v>653</v>
      </c>
      <c r="BL558" t="s">
        <v>183</v>
      </c>
      <c r="BM558" t="s">
        <v>138</v>
      </c>
      <c r="BN558" t="s">
        <v>205</v>
      </c>
      <c r="BO558" t="s">
        <v>139</v>
      </c>
      <c r="BP558" t="s">
        <v>94</v>
      </c>
      <c r="BQ558" t="s">
        <v>86</v>
      </c>
      <c r="BR558">
        <v>1</v>
      </c>
      <c r="BS558">
        <v>1</v>
      </c>
      <c r="BT558">
        <v>0</v>
      </c>
      <c r="BU558">
        <v>0</v>
      </c>
      <c r="BV558" t="s">
        <v>1305</v>
      </c>
    </row>
    <row r="559" spans="1:74" x14ac:dyDescent="0.2">
      <c r="A559">
        <v>2381707</v>
      </c>
      <c r="B559" t="s">
        <v>7486</v>
      </c>
      <c r="C559">
        <v>20220624204326</v>
      </c>
      <c r="D559" s="1">
        <v>44737</v>
      </c>
      <c r="E559" t="s">
        <v>7487</v>
      </c>
      <c r="F559" t="s">
        <v>7488</v>
      </c>
      <c r="G559" t="s">
        <v>7489</v>
      </c>
      <c r="H559" t="s">
        <v>7490</v>
      </c>
      <c r="I559">
        <v>11150130</v>
      </c>
      <c r="J559" t="s">
        <v>7491</v>
      </c>
      <c r="K559" t="s">
        <v>3077</v>
      </c>
      <c r="L559" s="1">
        <v>41648</v>
      </c>
      <c r="M559" t="s">
        <v>81</v>
      </c>
      <c r="N559" t="s">
        <v>7492</v>
      </c>
      <c r="O559" t="s">
        <v>216</v>
      </c>
      <c r="P559" t="s">
        <v>120</v>
      </c>
      <c r="Q559" t="s">
        <v>1428</v>
      </c>
      <c r="R559" t="s">
        <v>86</v>
      </c>
      <c r="S559" t="s">
        <v>7493</v>
      </c>
      <c r="T559" t="s">
        <v>7494</v>
      </c>
      <c r="U559" t="s">
        <v>629</v>
      </c>
      <c r="V559">
        <v>1</v>
      </c>
      <c r="W559">
        <v>1</v>
      </c>
      <c r="X559" t="s">
        <v>90</v>
      </c>
      <c r="Y559" t="s">
        <v>91</v>
      </c>
      <c r="Z559" t="s">
        <v>91</v>
      </c>
      <c r="AA559" t="s">
        <v>193</v>
      </c>
      <c r="AB559" t="s">
        <v>629</v>
      </c>
      <c r="AC559" t="s">
        <v>94</v>
      </c>
      <c r="AD559" t="s">
        <v>7495</v>
      </c>
      <c r="AE559" t="s">
        <v>7496</v>
      </c>
      <c r="AF559" t="s">
        <v>97</v>
      </c>
      <c r="AG559" t="s">
        <v>98</v>
      </c>
      <c r="AH559">
        <v>4</v>
      </c>
      <c r="AI559" t="s">
        <v>94</v>
      </c>
      <c r="AJ559" t="s">
        <v>99</v>
      </c>
      <c r="AK559">
        <v>2</v>
      </c>
      <c r="AL559">
        <v>2</v>
      </c>
      <c r="AM559" t="s">
        <v>7497</v>
      </c>
      <c r="AN559" t="s">
        <v>896</v>
      </c>
      <c r="AO559">
        <v>2</v>
      </c>
      <c r="AP559">
        <v>7</v>
      </c>
      <c r="AQ559">
        <v>2</v>
      </c>
      <c r="AR559">
        <v>5</v>
      </c>
      <c r="AS559">
        <v>7</v>
      </c>
      <c r="AT559">
        <v>7</v>
      </c>
      <c r="AU559" t="s">
        <v>1418</v>
      </c>
      <c r="AV559" t="s">
        <v>597</v>
      </c>
      <c r="AW559" t="s">
        <v>94</v>
      </c>
      <c r="AX559" t="s">
        <v>91</v>
      </c>
      <c r="AY559">
        <v>7</v>
      </c>
      <c r="AZ559">
        <v>13</v>
      </c>
      <c r="BA559">
        <v>13</v>
      </c>
      <c r="BB559">
        <v>13</v>
      </c>
      <c r="BC559" s="1">
        <v>44737</v>
      </c>
      <c r="BD559">
        <v>9</v>
      </c>
      <c r="BE559">
        <v>1</v>
      </c>
      <c r="BF559">
        <v>0</v>
      </c>
      <c r="BG559" s="1">
        <v>43469</v>
      </c>
      <c r="BH559" s="1">
        <v>44444</v>
      </c>
      <c r="BI559" t="s">
        <v>107</v>
      </c>
      <c r="BJ559" t="s">
        <v>107</v>
      </c>
      <c r="BK559" t="s">
        <v>183</v>
      </c>
      <c r="BL559" t="s">
        <v>104</v>
      </c>
      <c r="BM559" t="s">
        <v>183</v>
      </c>
      <c r="BN559" t="s">
        <v>104</v>
      </c>
      <c r="BO559" t="s">
        <v>107</v>
      </c>
      <c r="BP559" t="s">
        <v>94</v>
      </c>
      <c r="BQ559" t="s">
        <v>86</v>
      </c>
      <c r="BR559">
        <v>1</v>
      </c>
      <c r="BS559">
        <v>1</v>
      </c>
      <c r="BT559">
        <v>0</v>
      </c>
      <c r="BU559">
        <v>0</v>
      </c>
      <c r="BV559" t="s">
        <v>2538</v>
      </c>
    </row>
    <row r="560" spans="1:74" x14ac:dyDescent="0.2">
      <c r="A560">
        <v>2058876</v>
      </c>
      <c r="B560" t="s">
        <v>7498</v>
      </c>
      <c r="C560">
        <v>20220624204326</v>
      </c>
      <c r="D560" s="1">
        <v>44737</v>
      </c>
      <c r="E560" t="s">
        <v>7499</v>
      </c>
      <c r="F560" t="s">
        <v>7500</v>
      </c>
      <c r="G560" t="s">
        <v>94</v>
      </c>
      <c r="H560" t="s">
        <v>7501</v>
      </c>
      <c r="I560">
        <v>6814709</v>
      </c>
      <c r="J560" t="s">
        <v>7502</v>
      </c>
      <c r="K560" t="s">
        <v>7503</v>
      </c>
      <c r="L560" s="1">
        <v>41434</v>
      </c>
      <c r="M560" t="s">
        <v>193</v>
      </c>
      <c r="N560" t="s">
        <v>7504</v>
      </c>
      <c r="O560" t="s">
        <v>119</v>
      </c>
      <c r="P560" t="s">
        <v>120</v>
      </c>
      <c r="Q560" t="s">
        <v>120</v>
      </c>
      <c r="R560" t="s">
        <v>86</v>
      </c>
      <c r="S560" t="s">
        <v>7505</v>
      </c>
      <c r="T560" t="s">
        <v>7506</v>
      </c>
      <c r="U560" t="s">
        <v>94</v>
      </c>
      <c r="V560">
        <v>1</v>
      </c>
      <c r="W560">
        <v>1</v>
      </c>
      <c r="X560" t="s">
        <v>90</v>
      </c>
      <c r="Y560" t="s">
        <v>91</v>
      </c>
      <c r="Z560" t="s">
        <v>91</v>
      </c>
      <c r="AA560" t="s">
        <v>94</v>
      </c>
      <c r="AB560" t="s">
        <v>93</v>
      </c>
      <c r="AC560" t="s">
        <v>94</v>
      </c>
      <c r="AD560" t="s">
        <v>7507</v>
      </c>
      <c r="AE560" t="s">
        <v>7508</v>
      </c>
      <c r="AF560" t="s">
        <v>323</v>
      </c>
      <c r="AG560" t="s">
        <v>98</v>
      </c>
      <c r="AH560">
        <v>3</v>
      </c>
      <c r="AI560" t="s">
        <v>94</v>
      </c>
      <c r="AJ560" t="s">
        <v>99</v>
      </c>
      <c r="AK560">
        <v>1</v>
      </c>
      <c r="AL560">
        <v>2</v>
      </c>
      <c r="AM560" t="s">
        <v>7509</v>
      </c>
      <c r="AN560" t="s">
        <v>7510</v>
      </c>
      <c r="AO560">
        <v>1</v>
      </c>
      <c r="AP560">
        <v>365</v>
      </c>
      <c r="AQ560">
        <v>1</v>
      </c>
      <c r="AR560">
        <v>1</v>
      </c>
      <c r="AS560">
        <v>365</v>
      </c>
      <c r="AT560">
        <v>365</v>
      </c>
      <c r="AU560" t="s">
        <v>616</v>
      </c>
      <c r="AV560" t="s">
        <v>224</v>
      </c>
      <c r="AW560" t="s">
        <v>94</v>
      </c>
      <c r="AX560" t="s">
        <v>91</v>
      </c>
      <c r="AY560">
        <v>5</v>
      </c>
      <c r="AZ560">
        <v>5</v>
      </c>
      <c r="BA560">
        <v>27</v>
      </c>
      <c r="BB560">
        <v>27</v>
      </c>
      <c r="BC560" s="1">
        <v>44737</v>
      </c>
      <c r="BD560">
        <v>0</v>
      </c>
      <c r="BE560">
        <v>0</v>
      </c>
      <c r="BF560">
        <v>0</v>
      </c>
      <c r="BG560" s="1"/>
      <c r="BH560" s="1"/>
      <c r="BI560" t="s">
        <v>94</v>
      </c>
      <c r="BJ560" t="s">
        <v>94</v>
      </c>
      <c r="BK560" t="s">
        <v>94</v>
      </c>
      <c r="BL560" t="s">
        <v>94</v>
      </c>
      <c r="BM560" t="s">
        <v>94</v>
      </c>
      <c r="BN560" t="s">
        <v>94</v>
      </c>
      <c r="BO560" t="s">
        <v>94</v>
      </c>
      <c r="BP560" t="s">
        <v>94</v>
      </c>
      <c r="BQ560" t="s">
        <v>86</v>
      </c>
      <c r="BR560">
        <v>1</v>
      </c>
      <c r="BS560">
        <v>1</v>
      </c>
      <c r="BT560">
        <v>0</v>
      </c>
      <c r="BU560">
        <v>0</v>
      </c>
      <c r="BV560" t="s">
        <v>94</v>
      </c>
    </row>
    <row r="561" spans="1:74" x14ac:dyDescent="0.2">
      <c r="A561">
        <v>1679778</v>
      </c>
      <c r="B561" t="s">
        <v>7511</v>
      </c>
      <c r="C561">
        <v>20220624204326</v>
      </c>
      <c r="D561" s="1">
        <v>44737</v>
      </c>
      <c r="E561" t="s">
        <v>7512</v>
      </c>
      <c r="F561" t="s">
        <v>7513</v>
      </c>
      <c r="G561" t="s">
        <v>7514</v>
      </c>
      <c r="H561" t="s">
        <v>7515</v>
      </c>
      <c r="I561">
        <v>8886142</v>
      </c>
      <c r="J561" t="s">
        <v>7516</v>
      </c>
      <c r="K561" t="s">
        <v>7517</v>
      </c>
      <c r="L561" s="1">
        <v>41534</v>
      </c>
      <c r="M561" t="s">
        <v>254</v>
      </c>
      <c r="N561" t="s">
        <v>7518</v>
      </c>
      <c r="O561" t="s">
        <v>216</v>
      </c>
      <c r="P561" t="s">
        <v>120</v>
      </c>
      <c r="Q561" t="s">
        <v>1725</v>
      </c>
      <c r="R561" t="s">
        <v>91</v>
      </c>
      <c r="S561" t="s">
        <v>7519</v>
      </c>
      <c r="T561" t="s">
        <v>7520</v>
      </c>
      <c r="U561" t="s">
        <v>259</v>
      </c>
      <c r="V561">
        <v>2</v>
      </c>
      <c r="W561">
        <v>2</v>
      </c>
      <c r="X561" t="s">
        <v>90</v>
      </c>
      <c r="Y561" t="s">
        <v>91</v>
      </c>
      <c r="Z561" t="s">
        <v>91</v>
      </c>
      <c r="AA561" t="s">
        <v>254</v>
      </c>
      <c r="AB561" t="s">
        <v>259</v>
      </c>
      <c r="AC561" t="s">
        <v>94</v>
      </c>
      <c r="AD561" t="s">
        <v>7521</v>
      </c>
      <c r="AE561" t="s">
        <v>7522</v>
      </c>
      <c r="AF561" t="s">
        <v>323</v>
      </c>
      <c r="AG561" t="s">
        <v>98</v>
      </c>
      <c r="AH561">
        <v>4</v>
      </c>
      <c r="AI561" t="s">
        <v>94</v>
      </c>
      <c r="AJ561" t="s">
        <v>99</v>
      </c>
      <c r="AK561">
        <v>3</v>
      </c>
      <c r="AL561">
        <v>5</v>
      </c>
      <c r="AM561" t="s">
        <v>7523</v>
      </c>
      <c r="AN561" t="s">
        <v>1558</v>
      </c>
      <c r="AO561">
        <v>4</v>
      </c>
      <c r="AP561">
        <v>1125</v>
      </c>
      <c r="AQ561">
        <v>4</v>
      </c>
      <c r="AR561">
        <v>4</v>
      </c>
      <c r="AS561">
        <v>1125</v>
      </c>
      <c r="AT561">
        <v>1125</v>
      </c>
      <c r="AU561" t="s">
        <v>131</v>
      </c>
      <c r="AV561" t="s">
        <v>132</v>
      </c>
      <c r="AW561" t="s">
        <v>94</v>
      </c>
      <c r="AX561" t="s">
        <v>91</v>
      </c>
      <c r="AY561">
        <v>0</v>
      </c>
      <c r="AZ561">
        <v>0</v>
      </c>
      <c r="BA561">
        <v>0</v>
      </c>
      <c r="BB561">
        <v>140</v>
      </c>
      <c r="BC561" s="1">
        <v>44737</v>
      </c>
      <c r="BD561">
        <v>87</v>
      </c>
      <c r="BE561">
        <v>8</v>
      </c>
      <c r="BF561">
        <v>0</v>
      </c>
      <c r="BG561" s="1">
        <v>41771</v>
      </c>
      <c r="BH561" s="1">
        <v>44667</v>
      </c>
      <c r="BI561" t="s">
        <v>579</v>
      </c>
      <c r="BJ561" t="s">
        <v>106</v>
      </c>
      <c r="BK561" t="s">
        <v>227</v>
      </c>
      <c r="BL561" t="s">
        <v>107</v>
      </c>
      <c r="BM561" t="s">
        <v>133</v>
      </c>
      <c r="BN561" t="s">
        <v>635</v>
      </c>
      <c r="BO561" t="s">
        <v>561</v>
      </c>
      <c r="BP561" t="s">
        <v>94</v>
      </c>
      <c r="BQ561" t="s">
        <v>86</v>
      </c>
      <c r="BR561">
        <v>1</v>
      </c>
      <c r="BS561">
        <v>1</v>
      </c>
      <c r="BT561">
        <v>0</v>
      </c>
      <c r="BU561">
        <v>0</v>
      </c>
      <c r="BV561" t="s">
        <v>7459</v>
      </c>
    </row>
    <row r="562" spans="1:74" x14ac:dyDescent="0.2">
      <c r="A562">
        <v>1679833</v>
      </c>
      <c r="B562" t="s">
        <v>7524</v>
      </c>
      <c r="C562">
        <v>20220624204326</v>
      </c>
      <c r="D562" s="1">
        <v>44737</v>
      </c>
      <c r="E562" t="s">
        <v>7525</v>
      </c>
      <c r="F562" t="s">
        <v>7526</v>
      </c>
      <c r="G562" t="s">
        <v>7527</v>
      </c>
      <c r="H562" t="s">
        <v>7528</v>
      </c>
      <c r="I562">
        <v>8779167</v>
      </c>
      <c r="J562" t="s">
        <v>7529</v>
      </c>
      <c r="K562" t="s">
        <v>503</v>
      </c>
      <c r="L562" s="1">
        <v>41528</v>
      </c>
      <c r="M562" t="s">
        <v>193</v>
      </c>
      <c r="N562" t="s">
        <v>94</v>
      </c>
      <c r="O562" t="s">
        <v>119</v>
      </c>
      <c r="P562" t="s">
        <v>120</v>
      </c>
      <c r="Q562" t="s">
        <v>120</v>
      </c>
      <c r="R562" t="s">
        <v>86</v>
      </c>
      <c r="S562" t="s">
        <v>7530</v>
      </c>
      <c r="T562" t="s">
        <v>7531</v>
      </c>
      <c r="U562" t="s">
        <v>509</v>
      </c>
      <c r="V562">
        <v>1</v>
      </c>
      <c r="W562">
        <v>1</v>
      </c>
      <c r="X562" t="s">
        <v>611</v>
      </c>
      <c r="Y562" t="s">
        <v>91</v>
      </c>
      <c r="Z562" t="s">
        <v>91</v>
      </c>
      <c r="AA562" t="s">
        <v>193</v>
      </c>
      <c r="AB562" t="s">
        <v>510</v>
      </c>
      <c r="AC562" t="s">
        <v>94</v>
      </c>
      <c r="AD562" t="s">
        <v>7532</v>
      </c>
      <c r="AE562" t="s">
        <v>7533</v>
      </c>
      <c r="AF562" t="s">
        <v>97</v>
      </c>
      <c r="AG562" t="s">
        <v>98</v>
      </c>
      <c r="AH562">
        <v>3</v>
      </c>
      <c r="AI562" t="s">
        <v>94</v>
      </c>
      <c r="AJ562" t="s">
        <v>99</v>
      </c>
      <c r="AK562">
        <v>2</v>
      </c>
      <c r="AL562">
        <v>2</v>
      </c>
      <c r="AM562" t="s">
        <v>7534</v>
      </c>
      <c r="AN562" t="s">
        <v>1760</v>
      </c>
      <c r="AO562">
        <v>3</v>
      </c>
      <c r="AP562">
        <v>12</v>
      </c>
      <c r="AQ562">
        <v>3</v>
      </c>
      <c r="AR562">
        <v>3</v>
      </c>
      <c r="AS562">
        <v>12</v>
      </c>
      <c r="AT562">
        <v>12</v>
      </c>
      <c r="AU562" t="s">
        <v>102</v>
      </c>
      <c r="AV562" t="s">
        <v>2963</v>
      </c>
      <c r="AW562" t="s">
        <v>94</v>
      </c>
      <c r="AX562" t="s">
        <v>91</v>
      </c>
      <c r="AY562">
        <v>4</v>
      </c>
      <c r="AZ562">
        <v>4</v>
      </c>
      <c r="BA562">
        <v>4</v>
      </c>
      <c r="BB562">
        <v>4</v>
      </c>
      <c r="BC562" s="1">
        <v>44737</v>
      </c>
      <c r="BD562">
        <v>18</v>
      </c>
      <c r="BE562">
        <v>6</v>
      </c>
      <c r="BF562">
        <v>0</v>
      </c>
      <c r="BG562" s="1">
        <v>42572</v>
      </c>
      <c r="BH562" s="1">
        <v>44456</v>
      </c>
      <c r="BI562" t="s">
        <v>159</v>
      </c>
      <c r="BJ562" t="s">
        <v>159</v>
      </c>
      <c r="BK562" t="s">
        <v>7535</v>
      </c>
      <c r="BL562" t="s">
        <v>653</v>
      </c>
      <c r="BM562" t="s">
        <v>653</v>
      </c>
      <c r="BN562" t="s">
        <v>138</v>
      </c>
      <c r="BO562" t="s">
        <v>579</v>
      </c>
      <c r="BP562" t="s">
        <v>94</v>
      </c>
      <c r="BQ562" t="s">
        <v>86</v>
      </c>
      <c r="BR562">
        <v>1</v>
      </c>
      <c r="BS562">
        <v>1</v>
      </c>
      <c r="BT562">
        <v>0</v>
      </c>
      <c r="BU562">
        <v>0</v>
      </c>
      <c r="BV562" t="s">
        <v>697</v>
      </c>
    </row>
    <row r="563" spans="1:74" x14ac:dyDescent="0.2">
      <c r="A563">
        <v>2388896</v>
      </c>
      <c r="B563" t="s">
        <v>7536</v>
      </c>
      <c r="C563">
        <v>20220624204326</v>
      </c>
      <c r="D563" s="1">
        <v>44737</v>
      </c>
      <c r="E563" t="s">
        <v>7537</v>
      </c>
      <c r="F563" t="s">
        <v>7538</v>
      </c>
      <c r="G563" t="s">
        <v>7539</v>
      </c>
      <c r="H563" t="s">
        <v>7540</v>
      </c>
      <c r="I563">
        <v>12170013</v>
      </c>
      <c r="J563" t="s">
        <v>7541</v>
      </c>
      <c r="K563" t="s">
        <v>3567</v>
      </c>
      <c r="L563" s="1">
        <v>41682</v>
      </c>
      <c r="M563" t="s">
        <v>193</v>
      </c>
      <c r="N563" t="s">
        <v>7542</v>
      </c>
      <c r="O563" t="s">
        <v>216</v>
      </c>
      <c r="P563" t="s">
        <v>120</v>
      </c>
      <c r="Q563" t="s">
        <v>1165</v>
      </c>
      <c r="R563" t="s">
        <v>86</v>
      </c>
      <c r="S563" t="s">
        <v>7543</v>
      </c>
      <c r="T563" t="s">
        <v>7544</v>
      </c>
      <c r="U563" t="s">
        <v>510</v>
      </c>
      <c r="V563">
        <v>1</v>
      </c>
      <c r="W563">
        <v>1</v>
      </c>
      <c r="X563" t="s">
        <v>152</v>
      </c>
      <c r="Y563" t="s">
        <v>91</v>
      </c>
      <c r="Z563" t="s">
        <v>91</v>
      </c>
      <c r="AA563" t="s">
        <v>193</v>
      </c>
      <c r="AB563" t="s">
        <v>510</v>
      </c>
      <c r="AC563" t="s">
        <v>94</v>
      </c>
      <c r="AD563" t="s">
        <v>7545</v>
      </c>
      <c r="AE563" t="s">
        <v>7546</v>
      </c>
      <c r="AF563" t="s">
        <v>97</v>
      </c>
      <c r="AG563" t="s">
        <v>98</v>
      </c>
      <c r="AH563">
        <v>7</v>
      </c>
      <c r="AI563" t="s">
        <v>94</v>
      </c>
      <c r="AJ563" t="s">
        <v>99</v>
      </c>
      <c r="AK563">
        <v>4</v>
      </c>
      <c r="AL563">
        <v>4</v>
      </c>
      <c r="AM563" t="s">
        <v>7547</v>
      </c>
      <c r="AN563" t="s">
        <v>711</v>
      </c>
      <c r="AO563">
        <v>6</v>
      </c>
      <c r="AP563">
        <v>1125</v>
      </c>
      <c r="AQ563">
        <v>6</v>
      </c>
      <c r="AR563">
        <v>6</v>
      </c>
      <c r="AS563">
        <v>1125</v>
      </c>
      <c r="AT563">
        <v>1125</v>
      </c>
      <c r="AU563" t="s">
        <v>282</v>
      </c>
      <c r="AV563" t="s">
        <v>132</v>
      </c>
      <c r="AW563" t="s">
        <v>94</v>
      </c>
      <c r="AX563" t="s">
        <v>91</v>
      </c>
      <c r="AY563">
        <v>3</v>
      </c>
      <c r="AZ563">
        <v>5</v>
      </c>
      <c r="BA563">
        <v>5</v>
      </c>
      <c r="BB563">
        <v>172</v>
      </c>
      <c r="BC563" s="1">
        <v>44737</v>
      </c>
      <c r="BD563">
        <v>54</v>
      </c>
      <c r="BE563">
        <v>1</v>
      </c>
      <c r="BF563">
        <v>0</v>
      </c>
      <c r="BG563" s="1">
        <v>41843</v>
      </c>
      <c r="BH563" s="1">
        <v>44402</v>
      </c>
      <c r="BI563" t="s">
        <v>160</v>
      </c>
      <c r="BJ563" t="s">
        <v>163</v>
      </c>
      <c r="BK563" t="s">
        <v>992</v>
      </c>
      <c r="BL563" t="s">
        <v>164</v>
      </c>
      <c r="BM563" t="s">
        <v>136</v>
      </c>
      <c r="BN563" t="s">
        <v>306</v>
      </c>
      <c r="BO563" t="s">
        <v>163</v>
      </c>
      <c r="BP563" t="s">
        <v>94</v>
      </c>
      <c r="BQ563" t="s">
        <v>86</v>
      </c>
      <c r="BR563">
        <v>1</v>
      </c>
      <c r="BS563">
        <v>1</v>
      </c>
      <c r="BT563">
        <v>0</v>
      </c>
      <c r="BU563">
        <v>0</v>
      </c>
      <c r="BV563" t="s">
        <v>140</v>
      </c>
    </row>
    <row r="564" spans="1:74" x14ac:dyDescent="0.2">
      <c r="A564">
        <v>1709944</v>
      </c>
      <c r="B564" t="s">
        <v>7548</v>
      </c>
      <c r="C564">
        <v>20220624204326</v>
      </c>
      <c r="D564" s="1">
        <v>44737</v>
      </c>
      <c r="E564" t="s">
        <v>7549</v>
      </c>
      <c r="F564" t="s">
        <v>7550</v>
      </c>
      <c r="G564" t="s">
        <v>7551</v>
      </c>
      <c r="H564" t="s">
        <v>7552</v>
      </c>
      <c r="I564">
        <v>9021610</v>
      </c>
      <c r="J564" t="s">
        <v>7553</v>
      </c>
      <c r="K564" t="s">
        <v>1782</v>
      </c>
      <c r="L564" s="1">
        <v>41541</v>
      </c>
      <c r="M564" t="s">
        <v>193</v>
      </c>
      <c r="N564" t="s">
        <v>7554</v>
      </c>
      <c r="O564" t="s">
        <v>195</v>
      </c>
      <c r="P564" t="s">
        <v>195</v>
      </c>
      <c r="Q564" t="s">
        <v>195</v>
      </c>
      <c r="R564" t="s">
        <v>86</v>
      </c>
      <c r="S564" t="s">
        <v>7555</v>
      </c>
      <c r="T564" t="s">
        <v>7556</v>
      </c>
      <c r="U564" t="s">
        <v>238</v>
      </c>
      <c r="V564">
        <v>1</v>
      </c>
      <c r="W564">
        <v>1</v>
      </c>
      <c r="X564" t="s">
        <v>152</v>
      </c>
      <c r="Y564" t="s">
        <v>91</v>
      </c>
      <c r="Z564" t="s">
        <v>91</v>
      </c>
      <c r="AA564" t="s">
        <v>147</v>
      </c>
      <c r="AB564" t="s">
        <v>239</v>
      </c>
      <c r="AC564" t="s">
        <v>94</v>
      </c>
      <c r="AD564" t="s">
        <v>7557</v>
      </c>
      <c r="AE564" t="s">
        <v>7558</v>
      </c>
      <c r="AF564" t="s">
        <v>155</v>
      </c>
      <c r="AG564" t="s">
        <v>98</v>
      </c>
      <c r="AH564">
        <v>7</v>
      </c>
      <c r="AI564" t="s">
        <v>94</v>
      </c>
      <c r="AJ564" t="s">
        <v>422</v>
      </c>
      <c r="AK564">
        <v>4</v>
      </c>
      <c r="AL564">
        <v>5</v>
      </c>
      <c r="AM564" t="s">
        <v>7559</v>
      </c>
      <c r="AN564" t="s">
        <v>793</v>
      </c>
      <c r="AO564">
        <v>3</v>
      </c>
      <c r="AP564">
        <v>14</v>
      </c>
      <c r="AQ564">
        <v>2</v>
      </c>
      <c r="AR564">
        <v>3</v>
      </c>
      <c r="AS564">
        <v>14</v>
      </c>
      <c r="AT564">
        <v>14</v>
      </c>
      <c r="AU564" t="s">
        <v>2687</v>
      </c>
      <c r="AV564" t="s">
        <v>184</v>
      </c>
      <c r="AW564" t="s">
        <v>94</v>
      </c>
      <c r="AX564" t="s">
        <v>91</v>
      </c>
      <c r="AY564">
        <v>0</v>
      </c>
      <c r="AZ564">
        <v>0</v>
      </c>
      <c r="BA564">
        <v>0</v>
      </c>
      <c r="BB564">
        <v>0</v>
      </c>
      <c r="BC564" s="1">
        <v>44737</v>
      </c>
      <c r="BD564">
        <v>11</v>
      </c>
      <c r="BE564">
        <v>0</v>
      </c>
      <c r="BF564">
        <v>0</v>
      </c>
      <c r="BG564" s="1">
        <v>43149</v>
      </c>
      <c r="BH564" s="1">
        <v>43689</v>
      </c>
      <c r="BI564" t="s">
        <v>359</v>
      </c>
      <c r="BJ564" t="s">
        <v>359</v>
      </c>
      <c r="BK564" t="s">
        <v>5050</v>
      </c>
      <c r="BL564" t="s">
        <v>653</v>
      </c>
      <c r="BM564" t="s">
        <v>561</v>
      </c>
      <c r="BN564" t="s">
        <v>306</v>
      </c>
      <c r="BO564" t="s">
        <v>6721</v>
      </c>
      <c r="BP564" t="s">
        <v>94</v>
      </c>
      <c r="BQ564" t="s">
        <v>86</v>
      </c>
      <c r="BR564">
        <v>1</v>
      </c>
      <c r="BS564">
        <v>1</v>
      </c>
      <c r="BT564">
        <v>0</v>
      </c>
      <c r="BU564">
        <v>0</v>
      </c>
      <c r="BV564" t="s">
        <v>2538</v>
      </c>
    </row>
    <row r="565" spans="1:74" x14ac:dyDescent="0.2">
      <c r="A565">
        <v>1711798</v>
      </c>
      <c r="B565" t="s">
        <v>7560</v>
      </c>
      <c r="C565">
        <v>20220624204326</v>
      </c>
      <c r="D565" s="1">
        <v>44737</v>
      </c>
      <c r="E565" t="s">
        <v>7561</v>
      </c>
      <c r="F565" t="s">
        <v>7562</v>
      </c>
      <c r="G565" t="s">
        <v>7563</v>
      </c>
      <c r="H565" t="s">
        <v>7564</v>
      </c>
      <c r="I565">
        <v>9026709</v>
      </c>
      <c r="J565" t="s">
        <v>7565</v>
      </c>
      <c r="K565" t="s">
        <v>7566</v>
      </c>
      <c r="L565" s="1">
        <v>41541</v>
      </c>
      <c r="M565" t="s">
        <v>193</v>
      </c>
      <c r="N565" t="s">
        <v>7567</v>
      </c>
      <c r="O565" t="s">
        <v>195</v>
      </c>
      <c r="P565" t="s">
        <v>195</v>
      </c>
      <c r="Q565" t="s">
        <v>195</v>
      </c>
      <c r="R565" t="s">
        <v>86</v>
      </c>
      <c r="S565" t="s">
        <v>7568</v>
      </c>
      <c r="T565" t="s">
        <v>7569</v>
      </c>
      <c r="U565" t="s">
        <v>94</v>
      </c>
      <c r="V565">
        <v>1</v>
      </c>
      <c r="W565">
        <v>1</v>
      </c>
      <c r="X565" t="s">
        <v>90</v>
      </c>
      <c r="Y565" t="s">
        <v>91</v>
      </c>
      <c r="Z565" t="s">
        <v>86</v>
      </c>
      <c r="AA565" t="s">
        <v>193</v>
      </c>
      <c r="AB565" t="s">
        <v>93</v>
      </c>
      <c r="AC565" t="s">
        <v>94</v>
      </c>
      <c r="AD565" t="s">
        <v>7570</v>
      </c>
      <c r="AE565" t="s">
        <v>7571</v>
      </c>
      <c r="AF565" t="s">
        <v>97</v>
      </c>
      <c r="AG565" t="s">
        <v>98</v>
      </c>
      <c r="AH565">
        <v>3</v>
      </c>
      <c r="AI565" t="s">
        <v>94</v>
      </c>
      <c r="AJ565" t="s">
        <v>99</v>
      </c>
      <c r="AK565">
        <v>1</v>
      </c>
      <c r="AL565">
        <v>3</v>
      </c>
      <c r="AM565" t="s">
        <v>7572</v>
      </c>
      <c r="AN565" t="s">
        <v>7573</v>
      </c>
      <c r="AO565">
        <v>16</v>
      </c>
      <c r="AP565">
        <v>16</v>
      </c>
      <c r="AQ565">
        <v>16</v>
      </c>
      <c r="AR565">
        <v>16</v>
      </c>
      <c r="AS565">
        <v>16</v>
      </c>
      <c r="AT565">
        <v>16</v>
      </c>
      <c r="AU565" t="s">
        <v>2717</v>
      </c>
      <c r="AV565" t="s">
        <v>2717</v>
      </c>
      <c r="AW565" t="s">
        <v>94</v>
      </c>
      <c r="AX565" t="s">
        <v>86</v>
      </c>
      <c r="AY565">
        <v>0</v>
      </c>
      <c r="AZ565">
        <v>0</v>
      </c>
      <c r="BA565">
        <v>0</v>
      </c>
      <c r="BB565">
        <v>0</v>
      </c>
      <c r="BC565" s="1">
        <v>44737</v>
      </c>
      <c r="BD565">
        <v>0</v>
      </c>
      <c r="BE565">
        <v>0</v>
      </c>
      <c r="BF565">
        <v>0</v>
      </c>
      <c r="BG565" s="1"/>
      <c r="BH565" s="1"/>
      <c r="BI565" t="s">
        <v>94</v>
      </c>
      <c r="BJ565" t="s">
        <v>94</v>
      </c>
      <c r="BK565" t="s">
        <v>94</v>
      </c>
      <c r="BL565" t="s">
        <v>94</v>
      </c>
      <c r="BM565" t="s">
        <v>94</v>
      </c>
      <c r="BN565" t="s">
        <v>94</v>
      </c>
      <c r="BO565" t="s">
        <v>94</v>
      </c>
      <c r="BP565" t="s">
        <v>94</v>
      </c>
      <c r="BQ565" t="s">
        <v>86</v>
      </c>
      <c r="BR565">
        <v>1</v>
      </c>
      <c r="BS565">
        <v>1</v>
      </c>
      <c r="BT565">
        <v>0</v>
      </c>
      <c r="BU565">
        <v>0</v>
      </c>
      <c r="BV565" t="s">
        <v>94</v>
      </c>
    </row>
    <row r="566" spans="1:74" x14ac:dyDescent="0.2">
      <c r="A566">
        <v>2062148</v>
      </c>
      <c r="B566" t="s">
        <v>7574</v>
      </c>
      <c r="C566">
        <v>20220624204326</v>
      </c>
      <c r="D566" s="1">
        <v>44737</v>
      </c>
      <c r="E566" t="s">
        <v>7575</v>
      </c>
      <c r="F566" t="s">
        <v>7576</v>
      </c>
      <c r="G566" t="s">
        <v>7577</v>
      </c>
      <c r="H566" t="s">
        <v>7578</v>
      </c>
      <c r="I566">
        <v>10553504</v>
      </c>
      <c r="J566" t="s">
        <v>7579</v>
      </c>
      <c r="K566" t="s">
        <v>370</v>
      </c>
      <c r="L566" s="1">
        <v>41618</v>
      </c>
      <c r="M566" t="s">
        <v>147</v>
      </c>
      <c r="N566" t="s">
        <v>7580</v>
      </c>
      <c r="O566" t="s">
        <v>119</v>
      </c>
      <c r="P566" t="s">
        <v>120</v>
      </c>
      <c r="Q566" t="s">
        <v>120</v>
      </c>
      <c r="R566" t="s">
        <v>91</v>
      </c>
      <c r="S566" t="s">
        <v>7581</v>
      </c>
      <c r="T566" t="s">
        <v>7582</v>
      </c>
      <c r="U566" t="s">
        <v>89</v>
      </c>
      <c r="V566">
        <v>1</v>
      </c>
      <c r="W566">
        <v>1</v>
      </c>
      <c r="X566" t="s">
        <v>152</v>
      </c>
      <c r="Y566" t="s">
        <v>91</v>
      </c>
      <c r="Z566" t="s">
        <v>91</v>
      </c>
      <c r="AA566" t="s">
        <v>193</v>
      </c>
      <c r="AB566" t="s">
        <v>93</v>
      </c>
      <c r="AC566" t="s">
        <v>94</v>
      </c>
      <c r="AD566" t="s">
        <v>7583</v>
      </c>
      <c r="AE566" t="s">
        <v>7584</v>
      </c>
      <c r="AF566" t="s">
        <v>97</v>
      </c>
      <c r="AG566" t="s">
        <v>98</v>
      </c>
      <c r="AH566">
        <v>6</v>
      </c>
      <c r="AI566" t="s">
        <v>94</v>
      </c>
      <c r="AJ566" t="s">
        <v>128</v>
      </c>
      <c r="AK566">
        <v>3</v>
      </c>
      <c r="AL566">
        <v>5</v>
      </c>
      <c r="AM566" t="s">
        <v>7585</v>
      </c>
      <c r="AN566" t="s">
        <v>3777</v>
      </c>
      <c r="AO566">
        <v>2</v>
      </c>
      <c r="AP566">
        <v>190</v>
      </c>
      <c r="AQ566">
        <v>2</v>
      </c>
      <c r="AR566">
        <v>90</v>
      </c>
      <c r="AS566">
        <v>190</v>
      </c>
      <c r="AT566">
        <v>1125</v>
      </c>
      <c r="AU566" t="s">
        <v>7586</v>
      </c>
      <c r="AV566" t="s">
        <v>7587</v>
      </c>
      <c r="AW566" t="s">
        <v>94</v>
      </c>
      <c r="AX566" t="s">
        <v>91</v>
      </c>
      <c r="AY566">
        <v>2</v>
      </c>
      <c r="AZ566">
        <v>3</v>
      </c>
      <c r="BA566">
        <v>5</v>
      </c>
      <c r="BB566">
        <v>19</v>
      </c>
      <c r="BC566" s="1">
        <v>44737</v>
      </c>
      <c r="BD566">
        <v>18</v>
      </c>
      <c r="BE566">
        <v>11</v>
      </c>
      <c r="BF566">
        <v>2</v>
      </c>
      <c r="BG566" s="1">
        <v>43772</v>
      </c>
      <c r="BH566" s="1">
        <v>44718</v>
      </c>
      <c r="BI566" t="s">
        <v>183</v>
      </c>
      <c r="BJ566" t="s">
        <v>183</v>
      </c>
      <c r="BK566" t="s">
        <v>183</v>
      </c>
      <c r="BL566" t="s">
        <v>107</v>
      </c>
      <c r="BM566" t="s">
        <v>183</v>
      </c>
      <c r="BN566" t="s">
        <v>183</v>
      </c>
      <c r="BO566" t="s">
        <v>107</v>
      </c>
      <c r="BP566" t="s">
        <v>94</v>
      </c>
      <c r="BQ566" t="s">
        <v>91</v>
      </c>
      <c r="BR566">
        <v>1</v>
      </c>
      <c r="BS566">
        <v>1</v>
      </c>
      <c r="BT566">
        <v>0</v>
      </c>
      <c r="BU566">
        <v>0</v>
      </c>
      <c r="BV566" t="s">
        <v>140</v>
      </c>
    </row>
    <row r="567" spans="1:74" x14ac:dyDescent="0.2">
      <c r="A567">
        <v>2064963</v>
      </c>
      <c r="B567" t="s">
        <v>7588</v>
      </c>
      <c r="C567">
        <v>20220624204326</v>
      </c>
      <c r="D567" s="1">
        <v>44736</v>
      </c>
      <c r="E567" t="s">
        <v>7589</v>
      </c>
      <c r="F567" t="s">
        <v>7590</v>
      </c>
      <c r="G567" t="s">
        <v>7591</v>
      </c>
      <c r="H567" t="s">
        <v>7592</v>
      </c>
      <c r="I567">
        <v>6985703</v>
      </c>
      <c r="J567" t="s">
        <v>7593</v>
      </c>
      <c r="K567" t="s">
        <v>6880</v>
      </c>
      <c r="L567" s="1">
        <v>41443</v>
      </c>
      <c r="M567" t="s">
        <v>147</v>
      </c>
      <c r="N567" t="s">
        <v>7594</v>
      </c>
      <c r="O567" t="s">
        <v>195</v>
      </c>
      <c r="P567" t="s">
        <v>195</v>
      </c>
      <c r="Q567" t="s">
        <v>195</v>
      </c>
      <c r="R567" t="s">
        <v>86</v>
      </c>
      <c r="S567" t="s">
        <v>7595</v>
      </c>
      <c r="T567" t="s">
        <v>7596</v>
      </c>
      <c r="U567" t="s">
        <v>238</v>
      </c>
      <c r="V567">
        <v>1</v>
      </c>
      <c r="W567">
        <v>1</v>
      </c>
      <c r="X567" t="s">
        <v>90</v>
      </c>
      <c r="Y567" t="s">
        <v>91</v>
      </c>
      <c r="Z567" t="s">
        <v>91</v>
      </c>
      <c r="AA567" t="s">
        <v>193</v>
      </c>
      <c r="AB567" t="s">
        <v>239</v>
      </c>
      <c r="AC567" t="s">
        <v>94</v>
      </c>
      <c r="AD567" t="s">
        <v>7597</v>
      </c>
      <c r="AE567" t="s">
        <v>7598</v>
      </c>
      <c r="AF567" t="s">
        <v>97</v>
      </c>
      <c r="AG567" t="s">
        <v>98</v>
      </c>
      <c r="AH567">
        <v>2</v>
      </c>
      <c r="AI567" t="s">
        <v>94</v>
      </c>
      <c r="AJ567" t="s">
        <v>99</v>
      </c>
      <c r="AK567">
        <v>1</v>
      </c>
      <c r="AL567">
        <v>1</v>
      </c>
      <c r="AM567" t="s">
        <v>7599</v>
      </c>
      <c r="AN567" t="s">
        <v>4466</v>
      </c>
      <c r="AO567">
        <v>2</v>
      </c>
      <c r="AP567">
        <v>1125</v>
      </c>
      <c r="AQ567">
        <v>2</v>
      </c>
      <c r="AR567">
        <v>2</v>
      </c>
      <c r="AS567">
        <v>1125</v>
      </c>
      <c r="AT567">
        <v>1125</v>
      </c>
      <c r="AU567" t="s">
        <v>305</v>
      </c>
      <c r="AV567" t="s">
        <v>132</v>
      </c>
      <c r="AW567" t="s">
        <v>94</v>
      </c>
      <c r="AX567" t="s">
        <v>91</v>
      </c>
      <c r="AY567">
        <v>5</v>
      </c>
      <c r="AZ567">
        <v>8</v>
      </c>
      <c r="BA567">
        <v>8</v>
      </c>
      <c r="BB567">
        <v>8</v>
      </c>
      <c r="BC567" s="1">
        <v>44736</v>
      </c>
      <c r="BD567">
        <v>10</v>
      </c>
      <c r="BE567">
        <v>0</v>
      </c>
      <c r="BF567">
        <v>0</v>
      </c>
      <c r="BG567" s="1">
        <v>43298</v>
      </c>
      <c r="BH567" s="1">
        <v>43813</v>
      </c>
      <c r="BI567" t="s">
        <v>183</v>
      </c>
      <c r="BJ567" t="s">
        <v>183</v>
      </c>
      <c r="BK567" t="s">
        <v>107</v>
      </c>
      <c r="BL567" t="s">
        <v>183</v>
      </c>
      <c r="BM567" t="s">
        <v>107</v>
      </c>
      <c r="BN567" t="s">
        <v>285</v>
      </c>
      <c r="BO567" t="s">
        <v>107</v>
      </c>
      <c r="BP567" t="s">
        <v>94</v>
      </c>
      <c r="BQ567" t="s">
        <v>86</v>
      </c>
      <c r="BR567">
        <v>1</v>
      </c>
      <c r="BS567">
        <v>1</v>
      </c>
      <c r="BT567">
        <v>0</v>
      </c>
      <c r="BU567">
        <v>0</v>
      </c>
      <c r="BV567" t="s">
        <v>2538</v>
      </c>
    </row>
    <row r="568" spans="1:74" x14ac:dyDescent="0.2">
      <c r="A568">
        <v>2403733</v>
      </c>
      <c r="B568" t="s">
        <v>7600</v>
      </c>
      <c r="C568">
        <v>20220624204326</v>
      </c>
      <c r="D568" s="1">
        <v>44737</v>
      </c>
      <c r="E568" t="s">
        <v>7601</v>
      </c>
      <c r="F568" t="s">
        <v>7602</v>
      </c>
      <c r="G568" t="s">
        <v>7603</v>
      </c>
      <c r="H568" t="s">
        <v>7604</v>
      </c>
      <c r="I568">
        <v>9656976</v>
      </c>
      <c r="J568" t="s">
        <v>7605</v>
      </c>
      <c r="K568" t="s">
        <v>7606</v>
      </c>
      <c r="L568" s="1">
        <v>41574</v>
      </c>
      <c r="M568" t="s">
        <v>193</v>
      </c>
      <c r="N568" t="s">
        <v>7607</v>
      </c>
      <c r="O568" t="s">
        <v>195</v>
      </c>
      <c r="P568" t="s">
        <v>195</v>
      </c>
      <c r="Q568" t="s">
        <v>770</v>
      </c>
      <c r="R568" t="s">
        <v>86</v>
      </c>
      <c r="S568" t="s">
        <v>7608</v>
      </c>
      <c r="T568" t="s">
        <v>7609</v>
      </c>
      <c r="U568" t="s">
        <v>259</v>
      </c>
      <c r="V568">
        <v>1</v>
      </c>
      <c r="W568">
        <v>1</v>
      </c>
      <c r="X568" t="s">
        <v>90</v>
      </c>
      <c r="Y568" t="s">
        <v>91</v>
      </c>
      <c r="Z568" t="s">
        <v>91</v>
      </c>
      <c r="AA568" t="s">
        <v>254</v>
      </c>
      <c r="AB568" t="s">
        <v>259</v>
      </c>
      <c r="AC568" t="s">
        <v>94</v>
      </c>
      <c r="AD568" t="s">
        <v>7610</v>
      </c>
      <c r="AE568" t="s">
        <v>7611</v>
      </c>
      <c r="AF568" t="s">
        <v>127</v>
      </c>
      <c r="AG568" t="s">
        <v>98</v>
      </c>
      <c r="AH568">
        <v>6</v>
      </c>
      <c r="AI568" t="s">
        <v>94</v>
      </c>
      <c r="AJ568" t="s">
        <v>156</v>
      </c>
      <c r="AK568">
        <v>4</v>
      </c>
      <c r="AL568">
        <v>4</v>
      </c>
      <c r="AM568" t="s">
        <v>7612</v>
      </c>
      <c r="AN568" t="s">
        <v>475</v>
      </c>
      <c r="AO568">
        <v>3</v>
      </c>
      <c r="AP568">
        <v>30</v>
      </c>
      <c r="AQ568">
        <v>3</v>
      </c>
      <c r="AR568">
        <v>3</v>
      </c>
      <c r="AS568">
        <v>30</v>
      </c>
      <c r="AT568">
        <v>30</v>
      </c>
      <c r="AU568" t="s">
        <v>102</v>
      </c>
      <c r="AV568" t="s">
        <v>264</v>
      </c>
      <c r="AW568" t="s">
        <v>94</v>
      </c>
      <c r="AX568" t="s">
        <v>91</v>
      </c>
      <c r="AY568">
        <v>1</v>
      </c>
      <c r="AZ568">
        <v>3</v>
      </c>
      <c r="BA568">
        <v>3</v>
      </c>
      <c r="BB568">
        <v>3</v>
      </c>
      <c r="BC568" s="1">
        <v>44737</v>
      </c>
      <c r="BD568">
        <v>9</v>
      </c>
      <c r="BE568">
        <v>0</v>
      </c>
      <c r="BF568">
        <v>0</v>
      </c>
      <c r="BG568" s="1">
        <v>41859</v>
      </c>
      <c r="BH568" s="1">
        <v>43668</v>
      </c>
      <c r="BI568" t="s">
        <v>202</v>
      </c>
      <c r="BJ568" t="s">
        <v>164</v>
      </c>
      <c r="BK568" t="s">
        <v>164</v>
      </c>
      <c r="BL568" t="s">
        <v>164</v>
      </c>
      <c r="BM568" t="s">
        <v>183</v>
      </c>
      <c r="BN568" t="s">
        <v>203</v>
      </c>
      <c r="BO568" t="s">
        <v>205</v>
      </c>
      <c r="BP568" t="s">
        <v>94</v>
      </c>
      <c r="BQ568" t="s">
        <v>86</v>
      </c>
      <c r="BR568">
        <v>1</v>
      </c>
      <c r="BS568">
        <v>1</v>
      </c>
      <c r="BT568">
        <v>0</v>
      </c>
      <c r="BU568">
        <v>0</v>
      </c>
      <c r="BV568" t="s">
        <v>1899</v>
      </c>
    </row>
    <row r="569" spans="1:74" x14ac:dyDescent="0.2">
      <c r="A569">
        <v>2065477</v>
      </c>
      <c r="B569" t="s">
        <v>7613</v>
      </c>
      <c r="C569">
        <v>20220624204326</v>
      </c>
      <c r="D569" s="1">
        <v>44737</v>
      </c>
      <c r="E569" t="s">
        <v>7614</v>
      </c>
      <c r="F569" t="s">
        <v>7615</v>
      </c>
      <c r="G569" t="s">
        <v>7616</v>
      </c>
      <c r="H569" t="s">
        <v>7617</v>
      </c>
      <c r="I569">
        <v>246925</v>
      </c>
      <c r="J569" t="s">
        <v>7618</v>
      </c>
      <c r="K569" t="s">
        <v>7619</v>
      </c>
      <c r="L569" s="1">
        <v>40448</v>
      </c>
      <c r="M569" t="s">
        <v>193</v>
      </c>
      <c r="N569" t="s">
        <v>7620</v>
      </c>
      <c r="O569" t="s">
        <v>195</v>
      </c>
      <c r="P569" t="s">
        <v>195</v>
      </c>
      <c r="Q569" t="s">
        <v>84</v>
      </c>
      <c r="R569" t="s">
        <v>86</v>
      </c>
      <c r="S569" t="s">
        <v>7621</v>
      </c>
      <c r="T569" t="s">
        <v>7622</v>
      </c>
      <c r="U569" t="s">
        <v>177</v>
      </c>
      <c r="V569">
        <v>1</v>
      </c>
      <c r="W569">
        <v>1</v>
      </c>
      <c r="X569" t="s">
        <v>90</v>
      </c>
      <c r="Y569" t="s">
        <v>91</v>
      </c>
      <c r="Z569" t="s">
        <v>91</v>
      </c>
      <c r="AA569" t="s">
        <v>193</v>
      </c>
      <c r="AB569" t="s">
        <v>178</v>
      </c>
      <c r="AC569" t="s">
        <v>94</v>
      </c>
      <c r="AD569" t="s">
        <v>7623</v>
      </c>
      <c r="AE569" t="s">
        <v>7624</v>
      </c>
      <c r="AF569" t="s">
        <v>323</v>
      </c>
      <c r="AG569" t="s">
        <v>98</v>
      </c>
      <c r="AH569">
        <v>5</v>
      </c>
      <c r="AI569" t="s">
        <v>94</v>
      </c>
      <c r="AJ569" t="s">
        <v>99</v>
      </c>
      <c r="AK569">
        <v>3</v>
      </c>
      <c r="AL569">
        <v>4</v>
      </c>
      <c r="AM569" t="s">
        <v>7625</v>
      </c>
      <c r="AN569" t="s">
        <v>1558</v>
      </c>
      <c r="AO569">
        <v>2</v>
      </c>
      <c r="AP569">
        <v>35</v>
      </c>
      <c r="AQ569">
        <v>2</v>
      </c>
      <c r="AR569">
        <v>2</v>
      </c>
      <c r="AS569">
        <v>35</v>
      </c>
      <c r="AT569">
        <v>35</v>
      </c>
      <c r="AU569" t="s">
        <v>305</v>
      </c>
      <c r="AV569" t="s">
        <v>559</v>
      </c>
      <c r="AW569" t="s">
        <v>94</v>
      </c>
      <c r="AX569" t="s">
        <v>91</v>
      </c>
      <c r="AY569">
        <v>0</v>
      </c>
      <c r="AZ569">
        <v>0</v>
      </c>
      <c r="BA569">
        <v>0</v>
      </c>
      <c r="BB569">
        <v>0</v>
      </c>
      <c r="BC569" s="1">
        <v>44737</v>
      </c>
      <c r="BD569">
        <v>30</v>
      </c>
      <c r="BE569">
        <v>10</v>
      </c>
      <c r="BF569">
        <v>0</v>
      </c>
      <c r="BG569" s="1">
        <v>41729</v>
      </c>
      <c r="BH569" s="1">
        <v>44514</v>
      </c>
      <c r="BI569" t="s">
        <v>205</v>
      </c>
      <c r="BJ569" t="s">
        <v>359</v>
      </c>
      <c r="BK569" t="s">
        <v>1776</v>
      </c>
      <c r="BL569" t="s">
        <v>105</v>
      </c>
      <c r="BM569" t="s">
        <v>205</v>
      </c>
      <c r="BN569" t="s">
        <v>183</v>
      </c>
      <c r="BO569" t="s">
        <v>578</v>
      </c>
      <c r="BP569" t="s">
        <v>94</v>
      </c>
      <c r="BQ569" t="s">
        <v>86</v>
      </c>
      <c r="BR569">
        <v>1</v>
      </c>
      <c r="BS569">
        <v>1</v>
      </c>
      <c r="BT569">
        <v>0</v>
      </c>
      <c r="BU569">
        <v>0</v>
      </c>
      <c r="BV569" t="s">
        <v>778</v>
      </c>
    </row>
    <row r="570" spans="1:74" x14ac:dyDescent="0.2">
      <c r="A570">
        <v>2403754</v>
      </c>
      <c r="B570" t="s">
        <v>7626</v>
      </c>
      <c r="C570">
        <v>20220624204326</v>
      </c>
      <c r="D570" s="1">
        <v>44737</v>
      </c>
      <c r="E570" t="s">
        <v>7627</v>
      </c>
      <c r="F570" t="s">
        <v>7628</v>
      </c>
      <c r="G570" t="s">
        <v>94</v>
      </c>
      <c r="H570" t="s">
        <v>7629</v>
      </c>
      <c r="I570">
        <v>6208977</v>
      </c>
      <c r="J570" t="s">
        <v>7630</v>
      </c>
      <c r="K570" t="s">
        <v>7388</v>
      </c>
      <c r="L570" s="1">
        <v>41397</v>
      </c>
      <c r="M570" t="s">
        <v>147</v>
      </c>
      <c r="N570" t="s">
        <v>7631</v>
      </c>
      <c r="O570" t="s">
        <v>216</v>
      </c>
      <c r="P570" t="s">
        <v>120</v>
      </c>
      <c r="Q570" t="s">
        <v>275</v>
      </c>
      <c r="R570" t="s">
        <v>86</v>
      </c>
      <c r="S570" t="s">
        <v>7632</v>
      </c>
      <c r="T570" t="s">
        <v>7633</v>
      </c>
      <c r="U570" t="s">
        <v>94</v>
      </c>
      <c r="V570">
        <v>1</v>
      </c>
      <c r="W570">
        <v>1</v>
      </c>
      <c r="X570" t="s">
        <v>90</v>
      </c>
      <c r="Y570" t="s">
        <v>91</v>
      </c>
      <c r="Z570" t="s">
        <v>91</v>
      </c>
      <c r="AA570" t="s">
        <v>94</v>
      </c>
      <c r="AB570" t="s">
        <v>124</v>
      </c>
      <c r="AC570" t="s">
        <v>94</v>
      </c>
      <c r="AD570" t="s">
        <v>7634</v>
      </c>
      <c r="AE570" t="s">
        <v>6284</v>
      </c>
      <c r="AF570" t="s">
        <v>97</v>
      </c>
      <c r="AG570" t="s">
        <v>98</v>
      </c>
      <c r="AH570">
        <v>3</v>
      </c>
      <c r="AI570" t="s">
        <v>94</v>
      </c>
      <c r="AJ570" t="s">
        <v>99</v>
      </c>
      <c r="AK570">
        <v>1</v>
      </c>
      <c r="AL570">
        <v>3</v>
      </c>
      <c r="AM570" t="s">
        <v>7635</v>
      </c>
      <c r="AN570" t="s">
        <v>1558</v>
      </c>
      <c r="AO570">
        <v>10</v>
      </c>
      <c r="AP570">
        <v>1125</v>
      </c>
      <c r="AQ570">
        <v>10</v>
      </c>
      <c r="AR570">
        <v>10</v>
      </c>
      <c r="AS570">
        <v>1125</v>
      </c>
      <c r="AT570">
        <v>1125</v>
      </c>
      <c r="AU570" t="s">
        <v>425</v>
      </c>
      <c r="AV570" t="s">
        <v>132</v>
      </c>
      <c r="AW570" t="s">
        <v>94</v>
      </c>
      <c r="AX570" t="s">
        <v>91</v>
      </c>
      <c r="AY570">
        <v>14</v>
      </c>
      <c r="AZ570">
        <v>22</v>
      </c>
      <c r="BA570">
        <v>22</v>
      </c>
      <c r="BB570">
        <v>77</v>
      </c>
      <c r="BC570" s="1">
        <v>44737</v>
      </c>
      <c r="BD570">
        <v>24</v>
      </c>
      <c r="BE570">
        <v>0</v>
      </c>
      <c r="BF570">
        <v>0</v>
      </c>
      <c r="BG570" s="1">
        <v>42183</v>
      </c>
      <c r="BH570" s="1">
        <v>43832</v>
      </c>
      <c r="BI570" t="s">
        <v>202</v>
      </c>
      <c r="BJ570" t="s">
        <v>105</v>
      </c>
      <c r="BK570" t="s">
        <v>1858</v>
      </c>
      <c r="BL570" t="s">
        <v>135</v>
      </c>
      <c r="BM570" t="s">
        <v>135</v>
      </c>
      <c r="BN570" t="s">
        <v>183</v>
      </c>
      <c r="BO570" t="s">
        <v>2049</v>
      </c>
      <c r="BP570" t="s">
        <v>94</v>
      </c>
      <c r="BQ570" t="s">
        <v>86</v>
      </c>
      <c r="BR570">
        <v>1</v>
      </c>
      <c r="BS570">
        <v>1</v>
      </c>
      <c r="BT570">
        <v>0</v>
      </c>
      <c r="BU570">
        <v>0</v>
      </c>
      <c r="BV570" t="s">
        <v>826</v>
      </c>
    </row>
    <row r="571" spans="1:74" x14ac:dyDescent="0.2">
      <c r="A571">
        <v>2065830</v>
      </c>
      <c r="B571" t="s">
        <v>7636</v>
      </c>
      <c r="C571">
        <v>20220624204326</v>
      </c>
      <c r="D571" s="1">
        <v>44737</v>
      </c>
      <c r="E571" t="s">
        <v>7637</v>
      </c>
      <c r="F571" t="s">
        <v>7638</v>
      </c>
      <c r="G571" t="s">
        <v>94</v>
      </c>
      <c r="H571" t="s">
        <v>7639</v>
      </c>
      <c r="I571">
        <v>10567604</v>
      </c>
      <c r="J571" t="s">
        <v>7640</v>
      </c>
      <c r="K571" t="s">
        <v>1891</v>
      </c>
      <c r="L571" s="1">
        <v>41619</v>
      </c>
      <c r="M571" t="s">
        <v>193</v>
      </c>
      <c r="N571" t="s">
        <v>94</v>
      </c>
      <c r="O571" t="s">
        <v>119</v>
      </c>
      <c r="P571" t="s">
        <v>120</v>
      </c>
      <c r="Q571" t="s">
        <v>120</v>
      </c>
      <c r="R571" t="s">
        <v>86</v>
      </c>
      <c r="S571" t="s">
        <v>7641</v>
      </c>
      <c r="T571" t="s">
        <v>7642</v>
      </c>
      <c r="U571" t="s">
        <v>177</v>
      </c>
      <c r="V571">
        <v>1</v>
      </c>
      <c r="W571">
        <v>1</v>
      </c>
      <c r="X571" t="s">
        <v>90</v>
      </c>
      <c r="Y571" t="s">
        <v>91</v>
      </c>
      <c r="Z571" t="s">
        <v>91</v>
      </c>
      <c r="AA571" t="s">
        <v>94</v>
      </c>
      <c r="AB571" t="s">
        <v>178</v>
      </c>
      <c r="AC571" t="s">
        <v>94</v>
      </c>
      <c r="AD571" t="s">
        <v>7643</v>
      </c>
      <c r="AE571" t="s">
        <v>7644</v>
      </c>
      <c r="AF571" t="s">
        <v>97</v>
      </c>
      <c r="AG571" t="s">
        <v>98</v>
      </c>
      <c r="AH571">
        <v>2</v>
      </c>
      <c r="AI571" t="s">
        <v>94</v>
      </c>
      <c r="AJ571" t="s">
        <v>99</v>
      </c>
      <c r="AK571">
        <v>1</v>
      </c>
      <c r="AL571">
        <v>2</v>
      </c>
      <c r="AM571" t="s">
        <v>7645</v>
      </c>
      <c r="AN571" t="s">
        <v>495</v>
      </c>
      <c r="AO571">
        <v>3</v>
      </c>
      <c r="AP571">
        <v>60</v>
      </c>
      <c r="AQ571">
        <v>3</v>
      </c>
      <c r="AR571">
        <v>3</v>
      </c>
      <c r="AS571">
        <v>60</v>
      </c>
      <c r="AT571">
        <v>60</v>
      </c>
      <c r="AU571" t="s">
        <v>102</v>
      </c>
      <c r="AV571" t="s">
        <v>283</v>
      </c>
      <c r="AW571" t="s">
        <v>94</v>
      </c>
      <c r="AX571" t="s">
        <v>91</v>
      </c>
      <c r="AY571">
        <v>0</v>
      </c>
      <c r="AZ571">
        <v>0</v>
      </c>
      <c r="BA571">
        <v>0</v>
      </c>
      <c r="BB571">
        <v>0</v>
      </c>
      <c r="BC571" s="1">
        <v>44737</v>
      </c>
      <c r="BD571">
        <v>30</v>
      </c>
      <c r="BE571">
        <v>9</v>
      </c>
      <c r="BF571">
        <v>1</v>
      </c>
      <c r="BG571" s="1">
        <v>43196</v>
      </c>
      <c r="BH571" s="1">
        <v>44718</v>
      </c>
      <c r="BI571" t="s">
        <v>579</v>
      </c>
      <c r="BJ571" t="s">
        <v>105</v>
      </c>
      <c r="BK571" t="s">
        <v>598</v>
      </c>
      <c r="BL571" t="s">
        <v>265</v>
      </c>
      <c r="BM571" t="s">
        <v>105</v>
      </c>
      <c r="BN571" t="s">
        <v>163</v>
      </c>
      <c r="BO571" t="s">
        <v>163</v>
      </c>
      <c r="BP571" t="s">
        <v>94</v>
      </c>
      <c r="BQ571" t="s">
        <v>91</v>
      </c>
      <c r="BR571">
        <v>1</v>
      </c>
      <c r="BS571">
        <v>1</v>
      </c>
      <c r="BT571">
        <v>0</v>
      </c>
      <c r="BU571">
        <v>0</v>
      </c>
      <c r="BV571" t="s">
        <v>1516</v>
      </c>
    </row>
    <row r="572" spans="1:74" x14ac:dyDescent="0.2">
      <c r="A572">
        <v>2066635</v>
      </c>
      <c r="B572" t="s">
        <v>7646</v>
      </c>
      <c r="C572">
        <v>20220624204326</v>
      </c>
      <c r="D572" s="1">
        <v>44737</v>
      </c>
      <c r="E572" t="s">
        <v>7647</v>
      </c>
      <c r="F572" t="s">
        <v>7648</v>
      </c>
      <c r="G572" t="s">
        <v>94</v>
      </c>
      <c r="H572" t="s">
        <v>7649</v>
      </c>
      <c r="I572">
        <v>809324</v>
      </c>
      <c r="J572" t="s">
        <v>7650</v>
      </c>
      <c r="K572" t="s">
        <v>1056</v>
      </c>
      <c r="L572" s="1">
        <v>40736</v>
      </c>
      <c r="M572" t="s">
        <v>81</v>
      </c>
      <c r="N572" t="s">
        <v>7651</v>
      </c>
      <c r="O572" t="s">
        <v>216</v>
      </c>
      <c r="P572" t="s">
        <v>1029</v>
      </c>
      <c r="Q572" t="s">
        <v>4015</v>
      </c>
      <c r="R572" t="s">
        <v>86</v>
      </c>
      <c r="S572" t="s">
        <v>7652</v>
      </c>
      <c r="T572" t="s">
        <v>7653</v>
      </c>
      <c r="U572" t="s">
        <v>94</v>
      </c>
      <c r="V572">
        <v>1</v>
      </c>
      <c r="W572">
        <v>1</v>
      </c>
      <c r="X572" t="s">
        <v>90</v>
      </c>
      <c r="Y572" t="s">
        <v>91</v>
      </c>
      <c r="Z572" t="s">
        <v>91</v>
      </c>
      <c r="AA572" t="s">
        <v>94</v>
      </c>
      <c r="AB572" t="s">
        <v>93</v>
      </c>
      <c r="AC572" t="s">
        <v>94</v>
      </c>
      <c r="AD572" t="s">
        <v>321</v>
      </c>
      <c r="AE572" t="s">
        <v>7654</v>
      </c>
      <c r="AF572" t="s">
        <v>1542</v>
      </c>
      <c r="AG572" t="s">
        <v>98</v>
      </c>
      <c r="AH572">
        <v>4</v>
      </c>
      <c r="AI572" t="s">
        <v>94</v>
      </c>
      <c r="AJ572" t="s">
        <v>99</v>
      </c>
      <c r="AK572">
        <v>2</v>
      </c>
      <c r="AL572">
        <v>2</v>
      </c>
      <c r="AM572" t="s">
        <v>7655</v>
      </c>
      <c r="AN572" t="s">
        <v>1275</v>
      </c>
      <c r="AO572">
        <v>2</v>
      </c>
      <c r="AP572">
        <v>100</v>
      </c>
      <c r="AQ572">
        <v>1</v>
      </c>
      <c r="AR572">
        <v>2</v>
      </c>
      <c r="AS572">
        <v>100</v>
      </c>
      <c r="AT572">
        <v>100</v>
      </c>
      <c r="AU572" t="s">
        <v>305</v>
      </c>
      <c r="AV572" t="s">
        <v>244</v>
      </c>
      <c r="AW572" t="s">
        <v>94</v>
      </c>
      <c r="AX572" t="s">
        <v>91</v>
      </c>
      <c r="AY572">
        <v>17</v>
      </c>
      <c r="AZ572">
        <v>23</v>
      </c>
      <c r="BA572">
        <v>48</v>
      </c>
      <c r="BB572">
        <v>228</v>
      </c>
      <c r="BC572" s="1">
        <v>44737</v>
      </c>
      <c r="BD572">
        <v>43</v>
      </c>
      <c r="BE572">
        <v>9</v>
      </c>
      <c r="BF572">
        <v>0</v>
      </c>
      <c r="BG572" s="1">
        <v>42022</v>
      </c>
      <c r="BH572" s="1">
        <v>44703</v>
      </c>
      <c r="BI572" t="s">
        <v>205</v>
      </c>
      <c r="BJ572" t="s">
        <v>205</v>
      </c>
      <c r="BK572" t="s">
        <v>108</v>
      </c>
      <c r="BL572" t="s">
        <v>104</v>
      </c>
      <c r="BM572" t="s">
        <v>163</v>
      </c>
      <c r="BN572" t="s">
        <v>514</v>
      </c>
      <c r="BO572" t="s">
        <v>285</v>
      </c>
      <c r="BP572" t="s">
        <v>94</v>
      </c>
      <c r="BQ572" t="s">
        <v>86</v>
      </c>
      <c r="BR572">
        <v>1</v>
      </c>
      <c r="BS572">
        <v>1</v>
      </c>
      <c r="BT572">
        <v>0</v>
      </c>
      <c r="BU572">
        <v>0</v>
      </c>
      <c r="BV572" t="s">
        <v>3199</v>
      </c>
    </row>
    <row r="573" spans="1:74" x14ac:dyDescent="0.2">
      <c r="A573">
        <v>1714518</v>
      </c>
      <c r="B573" t="s">
        <v>7656</v>
      </c>
      <c r="C573">
        <v>20220624204326</v>
      </c>
      <c r="D573" s="1">
        <v>44737</v>
      </c>
      <c r="E573" t="s">
        <v>7657</v>
      </c>
      <c r="F573" t="s">
        <v>7658</v>
      </c>
      <c r="G573" t="s">
        <v>94</v>
      </c>
      <c r="H573" t="s">
        <v>7659</v>
      </c>
      <c r="I573">
        <v>8602749</v>
      </c>
      <c r="J573" t="s">
        <v>7660</v>
      </c>
      <c r="K573" t="s">
        <v>7661</v>
      </c>
      <c r="L573" s="1">
        <v>41520</v>
      </c>
      <c r="M573" t="s">
        <v>193</v>
      </c>
      <c r="N573" t="s">
        <v>7662</v>
      </c>
      <c r="O573" t="s">
        <v>83</v>
      </c>
      <c r="P573" t="s">
        <v>149</v>
      </c>
      <c r="Q573" t="s">
        <v>1784</v>
      </c>
      <c r="R573" t="s">
        <v>91</v>
      </c>
      <c r="S573" t="s">
        <v>7663</v>
      </c>
      <c r="T573" t="s">
        <v>7664</v>
      </c>
      <c r="U573" t="s">
        <v>124</v>
      </c>
      <c r="V573">
        <v>4</v>
      </c>
      <c r="W573">
        <v>4</v>
      </c>
      <c r="X573" t="s">
        <v>90</v>
      </c>
      <c r="Y573" t="s">
        <v>91</v>
      </c>
      <c r="Z573" t="s">
        <v>91</v>
      </c>
      <c r="AA573" t="s">
        <v>94</v>
      </c>
      <c r="AB573" t="s">
        <v>124</v>
      </c>
      <c r="AC573" t="s">
        <v>94</v>
      </c>
      <c r="AD573" t="s">
        <v>5111</v>
      </c>
      <c r="AE573" t="s">
        <v>7665</v>
      </c>
      <c r="AF573" t="s">
        <v>97</v>
      </c>
      <c r="AG573" t="s">
        <v>98</v>
      </c>
      <c r="AH573">
        <v>3</v>
      </c>
      <c r="AI573" t="s">
        <v>94</v>
      </c>
      <c r="AJ573" t="s">
        <v>99</v>
      </c>
      <c r="AK573">
        <v>1</v>
      </c>
      <c r="AL573">
        <v>3</v>
      </c>
      <c r="AM573" t="s">
        <v>7666</v>
      </c>
      <c r="AN573" t="s">
        <v>7667</v>
      </c>
      <c r="AO573">
        <v>2</v>
      </c>
      <c r="AP573">
        <v>1125</v>
      </c>
      <c r="AQ573">
        <v>2</v>
      </c>
      <c r="AR573">
        <v>2</v>
      </c>
      <c r="AS573">
        <v>1125</v>
      </c>
      <c r="AT573">
        <v>1125</v>
      </c>
      <c r="AU573" t="s">
        <v>305</v>
      </c>
      <c r="AV573" t="s">
        <v>132</v>
      </c>
      <c r="AW573" t="s">
        <v>94</v>
      </c>
      <c r="AX573" t="s">
        <v>91</v>
      </c>
      <c r="AY573">
        <v>3</v>
      </c>
      <c r="AZ573">
        <v>5</v>
      </c>
      <c r="BA573">
        <v>8</v>
      </c>
      <c r="BB573">
        <v>162</v>
      </c>
      <c r="BC573" s="1">
        <v>44737</v>
      </c>
      <c r="BD573">
        <v>336</v>
      </c>
      <c r="BE573">
        <v>54</v>
      </c>
      <c r="BF573">
        <v>4</v>
      </c>
      <c r="BG573" s="1">
        <v>41552</v>
      </c>
      <c r="BH573" s="1">
        <v>44717</v>
      </c>
      <c r="BI573" t="s">
        <v>635</v>
      </c>
      <c r="BJ573" t="s">
        <v>107</v>
      </c>
      <c r="BK573" t="s">
        <v>137</v>
      </c>
      <c r="BL573" t="s">
        <v>107</v>
      </c>
      <c r="BM573" t="s">
        <v>225</v>
      </c>
      <c r="BN573" t="s">
        <v>138</v>
      </c>
      <c r="BO573" t="s">
        <v>205</v>
      </c>
      <c r="BP573" t="s">
        <v>94</v>
      </c>
      <c r="BQ573" t="s">
        <v>86</v>
      </c>
      <c r="BR573">
        <v>3</v>
      </c>
      <c r="BS573">
        <v>3</v>
      </c>
      <c r="BT573">
        <v>0</v>
      </c>
      <c r="BU573">
        <v>0</v>
      </c>
      <c r="BV573" t="s">
        <v>7668</v>
      </c>
    </row>
    <row r="574" spans="1:74" x14ac:dyDescent="0.2">
      <c r="A574">
        <v>2403957</v>
      </c>
      <c r="B574" t="s">
        <v>7669</v>
      </c>
      <c r="C574">
        <v>20220624204326</v>
      </c>
      <c r="D574" s="1">
        <v>44737</v>
      </c>
      <c r="E574" t="s">
        <v>7670</v>
      </c>
      <c r="F574" t="s">
        <v>7671</v>
      </c>
      <c r="G574" t="s">
        <v>7672</v>
      </c>
      <c r="H574" t="s">
        <v>7673</v>
      </c>
      <c r="I574">
        <v>33346120</v>
      </c>
      <c r="J574" t="s">
        <v>7674</v>
      </c>
      <c r="K574" t="s">
        <v>7675</v>
      </c>
      <c r="L574" s="1">
        <v>42138</v>
      </c>
      <c r="M574" t="s">
        <v>504</v>
      </c>
      <c r="N574" t="s">
        <v>7676</v>
      </c>
      <c r="O574" t="s">
        <v>195</v>
      </c>
      <c r="P574" t="s">
        <v>195</v>
      </c>
      <c r="Q574" t="s">
        <v>195</v>
      </c>
      <c r="R574" t="s">
        <v>86</v>
      </c>
      <c r="S574" t="s">
        <v>7677</v>
      </c>
      <c r="T574" t="s">
        <v>7678</v>
      </c>
      <c r="U574" t="s">
        <v>1213</v>
      </c>
      <c r="V574">
        <v>4</v>
      </c>
      <c r="W574">
        <v>4</v>
      </c>
      <c r="X574" t="s">
        <v>90</v>
      </c>
      <c r="Y574" t="s">
        <v>91</v>
      </c>
      <c r="Z574" t="s">
        <v>91</v>
      </c>
      <c r="AA574" t="s">
        <v>147</v>
      </c>
      <c r="AB574" t="s">
        <v>124</v>
      </c>
      <c r="AC574" t="s">
        <v>94</v>
      </c>
      <c r="AD574" t="s">
        <v>7679</v>
      </c>
      <c r="AE574" t="s">
        <v>7680</v>
      </c>
      <c r="AF574" t="s">
        <v>1542</v>
      </c>
      <c r="AG574" t="s">
        <v>98</v>
      </c>
      <c r="AH574">
        <v>3</v>
      </c>
      <c r="AI574" t="s">
        <v>94</v>
      </c>
      <c r="AJ574" t="s">
        <v>99</v>
      </c>
      <c r="AK574">
        <v>1</v>
      </c>
      <c r="AL574">
        <v>3</v>
      </c>
      <c r="AM574" t="s">
        <v>7681</v>
      </c>
      <c r="AN574" t="s">
        <v>896</v>
      </c>
      <c r="AO574">
        <v>13</v>
      </c>
      <c r="AP574">
        <v>90</v>
      </c>
      <c r="AQ574">
        <v>13</v>
      </c>
      <c r="AR574">
        <v>13</v>
      </c>
      <c r="AS574">
        <v>90</v>
      </c>
      <c r="AT574">
        <v>90</v>
      </c>
      <c r="AU574" t="s">
        <v>3994</v>
      </c>
      <c r="AV574" t="s">
        <v>1125</v>
      </c>
      <c r="AW574" t="s">
        <v>94</v>
      </c>
      <c r="AX574" t="s">
        <v>91</v>
      </c>
      <c r="AY574">
        <v>5</v>
      </c>
      <c r="AZ574">
        <v>7</v>
      </c>
      <c r="BA574">
        <v>14</v>
      </c>
      <c r="BB574">
        <v>23</v>
      </c>
      <c r="BC574" s="1">
        <v>44737</v>
      </c>
      <c r="BD574">
        <v>78</v>
      </c>
      <c r="BE574">
        <v>0</v>
      </c>
      <c r="BF574">
        <v>0</v>
      </c>
      <c r="BG574" s="1">
        <v>41793</v>
      </c>
      <c r="BH574" s="1">
        <v>43897</v>
      </c>
      <c r="BI574" t="s">
        <v>653</v>
      </c>
      <c r="BJ574" t="s">
        <v>164</v>
      </c>
      <c r="BK574" t="s">
        <v>245</v>
      </c>
      <c r="BL574" t="s">
        <v>106</v>
      </c>
      <c r="BM574" t="s">
        <v>225</v>
      </c>
      <c r="BN574" t="s">
        <v>164</v>
      </c>
      <c r="BO574" t="s">
        <v>109</v>
      </c>
      <c r="BP574" t="s">
        <v>94</v>
      </c>
      <c r="BQ574" t="s">
        <v>86</v>
      </c>
      <c r="BR574">
        <v>1</v>
      </c>
      <c r="BS574">
        <v>1</v>
      </c>
      <c r="BT574">
        <v>0</v>
      </c>
      <c r="BU574">
        <v>0</v>
      </c>
      <c r="BV574" t="s">
        <v>7682</v>
      </c>
    </row>
    <row r="575" spans="1:74" x14ac:dyDescent="0.2">
      <c r="A575">
        <v>1720085</v>
      </c>
      <c r="B575" t="s">
        <v>7683</v>
      </c>
      <c r="C575">
        <v>20220624204326</v>
      </c>
      <c r="D575" s="1">
        <v>44737</v>
      </c>
      <c r="E575" t="s">
        <v>7684</v>
      </c>
      <c r="F575" t="s">
        <v>7685</v>
      </c>
      <c r="G575" t="s">
        <v>7686</v>
      </c>
      <c r="H575" t="s">
        <v>7687</v>
      </c>
      <c r="I575">
        <v>5827475</v>
      </c>
      <c r="J575" t="s">
        <v>7688</v>
      </c>
      <c r="K575" t="s">
        <v>2463</v>
      </c>
      <c r="L575" s="1">
        <v>41372</v>
      </c>
      <c r="M575" t="s">
        <v>147</v>
      </c>
      <c r="N575" t="s">
        <v>7689</v>
      </c>
      <c r="O575" t="s">
        <v>83</v>
      </c>
      <c r="P575" t="s">
        <v>84</v>
      </c>
      <c r="Q575" t="s">
        <v>7690</v>
      </c>
      <c r="R575" t="s">
        <v>86</v>
      </c>
      <c r="S575" t="s">
        <v>7691</v>
      </c>
      <c r="T575" t="s">
        <v>7692</v>
      </c>
      <c r="U575" t="s">
        <v>354</v>
      </c>
      <c r="V575">
        <v>1</v>
      </c>
      <c r="W575">
        <v>1</v>
      </c>
      <c r="X575" t="s">
        <v>90</v>
      </c>
      <c r="Y575" t="s">
        <v>91</v>
      </c>
      <c r="Z575" t="s">
        <v>91</v>
      </c>
      <c r="AA575" t="s">
        <v>193</v>
      </c>
      <c r="AB575" t="s">
        <v>124</v>
      </c>
      <c r="AC575" t="s">
        <v>94</v>
      </c>
      <c r="AD575" t="s">
        <v>7693</v>
      </c>
      <c r="AE575" t="s">
        <v>7694</v>
      </c>
      <c r="AF575" t="s">
        <v>97</v>
      </c>
      <c r="AG575" t="s">
        <v>98</v>
      </c>
      <c r="AH575">
        <v>2</v>
      </c>
      <c r="AI575" t="s">
        <v>94</v>
      </c>
      <c r="AJ575" t="s">
        <v>99</v>
      </c>
      <c r="AK575">
        <v>1</v>
      </c>
      <c r="AL575">
        <v>1</v>
      </c>
      <c r="AM575" t="s">
        <v>7695</v>
      </c>
      <c r="AN575" t="s">
        <v>1184</v>
      </c>
      <c r="AO575">
        <v>3</v>
      </c>
      <c r="AP575">
        <v>1125</v>
      </c>
      <c r="AQ575">
        <v>3</v>
      </c>
      <c r="AR575">
        <v>3</v>
      </c>
      <c r="AS575">
        <v>1125</v>
      </c>
      <c r="AT575">
        <v>1125</v>
      </c>
      <c r="AU575" t="s">
        <v>102</v>
      </c>
      <c r="AV575" t="s">
        <v>132</v>
      </c>
      <c r="AW575" t="s">
        <v>94</v>
      </c>
      <c r="AX575" t="s">
        <v>91</v>
      </c>
      <c r="AY575">
        <v>16</v>
      </c>
      <c r="AZ575">
        <v>43</v>
      </c>
      <c r="BA575">
        <v>73</v>
      </c>
      <c r="BB575">
        <v>163</v>
      </c>
      <c r="BC575" s="1">
        <v>44737</v>
      </c>
      <c r="BD575">
        <v>86</v>
      </c>
      <c r="BE575">
        <v>5</v>
      </c>
      <c r="BF575">
        <v>3</v>
      </c>
      <c r="BG575" s="1">
        <v>41595</v>
      </c>
      <c r="BH575" s="1">
        <v>44725</v>
      </c>
      <c r="BI575" t="s">
        <v>653</v>
      </c>
      <c r="BJ575" t="s">
        <v>164</v>
      </c>
      <c r="BK575" t="s">
        <v>104</v>
      </c>
      <c r="BL575" t="s">
        <v>138</v>
      </c>
      <c r="BM575" t="s">
        <v>136</v>
      </c>
      <c r="BN575" t="s">
        <v>138</v>
      </c>
      <c r="BO575" t="s">
        <v>109</v>
      </c>
      <c r="BP575" t="s">
        <v>94</v>
      </c>
      <c r="BQ575" t="s">
        <v>86</v>
      </c>
      <c r="BR575">
        <v>1</v>
      </c>
      <c r="BS575">
        <v>1</v>
      </c>
      <c r="BT575">
        <v>0</v>
      </c>
      <c r="BU575">
        <v>0</v>
      </c>
      <c r="BV575" t="s">
        <v>2582</v>
      </c>
    </row>
    <row r="576" spans="1:74" x14ac:dyDescent="0.2">
      <c r="A576">
        <v>2078840</v>
      </c>
      <c r="B576" t="s">
        <v>7696</v>
      </c>
      <c r="C576">
        <v>20220624204326</v>
      </c>
      <c r="D576" s="1">
        <v>44737</v>
      </c>
      <c r="E576" t="s">
        <v>7697</v>
      </c>
      <c r="F576" t="s">
        <v>7698</v>
      </c>
      <c r="G576" t="s">
        <v>7699</v>
      </c>
      <c r="H576" t="s">
        <v>7700</v>
      </c>
      <c r="I576">
        <v>10621751</v>
      </c>
      <c r="J576" t="s">
        <v>7701</v>
      </c>
      <c r="K576" t="s">
        <v>2065</v>
      </c>
      <c r="L576" s="1">
        <v>41622</v>
      </c>
      <c r="M576" t="s">
        <v>147</v>
      </c>
      <c r="N576" t="s">
        <v>7702</v>
      </c>
      <c r="O576" t="s">
        <v>119</v>
      </c>
      <c r="P576" t="s">
        <v>120</v>
      </c>
      <c r="Q576" t="s">
        <v>1386</v>
      </c>
      <c r="R576" t="s">
        <v>86</v>
      </c>
      <c r="S576" t="s">
        <v>7703</v>
      </c>
      <c r="T576" t="s">
        <v>7704</v>
      </c>
      <c r="U576" t="s">
        <v>94</v>
      </c>
      <c r="V576">
        <v>1</v>
      </c>
      <c r="W576">
        <v>1</v>
      </c>
      <c r="X576" t="s">
        <v>90</v>
      </c>
      <c r="Y576" t="s">
        <v>91</v>
      </c>
      <c r="Z576" t="s">
        <v>91</v>
      </c>
      <c r="AA576" t="s">
        <v>193</v>
      </c>
      <c r="AB576" t="s">
        <v>178</v>
      </c>
      <c r="AC576" t="s">
        <v>94</v>
      </c>
      <c r="AD576" t="s">
        <v>7705</v>
      </c>
      <c r="AE576" t="s">
        <v>7706</v>
      </c>
      <c r="AF576" t="s">
        <v>97</v>
      </c>
      <c r="AG576" t="s">
        <v>98</v>
      </c>
      <c r="AH576">
        <v>4</v>
      </c>
      <c r="AI576" t="s">
        <v>94</v>
      </c>
      <c r="AJ576" t="s">
        <v>99</v>
      </c>
      <c r="AK576">
        <v>3</v>
      </c>
      <c r="AL576">
        <v>2</v>
      </c>
      <c r="AM576" t="s">
        <v>7707</v>
      </c>
      <c r="AN576" t="s">
        <v>634</v>
      </c>
      <c r="AO576">
        <v>5</v>
      </c>
      <c r="AP576">
        <v>14</v>
      </c>
      <c r="AQ576">
        <v>5</v>
      </c>
      <c r="AR576">
        <v>5</v>
      </c>
      <c r="AS576">
        <v>14</v>
      </c>
      <c r="AT576">
        <v>14</v>
      </c>
      <c r="AU576" t="s">
        <v>183</v>
      </c>
      <c r="AV576" t="s">
        <v>184</v>
      </c>
      <c r="AW576" t="s">
        <v>94</v>
      </c>
      <c r="AX576" t="s">
        <v>91</v>
      </c>
      <c r="AY576">
        <v>0</v>
      </c>
      <c r="AZ576">
        <v>0</v>
      </c>
      <c r="BA576">
        <v>1</v>
      </c>
      <c r="BB576">
        <v>1</v>
      </c>
      <c r="BC576" s="1">
        <v>44737</v>
      </c>
      <c r="BD576">
        <v>7</v>
      </c>
      <c r="BE576">
        <v>2</v>
      </c>
      <c r="BF576">
        <v>0</v>
      </c>
      <c r="BG576" s="1">
        <v>43657</v>
      </c>
      <c r="BH576" s="1">
        <v>44406</v>
      </c>
      <c r="BI576" t="s">
        <v>106</v>
      </c>
      <c r="BJ576" t="s">
        <v>227</v>
      </c>
      <c r="BK576" t="s">
        <v>106</v>
      </c>
      <c r="BL576" t="s">
        <v>227</v>
      </c>
      <c r="BM576" t="s">
        <v>183</v>
      </c>
      <c r="BN576" t="s">
        <v>183</v>
      </c>
      <c r="BO576" t="s">
        <v>227</v>
      </c>
      <c r="BP576" t="s">
        <v>94</v>
      </c>
      <c r="BQ576" t="s">
        <v>86</v>
      </c>
      <c r="BR576">
        <v>1</v>
      </c>
      <c r="BS576">
        <v>1</v>
      </c>
      <c r="BT576">
        <v>0</v>
      </c>
      <c r="BU576">
        <v>0</v>
      </c>
      <c r="BV576" t="s">
        <v>746</v>
      </c>
    </row>
    <row r="577" spans="1:74" x14ac:dyDescent="0.2">
      <c r="A577">
        <v>2425258</v>
      </c>
      <c r="B577" t="s">
        <v>7708</v>
      </c>
      <c r="C577">
        <v>20220624204326</v>
      </c>
      <c r="D577" s="1">
        <v>44737</v>
      </c>
      <c r="E577" t="s">
        <v>7709</v>
      </c>
      <c r="F577" t="s">
        <v>7710</v>
      </c>
      <c r="G577" t="s">
        <v>7711</v>
      </c>
      <c r="H577" t="s">
        <v>7712</v>
      </c>
      <c r="I577">
        <v>12394886</v>
      </c>
      <c r="J577" t="s">
        <v>7713</v>
      </c>
      <c r="K577" t="s">
        <v>503</v>
      </c>
      <c r="L577" s="1">
        <v>41689</v>
      </c>
      <c r="M577" t="s">
        <v>193</v>
      </c>
      <c r="N577" t="s">
        <v>7714</v>
      </c>
      <c r="O577" t="s">
        <v>119</v>
      </c>
      <c r="P577" t="s">
        <v>120</v>
      </c>
      <c r="Q577" t="s">
        <v>755</v>
      </c>
      <c r="R577" t="s">
        <v>86</v>
      </c>
      <c r="S577" t="s">
        <v>7715</v>
      </c>
      <c r="T577" t="s">
        <v>7716</v>
      </c>
      <c r="U577" t="s">
        <v>89</v>
      </c>
      <c r="V577">
        <v>1</v>
      </c>
      <c r="W577">
        <v>1</v>
      </c>
      <c r="X577" t="s">
        <v>90</v>
      </c>
      <c r="Y577" t="s">
        <v>91</v>
      </c>
      <c r="Z577" t="s">
        <v>91</v>
      </c>
      <c r="AA577" t="s">
        <v>193</v>
      </c>
      <c r="AB577" t="s">
        <v>93</v>
      </c>
      <c r="AC577" t="s">
        <v>94</v>
      </c>
      <c r="AD577" t="s">
        <v>7717</v>
      </c>
      <c r="AE577" t="s">
        <v>7718</v>
      </c>
      <c r="AF577" t="s">
        <v>323</v>
      </c>
      <c r="AG577" t="s">
        <v>98</v>
      </c>
      <c r="AH577">
        <v>4</v>
      </c>
      <c r="AI577" t="s">
        <v>94</v>
      </c>
      <c r="AJ577" t="s">
        <v>128</v>
      </c>
      <c r="AK577">
        <v>2</v>
      </c>
      <c r="AL577">
        <v>1</v>
      </c>
      <c r="AM577" t="s">
        <v>7719</v>
      </c>
      <c r="AN577" t="s">
        <v>1586</v>
      </c>
      <c r="AO577">
        <v>3</v>
      </c>
      <c r="AP577">
        <v>14</v>
      </c>
      <c r="AQ577">
        <v>3</v>
      </c>
      <c r="AR577">
        <v>3</v>
      </c>
      <c r="AS577">
        <v>14</v>
      </c>
      <c r="AT577">
        <v>14</v>
      </c>
      <c r="AU577" t="s">
        <v>102</v>
      </c>
      <c r="AV577" t="s">
        <v>184</v>
      </c>
      <c r="AW577" t="s">
        <v>94</v>
      </c>
      <c r="AX577" t="s">
        <v>91</v>
      </c>
      <c r="AY577">
        <v>3</v>
      </c>
      <c r="AZ577">
        <v>3</v>
      </c>
      <c r="BA577">
        <v>3</v>
      </c>
      <c r="BB577">
        <v>3</v>
      </c>
      <c r="BC577" s="1">
        <v>44737</v>
      </c>
      <c r="BD577">
        <v>56</v>
      </c>
      <c r="BE577">
        <v>5</v>
      </c>
      <c r="BF577">
        <v>1</v>
      </c>
      <c r="BG577" s="1">
        <v>41762</v>
      </c>
      <c r="BH577" s="1">
        <v>44716</v>
      </c>
      <c r="BI577" t="s">
        <v>108</v>
      </c>
      <c r="BJ577" t="s">
        <v>139</v>
      </c>
      <c r="BK577" t="s">
        <v>360</v>
      </c>
      <c r="BL577" t="s">
        <v>265</v>
      </c>
      <c r="BM577" t="s">
        <v>137</v>
      </c>
      <c r="BN577" t="s">
        <v>1064</v>
      </c>
      <c r="BO577" t="s">
        <v>362</v>
      </c>
      <c r="BP577" t="s">
        <v>94</v>
      </c>
      <c r="BQ577" t="s">
        <v>91</v>
      </c>
      <c r="BR577">
        <v>1</v>
      </c>
      <c r="BS577">
        <v>1</v>
      </c>
      <c r="BT577">
        <v>0</v>
      </c>
      <c r="BU577">
        <v>0</v>
      </c>
      <c r="BV577" t="s">
        <v>140</v>
      </c>
    </row>
    <row r="578" spans="1:74" x14ac:dyDescent="0.2">
      <c r="A578">
        <v>2428526</v>
      </c>
      <c r="B578" t="s">
        <v>7720</v>
      </c>
      <c r="C578">
        <v>20220624204326</v>
      </c>
      <c r="D578" s="1">
        <v>44737</v>
      </c>
      <c r="E578" t="s">
        <v>7721</v>
      </c>
      <c r="F578" t="s">
        <v>7722</v>
      </c>
      <c r="G578" t="s">
        <v>7723</v>
      </c>
      <c r="H578" t="s">
        <v>7724</v>
      </c>
      <c r="I578">
        <v>12413354</v>
      </c>
      <c r="J578" t="s">
        <v>7725</v>
      </c>
      <c r="K578" t="s">
        <v>903</v>
      </c>
      <c r="L578" s="1">
        <v>41690</v>
      </c>
      <c r="M578" t="s">
        <v>193</v>
      </c>
      <c r="N578" t="s">
        <v>7726</v>
      </c>
      <c r="O578" t="s">
        <v>83</v>
      </c>
      <c r="P578" t="s">
        <v>120</v>
      </c>
      <c r="Q578" t="s">
        <v>318</v>
      </c>
      <c r="R578" t="s">
        <v>86</v>
      </c>
      <c r="S578" t="s">
        <v>7727</v>
      </c>
      <c r="T578" t="s">
        <v>7728</v>
      </c>
      <c r="U578" t="s">
        <v>238</v>
      </c>
      <c r="V578">
        <v>1</v>
      </c>
      <c r="W578">
        <v>1</v>
      </c>
      <c r="X578" t="s">
        <v>90</v>
      </c>
      <c r="Y578" t="s">
        <v>91</v>
      </c>
      <c r="Z578" t="s">
        <v>91</v>
      </c>
      <c r="AA578" t="s">
        <v>193</v>
      </c>
      <c r="AB578" t="s">
        <v>239</v>
      </c>
      <c r="AC578" t="s">
        <v>94</v>
      </c>
      <c r="AD578" t="s">
        <v>7729</v>
      </c>
      <c r="AE578" t="s">
        <v>7730</v>
      </c>
      <c r="AF578" t="s">
        <v>97</v>
      </c>
      <c r="AG578" t="s">
        <v>98</v>
      </c>
      <c r="AH578">
        <v>5</v>
      </c>
      <c r="AI578" t="s">
        <v>94</v>
      </c>
      <c r="AJ578" t="s">
        <v>128</v>
      </c>
      <c r="AK578">
        <v>3</v>
      </c>
      <c r="AL578">
        <v>3</v>
      </c>
      <c r="AM578" t="s">
        <v>7731</v>
      </c>
      <c r="AN578" t="s">
        <v>7732</v>
      </c>
      <c r="AO578">
        <v>6</v>
      </c>
      <c r="AP578">
        <v>140</v>
      </c>
      <c r="AQ578">
        <v>6</v>
      </c>
      <c r="AR578">
        <v>6</v>
      </c>
      <c r="AS578">
        <v>140</v>
      </c>
      <c r="AT578">
        <v>140</v>
      </c>
      <c r="AU578" t="s">
        <v>282</v>
      </c>
      <c r="AV578" t="s">
        <v>7733</v>
      </c>
      <c r="AW578" t="s">
        <v>94</v>
      </c>
      <c r="AX578" t="s">
        <v>91</v>
      </c>
      <c r="AY578">
        <v>0</v>
      </c>
      <c r="AZ578">
        <v>0</v>
      </c>
      <c r="BA578">
        <v>0</v>
      </c>
      <c r="BB578">
        <v>86</v>
      </c>
      <c r="BC578" s="1">
        <v>44737</v>
      </c>
      <c r="BD578">
        <v>13</v>
      </c>
      <c r="BE578">
        <v>0</v>
      </c>
      <c r="BF578">
        <v>0</v>
      </c>
      <c r="BG578" s="1">
        <v>41799</v>
      </c>
      <c r="BH578" s="1">
        <v>43645</v>
      </c>
      <c r="BI578" t="s">
        <v>183</v>
      </c>
      <c r="BJ578" t="s">
        <v>136</v>
      </c>
      <c r="BK578" t="s">
        <v>137</v>
      </c>
      <c r="BL578" t="s">
        <v>183</v>
      </c>
      <c r="BM578" t="s">
        <v>183</v>
      </c>
      <c r="BN578" t="s">
        <v>183</v>
      </c>
      <c r="BO578" t="s">
        <v>136</v>
      </c>
      <c r="BP578" t="s">
        <v>94</v>
      </c>
      <c r="BQ578" t="s">
        <v>86</v>
      </c>
      <c r="BR578">
        <v>1</v>
      </c>
      <c r="BS578">
        <v>1</v>
      </c>
      <c r="BT578">
        <v>0</v>
      </c>
      <c r="BU578">
        <v>0</v>
      </c>
      <c r="BV578" t="s">
        <v>461</v>
      </c>
    </row>
    <row r="579" spans="1:74" x14ac:dyDescent="0.2">
      <c r="A579">
        <v>2080392</v>
      </c>
      <c r="B579" t="s">
        <v>7734</v>
      </c>
      <c r="C579">
        <v>20220624204326</v>
      </c>
      <c r="D579" s="1">
        <v>44737</v>
      </c>
      <c r="E579" t="s">
        <v>7735</v>
      </c>
      <c r="F579" t="s">
        <v>7736</v>
      </c>
      <c r="G579" t="s">
        <v>7737</v>
      </c>
      <c r="H579" t="s">
        <v>7738</v>
      </c>
      <c r="I579">
        <v>470175</v>
      </c>
      <c r="J579" t="s">
        <v>7739</v>
      </c>
      <c r="K579" t="s">
        <v>7740</v>
      </c>
      <c r="L579" s="1">
        <v>40631</v>
      </c>
      <c r="M579" t="s">
        <v>193</v>
      </c>
      <c r="N579" t="s">
        <v>7741</v>
      </c>
      <c r="O579" t="s">
        <v>195</v>
      </c>
      <c r="P579" t="s">
        <v>195</v>
      </c>
      <c r="Q579" t="s">
        <v>195</v>
      </c>
      <c r="R579" t="s">
        <v>86</v>
      </c>
      <c r="S579" t="s">
        <v>7742</v>
      </c>
      <c r="T579" t="s">
        <v>7743</v>
      </c>
      <c r="U579" t="s">
        <v>177</v>
      </c>
      <c r="V579">
        <v>0</v>
      </c>
      <c r="W579">
        <v>0</v>
      </c>
      <c r="X579" t="s">
        <v>90</v>
      </c>
      <c r="Y579" t="s">
        <v>91</v>
      </c>
      <c r="Z579" t="s">
        <v>91</v>
      </c>
      <c r="AA579" t="s">
        <v>147</v>
      </c>
      <c r="AB579" t="s">
        <v>178</v>
      </c>
      <c r="AC579" t="s">
        <v>94</v>
      </c>
      <c r="AD579" t="s">
        <v>7744</v>
      </c>
      <c r="AE579" t="s">
        <v>7745</v>
      </c>
      <c r="AF579" t="s">
        <v>97</v>
      </c>
      <c r="AG579" t="s">
        <v>98</v>
      </c>
      <c r="AH579">
        <v>2</v>
      </c>
      <c r="AI579" t="s">
        <v>94</v>
      </c>
      <c r="AJ579" t="s">
        <v>99</v>
      </c>
      <c r="AK579">
        <v>1</v>
      </c>
      <c r="AL579">
        <v>1</v>
      </c>
      <c r="AM579" t="s">
        <v>7746</v>
      </c>
      <c r="AN579" t="s">
        <v>526</v>
      </c>
      <c r="AO579">
        <v>2</v>
      </c>
      <c r="AP579">
        <v>1125</v>
      </c>
      <c r="AQ579">
        <v>2</v>
      </c>
      <c r="AR579">
        <v>2</v>
      </c>
      <c r="AS579">
        <v>1125</v>
      </c>
      <c r="AT579">
        <v>1125</v>
      </c>
      <c r="AU579" t="s">
        <v>305</v>
      </c>
      <c r="AV579" t="s">
        <v>132</v>
      </c>
      <c r="AW579" t="s">
        <v>94</v>
      </c>
      <c r="AX579" t="s">
        <v>91</v>
      </c>
      <c r="AY579">
        <v>0</v>
      </c>
      <c r="AZ579">
        <v>0</v>
      </c>
      <c r="BA579">
        <v>0</v>
      </c>
      <c r="BB579">
        <v>0</v>
      </c>
      <c r="BC579" s="1">
        <v>44737</v>
      </c>
      <c r="BD579">
        <v>3</v>
      </c>
      <c r="BE579">
        <v>0</v>
      </c>
      <c r="BF579">
        <v>0</v>
      </c>
      <c r="BG579" s="1">
        <v>42583</v>
      </c>
      <c r="BH579" s="1">
        <v>43233</v>
      </c>
      <c r="BI579" t="s">
        <v>285</v>
      </c>
      <c r="BJ579" t="s">
        <v>183</v>
      </c>
      <c r="BK579" t="s">
        <v>527</v>
      </c>
      <c r="BL579" t="s">
        <v>183</v>
      </c>
      <c r="BM579" t="s">
        <v>183</v>
      </c>
      <c r="BN579" t="s">
        <v>183</v>
      </c>
      <c r="BO579" t="s">
        <v>285</v>
      </c>
      <c r="BP579" t="s">
        <v>94</v>
      </c>
      <c r="BQ579" t="s">
        <v>86</v>
      </c>
      <c r="BR579">
        <v>1</v>
      </c>
      <c r="BS579">
        <v>1</v>
      </c>
      <c r="BT579">
        <v>0</v>
      </c>
      <c r="BU579">
        <v>0</v>
      </c>
      <c r="BV579" t="s">
        <v>1659</v>
      </c>
    </row>
    <row r="580" spans="1:74" x14ac:dyDescent="0.2">
      <c r="A580">
        <v>2082645</v>
      </c>
      <c r="B580" t="s">
        <v>7747</v>
      </c>
      <c r="C580">
        <v>20220624204326</v>
      </c>
      <c r="D580" s="1">
        <v>44737</v>
      </c>
      <c r="E580" t="s">
        <v>7748</v>
      </c>
      <c r="F580" t="s">
        <v>7749</v>
      </c>
      <c r="G580" t="s">
        <v>7750</v>
      </c>
      <c r="H580" t="s">
        <v>7751</v>
      </c>
      <c r="I580">
        <v>10638538</v>
      </c>
      <c r="J580" t="s">
        <v>7752</v>
      </c>
      <c r="K580" t="s">
        <v>2272</v>
      </c>
      <c r="L580" s="1">
        <v>41623</v>
      </c>
      <c r="M580" t="s">
        <v>81</v>
      </c>
      <c r="N580" t="s">
        <v>7753</v>
      </c>
      <c r="O580" t="s">
        <v>195</v>
      </c>
      <c r="P580" t="s">
        <v>195</v>
      </c>
      <c r="Q580" t="s">
        <v>256</v>
      </c>
      <c r="R580" t="s">
        <v>86</v>
      </c>
      <c r="S580" t="s">
        <v>7754</v>
      </c>
      <c r="T580" t="s">
        <v>7755</v>
      </c>
      <c r="U580" t="s">
        <v>124</v>
      </c>
      <c r="V580">
        <v>1</v>
      </c>
      <c r="W580">
        <v>1</v>
      </c>
      <c r="X580" t="s">
        <v>152</v>
      </c>
      <c r="Y580" t="s">
        <v>91</v>
      </c>
      <c r="Z580" t="s">
        <v>91</v>
      </c>
      <c r="AA580" t="s">
        <v>193</v>
      </c>
      <c r="AB580" t="s">
        <v>124</v>
      </c>
      <c r="AC580" t="s">
        <v>94</v>
      </c>
      <c r="AD580" t="s">
        <v>7756</v>
      </c>
      <c r="AE580" t="s">
        <v>7757</v>
      </c>
      <c r="AF580" t="s">
        <v>97</v>
      </c>
      <c r="AG580" t="s">
        <v>98</v>
      </c>
      <c r="AH580">
        <v>5</v>
      </c>
      <c r="AI580" t="s">
        <v>94</v>
      </c>
      <c r="AJ580" t="s">
        <v>99</v>
      </c>
      <c r="AK580">
        <v>2</v>
      </c>
      <c r="AL580">
        <v>2</v>
      </c>
      <c r="AM580" t="s">
        <v>7758</v>
      </c>
      <c r="AN580" t="s">
        <v>7759</v>
      </c>
      <c r="AO580">
        <v>5</v>
      </c>
      <c r="AP580">
        <v>40</v>
      </c>
      <c r="AQ580">
        <v>5</v>
      </c>
      <c r="AR580">
        <v>5</v>
      </c>
      <c r="AS580">
        <v>40</v>
      </c>
      <c r="AT580">
        <v>40</v>
      </c>
      <c r="AU580" t="s">
        <v>183</v>
      </c>
      <c r="AV580" t="s">
        <v>810</v>
      </c>
      <c r="AW580" t="s">
        <v>94</v>
      </c>
      <c r="AX580" t="s">
        <v>91</v>
      </c>
      <c r="AY580">
        <v>0</v>
      </c>
      <c r="AZ580">
        <v>0</v>
      </c>
      <c r="BA580">
        <v>0</v>
      </c>
      <c r="BB580">
        <v>0</v>
      </c>
      <c r="BC580" s="1">
        <v>44737</v>
      </c>
      <c r="BD580">
        <v>105</v>
      </c>
      <c r="BE580">
        <v>2</v>
      </c>
      <c r="BF580">
        <v>0</v>
      </c>
      <c r="BG580" s="1">
        <v>41643</v>
      </c>
      <c r="BH580" s="1">
        <v>44415</v>
      </c>
      <c r="BI580" t="s">
        <v>139</v>
      </c>
      <c r="BJ580" t="s">
        <v>133</v>
      </c>
      <c r="BK580" t="s">
        <v>360</v>
      </c>
      <c r="BL580" t="s">
        <v>225</v>
      </c>
      <c r="BM580" t="s">
        <v>135</v>
      </c>
      <c r="BN580" t="s">
        <v>514</v>
      </c>
      <c r="BO580" t="s">
        <v>105</v>
      </c>
      <c r="BP580" t="s">
        <v>94</v>
      </c>
      <c r="BQ580" t="s">
        <v>86</v>
      </c>
      <c r="BR580">
        <v>1</v>
      </c>
      <c r="BS580">
        <v>1</v>
      </c>
      <c r="BT580">
        <v>0</v>
      </c>
      <c r="BU580">
        <v>0</v>
      </c>
      <c r="BV580" t="s">
        <v>5438</v>
      </c>
    </row>
    <row r="581" spans="1:74" x14ac:dyDescent="0.2">
      <c r="A581">
        <v>1723018</v>
      </c>
      <c r="B581" t="s">
        <v>7760</v>
      </c>
      <c r="C581">
        <v>20220624204326</v>
      </c>
      <c r="D581" s="1">
        <v>44737</v>
      </c>
      <c r="E581" t="s">
        <v>7761</v>
      </c>
      <c r="F581" t="s">
        <v>7762</v>
      </c>
      <c r="G581" t="s">
        <v>7763</v>
      </c>
      <c r="H581" t="s">
        <v>7764</v>
      </c>
      <c r="I581">
        <v>9082524</v>
      </c>
      <c r="J581" t="s">
        <v>7765</v>
      </c>
      <c r="K581" t="s">
        <v>1410</v>
      </c>
      <c r="L581" s="1">
        <v>41544</v>
      </c>
      <c r="M581" t="s">
        <v>193</v>
      </c>
      <c r="N581" t="s">
        <v>94</v>
      </c>
      <c r="O581" t="s">
        <v>195</v>
      </c>
      <c r="P581" t="s">
        <v>195</v>
      </c>
      <c r="Q581" t="s">
        <v>195</v>
      </c>
      <c r="R581" t="s">
        <v>86</v>
      </c>
      <c r="S581" t="s">
        <v>7766</v>
      </c>
      <c r="T581" t="s">
        <v>7767</v>
      </c>
      <c r="U581" t="s">
        <v>94</v>
      </c>
      <c r="V581">
        <v>1</v>
      </c>
      <c r="W581">
        <v>1</v>
      </c>
      <c r="X581" t="s">
        <v>90</v>
      </c>
      <c r="Y581" t="s">
        <v>91</v>
      </c>
      <c r="Z581" t="s">
        <v>91</v>
      </c>
      <c r="AA581" t="s">
        <v>193</v>
      </c>
      <c r="AB581" t="s">
        <v>93</v>
      </c>
      <c r="AC581" t="s">
        <v>94</v>
      </c>
      <c r="AD581" t="s">
        <v>7768</v>
      </c>
      <c r="AE581" t="s">
        <v>7769</v>
      </c>
      <c r="AF581" t="s">
        <v>97</v>
      </c>
      <c r="AG581" t="s">
        <v>98</v>
      </c>
      <c r="AH581">
        <v>4</v>
      </c>
      <c r="AI581" t="s">
        <v>94</v>
      </c>
      <c r="AJ581" t="s">
        <v>99</v>
      </c>
      <c r="AK581">
        <v>2</v>
      </c>
      <c r="AL581">
        <v>3</v>
      </c>
      <c r="AM581" t="s">
        <v>7770</v>
      </c>
      <c r="AN581" t="s">
        <v>896</v>
      </c>
      <c r="AO581">
        <v>2</v>
      </c>
      <c r="AP581">
        <v>30</v>
      </c>
      <c r="AQ581">
        <v>2</v>
      </c>
      <c r="AR581">
        <v>2</v>
      </c>
      <c r="AS581">
        <v>30</v>
      </c>
      <c r="AT581">
        <v>30</v>
      </c>
      <c r="AU581" t="s">
        <v>305</v>
      </c>
      <c r="AV581" t="s">
        <v>264</v>
      </c>
      <c r="AW581" t="s">
        <v>94</v>
      </c>
      <c r="AX581" t="s">
        <v>91</v>
      </c>
      <c r="AY581">
        <v>0</v>
      </c>
      <c r="AZ581">
        <v>0</v>
      </c>
      <c r="BA581">
        <v>0</v>
      </c>
      <c r="BB581">
        <v>0</v>
      </c>
      <c r="BC581" s="1">
        <v>44737</v>
      </c>
      <c r="BD581">
        <v>10</v>
      </c>
      <c r="BE581">
        <v>1</v>
      </c>
      <c r="BF581">
        <v>0</v>
      </c>
      <c r="BG581" s="1">
        <v>43609</v>
      </c>
      <c r="BH581" s="1">
        <v>44435</v>
      </c>
      <c r="BI581" t="s">
        <v>183</v>
      </c>
      <c r="BJ581" t="s">
        <v>266</v>
      </c>
      <c r="BK581" t="s">
        <v>109</v>
      </c>
      <c r="BL581" t="s">
        <v>165</v>
      </c>
      <c r="BM581" t="s">
        <v>225</v>
      </c>
      <c r="BN581" t="s">
        <v>225</v>
      </c>
      <c r="BO581" t="s">
        <v>109</v>
      </c>
      <c r="BP581" t="s">
        <v>94</v>
      </c>
      <c r="BQ581" t="s">
        <v>86</v>
      </c>
      <c r="BR581">
        <v>1</v>
      </c>
      <c r="BS581">
        <v>1</v>
      </c>
      <c r="BT581">
        <v>0</v>
      </c>
      <c r="BU581">
        <v>0</v>
      </c>
      <c r="BV581" t="s">
        <v>1761</v>
      </c>
    </row>
    <row r="582" spans="1:74" x14ac:dyDescent="0.2">
      <c r="A582">
        <v>2430907</v>
      </c>
      <c r="B582" t="s">
        <v>7771</v>
      </c>
      <c r="C582">
        <v>20220624204326</v>
      </c>
      <c r="D582" s="1">
        <v>44737</v>
      </c>
      <c r="E582" t="s">
        <v>7772</v>
      </c>
      <c r="F582" t="s">
        <v>7773</v>
      </c>
      <c r="G582" t="s">
        <v>7774</v>
      </c>
      <c r="H582" t="s">
        <v>7775</v>
      </c>
      <c r="I582">
        <v>12424392</v>
      </c>
      <c r="J582" t="s">
        <v>7776</v>
      </c>
      <c r="K582" t="s">
        <v>7777</v>
      </c>
      <c r="L582" s="1">
        <v>41690</v>
      </c>
      <c r="M582" t="s">
        <v>7778</v>
      </c>
      <c r="N582" t="s">
        <v>7779</v>
      </c>
      <c r="O582" t="s">
        <v>216</v>
      </c>
      <c r="P582" t="s">
        <v>120</v>
      </c>
      <c r="Q582" t="s">
        <v>120</v>
      </c>
      <c r="R582" t="s">
        <v>86</v>
      </c>
      <c r="S582" t="s">
        <v>7780</v>
      </c>
      <c r="T582" t="s">
        <v>7781</v>
      </c>
      <c r="U582" t="s">
        <v>177</v>
      </c>
      <c r="V582">
        <v>1</v>
      </c>
      <c r="W582">
        <v>1</v>
      </c>
      <c r="X582" t="s">
        <v>90</v>
      </c>
      <c r="Y582" t="s">
        <v>91</v>
      </c>
      <c r="Z582" t="s">
        <v>86</v>
      </c>
      <c r="AA582" t="s">
        <v>147</v>
      </c>
      <c r="AB582" t="s">
        <v>178</v>
      </c>
      <c r="AC582" t="s">
        <v>94</v>
      </c>
      <c r="AD582" t="s">
        <v>7782</v>
      </c>
      <c r="AE582" t="s">
        <v>7783</v>
      </c>
      <c r="AF582" t="s">
        <v>97</v>
      </c>
      <c r="AG582" t="s">
        <v>98</v>
      </c>
      <c r="AH582">
        <v>4</v>
      </c>
      <c r="AI582" t="s">
        <v>94</v>
      </c>
      <c r="AJ582" t="s">
        <v>99</v>
      </c>
      <c r="AK582">
        <v>2</v>
      </c>
      <c r="AL582">
        <v>2</v>
      </c>
      <c r="AM582" t="s">
        <v>7784</v>
      </c>
      <c r="AN582" t="s">
        <v>4453</v>
      </c>
      <c r="AO582">
        <v>7</v>
      </c>
      <c r="AP582">
        <v>60</v>
      </c>
      <c r="AQ582">
        <v>7</v>
      </c>
      <c r="AR582">
        <v>7</v>
      </c>
      <c r="AS582">
        <v>60</v>
      </c>
      <c r="AT582">
        <v>60</v>
      </c>
      <c r="AU582" t="s">
        <v>597</v>
      </c>
      <c r="AV582" t="s">
        <v>283</v>
      </c>
      <c r="AW582" t="s">
        <v>94</v>
      </c>
      <c r="AX582" t="s">
        <v>91</v>
      </c>
      <c r="AY582">
        <v>0</v>
      </c>
      <c r="AZ582">
        <v>2</v>
      </c>
      <c r="BA582">
        <v>10</v>
      </c>
      <c r="BB582">
        <v>187</v>
      </c>
      <c r="BC582" s="1">
        <v>44737</v>
      </c>
      <c r="BD582">
        <v>35</v>
      </c>
      <c r="BE582">
        <v>4</v>
      </c>
      <c r="BF582">
        <v>0</v>
      </c>
      <c r="BG582" s="1">
        <v>42248</v>
      </c>
      <c r="BH582" s="1">
        <v>44474</v>
      </c>
      <c r="BI582" t="s">
        <v>138</v>
      </c>
      <c r="BJ582" t="s">
        <v>183</v>
      </c>
      <c r="BK582" t="s">
        <v>138</v>
      </c>
      <c r="BL582" t="s">
        <v>183</v>
      </c>
      <c r="BM582" t="s">
        <v>183</v>
      </c>
      <c r="BN582" t="s">
        <v>133</v>
      </c>
      <c r="BO582" t="s">
        <v>164</v>
      </c>
      <c r="BP582" t="s">
        <v>94</v>
      </c>
      <c r="BQ582" t="s">
        <v>86</v>
      </c>
      <c r="BR582">
        <v>1</v>
      </c>
      <c r="BS582">
        <v>1</v>
      </c>
      <c r="BT582">
        <v>0</v>
      </c>
      <c r="BU582">
        <v>0</v>
      </c>
      <c r="BV582" t="s">
        <v>6824</v>
      </c>
    </row>
    <row r="583" spans="1:74" x14ac:dyDescent="0.2">
      <c r="A583">
        <v>2092146</v>
      </c>
      <c r="B583" t="s">
        <v>7785</v>
      </c>
      <c r="C583">
        <v>20220624204326</v>
      </c>
      <c r="D583" s="1">
        <v>44737</v>
      </c>
      <c r="E583" t="s">
        <v>7786</v>
      </c>
      <c r="F583" t="s">
        <v>7787</v>
      </c>
      <c r="G583" t="s">
        <v>7788</v>
      </c>
      <c r="H583" t="s">
        <v>7789</v>
      </c>
      <c r="I583">
        <v>10675758</v>
      </c>
      <c r="J583" t="s">
        <v>7790</v>
      </c>
      <c r="K583" t="s">
        <v>7791</v>
      </c>
      <c r="L583" s="1">
        <v>41625</v>
      </c>
      <c r="M583" t="s">
        <v>7792</v>
      </c>
      <c r="N583" t="s">
        <v>94</v>
      </c>
      <c r="O583" t="s">
        <v>195</v>
      </c>
      <c r="P583" t="s">
        <v>195</v>
      </c>
      <c r="Q583" t="s">
        <v>1029</v>
      </c>
      <c r="R583" t="s">
        <v>86</v>
      </c>
      <c r="S583" t="s">
        <v>7793</v>
      </c>
      <c r="T583" t="s">
        <v>7794</v>
      </c>
      <c r="U583" t="s">
        <v>94</v>
      </c>
      <c r="V583">
        <v>1</v>
      </c>
      <c r="W583">
        <v>1</v>
      </c>
      <c r="X583" t="s">
        <v>90</v>
      </c>
      <c r="Y583" t="s">
        <v>91</v>
      </c>
      <c r="Z583" t="s">
        <v>91</v>
      </c>
      <c r="AA583" t="s">
        <v>147</v>
      </c>
      <c r="AB583" t="s">
        <v>178</v>
      </c>
      <c r="AC583" t="s">
        <v>94</v>
      </c>
      <c r="AD583" t="s">
        <v>7795</v>
      </c>
      <c r="AE583" t="s">
        <v>7796</v>
      </c>
      <c r="AF583" t="s">
        <v>97</v>
      </c>
      <c r="AG583" t="s">
        <v>98</v>
      </c>
      <c r="AH583">
        <v>3</v>
      </c>
      <c r="AI583" t="s">
        <v>94</v>
      </c>
      <c r="AJ583" t="s">
        <v>99</v>
      </c>
      <c r="AK583">
        <v>1</v>
      </c>
      <c r="AL583">
        <v>1</v>
      </c>
      <c r="AM583" t="s">
        <v>7797</v>
      </c>
      <c r="AN583" t="s">
        <v>7798</v>
      </c>
      <c r="AO583">
        <v>4</v>
      </c>
      <c r="AP583">
        <v>21</v>
      </c>
      <c r="AQ583">
        <v>4</v>
      </c>
      <c r="AR583">
        <v>4</v>
      </c>
      <c r="AS583">
        <v>21</v>
      </c>
      <c r="AT583">
        <v>21</v>
      </c>
      <c r="AU583" t="s">
        <v>131</v>
      </c>
      <c r="AV583" t="s">
        <v>395</v>
      </c>
      <c r="AW583" t="s">
        <v>94</v>
      </c>
      <c r="AX583" t="s">
        <v>91</v>
      </c>
      <c r="AY583">
        <v>0</v>
      </c>
      <c r="AZ583">
        <v>0</v>
      </c>
      <c r="BA583">
        <v>0</v>
      </c>
      <c r="BB583">
        <v>0</v>
      </c>
      <c r="BC583" s="1">
        <v>44737</v>
      </c>
      <c r="BD583">
        <v>44</v>
      </c>
      <c r="BE583">
        <v>0</v>
      </c>
      <c r="BF583">
        <v>0</v>
      </c>
      <c r="BG583" s="1">
        <v>42170</v>
      </c>
      <c r="BH583" s="1">
        <v>43373</v>
      </c>
      <c r="BI583" t="s">
        <v>106</v>
      </c>
      <c r="BJ583" t="s">
        <v>635</v>
      </c>
      <c r="BK583" t="s">
        <v>106</v>
      </c>
      <c r="BL583" t="s">
        <v>284</v>
      </c>
      <c r="BM583" t="s">
        <v>107</v>
      </c>
      <c r="BN583" t="s">
        <v>108</v>
      </c>
      <c r="BO583" t="s">
        <v>109</v>
      </c>
      <c r="BP583" t="s">
        <v>94</v>
      </c>
      <c r="BQ583" t="s">
        <v>86</v>
      </c>
      <c r="BR583">
        <v>1</v>
      </c>
      <c r="BS583">
        <v>1</v>
      </c>
      <c r="BT583">
        <v>0</v>
      </c>
      <c r="BU583">
        <v>0</v>
      </c>
      <c r="BV583" t="s">
        <v>310</v>
      </c>
    </row>
    <row r="584" spans="1:74" x14ac:dyDescent="0.2">
      <c r="A584">
        <v>2095232</v>
      </c>
      <c r="B584" t="s">
        <v>7799</v>
      </c>
      <c r="C584">
        <v>20220624204326</v>
      </c>
      <c r="D584" s="1">
        <v>44737</v>
      </c>
      <c r="E584" t="s">
        <v>7800</v>
      </c>
      <c r="F584" t="s">
        <v>7801</v>
      </c>
      <c r="G584" t="s">
        <v>7802</v>
      </c>
      <c r="H584" t="s">
        <v>7803</v>
      </c>
      <c r="I584">
        <v>10350925</v>
      </c>
      <c r="J584" t="s">
        <v>7804</v>
      </c>
      <c r="K584" t="s">
        <v>7805</v>
      </c>
      <c r="L584" s="1">
        <v>41608</v>
      </c>
      <c r="M584" t="s">
        <v>193</v>
      </c>
      <c r="N584" t="s">
        <v>7806</v>
      </c>
      <c r="O584" t="s">
        <v>119</v>
      </c>
      <c r="P584" t="s">
        <v>120</v>
      </c>
      <c r="Q584" t="s">
        <v>120</v>
      </c>
      <c r="R584" t="s">
        <v>86</v>
      </c>
      <c r="S584" t="s">
        <v>7807</v>
      </c>
      <c r="T584" t="s">
        <v>7808</v>
      </c>
      <c r="U584" t="s">
        <v>94</v>
      </c>
      <c r="V584">
        <v>1</v>
      </c>
      <c r="W584">
        <v>1</v>
      </c>
      <c r="X584" t="s">
        <v>90</v>
      </c>
      <c r="Y584" t="s">
        <v>91</v>
      </c>
      <c r="Z584" t="s">
        <v>91</v>
      </c>
      <c r="AA584" t="s">
        <v>193</v>
      </c>
      <c r="AB584" t="s">
        <v>510</v>
      </c>
      <c r="AC584" t="s">
        <v>94</v>
      </c>
      <c r="AD584" t="s">
        <v>1004</v>
      </c>
      <c r="AE584" t="s">
        <v>7809</v>
      </c>
      <c r="AF584" t="s">
        <v>97</v>
      </c>
      <c r="AG584" t="s">
        <v>98</v>
      </c>
      <c r="AH584">
        <v>2</v>
      </c>
      <c r="AI584" t="s">
        <v>94</v>
      </c>
      <c r="AJ584" t="s">
        <v>99</v>
      </c>
      <c r="AK584">
        <v>1</v>
      </c>
      <c r="AL584">
        <v>2</v>
      </c>
      <c r="AM584" t="s">
        <v>7810</v>
      </c>
      <c r="AN584" t="s">
        <v>2215</v>
      </c>
      <c r="AO584">
        <v>6</v>
      </c>
      <c r="AP584">
        <v>14</v>
      </c>
      <c r="AQ584">
        <v>6</v>
      </c>
      <c r="AR584">
        <v>6</v>
      </c>
      <c r="AS584">
        <v>14</v>
      </c>
      <c r="AT584">
        <v>14</v>
      </c>
      <c r="AU584" t="s">
        <v>282</v>
      </c>
      <c r="AV584" t="s">
        <v>184</v>
      </c>
      <c r="AW584" t="s">
        <v>94</v>
      </c>
      <c r="AX584" t="s">
        <v>91</v>
      </c>
      <c r="AY584">
        <v>4</v>
      </c>
      <c r="AZ584">
        <v>7</v>
      </c>
      <c r="BA584">
        <v>7</v>
      </c>
      <c r="BB584">
        <v>7</v>
      </c>
      <c r="BC584" s="1">
        <v>44737</v>
      </c>
      <c r="BD584">
        <v>30</v>
      </c>
      <c r="BE584">
        <v>2</v>
      </c>
      <c r="BF584">
        <v>0</v>
      </c>
      <c r="BG584" s="1">
        <v>41783</v>
      </c>
      <c r="BH584" s="1">
        <v>44446</v>
      </c>
      <c r="BI584" t="s">
        <v>134</v>
      </c>
      <c r="BJ584" t="s">
        <v>183</v>
      </c>
      <c r="BK584" t="s">
        <v>135</v>
      </c>
      <c r="BL584" t="s">
        <v>135</v>
      </c>
      <c r="BM584" t="s">
        <v>183</v>
      </c>
      <c r="BN584" t="s">
        <v>134</v>
      </c>
      <c r="BO584" t="s">
        <v>134</v>
      </c>
      <c r="BP584" t="s">
        <v>94</v>
      </c>
      <c r="BQ584" t="s">
        <v>86</v>
      </c>
      <c r="BR584">
        <v>1</v>
      </c>
      <c r="BS584">
        <v>1</v>
      </c>
      <c r="BT584">
        <v>0</v>
      </c>
      <c r="BU584">
        <v>0</v>
      </c>
      <c r="BV584" t="s">
        <v>778</v>
      </c>
    </row>
    <row r="585" spans="1:74" x14ac:dyDescent="0.2">
      <c r="A585">
        <v>2435347</v>
      </c>
      <c r="B585" t="s">
        <v>7811</v>
      </c>
      <c r="C585">
        <v>20220624204326</v>
      </c>
      <c r="D585" s="1">
        <v>44737</v>
      </c>
      <c r="E585" t="s">
        <v>7812</v>
      </c>
      <c r="F585" t="s">
        <v>7813</v>
      </c>
      <c r="G585" t="s">
        <v>7814</v>
      </c>
      <c r="H585" t="s">
        <v>7815</v>
      </c>
      <c r="I585">
        <v>12446839</v>
      </c>
      <c r="J585" t="s">
        <v>7816</v>
      </c>
      <c r="K585" t="s">
        <v>7817</v>
      </c>
      <c r="L585" s="1">
        <v>41691</v>
      </c>
      <c r="M585" t="s">
        <v>193</v>
      </c>
      <c r="N585" t="s">
        <v>7818</v>
      </c>
      <c r="O585" t="s">
        <v>216</v>
      </c>
      <c r="P585" t="s">
        <v>120</v>
      </c>
      <c r="Q585" t="s">
        <v>942</v>
      </c>
      <c r="R585" t="s">
        <v>86</v>
      </c>
      <c r="S585" t="s">
        <v>7819</v>
      </c>
      <c r="T585" t="s">
        <v>7820</v>
      </c>
      <c r="U585" t="s">
        <v>89</v>
      </c>
      <c r="V585">
        <v>1</v>
      </c>
      <c r="W585">
        <v>1</v>
      </c>
      <c r="X585" t="s">
        <v>90</v>
      </c>
      <c r="Y585" t="s">
        <v>91</v>
      </c>
      <c r="Z585" t="s">
        <v>86</v>
      </c>
      <c r="AA585" t="s">
        <v>147</v>
      </c>
      <c r="AB585" t="s">
        <v>93</v>
      </c>
      <c r="AC585" t="s">
        <v>94</v>
      </c>
      <c r="AD585" t="s">
        <v>7821</v>
      </c>
      <c r="AE585" t="s">
        <v>3388</v>
      </c>
      <c r="AF585" t="s">
        <v>97</v>
      </c>
      <c r="AG585" t="s">
        <v>98</v>
      </c>
      <c r="AH585">
        <v>4</v>
      </c>
      <c r="AI585" t="s">
        <v>94</v>
      </c>
      <c r="AJ585" t="s">
        <v>99</v>
      </c>
      <c r="AK585">
        <v>1</v>
      </c>
      <c r="AL585">
        <v>2</v>
      </c>
      <c r="AM585" t="s">
        <v>7822</v>
      </c>
      <c r="AN585" t="s">
        <v>6481</v>
      </c>
      <c r="AO585">
        <v>3</v>
      </c>
      <c r="AP585">
        <v>21</v>
      </c>
      <c r="AQ585">
        <v>3</v>
      </c>
      <c r="AR585">
        <v>9</v>
      </c>
      <c r="AS585">
        <v>15</v>
      </c>
      <c r="AT585">
        <v>21</v>
      </c>
      <c r="AU585" t="s">
        <v>6261</v>
      </c>
      <c r="AV585" t="s">
        <v>7823</v>
      </c>
      <c r="AW585" t="s">
        <v>94</v>
      </c>
      <c r="AX585" t="s">
        <v>91</v>
      </c>
      <c r="AY585">
        <v>4</v>
      </c>
      <c r="AZ585">
        <v>6</v>
      </c>
      <c r="BA585">
        <v>6</v>
      </c>
      <c r="BB585">
        <v>6</v>
      </c>
      <c r="BC585" s="1">
        <v>44737</v>
      </c>
      <c r="BD585">
        <v>76</v>
      </c>
      <c r="BE585">
        <v>0</v>
      </c>
      <c r="BF585">
        <v>0</v>
      </c>
      <c r="BG585" s="1">
        <v>41722</v>
      </c>
      <c r="BH585" s="1">
        <v>44059</v>
      </c>
      <c r="BI585" t="s">
        <v>137</v>
      </c>
      <c r="BJ585" t="s">
        <v>133</v>
      </c>
      <c r="BK585" t="s">
        <v>163</v>
      </c>
      <c r="BL585" t="s">
        <v>164</v>
      </c>
      <c r="BM585" t="s">
        <v>164</v>
      </c>
      <c r="BN585" t="s">
        <v>598</v>
      </c>
      <c r="BO585" t="s">
        <v>579</v>
      </c>
      <c r="BP585" t="s">
        <v>94</v>
      </c>
      <c r="BQ585" t="s">
        <v>86</v>
      </c>
      <c r="BR585">
        <v>1</v>
      </c>
      <c r="BS585">
        <v>1</v>
      </c>
      <c r="BT585">
        <v>0</v>
      </c>
      <c r="BU585">
        <v>0</v>
      </c>
      <c r="BV585" t="s">
        <v>1320</v>
      </c>
    </row>
    <row r="586" spans="1:74" x14ac:dyDescent="0.2">
      <c r="A586">
        <v>1727030</v>
      </c>
      <c r="B586" t="s">
        <v>7824</v>
      </c>
      <c r="C586">
        <v>20220624204326</v>
      </c>
      <c r="D586" s="1">
        <v>44736</v>
      </c>
      <c r="E586" t="s">
        <v>7825</v>
      </c>
      <c r="F586" t="s">
        <v>7826</v>
      </c>
      <c r="G586" t="s">
        <v>94</v>
      </c>
      <c r="H586" t="s">
        <v>7827</v>
      </c>
      <c r="I586">
        <v>9101400</v>
      </c>
      <c r="J586" t="s">
        <v>7828</v>
      </c>
      <c r="K586" t="s">
        <v>7829</v>
      </c>
      <c r="L586" s="1">
        <v>41545</v>
      </c>
      <c r="M586" t="s">
        <v>193</v>
      </c>
      <c r="N586" t="s">
        <v>7830</v>
      </c>
      <c r="O586" t="s">
        <v>83</v>
      </c>
      <c r="P586" t="s">
        <v>537</v>
      </c>
      <c r="Q586" t="s">
        <v>318</v>
      </c>
      <c r="R586" t="s">
        <v>86</v>
      </c>
      <c r="S586" t="s">
        <v>7831</v>
      </c>
      <c r="T586" t="s">
        <v>7832</v>
      </c>
      <c r="U586" t="s">
        <v>374</v>
      </c>
      <c r="V586">
        <v>2</v>
      </c>
      <c r="W586">
        <v>2</v>
      </c>
      <c r="X586" t="s">
        <v>152</v>
      </c>
      <c r="Y586" t="s">
        <v>91</v>
      </c>
      <c r="Z586" t="s">
        <v>91</v>
      </c>
      <c r="AA586" t="s">
        <v>94</v>
      </c>
      <c r="AB586" t="s">
        <v>375</v>
      </c>
      <c r="AC586" t="s">
        <v>94</v>
      </c>
      <c r="AD586" t="s">
        <v>7833</v>
      </c>
      <c r="AE586" t="s">
        <v>7834</v>
      </c>
      <c r="AF586" t="s">
        <v>1121</v>
      </c>
      <c r="AG586" t="s">
        <v>98</v>
      </c>
      <c r="AH586">
        <v>8</v>
      </c>
      <c r="AI586" t="s">
        <v>94</v>
      </c>
      <c r="AJ586" t="s">
        <v>156</v>
      </c>
      <c r="AK586">
        <v>4</v>
      </c>
      <c r="AL586">
        <v>8</v>
      </c>
      <c r="AM586" t="s">
        <v>7835</v>
      </c>
      <c r="AN586" t="s">
        <v>7836</v>
      </c>
      <c r="AO586">
        <v>3</v>
      </c>
      <c r="AP586">
        <v>60</v>
      </c>
      <c r="AQ586">
        <v>3</v>
      </c>
      <c r="AR586">
        <v>3</v>
      </c>
      <c r="AS586">
        <v>1125</v>
      </c>
      <c r="AT586">
        <v>1125</v>
      </c>
      <c r="AU586" t="s">
        <v>102</v>
      </c>
      <c r="AV586" t="s">
        <v>132</v>
      </c>
      <c r="AW586" t="s">
        <v>94</v>
      </c>
      <c r="AX586" t="s">
        <v>91</v>
      </c>
      <c r="AY586">
        <v>19</v>
      </c>
      <c r="AZ586">
        <v>27</v>
      </c>
      <c r="BA586">
        <v>27</v>
      </c>
      <c r="BB586">
        <v>81</v>
      </c>
      <c r="BC586" s="1">
        <v>44736</v>
      </c>
      <c r="BD586">
        <v>1</v>
      </c>
      <c r="BE586">
        <v>1</v>
      </c>
      <c r="BF586">
        <v>1</v>
      </c>
      <c r="BG586" s="1">
        <v>44709</v>
      </c>
      <c r="BH586" s="1">
        <v>44709</v>
      </c>
      <c r="BI586" t="s">
        <v>183</v>
      </c>
      <c r="BJ586" t="s">
        <v>183</v>
      </c>
      <c r="BK586" t="s">
        <v>183</v>
      </c>
      <c r="BL586" t="s">
        <v>183</v>
      </c>
      <c r="BM586" t="s">
        <v>183</v>
      </c>
      <c r="BN586" t="s">
        <v>183</v>
      </c>
      <c r="BO586" t="s">
        <v>183</v>
      </c>
      <c r="BP586" t="s">
        <v>94</v>
      </c>
      <c r="BQ586" t="s">
        <v>91</v>
      </c>
      <c r="BR586">
        <v>1</v>
      </c>
      <c r="BS586">
        <v>1</v>
      </c>
      <c r="BT586">
        <v>0</v>
      </c>
      <c r="BU586">
        <v>0</v>
      </c>
      <c r="BV586" t="s">
        <v>7837</v>
      </c>
    </row>
    <row r="587" spans="1:74" x14ac:dyDescent="0.2">
      <c r="A587">
        <v>2442579</v>
      </c>
      <c r="B587" t="s">
        <v>7838</v>
      </c>
      <c r="C587">
        <v>20220624204326</v>
      </c>
      <c r="D587" s="1">
        <v>44737</v>
      </c>
      <c r="E587" t="s">
        <v>7839</v>
      </c>
      <c r="F587" t="s">
        <v>7840</v>
      </c>
      <c r="G587" t="s">
        <v>7841</v>
      </c>
      <c r="H587" t="s">
        <v>7842</v>
      </c>
      <c r="I587">
        <v>2750535</v>
      </c>
      <c r="J587" t="s">
        <v>7843</v>
      </c>
      <c r="K587" t="s">
        <v>6608</v>
      </c>
      <c r="L587" s="1">
        <v>41086</v>
      </c>
      <c r="M587" t="s">
        <v>147</v>
      </c>
      <c r="N587" t="s">
        <v>7844</v>
      </c>
      <c r="O587" t="s">
        <v>119</v>
      </c>
      <c r="P587" t="s">
        <v>120</v>
      </c>
      <c r="Q587" t="s">
        <v>120</v>
      </c>
      <c r="R587" t="s">
        <v>91</v>
      </c>
      <c r="S587" t="s">
        <v>7845</v>
      </c>
      <c r="T587" t="s">
        <v>7846</v>
      </c>
      <c r="U587" t="s">
        <v>177</v>
      </c>
      <c r="V587">
        <v>3</v>
      </c>
      <c r="W587">
        <v>3</v>
      </c>
      <c r="X587" t="s">
        <v>90</v>
      </c>
      <c r="Y587" t="s">
        <v>91</v>
      </c>
      <c r="Z587" t="s">
        <v>91</v>
      </c>
      <c r="AA587" t="s">
        <v>147</v>
      </c>
      <c r="AB587" t="s">
        <v>178</v>
      </c>
      <c r="AC587" t="s">
        <v>94</v>
      </c>
      <c r="AD587" t="s">
        <v>7847</v>
      </c>
      <c r="AE587" t="s">
        <v>7848</v>
      </c>
      <c r="AF587" t="s">
        <v>97</v>
      </c>
      <c r="AG587" t="s">
        <v>98</v>
      </c>
      <c r="AH587">
        <v>6</v>
      </c>
      <c r="AI587" t="s">
        <v>94</v>
      </c>
      <c r="AJ587" t="s">
        <v>128</v>
      </c>
      <c r="AK587">
        <v>3</v>
      </c>
      <c r="AL587">
        <v>3</v>
      </c>
      <c r="AM587" t="s">
        <v>7849</v>
      </c>
      <c r="AN587" t="s">
        <v>3056</v>
      </c>
      <c r="AO587">
        <v>3</v>
      </c>
      <c r="AP587">
        <v>1125</v>
      </c>
      <c r="AQ587">
        <v>3</v>
      </c>
      <c r="AR587">
        <v>3</v>
      </c>
      <c r="AS587">
        <v>1125</v>
      </c>
      <c r="AT587">
        <v>1125</v>
      </c>
      <c r="AU587" t="s">
        <v>102</v>
      </c>
      <c r="AV587" t="s">
        <v>132</v>
      </c>
      <c r="AW587" t="s">
        <v>94</v>
      </c>
      <c r="AX587" t="s">
        <v>91</v>
      </c>
      <c r="AY587">
        <v>0</v>
      </c>
      <c r="AZ587">
        <v>0</v>
      </c>
      <c r="BA587">
        <v>0</v>
      </c>
      <c r="BB587">
        <v>22</v>
      </c>
      <c r="BC587" s="1">
        <v>44737</v>
      </c>
      <c r="BD587">
        <v>25</v>
      </c>
      <c r="BE587">
        <v>0</v>
      </c>
      <c r="BF587">
        <v>0</v>
      </c>
      <c r="BG587" s="1">
        <v>42194</v>
      </c>
      <c r="BH587" s="1">
        <v>43758</v>
      </c>
      <c r="BI587" t="s">
        <v>135</v>
      </c>
      <c r="BJ587" t="s">
        <v>136</v>
      </c>
      <c r="BK587" t="s">
        <v>135</v>
      </c>
      <c r="BL587" t="s">
        <v>183</v>
      </c>
      <c r="BM587" t="s">
        <v>183</v>
      </c>
      <c r="BN587" t="s">
        <v>108</v>
      </c>
      <c r="BO587" t="s">
        <v>635</v>
      </c>
      <c r="BP587" t="s">
        <v>94</v>
      </c>
      <c r="BQ587" t="s">
        <v>91</v>
      </c>
      <c r="BR587">
        <v>2</v>
      </c>
      <c r="BS587">
        <v>1</v>
      </c>
      <c r="BT587">
        <v>1</v>
      </c>
      <c r="BU587">
        <v>0</v>
      </c>
      <c r="BV587" t="s">
        <v>1305</v>
      </c>
    </row>
    <row r="588" spans="1:74" x14ac:dyDescent="0.2">
      <c r="A588">
        <v>1732816</v>
      </c>
      <c r="B588" t="s">
        <v>7850</v>
      </c>
      <c r="C588">
        <v>20220624204326</v>
      </c>
      <c r="D588" s="1">
        <v>44736</v>
      </c>
      <c r="E588" t="s">
        <v>7851</v>
      </c>
      <c r="F588" t="s">
        <v>7852</v>
      </c>
      <c r="G588" t="s">
        <v>7853</v>
      </c>
      <c r="H588" t="s">
        <v>7854</v>
      </c>
      <c r="I588">
        <v>6354964</v>
      </c>
      <c r="J588" t="s">
        <v>7855</v>
      </c>
      <c r="K588" t="s">
        <v>606</v>
      </c>
      <c r="L588" s="1">
        <v>41406</v>
      </c>
      <c r="M588" t="s">
        <v>336</v>
      </c>
      <c r="N588" t="s">
        <v>7856</v>
      </c>
      <c r="O588" t="s">
        <v>83</v>
      </c>
      <c r="P588" t="s">
        <v>149</v>
      </c>
      <c r="Q588" t="s">
        <v>275</v>
      </c>
      <c r="R588" t="s">
        <v>86</v>
      </c>
      <c r="S588" t="s">
        <v>7857</v>
      </c>
      <c r="T588" t="s">
        <v>7858</v>
      </c>
      <c r="U588" t="s">
        <v>94</v>
      </c>
      <c r="V588">
        <v>1</v>
      </c>
      <c r="W588">
        <v>1</v>
      </c>
      <c r="X588" t="s">
        <v>90</v>
      </c>
      <c r="Y588" t="s">
        <v>91</v>
      </c>
      <c r="Z588" t="s">
        <v>91</v>
      </c>
      <c r="AA588" t="s">
        <v>193</v>
      </c>
      <c r="AB588" t="s">
        <v>510</v>
      </c>
      <c r="AC588" t="s">
        <v>94</v>
      </c>
      <c r="AD588" t="s">
        <v>7859</v>
      </c>
      <c r="AE588" t="s">
        <v>7860</v>
      </c>
      <c r="AF588" t="s">
        <v>97</v>
      </c>
      <c r="AG588" t="s">
        <v>98</v>
      </c>
      <c r="AH588">
        <v>3</v>
      </c>
      <c r="AI588" t="s">
        <v>94</v>
      </c>
      <c r="AJ588" t="s">
        <v>99</v>
      </c>
      <c r="AK588">
        <v>1</v>
      </c>
      <c r="AL588">
        <v>3</v>
      </c>
      <c r="AM588" t="s">
        <v>7861</v>
      </c>
      <c r="AN588" t="s">
        <v>7862</v>
      </c>
      <c r="AO588">
        <v>3</v>
      </c>
      <c r="AP588">
        <v>150</v>
      </c>
      <c r="AQ588">
        <v>3</v>
      </c>
      <c r="AR588">
        <v>3</v>
      </c>
      <c r="AS588">
        <v>150</v>
      </c>
      <c r="AT588">
        <v>150</v>
      </c>
      <c r="AU588" t="s">
        <v>102</v>
      </c>
      <c r="AV588" t="s">
        <v>560</v>
      </c>
      <c r="AW588" t="s">
        <v>94</v>
      </c>
      <c r="AX588" t="s">
        <v>91</v>
      </c>
      <c r="AY588">
        <v>18</v>
      </c>
      <c r="AZ588">
        <v>43</v>
      </c>
      <c r="BA588">
        <v>73</v>
      </c>
      <c r="BB588">
        <v>254</v>
      </c>
      <c r="BC588" s="1">
        <v>44736</v>
      </c>
      <c r="BD588">
        <v>2</v>
      </c>
      <c r="BE588">
        <v>0</v>
      </c>
      <c r="BF588">
        <v>0</v>
      </c>
      <c r="BG588" s="1">
        <v>42398</v>
      </c>
      <c r="BH588" s="1">
        <v>43044</v>
      </c>
      <c r="BI588" t="s">
        <v>183</v>
      </c>
      <c r="BJ588" t="s">
        <v>183</v>
      </c>
      <c r="BK588" t="s">
        <v>131</v>
      </c>
      <c r="BL588" t="s">
        <v>183</v>
      </c>
      <c r="BM588" t="s">
        <v>131</v>
      </c>
      <c r="BN588" t="s">
        <v>131</v>
      </c>
      <c r="BO588" t="s">
        <v>131</v>
      </c>
      <c r="BP588" t="s">
        <v>94</v>
      </c>
      <c r="BQ588" t="s">
        <v>86</v>
      </c>
      <c r="BR588">
        <v>1</v>
      </c>
      <c r="BS588">
        <v>1</v>
      </c>
      <c r="BT588">
        <v>0</v>
      </c>
      <c r="BU588">
        <v>0</v>
      </c>
      <c r="BV588" t="s">
        <v>1142</v>
      </c>
    </row>
    <row r="589" spans="1:74" x14ac:dyDescent="0.2">
      <c r="A589">
        <v>2096812</v>
      </c>
      <c r="B589" t="s">
        <v>7863</v>
      </c>
      <c r="C589">
        <v>20220624204326</v>
      </c>
      <c r="D589" s="1">
        <v>44737</v>
      </c>
      <c r="E589" t="s">
        <v>7864</v>
      </c>
      <c r="F589" t="s">
        <v>7865</v>
      </c>
      <c r="G589" t="s">
        <v>7866</v>
      </c>
      <c r="H589" t="s">
        <v>7867</v>
      </c>
      <c r="I589">
        <v>2606558</v>
      </c>
      <c r="J589" t="s">
        <v>7868</v>
      </c>
      <c r="K589" t="s">
        <v>7869</v>
      </c>
      <c r="L589" s="1">
        <v>41071</v>
      </c>
      <c r="M589" t="s">
        <v>193</v>
      </c>
      <c r="N589" t="s">
        <v>7870</v>
      </c>
      <c r="O589" t="s">
        <v>216</v>
      </c>
      <c r="P589" t="s">
        <v>120</v>
      </c>
      <c r="Q589" t="s">
        <v>4622</v>
      </c>
      <c r="R589" t="s">
        <v>86</v>
      </c>
      <c r="S589" t="s">
        <v>7871</v>
      </c>
      <c r="T589" t="s">
        <v>7872</v>
      </c>
      <c r="U589" t="s">
        <v>487</v>
      </c>
      <c r="V589">
        <v>1</v>
      </c>
      <c r="W589">
        <v>1</v>
      </c>
      <c r="X589" t="s">
        <v>90</v>
      </c>
      <c r="Y589" t="s">
        <v>91</v>
      </c>
      <c r="Z589" t="s">
        <v>86</v>
      </c>
      <c r="AA589" t="s">
        <v>147</v>
      </c>
      <c r="AB589" t="s">
        <v>488</v>
      </c>
      <c r="AC589" t="s">
        <v>94</v>
      </c>
      <c r="AD589" t="s">
        <v>7873</v>
      </c>
      <c r="AE589" t="s">
        <v>7874</v>
      </c>
      <c r="AF589" t="s">
        <v>155</v>
      </c>
      <c r="AG589" t="s">
        <v>98</v>
      </c>
      <c r="AH589">
        <v>4</v>
      </c>
      <c r="AI589" t="s">
        <v>94</v>
      </c>
      <c r="AJ589" t="s">
        <v>99</v>
      </c>
      <c r="AK589">
        <v>2</v>
      </c>
      <c r="AL589">
        <v>3</v>
      </c>
      <c r="AM589" t="s">
        <v>7875</v>
      </c>
      <c r="AN589" t="s">
        <v>475</v>
      </c>
      <c r="AO589">
        <v>7</v>
      </c>
      <c r="AP589">
        <v>30</v>
      </c>
      <c r="AQ589">
        <v>7</v>
      </c>
      <c r="AR589">
        <v>7</v>
      </c>
      <c r="AS589">
        <v>30</v>
      </c>
      <c r="AT589">
        <v>30</v>
      </c>
      <c r="AU589" t="s">
        <v>597</v>
      </c>
      <c r="AV589" t="s">
        <v>264</v>
      </c>
      <c r="AW589" t="s">
        <v>94</v>
      </c>
      <c r="AX589" t="s">
        <v>91</v>
      </c>
      <c r="AY589">
        <v>8</v>
      </c>
      <c r="AZ589">
        <v>8</v>
      </c>
      <c r="BA589">
        <v>8</v>
      </c>
      <c r="BB589">
        <v>8</v>
      </c>
      <c r="BC589" s="1">
        <v>44737</v>
      </c>
      <c r="BD589">
        <v>4</v>
      </c>
      <c r="BE589">
        <v>1</v>
      </c>
      <c r="BF589">
        <v>0</v>
      </c>
      <c r="BG589" s="1">
        <v>42559</v>
      </c>
      <c r="BH589" s="1">
        <v>44407</v>
      </c>
      <c r="BI589" t="s">
        <v>205</v>
      </c>
      <c r="BJ589" t="s">
        <v>183</v>
      </c>
      <c r="BK589" t="s">
        <v>183</v>
      </c>
      <c r="BL589" t="s">
        <v>183</v>
      </c>
      <c r="BM589" t="s">
        <v>183</v>
      </c>
      <c r="BN589" t="s">
        <v>183</v>
      </c>
      <c r="BO589" t="s">
        <v>205</v>
      </c>
      <c r="BP589" t="s">
        <v>94</v>
      </c>
      <c r="BQ589" t="s">
        <v>86</v>
      </c>
      <c r="BR589">
        <v>1</v>
      </c>
      <c r="BS589">
        <v>1</v>
      </c>
      <c r="BT589">
        <v>0</v>
      </c>
      <c r="BU589">
        <v>0</v>
      </c>
      <c r="BV589" t="s">
        <v>444</v>
      </c>
    </row>
    <row r="590" spans="1:74" x14ac:dyDescent="0.2">
      <c r="A590">
        <v>2445629</v>
      </c>
      <c r="B590" t="s">
        <v>7876</v>
      </c>
      <c r="C590">
        <v>20220624204326</v>
      </c>
      <c r="D590" s="1">
        <v>44737</v>
      </c>
      <c r="E590" t="s">
        <v>7877</v>
      </c>
      <c r="F590" t="s">
        <v>7878</v>
      </c>
      <c r="G590" t="s">
        <v>7879</v>
      </c>
      <c r="H590" t="s">
        <v>7880</v>
      </c>
      <c r="I590">
        <v>12504551</v>
      </c>
      <c r="J590" t="s">
        <v>7881</v>
      </c>
      <c r="K590" t="s">
        <v>1934</v>
      </c>
      <c r="L590" s="1">
        <v>41693</v>
      </c>
      <c r="M590" t="s">
        <v>147</v>
      </c>
      <c r="N590" t="s">
        <v>7882</v>
      </c>
      <c r="O590" t="s">
        <v>195</v>
      </c>
      <c r="P590" t="s">
        <v>195</v>
      </c>
      <c r="Q590" t="s">
        <v>864</v>
      </c>
      <c r="R590" t="s">
        <v>86</v>
      </c>
      <c r="S590" t="s">
        <v>7883</v>
      </c>
      <c r="T590" t="s">
        <v>7884</v>
      </c>
      <c r="U590" t="s">
        <v>259</v>
      </c>
      <c r="V590">
        <v>1</v>
      </c>
      <c r="W590">
        <v>1</v>
      </c>
      <c r="X590" t="s">
        <v>90</v>
      </c>
      <c r="Y590" t="s">
        <v>91</v>
      </c>
      <c r="Z590" t="s">
        <v>91</v>
      </c>
      <c r="AA590" t="s">
        <v>254</v>
      </c>
      <c r="AB590" t="s">
        <v>259</v>
      </c>
      <c r="AC590" t="s">
        <v>94</v>
      </c>
      <c r="AD590" t="s">
        <v>7885</v>
      </c>
      <c r="AE590" t="s">
        <v>7886</v>
      </c>
      <c r="AF590" t="s">
        <v>323</v>
      </c>
      <c r="AG590" t="s">
        <v>98</v>
      </c>
      <c r="AH590">
        <v>2</v>
      </c>
      <c r="AI590" t="s">
        <v>94</v>
      </c>
      <c r="AJ590" t="s">
        <v>99</v>
      </c>
      <c r="AK590">
        <v>1</v>
      </c>
      <c r="AL590">
        <v>1</v>
      </c>
      <c r="AM590" t="s">
        <v>7887</v>
      </c>
      <c r="AN590" t="s">
        <v>458</v>
      </c>
      <c r="AO590">
        <v>3</v>
      </c>
      <c r="AP590">
        <v>14</v>
      </c>
      <c r="AQ590">
        <v>3</v>
      </c>
      <c r="AR590">
        <v>3</v>
      </c>
      <c r="AS590">
        <v>14</v>
      </c>
      <c r="AT590">
        <v>14</v>
      </c>
      <c r="AU590" t="s">
        <v>102</v>
      </c>
      <c r="AV590" t="s">
        <v>184</v>
      </c>
      <c r="AW590" t="s">
        <v>94</v>
      </c>
      <c r="AX590" t="s">
        <v>91</v>
      </c>
      <c r="AY590">
        <v>0</v>
      </c>
      <c r="AZ590">
        <v>4</v>
      </c>
      <c r="BA590">
        <v>4</v>
      </c>
      <c r="BB590">
        <v>4</v>
      </c>
      <c r="BC590" s="1">
        <v>44737</v>
      </c>
      <c r="BD590">
        <v>84</v>
      </c>
      <c r="BE590">
        <v>6</v>
      </c>
      <c r="BF590">
        <v>2</v>
      </c>
      <c r="BG590" s="1">
        <v>41792</v>
      </c>
      <c r="BH590" s="1">
        <v>44723</v>
      </c>
      <c r="BI590" t="s">
        <v>635</v>
      </c>
      <c r="BJ590" t="s">
        <v>136</v>
      </c>
      <c r="BK590" t="s">
        <v>635</v>
      </c>
      <c r="BL590" t="s">
        <v>514</v>
      </c>
      <c r="BM590" t="s">
        <v>133</v>
      </c>
      <c r="BN590" t="s">
        <v>226</v>
      </c>
      <c r="BO590" t="s">
        <v>106</v>
      </c>
      <c r="BP590" t="s">
        <v>94</v>
      </c>
      <c r="BQ590" t="s">
        <v>86</v>
      </c>
      <c r="BR590">
        <v>1</v>
      </c>
      <c r="BS590">
        <v>1</v>
      </c>
      <c r="BT590">
        <v>0</v>
      </c>
      <c r="BU590">
        <v>0</v>
      </c>
      <c r="BV590" t="s">
        <v>496</v>
      </c>
    </row>
    <row r="591" spans="1:74" x14ac:dyDescent="0.2">
      <c r="A591">
        <v>2446880</v>
      </c>
      <c r="B591" t="s">
        <v>7888</v>
      </c>
      <c r="C591">
        <v>20220624204326</v>
      </c>
      <c r="D591" s="1">
        <v>44737</v>
      </c>
      <c r="E591" t="s">
        <v>7889</v>
      </c>
      <c r="F591" t="s">
        <v>7890</v>
      </c>
      <c r="G591" t="s">
        <v>7891</v>
      </c>
      <c r="H591" t="s">
        <v>7892</v>
      </c>
      <c r="I591">
        <v>12512165</v>
      </c>
      <c r="J591" t="s">
        <v>7893</v>
      </c>
      <c r="K591" t="s">
        <v>1891</v>
      </c>
      <c r="L591" s="1">
        <v>41693</v>
      </c>
      <c r="M591" t="s">
        <v>193</v>
      </c>
      <c r="N591" t="s">
        <v>7894</v>
      </c>
      <c r="O591" t="s">
        <v>119</v>
      </c>
      <c r="P591" t="s">
        <v>120</v>
      </c>
      <c r="Q591" t="s">
        <v>1166</v>
      </c>
      <c r="R591" t="s">
        <v>91</v>
      </c>
      <c r="S591" t="s">
        <v>7895</v>
      </c>
      <c r="T591" t="s">
        <v>7896</v>
      </c>
      <c r="U591" t="s">
        <v>177</v>
      </c>
      <c r="V591">
        <v>1</v>
      </c>
      <c r="W591">
        <v>1</v>
      </c>
      <c r="X591" t="s">
        <v>90</v>
      </c>
      <c r="Y591" t="s">
        <v>91</v>
      </c>
      <c r="Z591" t="s">
        <v>91</v>
      </c>
      <c r="AA591" t="s">
        <v>147</v>
      </c>
      <c r="AB591" t="s">
        <v>178</v>
      </c>
      <c r="AC591" t="s">
        <v>94</v>
      </c>
      <c r="AD591" t="s">
        <v>7897</v>
      </c>
      <c r="AE591" t="s">
        <v>7898</v>
      </c>
      <c r="AF591" t="s">
        <v>97</v>
      </c>
      <c r="AG591" t="s">
        <v>98</v>
      </c>
      <c r="AH591">
        <v>2</v>
      </c>
      <c r="AI591" t="s">
        <v>94</v>
      </c>
      <c r="AJ591" t="s">
        <v>99</v>
      </c>
      <c r="AK591">
        <v>1</v>
      </c>
      <c r="AL591">
        <v>1</v>
      </c>
      <c r="AM591" t="s">
        <v>7899</v>
      </c>
      <c r="AN591" t="s">
        <v>4515</v>
      </c>
      <c r="AO591">
        <v>3</v>
      </c>
      <c r="AP591">
        <v>1125</v>
      </c>
      <c r="AQ591">
        <v>3</v>
      </c>
      <c r="AR591">
        <v>3</v>
      </c>
      <c r="AS591">
        <v>1125</v>
      </c>
      <c r="AT591">
        <v>1125</v>
      </c>
      <c r="AU591" t="s">
        <v>102</v>
      </c>
      <c r="AV591" t="s">
        <v>132</v>
      </c>
      <c r="AW591" t="s">
        <v>94</v>
      </c>
      <c r="AX591" t="s">
        <v>91</v>
      </c>
      <c r="AY591">
        <v>0</v>
      </c>
      <c r="AZ591">
        <v>0</v>
      </c>
      <c r="BA591">
        <v>0</v>
      </c>
      <c r="BB591">
        <v>24</v>
      </c>
      <c r="BC591" s="1">
        <v>44737</v>
      </c>
      <c r="BD591">
        <v>72</v>
      </c>
      <c r="BE591">
        <v>7</v>
      </c>
      <c r="BF591">
        <v>0</v>
      </c>
      <c r="BG591" s="1">
        <v>42261</v>
      </c>
      <c r="BH591" s="1">
        <v>44676</v>
      </c>
      <c r="BI591" t="s">
        <v>164</v>
      </c>
      <c r="BJ591" t="s">
        <v>225</v>
      </c>
      <c r="BK591" t="s">
        <v>137</v>
      </c>
      <c r="BL591" t="s">
        <v>134</v>
      </c>
      <c r="BM591" t="s">
        <v>135</v>
      </c>
      <c r="BN591" t="s">
        <v>138</v>
      </c>
      <c r="BO591" t="s">
        <v>265</v>
      </c>
      <c r="BP591" t="s">
        <v>94</v>
      </c>
      <c r="BQ591" t="s">
        <v>86</v>
      </c>
      <c r="BR591">
        <v>1</v>
      </c>
      <c r="BS591">
        <v>1</v>
      </c>
      <c r="BT591">
        <v>0</v>
      </c>
      <c r="BU591">
        <v>0</v>
      </c>
      <c r="BV591" t="s">
        <v>7900</v>
      </c>
    </row>
    <row r="592" spans="1:74" x14ac:dyDescent="0.2">
      <c r="A592">
        <v>2099781</v>
      </c>
      <c r="B592" t="s">
        <v>7901</v>
      </c>
      <c r="C592">
        <v>20220624204326</v>
      </c>
      <c r="D592" s="1">
        <v>44736</v>
      </c>
      <c r="E592" t="s">
        <v>7902</v>
      </c>
      <c r="F592" t="s">
        <v>7903</v>
      </c>
      <c r="G592" t="s">
        <v>7904</v>
      </c>
      <c r="H592" t="s">
        <v>7905</v>
      </c>
      <c r="I592">
        <v>3492315</v>
      </c>
      <c r="J592" t="s">
        <v>7906</v>
      </c>
      <c r="K592" t="s">
        <v>6790</v>
      </c>
      <c r="L592" s="1">
        <v>41158</v>
      </c>
      <c r="M592" t="s">
        <v>147</v>
      </c>
      <c r="N592" t="s">
        <v>7907</v>
      </c>
      <c r="O592" t="s">
        <v>83</v>
      </c>
      <c r="P592" t="s">
        <v>120</v>
      </c>
      <c r="Q592" t="s">
        <v>435</v>
      </c>
      <c r="R592" t="s">
        <v>86</v>
      </c>
      <c r="S592" t="s">
        <v>7908</v>
      </c>
      <c r="T592" t="s">
        <v>7909</v>
      </c>
      <c r="U592" t="s">
        <v>89</v>
      </c>
      <c r="V592">
        <v>1</v>
      </c>
      <c r="W592">
        <v>1</v>
      </c>
      <c r="X592" t="s">
        <v>90</v>
      </c>
      <c r="Y592" t="s">
        <v>91</v>
      </c>
      <c r="Z592" t="s">
        <v>91</v>
      </c>
      <c r="AA592" t="s">
        <v>147</v>
      </c>
      <c r="AB592" t="s">
        <v>239</v>
      </c>
      <c r="AC592" t="s">
        <v>94</v>
      </c>
      <c r="AD592" t="s">
        <v>7910</v>
      </c>
      <c r="AE592" t="s">
        <v>7911</v>
      </c>
      <c r="AF592" t="s">
        <v>97</v>
      </c>
      <c r="AG592" t="s">
        <v>98</v>
      </c>
      <c r="AH592">
        <v>4</v>
      </c>
      <c r="AI592" t="s">
        <v>94</v>
      </c>
      <c r="AJ592" t="s">
        <v>99</v>
      </c>
      <c r="AK592">
        <v>2</v>
      </c>
      <c r="AL592">
        <v>2</v>
      </c>
      <c r="AM592" t="s">
        <v>7912</v>
      </c>
      <c r="AN592" t="s">
        <v>896</v>
      </c>
      <c r="AO592">
        <v>5</v>
      </c>
      <c r="AP592">
        <v>7</v>
      </c>
      <c r="AQ592">
        <v>5</v>
      </c>
      <c r="AR592">
        <v>5</v>
      </c>
      <c r="AS592">
        <v>1125</v>
      </c>
      <c r="AT592">
        <v>1125</v>
      </c>
      <c r="AU592" t="s">
        <v>183</v>
      </c>
      <c r="AV592" t="s">
        <v>132</v>
      </c>
      <c r="AW592" t="s">
        <v>94</v>
      </c>
      <c r="AX592" t="s">
        <v>91</v>
      </c>
      <c r="AY592">
        <v>14</v>
      </c>
      <c r="AZ592">
        <v>20</v>
      </c>
      <c r="BA592">
        <v>39</v>
      </c>
      <c r="BB592">
        <v>40</v>
      </c>
      <c r="BC592" s="1">
        <v>44736</v>
      </c>
      <c r="BD592">
        <v>61</v>
      </c>
      <c r="BE592">
        <v>0</v>
      </c>
      <c r="BF592">
        <v>0</v>
      </c>
      <c r="BG592" s="1">
        <v>41644</v>
      </c>
      <c r="BH592" s="1">
        <v>43497</v>
      </c>
      <c r="BI592" t="s">
        <v>265</v>
      </c>
      <c r="BJ592" t="s">
        <v>133</v>
      </c>
      <c r="BK592" t="s">
        <v>104</v>
      </c>
      <c r="BL592" t="s">
        <v>745</v>
      </c>
      <c r="BM592" t="s">
        <v>134</v>
      </c>
      <c r="BN592" t="s">
        <v>266</v>
      </c>
      <c r="BO592" t="s">
        <v>202</v>
      </c>
      <c r="BP592" t="s">
        <v>94</v>
      </c>
      <c r="BQ592" t="s">
        <v>91</v>
      </c>
      <c r="BR592">
        <v>1</v>
      </c>
      <c r="BS592">
        <v>1</v>
      </c>
      <c r="BT592">
        <v>0</v>
      </c>
      <c r="BU592">
        <v>0</v>
      </c>
      <c r="BV592" t="s">
        <v>517</v>
      </c>
    </row>
    <row r="593" spans="1:74" x14ac:dyDescent="0.2">
      <c r="A593">
        <v>1746070</v>
      </c>
      <c r="B593" t="s">
        <v>7913</v>
      </c>
      <c r="C593">
        <v>20220624204326</v>
      </c>
      <c r="D593" s="1">
        <v>44737</v>
      </c>
      <c r="E593" t="s">
        <v>7914</v>
      </c>
      <c r="F593" t="s">
        <v>7915</v>
      </c>
      <c r="G593" t="s">
        <v>7916</v>
      </c>
      <c r="H593" t="s">
        <v>7917</v>
      </c>
      <c r="I593">
        <v>9189789</v>
      </c>
      <c r="J593" t="s">
        <v>7918</v>
      </c>
      <c r="K593" t="s">
        <v>7919</v>
      </c>
      <c r="L593" s="1">
        <v>41549</v>
      </c>
      <c r="M593" t="s">
        <v>147</v>
      </c>
      <c r="N593" t="s">
        <v>7920</v>
      </c>
      <c r="O593" t="s">
        <v>216</v>
      </c>
      <c r="P593" t="s">
        <v>120</v>
      </c>
      <c r="Q593" t="s">
        <v>1525</v>
      </c>
      <c r="R593" t="s">
        <v>86</v>
      </c>
      <c r="S593" t="s">
        <v>7921</v>
      </c>
      <c r="T593" t="s">
        <v>7922</v>
      </c>
      <c r="U593" t="s">
        <v>177</v>
      </c>
      <c r="V593">
        <v>1</v>
      </c>
      <c r="W593">
        <v>1</v>
      </c>
      <c r="X593" t="s">
        <v>90</v>
      </c>
      <c r="Y593" t="s">
        <v>91</v>
      </c>
      <c r="Z593" t="s">
        <v>91</v>
      </c>
      <c r="AA593" t="s">
        <v>193</v>
      </c>
      <c r="AB593" t="s">
        <v>178</v>
      </c>
      <c r="AC593" t="s">
        <v>94</v>
      </c>
      <c r="AD593" t="s">
        <v>7923</v>
      </c>
      <c r="AE593" t="s">
        <v>7924</v>
      </c>
      <c r="AF593" t="s">
        <v>97</v>
      </c>
      <c r="AG593" t="s">
        <v>98</v>
      </c>
      <c r="AH593">
        <v>7</v>
      </c>
      <c r="AI593" t="s">
        <v>94</v>
      </c>
      <c r="AJ593" t="s">
        <v>128</v>
      </c>
      <c r="AK593">
        <v>5</v>
      </c>
      <c r="AL593">
        <v>5</v>
      </c>
      <c r="AM593" t="s">
        <v>7925</v>
      </c>
      <c r="AN593" t="s">
        <v>5618</v>
      </c>
      <c r="AO593">
        <v>2</v>
      </c>
      <c r="AP593">
        <v>365</v>
      </c>
      <c r="AQ593">
        <v>2</v>
      </c>
      <c r="AR593">
        <v>2</v>
      </c>
      <c r="AS593">
        <v>365</v>
      </c>
      <c r="AT593">
        <v>365</v>
      </c>
      <c r="AU593" t="s">
        <v>305</v>
      </c>
      <c r="AV593" t="s">
        <v>224</v>
      </c>
      <c r="AW593" t="s">
        <v>94</v>
      </c>
      <c r="AX593" t="s">
        <v>91</v>
      </c>
      <c r="AY593">
        <v>0</v>
      </c>
      <c r="AZ593">
        <v>0</v>
      </c>
      <c r="BA593">
        <v>0</v>
      </c>
      <c r="BB593">
        <v>47</v>
      </c>
      <c r="BC593" s="1">
        <v>44737</v>
      </c>
      <c r="BD593">
        <v>68</v>
      </c>
      <c r="BE593">
        <v>5</v>
      </c>
      <c r="BF593">
        <v>0</v>
      </c>
      <c r="BG593" s="1">
        <v>41687</v>
      </c>
      <c r="BH593" s="1">
        <v>44689</v>
      </c>
      <c r="BI593" t="s">
        <v>579</v>
      </c>
      <c r="BJ593" t="s">
        <v>108</v>
      </c>
      <c r="BK593" t="s">
        <v>284</v>
      </c>
      <c r="BL593" t="s">
        <v>635</v>
      </c>
      <c r="BM593" t="s">
        <v>138</v>
      </c>
      <c r="BN593" t="s">
        <v>205</v>
      </c>
      <c r="BO593" t="s">
        <v>360</v>
      </c>
      <c r="BP593" t="s">
        <v>94</v>
      </c>
      <c r="BQ593" t="s">
        <v>86</v>
      </c>
      <c r="BR593">
        <v>1</v>
      </c>
      <c r="BS593">
        <v>1</v>
      </c>
      <c r="BT593">
        <v>0</v>
      </c>
      <c r="BU593">
        <v>0</v>
      </c>
      <c r="BV593" t="s">
        <v>4348</v>
      </c>
    </row>
    <row r="594" spans="1:74" x14ac:dyDescent="0.2">
      <c r="A594">
        <v>2448670</v>
      </c>
      <c r="B594" t="s">
        <v>7926</v>
      </c>
      <c r="C594">
        <v>20220624204326</v>
      </c>
      <c r="D594" s="1">
        <v>44737</v>
      </c>
      <c r="E594" t="s">
        <v>7927</v>
      </c>
      <c r="F594" t="s">
        <v>7928</v>
      </c>
      <c r="G594" t="s">
        <v>7929</v>
      </c>
      <c r="H594" t="s">
        <v>7930</v>
      </c>
      <c r="I594">
        <v>353478</v>
      </c>
      <c r="J594" t="s">
        <v>7931</v>
      </c>
      <c r="K594" t="s">
        <v>7479</v>
      </c>
      <c r="L594" s="1">
        <v>40562</v>
      </c>
      <c r="M594" t="s">
        <v>2724</v>
      </c>
      <c r="N594" t="s">
        <v>7932</v>
      </c>
      <c r="O594" t="s">
        <v>195</v>
      </c>
      <c r="P594" t="s">
        <v>195</v>
      </c>
      <c r="Q594" t="s">
        <v>195</v>
      </c>
      <c r="R594" t="s">
        <v>86</v>
      </c>
      <c r="S594" t="s">
        <v>7933</v>
      </c>
      <c r="T594" t="s">
        <v>7934</v>
      </c>
      <c r="U594" t="s">
        <v>259</v>
      </c>
      <c r="V594">
        <v>0</v>
      </c>
      <c r="W594">
        <v>0</v>
      </c>
      <c r="X594" t="s">
        <v>90</v>
      </c>
      <c r="Y594" t="s">
        <v>91</v>
      </c>
      <c r="Z594" t="s">
        <v>86</v>
      </c>
      <c r="AA594" t="s">
        <v>1072</v>
      </c>
      <c r="AB594" t="s">
        <v>259</v>
      </c>
      <c r="AC594" t="s">
        <v>94</v>
      </c>
      <c r="AD594" t="s">
        <v>7935</v>
      </c>
      <c r="AE594" t="s">
        <v>7936</v>
      </c>
      <c r="AF594" t="s">
        <v>323</v>
      </c>
      <c r="AG594" t="s">
        <v>98</v>
      </c>
      <c r="AH594">
        <v>4</v>
      </c>
      <c r="AI594" t="s">
        <v>94</v>
      </c>
      <c r="AJ594" t="s">
        <v>99</v>
      </c>
      <c r="AK594">
        <v>2</v>
      </c>
      <c r="AL594">
        <v>4</v>
      </c>
      <c r="AM594" t="s">
        <v>7937</v>
      </c>
      <c r="AN594" t="s">
        <v>7938</v>
      </c>
      <c r="AO594">
        <v>5</v>
      </c>
      <c r="AP594">
        <v>7</v>
      </c>
      <c r="AQ594">
        <v>5</v>
      </c>
      <c r="AR594">
        <v>5</v>
      </c>
      <c r="AS594">
        <v>7</v>
      </c>
      <c r="AT594">
        <v>7</v>
      </c>
      <c r="AU594" t="s">
        <v>183</v>
      </c>
      <c r="AV594" t="s">
        <v>597</v>
      </c>
      <c r="AW594" t="s">
        <v>94</v>
      </c>
      <c r="AX594" t="s">
        <v>86</v>
      </c>
      <c r="AY594">
        <v>0</v>
      </c>
      <c r="AZ594">
        <v>0</v>
      </c>
      <c r="BA594">
        <v>0</v>
      </c>
      <c r="BB594">
        <v>0</v>
      </c>
      <c r="BC594" s="1">
        <v>44737</v>
      </c>
      <c r="BD594">
        <v>0</v>
      </c>
      <c r="BE594">
        <v>0</v>
      </c>
      <c r="BF594">
        <v>0</v>
      </c>
      <c r="BG594" s="1"/>
      <c r="BH594" s="1"/>
      <c r="BI594" t="s">
        <v>94</v>
      </c>
      <c r="BJ594" t="s">
        <v>94</v>
      </c>
      <c r="BK594" t="s">
        <v>94</v>
      </c>
      <c r="BL594" t="s">
        <v>94</v>
      </c>
      <c r="BM594" t="s">
        <v>94</v>
      </c>
      <c r="BN594" t="s">
        <v>94</v>
      </c>
      <c r="BO594" t="s">
        <v>94</v>
      </c>
      <c r="BP594" t="s">
        <v>94</v>
      </c>
      <c r="BQ594" t="s">
        <v>86</v>
      </c>
      <c r="BR594">
        <v>1</v>
      </c>
      <c r="BS594">
        <v>1</v>
      </c>
      <c r="BT594">
        <v>0</v>
      </c>
      <c r="BU594">
        <v>0</v>
      </c>
      <c r="BV594" t="s">
        <v>94</v>
      </c>
    </row>
    <row r="595" spans="1:74" x14ac:dyDescent="0.2">
      <c r="A595">
        <v>2123545</v>
      </c>
      <c r="B595" t="s">
        <v>7939</v>
      </c>
      <c r="C595">
        <v>20220624204326</v>
      </c>
      <c r="D595" s="1">
        <v>44737</v>
      </c>
      <c r="E595" t="s">
        <v>7940</v>
      </c>
      <c r="F595" t="s">
        <v>7941</v>
      </c>
      <c r="G595" t="s">
        <v>7942</v>
      </c>
      <c r="H595" t="s">
        <v>7943</v>
      </c>
      <c r="I595">
        <v>6092845</v>
      </c>
      <c r="J595" t="s">
        <v>7944</v>
      </c>
      <c r="K595" t="s">
        <v>7945</v>
      </c>
      <c r="L595" s="1">
        <v>41389</v>
      </c>
      <c r="M595" t="s">
        <v>147</v>
      </c>
      <c r="N595" t="s">
        <v>7946</v>
      </c>
      <c r="O595" t="s">
        <v>216</v>
      </c>
      <c r="P595" t="s">
        <v>120</v>
      </c>
      <c r="Q595" t="s">
        <v>720</v>
      </c>
      <c r="R595" t="s">
        <v>86</v>
      </c>
      <c r="S595" t="s">
        <v>7947</v>
      </c>
      <c r="T595" t="s">
        <v>7948</v>
      </c>
      <c r="U595" t="s">
        <v>124</v>
      </c>
      <c r="V595">
        <v>1</v>
      </c>
      <c r="W595">
        <v>1</v>
      </c>
      <c r="X595" t="s">
        <v>611</v>
      </c>
      <c r="Y595" t="s">
        <v>91</v>
      </c>
      <c r="Z595" t="s">
        <v>91</v>
      </c>
      <c r="AA595" t="s">
        <v>193</v>
      </c>
      <c r="AB595" t="s">
        <v>124</v>
      </c>
      <c r="AC595" t="s">
        <v>94</v>
      </c>
      <c r="AD595" t="s">
        <v>7949</v>
      </c>
      <c r="AE595" t="s">
        <v>7950</v>
      </c>
      <c r="AF595" t="s">
        <v>97</v>
      </c>
      <c r="AG595" t="s">
        <v>98</v>
      </c>
      <c r="AH595">
        <v>3</v>
      </c>
      <c r="AI595" t="s">
        <v>94</v>
      </c>
      <c r="AJ595" t="s">
        <v>99</v>
      </c>
      <c r="AK595">
        <v>1</v>
      </c>
      <c r="AL595">
        <v>1</v>
      </c>
      <c r="AM595" t="s">
        <v>7951</v>
      </c>
      <c r="AN595" t="s">
        <v>5829</v>
      </c>
      <c r="AO595">
        <v>3</v>
      </c>
      <c r="AP595">
        <v>1125</v>
      </c>
      <c r="AQ595">
        <v>3</v>
      </c>
      <c r="AR595">
        <v>3</v>
      </c>
      <c r="AS595">
        <v>1125</v>
      </c>
      <c r="AT595">
        <v>1125</v>
      </c>
      <c r="AU595" t="s">
        <v>102</v>
      </c>
      <c r="AV595" t="s">
        <v>132</v>
      </c>
      <c r="AW595" t="s">
        <v>94</v>
      </c>
      <c r="AX595" t="s">
        <v>91</v>
      </c>
      <c r="AY595">
        <v>21</v>
      </c>
      <c r="AZ595">
        <v>48</v>
      </c>
      <c r="BA595">
        <v>78</v>
      </c>
      <c r="BB595">
        <v>86</v>
      </c>
      <c r="BC595" s="1">
        <v>44737</v>
      </c>
      <c r="BD595">
        <v>24</v>
      </c>
      <c r="BE595">
        <v>3</v>
      </c>
      <c r="BF595">
        <v>0</v>
      </c>
      <c r="BG595" s="1">
        <v>41814</v>
      </c>
      <c r="BH595" s="1">
        <v>44697</v>
      </c>
      <c r="BI595" t="s">
        <v>285</v>
      </c>
      <c r="BJ595" t="s">
        <v>580</v>
      </c>
      <c r="BK595" t="s">
        <v>105</v>
      </c>
      <c r="BL595" t="s">
        <v>360</v>
      </c>
      <c r="BM595" t="s">
        <v>133</v>
      </c>
      <c r="BN595" t="s">
        <v>183</v>
      </c>
      <c r="BO595" t="s">
        <v>245</v>
      </c>
      <c r="BP595" t="s">
        <v>94</v>
      </c>
      <c r="BQ595" t="s">
        <v>86</v>
      </c>
      <c r="BR595">
        <v>1</v>
      </c>
      <c r="BS595">
        <v>1</v>
      </c>
      <c r="BT595">
        <v>0</v>
      </c>
      <c r="BU595">
        <v>0</v>
      </c>
      <c r="BV595" t="s">
        <v>697</v>
      </c>
    </row>
    <row r="596" spans="1:74" x14ac:dyDescent="0.2">
      <c r="A596">
        <v>2451661</v>
      </c>
      <c r="B596" t="s">
        <v>7952</v>
      </c>
      <c r="C596">
        <v>20220624204326</v>
      </c>
      <c r="D596" s="1">
        <v>44737</v>
      </c>
      <c r="E596" t="s">
        <v>7953</v>
      </c>
      <c r="F596" t="s">
        <v>7954</v>
      </c>
      <c r="G596" t="s">
        <v>7955</v>
      </c>
      <c r="H596" t="s">
        <v>7956</v>
      </c>
      <c r="I596">
        <v>12535656</v>
      </c>
      <c r="J596" t="s">
        <v>7957</v>
      </c>
      <c r="K596" t="s">
        <v>7958</v>
      </c>
      <c r="L596" s="1">
        <v>41694</v>
      </c>
      <c r="M596" t="s">
        <v>81</v>
      </c>
      <c r="N596" t="s">
        <v>7959</v>
      </c>
      <c r="O596" t="s">
        <v>195</v>
      </c>
      <c r="P596" t="s">
        <v>195</v>
      </c>
      <c r="Q596" t="s">
        <v>195</v>
      </c>
      <c r="R596" t="s">
        <v>86</v>
      </c>
      <c r="S596" t="s">
        <v>7960</v>
      </c>
      <c r="T596" t="s">
        <v>7961</v>
      </c>
      <c r="U596" t="s">
        <v>94</v>
      </c>
      <c r="V596">
        <v>1</v>
      </c>
      <c r="W596">
        <v>1</v>
      </c>
      <c r="X596" t="s">
        <v>90</v>
      </c>
      <c r="Y596" t="s">
        <v>91</v>
      </c>
      <c r="Z596" t="s">
        <v>91</v>
      </c>
      <c r="AA596" t="s">
        <v>147</v>
      </c>
      <c r="AB596" t="s">
        <v>93</v>
      </c>
      <c r="AC596" t="s">
        <v>94</v>
      </c>
      <c r="AD596" t="s">
        <v>7962</v>
      </c>
      <c r="AE596" t="s">
        <v>2500</v>
      </c>
      <c r="AF596" t="s">
        <v>97</v>
      </c>
      <c r="AG596" t="s">
        <v>98</v>
      </c>
      <c r="AH596">
        <v>7</v>
      </c>
      <c r="AI596" t="s">
        <v>94</v>
      </c>
      <c r="AJ596" t="s">
        <v>128</v>
      </c>
      <c r="AK596">
        <v>4</v>
      </c>
      <c r="AL596">
        <v>4</v>
      </c>
      <c r="AM596" t="s">
        <v>7963</v>
      </c>
      <c r="AN596" t="s">
        <v>1616</v>
      </c>
      <c r="AO596">
        <v>5</v>
      </c>
      <c r="AP596">
        <v>1124</v>
      </c>
      <c r="AQ596">
        <v>5</v>
      </c>
      <c r="AR596">
        <v>5</v>
      </c>
      <c r="AS596">
        <v>1125</v>
      </c>
      <c r="AT596">
        <v>1125</v>
      </c>
      <c r="AU596" t="s">
        <v>183</v>
      </c>
      <c r="AV596" t="s">
        <v>132</v>
      </c>
      <c r="AW596" t="s">
        <v>94</v>
      </c>
      <c r="AX596" t="s">
        <v>91</v>
      </c>
      <c r="AY596">
        <v>0</v>
      </c>
      <c r="AZ596">
        <v>0</v>
      </c>
      <c r="BA596">
        <v>0</v>
      </c>
      <c r="BB596">
        <v>0</v>
      </c>
      <c r="BC596" s="1">
        <v>44737</v>
      </c>
      <c r="BD596">
        <v>8</v>
      </c>
      <c r="BE596">
        <v>0</v>
      </c>
      <c r="BF596">
        <v>0</v>
      </c>
      <c r="BG596" s="1">
        <v>42662</v>
      </c>
      <c r="BH596" s="1">
        <v>44332</v>
      </c>
      <c r="BI596" t="s">
        <v>183</v>
      </c>
      <c r="BJ596" t="s">
        <v>183</v>
      </c>
      <c r="BK596" t="s">
        <v>164</v>
      </c>
      <c r="BL596" t="s">
        <v>183</v>
      </c>
      <c r="BM596" t="s">
        <v>183</v>
      </c>
      <c r="BN596" t="s">
        <v>183</v>
      </c>
      <c r="BO596" t="s">
        <v>183</v>
      </c>
      <c r="BP596" t="s">
        <v>94</v>
      </c>
      <c r="BQ596" t="s">
        <v>86</v>
      </c>
      <c r="BR596">
        <v>1</v>
      </c>
      <c r="BS596">
        <v>1</v>
      </c>
      <c r="BT596">
        <v>0</v>
      </c>
      <c r="BU596">
        <v>0</v>
      </c>
      <c r="BV596" t="s">
        <v>1746</v>
      </c>
    </row>
    <row r="597" spans="1:74" x14ac:dyDescent="0.2">
      <c r="A597">
        <v>2133401</v>
      </c>
      <c r="B597" t="s">
        <v>7964</v>
      </c>
      <c r="C597">
        <v>20220624204326</v>
      </c>
      <c r="D597" s="1">
        <v>44736</v>
      </c>
      <c r="E597" t="s">
        <v>7965</v>
      </c>
      <c r="F597" t="s">
        <v>7966</v>
      </c>
      <c r="G597" t="s">
        <v>7967</v>
      </c>
      <c r="H597" t="s">
        <v>7968</v>
      </c>
      <c r="I597">
        <v>7288358</v>
      </c>
      <c r="J597" t="s">
        <v>7969</v>
      </c>
      <c r="K597" t="s">
        <v>535</v>
      </c>
      <c r="L597" s="1">
        <v>41459</v>
      </c>
      <c r="M597" t="s">
        <v>193</v>
      </c>
      <c r="N597" t="s">
        <v>7970</v>
      </c>
      <c r="O597" t="s">
        <v>83</v>
      </c>
      <c r="P597" t="s">
        <v>929</v>
      </c>
      <c r="Q597" t="s">
        <v>958</v>
      </c>
      <c r="R597" t="s">
        <v>86</v>
      </c>
      <c r="S597" t="s">
        <v>7971</v>
      </c>
      <c r="T597" t="s">
        <v>7972</v>
      </c>
      <c r="U597" t="s">
        <v>94</v>
      </c>
      <c r="V597">
        <v>1</v>
      </c>
      <c r="W597">
        <v>1</v>
      </c>
      <c r="X597" t="s">
        <v>90</v>
      </c>
      <c r="Y597" t="s">
        <v>91</v>
      </c>
      <c r="Z597" t="s">
        <v>91</v>
      </c>
      <c r="AA597" t="s">
        <v>193</v>
      </c>
      <c r="AB597" t="s">
        <v>124</v>
      </c>
      <c r="AC597" t="s">
        <v>94</v>
      </c>
      <c r="AD597" t="s">
        <v>1169</v>
      </c>
      <c r="AE597" t="s">
        <v>7973</v>
      </c>
      <c r="AF597" t="s">
        <v>127</v>
      </c>
      <c r="AG597" t="s">
        <v>98</v>
      </c>
      <c r="AH597">
        <v>10</v>
      </c>
      <c r="AI597" t="s">
        <v>94</v>
      </c>
      <c r="AJ597" t="s">
        <v>128</v>
      </c>
      <c r="AK597">
        <v>4</v>
      </c>
      <c r="AL597">
        <v>4</v>
      </c>
      <c r="AM597" t="s">
        <v>7974</v>
      </c>
      <c r="AN597" t="s">
        <v>7975</v>
      </c>
      <c r="AO597">
        <v>2</v>
      </c>
      <c r="AP597">
        <v>1125</v>
      </c>
      <c r="AQ597">
        <v>2</v>
      </c>
      <c r="AR597">
        <v>2</v>
      </c>
      <c r="AS597">
        <v>1125</v>
      </c>
      <c r="AT597">
        <v>1125</v>
      </c>
      <c r="AU597" t="s">
        <v>305</v>
      </c>
      <c r="AV597" t="s">
        <v>132</v>
      </c>
      <c r="AW597" t="s">
        <v>94</v>
      </c>
      <c r="AX597" t="s">
        <v>91</v>
      </c>
      <c r="AY597">
        <v>1</v>
      </c>
      <c r="AZ597">
        <v>5</v>
      </c>
      <c r="BA597">
        <v>8</v>
      </c>
      <c r="BB597">
        <v>229</v>
      </c>
      <c r="BC597" s="1">
        <v>44736</v>
      </c>
      <c r="BD597">
        <v>28</v>
      </c>
      <c r="BE597">
        <v>2</v>
      </c>
      <c r="BF597">
        <v>1</v>
      </c>
      <c r="BG597" s="1">
        <v>41743</v>
      </c>
      <c r="BH597" s="1">
        <v>44732</v>
      </c>
      <c r="BI597" t="s">
        <v>227</v>
      </c>
      <c r="BJ597" t="s">
        <v>205</v>
      </c>
      <c r="BK597" t="s">
        <v>164</v>
      </c>
      <c r="BL597" t="s">
        <v>109</v>
      </c>
      <c r="BM597" t="s">
        <v>135</v>
      </c>
      <c r="BN597" t="s">
        <v>545</v>
      </c>
      <c r="BO597" t="s">
        <v>245</v>
      </c>
      <c r="BP597" t="s">
        <v>94</v>
      </c>
      <c r="BQ597" t="s">
        <v>86</v>
      </c>
      <c r="BR597">
        <v>1</v>
      </c>
      <c r="BS597">
        <v>1</v>
      </c>
      <c r="BT597">
        <v>0</v>
      </c>
      <c r="BU597">
        <v>0</v>
      </c>
      <c r="BV597" t="s">
        <v>826</v>
      </c>
    </row>
    <row r="598" spans="1:74" x14ac:dyDescent="0.2">
      <c r="A598">
        <v>2452011</v>
      </c>
      <c r="B598" t="s">
        <v>7976</v>
      </c>
      <c r="C598">
        <v>20220624204326</v>
      </c>
      <c r="D598" s="1">
        <v>44737</v>
      </c>
      <c r="E598" t="s">
        <v>7977</v>
      </c>
      <c r="F598" t="s">
        <v>7978</v>
      </c>
      <c r="G598" t="s">
        <v>7979</v>
      </c>
      <c r="H598" t="s">
        <v>7980</v>
      </c>
      <c r="I598">
        <v>12537380</v>
      </c>
      <c r="J598" t="s">
        <v>7981</v>
      </c>
      <c r="K598" t="s">
        <v>2588</v>
      </c>
      <c r="L598" s="1">
        <v>41694</v>
      </c>
      <c r="M598" t="s">
        <v>2724</v>
      </c>
      <c r="N598" t="s">
        <v>94</v>
      </c>
      <c r="O598" t="s">
        <v>83</v>
      </c>
      <c r="P598" t="s">
        <v>1029</v>
      </c>
      <c r="Q598" t="s">
        <v>1850</v>
      </c>
      <c r="R598" t="s">
        <v>86</v>
      </c>
      <c r="S598" t="s">
        <v>7982</v>
      </c>
      <c r="T598" t="s">
        <v>7983</v>
      </c>
      <c r="U598" t="s">
        <v>124</v>
      </c>
      <c r="V598">
        <v>1</v>
      </c>
      <c r="W598">
        <v>1</v>
      </c>
      <c r="X598" t="s">
        <v>90</v>
      </c>
      <c r="Y598" t="s">
        <v>91</v>
      </c>
      <c r="Z598" t="s">
        <v>91</v>
      </c>
      <c r="AA598" t="s">
        <v>147</v>
      </c>
      <c r="AB598" t="s">
        <v>124</v>
      </c>
      <c r="AC598" t="s">
        <v>94</v>
      </c>
      <c r="AD598" t="s">
        <v>7984</v>
      </c>
      <c r="AE598" t="s">
        <v>7985</v>
      </c>
      <c r="AF598" t="s">
        <v>97</v>
      </c>
      <c r="AG598" t="s">
        <v>98</v>
      </c>
      <c r="AH598">
        <v>2</v>
      </c>
      <c r="AI598" t="s">
        <v>94</v>
      </c>
      <c r="AJ598" t="s">
        <v>99</v>
      </c>
      <c r="AK598">
        <v>1</v>
      </c>
      <c r="AL598">
        <v>1</v>
      </c>
      <c r="AM598" t="s">
        <v>7986</v>
      </c>
      <c r="AN598" t="s">
        <v>7987</v>
      </c>
      <c r="AO598">
        <v>1</v>
      </c>
      <c r="AP598">
        <v>5</v>
      </c>
      <c r="AQ598">
        <v>1</v>
      </c>
      <c r="AR598">
        <v>1</v>
      </c>
      <c r="AS598">
        <v>5</v>
      </c>
      <c r="AT598">
        <v>5</v>
      </c>
      <c r="AU598" t="s">
        <v>616</v>
      </c>
      <c r="AV598" t="s">
        <v>183</v>
      </c>
      <c r="AW598" t="s">
        <v>94</v>
      </c>
      <c r="AX598" t="s">
        <v>91</v>
      </c>
      <c r="AY598">
        <v>0</v>
      </c>
      <c r="AZ598">
        <v>0</v>
      </c>
      <c r="BA598">
        <v>0</v>
      </c>
      <c r="BB598">
        <v>265</v>
      </c>
      <c r="BC598" s="1">
        <v>44737</v>
      </c>
      <c r="BD598">
        <v>32</v>
      </c>
      <c r="BE598">
        <v>2</v>
      </c>
      <c r="BF598">
        <v>0</v>
      </c>
      <c r="BG598" s="1">
        <v>42819</v>
      </c>
      <c r="BH598" s="1">
        <v>44692</v>
      </c>
      <c r="BI598" t="s">
        <v>635</v>
      </c>
      <c r="BJ598" t="s">
        <v>164</v>
      </c>
      <c r="BK598" t="s">
        <v>514</v>
      </c>
      <c r="BL598" t="s">
        <v>133</v>
      </c>
      <c r="BM598" t="s">
        <v>139</v>
      </c>
      <c r="BN598" t="s">
        <v>514</v>
      </c>
      <c r="BO598" t="s">
        <v>202</v>
      </c>
      <c r="BP598" t="s">
        <v>94</v>
      </c>
      <c r="BQ598" t="s">
        <v>86</v>
      </c>
      <c r="BR598">
        <v>1</v>
      </c>
      <c r="BS598">
        <v>1</v>
      </c>
      <c r="BT598">
        <v>0</v>
      </c>
      <c r="BU598">
        <v>0</v>
      </c>
      <c r="BV598" t="s">
        <v>2266</v>
      </c>
    </row>
    <row r="599" spans="1:74" x14ac:dyDescent="0.2">
      <c r="A599">
        <v>1753637</v>
      </c>
      <c r="B599" t="s">
        <v>7988</v>
      </c>
      <c r="C599">
        <v>20220624204326</v>
      </c>
      <c r="D599" s="1">
        <v>44737</v>
      </c>
      <c r="E599" t="s">
        <v>7989</v>
      </c>
      <c r="F599" t="s">
        <v>7990</v>
      </c>
      <c r="G599" t="s">
        <v>94</v>
      </c>
      <c r="H599" t="s">
        <v>7991</v>
      </c>
      <c r="I599">
        <v>9223937</v>
      </c>
      <c r="J599" t="s">
        <v>7992</v>
      </c>
      <c r="K599" t="s">
        <v>1398</v>
      </c>
      <c r="L599" s="1">
        <v>41551</v>
      </c>
      <c r="M599" t="s">
        <v>2724</v>
      </c>
      <c r="N599" t="s">
        <v>7993</v>
      </c>
      <c r="O599" t="s">
        <v>119</v>
      </c>
      <c r="P599" t="s">
        <v>120</v>
      </c>
      <c r="Q599" t="s">
        <v>1595</v>
      </c>
      <c r="R599" t="s">
        <v>86</v>
      </c>
      <c r="S599" t="s">
        <v>7994</v>
      </c>
      <c r="T599" t="s">
        <v>7995</v>
      </c>
      <c r="U599" t="s">
        <v>177</v>
      </c>
      <c r="V599">
        <v>1</v>
      </c>
      <c r="W599">
        <v>1</v>
      </c>
      <c r="X599" t="s">
        <v>90</v>
      </c>
      <c r="Y599" t="s">
        <v>91</v>
      </c>
      <c r="Z599" t="s">
        <v>91</v>
      </c>
      <c r="AA599" t="s">
        <v>94</v>
      </c>
      <c r="AB599" t="s">
        <v>178</v>
      </c>
      <c r="AC599" t="s">
        <v>94</v>
      </c>
      <c r="AD599" t="s">
        <v>7996</v>
      </c>
      <c r="AE599" t="s">
        <v>7997</v>
      </c>
      <c r="AF599" t="s">
        <v>97</v>
      </c>
      <c r="AG599" t="s">
        <v>98</v>
      </c>
      <c r="AH599">
        <v>2</v>
      </c>
      <c r="AI599" t="s">
        <v>94</v>
      </c>
      <c r="AJ599" t="s">
        <v>128</v>
      </c>
      <c r="AK599">
        <v>1</v>
      </c>
      <c r="AL599">
        <v>1</v>
      </c>
      <c r="AM599" t="s">
        <v>7998</v>
      </c>
      <c r="AN599" t="s">
        <v>3598</v>
      </c>
      <c r="AO599">
        <v>3</v>
      </c>
      <c r="AP599">
        <v>1125</v>
      </c>
      <c r="AQ599">
        <v>3</v>
      </c>
      <c r="AR599">
        <v>3</v>
      </c>
      <c r="AS599">
        <v>1125</v>
      </c>
      <c r="AT599">
        <v>1125</v>
      </c>
      <c r="AU599" t="s">
        <v>102</v>
      </c>
      <c r="AV599" t="s">
        <v>132</v>
      </c>
      <c r="AW599" t="s">
        <v>94</v>
      </c>
      <c r="AX599" t="s">
        <v>91</v>
      </c>
      <c r="AY599">
        <v>0</v>
      </c>
      <c r="AZ599">
        <v>8</v>
      </c>
      <c r="BA599">
        <v>9</v>
      </c>
      <c r="BB599">
        <v>160</v>
      </c>
      <c r="BC599" s="1">
        <v>44737</v>
      </c>
      <c r="BD599">
        <v>258</v>
      </c>
      <c r="BE599">
        <v>7</v>
      </c>
      <c r="BF599">
        <v>2</v>
      </c>
      <c r="BG599" s="1">
        <v>41617</v>
      </c>
      <c r="BH599" s="1">
        <v>44722</v>
      </c>
      <c r="BI599" t="s">
        <v>162</v>
      </c>
      <c r="BJ599" t="s">
        <v>635</v>
      </c>
      <c r="BK599" t="s">
        <v>105</v>
      </c>
      <c r="BL599" t="s">
        <v>135</v>
      </c>
      <c r="BM599" t="s">
        <v>134</v>
      </c>
      <c r="BN599" t="s">
        <v>227</v>
      </c>
      <c r="BO599" t="s">
        <v>108</v>
      </c>
      <c r="BP599" t="s">
        <v>94</v>
      </c>
      <c r="BQ599" t="s">
        <v>86</v>
      </c>
      <c r="BR599">
        <v>1</v>
      </c>
      <c r="BS599">
        <v>1</v>
      </c>
      <c r="BT599">
        <v>0</v>
      </c>
      <c r="BU599">
        <v>0</v>
      </c>
      <c r="BV599" t="s">
        <v>7999</v>
      </c>
    </row>
    <row r="600" spans="1:74" x14ac:dyDescent="0.2">
      <c r="A600">
        <v>2452920</v>
      </c>
      <c r="B600" t="s">
        <v>8000</v>
      </c>
      <c r="C600">
        <v>20220624204326</v>
      </c>
      <c r="D600" s="1">
        <v>44737</v>
      </c>
      <c r="E600" t="s">
        <v>8001</v>
      </c>
      <c r="F600" t="s">
        <v>8002</v>
      </c>
      <c r="G600" t="s">
        <v>8003</v>
      </c>
      <c r="H600" t="s">
        <v>8004</v>
      </c>
      <c r="I600">
        <v>12542150</v>
      </c>
      <c r="J600" t="s">
        <v>8005</v>
      </c>
      <c r="K600" t="s">
        <v>735</v>
      </c>
      <c r="L600" s="1">
        <v>41694</v>
      </c>
      <c r="M600" t="s">
        <v>81</v>
      </c>
      <c r="N600" t="s">
        <v>94</v>
      </c>
      <c r="O600" t="s">
        <v>216</v>
      </c>
      <c r="P600" t="s">
        <v>120</v>
      </c>
      <c r="Q600" t="s">
        <v>435</v>
      </c>
      <c r="R600" t="s">
        <v>86</v>
      </c>
      <c r="S600" t="s">
        <v>8006</v>
      </c>
      <c r="T600" t="s">
        <v>8007</v>
      </c>
      <c r="U600" t="s">
        <v>487</v>
      </c>
      <c r="V600">
        <v>2</v>
      </c>
      <c r="W600">
        <v>2</v>
      </c>
      <c r="X600" t="s">
        <v>90</v>
      </c>
      <c r="Y600" t="s">
        <v>91</v>
      </c>
      <c r="Z600" t="s">
        <v>91</v>
      </c>
      <c r="AA600" t="s">
        <v>147</v>
      </c>
      <c r="AB600" t="s">
        <v>488</v>
      </c>
      <c r="AC600" t="s">
        <v>94</v>
      </c>
      <c r="AD600" t="s">
        <v>8008</v>
      </c>
      <c r="AE600" t="s">
        <v>8009</v>
      </c>
      <c r="AF600" t="s">
        <v>127</v>
      </c>
      <c r="AG600" t="s">
        <v>98</v>
      </c>
      <c r="AH600">
        <v>6</v>
      </c>
      <c r="AI600" t="s">
        <v>94</v>
      </c>
      <c r="AJ600" t="s">
        <v>128</v>
      </c>
      <c r="AK600">
        <v>4</v>
      </c>
      <c r="AL600">
        <v>6</v>
      </c>
      <c r="AM600" t="s">
        <v>8010</v>
      </c>
      <c r="AN600" t="s">
        <v>3598</v>
      </c>
      <c r="AO600">
        <v>1</v>
      </c>
      <c r="AP600">
        <v>1125</v>
      </c>
      <c r="AQ600">
        <v>1</v>
      </c>
      <c r="AR600">
        <v>5</v>
      </c>
      <c r="AS600">
        <v>1125</v>
      </c>
      <c r="AT600">
        <v>1125</v>
      </c>
      <c r="AU600" t="s">
        <v>616</v>
      </c>
      <c r="AV600" t="s">
        <v>132</v>
      </c>
      <c r="AW600" t="s">
        <v>94</v>
      </c>
      <c r="AX600" t="s">
        <v>91</v>
      </c>
      <c r="AY600">
        <v>0</v>
      </c>
      <c r="AZ600">
        <v>0</v>
      </c>
      <c r="BA600">
        <v>0</v>
      </c>
      <c r="BB600">
        <v>0</v>
      </c>
      <c r="BC600" s="1">
        <v>44737</v>
      </c>
      <c r="BD600">
        <v>25</v>
      </c>
      <c r="BE600">
        <v>1</v>
      </c>
      <c r="BF600">
        <v>0</v>
      </c>
      <c r="BG600" s="1">
        <v>41748</v>
      </c>
      <c r="BH600" s="1">
        <v>44400</v>
      </c>
      <c r="BI600" t="s">
        <v>136</v>
      </c>
      <c r="BJ600" t="s">
        <v>136</v>
      </c>
      <c r="BK600" t="s">
        <v>227</v>
      </c>
      <c r="BL600" t="s">
        <v>183</v>
      </c>
      <c r="BM600" t="s">
        <v>183</v>
      </c>
      <c r="BN600" t="s">
        <v>205</v>
      </c>
      <c r="BO600" t="s">
        <v>105</v>
      </c>
      <c r="BP600" t="s">
        <v>94</v>
      </c>
      <c r="BQ600" t="s">
        <v>86</v>
      </c>
      <c r="BR600">
        <v>1</v>
      </c>
      <c r="BS600">
        <v>1</v>
      </c>
      <c r="BT600">
        <v>0</v>
      </c>
      <c r="BU600">
        <v>0</v>
      </c>
      <c r="BV600" t="s">
        <v>697</v>
      </c>
    </row>
    <row r="601" spans="1:74" x14ac:dyDescent="0.2">
      <c r="A601">
        <v>1771512</v>
      </c>
      <c r="B601" t="s">
        <v>8011</v>
      </c>
      <c r="C601">
        <v>20220624204326</v>
      </c>
      <c r="D601" s="1">
        <v>44737</v>
      </c>
      <c r="E601" t="s">
        <v>8012</v>
      </c>
      <c r="F601" t="s">
        <v>8013</v>
      </c>
      <c r="G601" t="s">
        <v>94</v>
      </c>
      <c r="H601" t="s">
        <v>8014</v>
      </c>
      <c r="I601">
        <v>9023101</v>
      </c>
      <c r="J601" t="s">
        <v>8015</v>
      </c>
      <c r="K601" t="s">
        <v>468</v>
      </c>
      <c r="L601" s="1">
        <v>41541</v>
      </c>
      <c r="M601" t="s">
        <v>1072</v>
      </c>
      <c r="N601" t="s">
        <v>8016</v>
      </c>
      <c r="O601" t="s">
        <v>216</v>
      </c>
      <c r="P601" t="s">
        <v>84</v>
      </c>
      <c r="Q601" t="s">
        <v>626</v>
      </c>
      <c r="R601" t="s">
        <v>86</v>
      </c>
      <c r="S601" t="s">
        <v>8017</v>
      </c>
      <c r="T601" t="s">
        <v>8018</v>
      </c>
      <c r="U601" t="s">
        <v>259</v>
      </c>
      <c r="V601">
        <v>1</v>
      </c>
      <c r="W601">
        <v>1</v>
      </c>
      <c r="X601" t="s">
        <v>90</v>
      </c>
      <c r="Y601" t="s">
        <v>91</v>
      </c>
      <c r="Z601" t="s">
        <v>91</v>
      </c>
      <c r="AA601" t="s">
        <v>94</v>
      </c>
      <c r="AB601" t="s">
        <v>259</v>
      </c>
      <c r="AC601" t="s">
        <v>94</v>
      </c>
      <c r="AD601" t="s">
        <v>8019</v>
      </c>
      <c r="AE601" t="s">
        <v>8020</v>
      </c>
      <c r="AF601" t="s">
        <v>97</v>
      </c>
      <c r="AG601" t="s">
        <v>98</v>
      </c>
      <c r="AH601">
        <v>4</v>
      </c>
      <c r="AI601" t="s">
        <v>94</v>
      </c>
      <c r="AJ601" t="s">
        <v>99</v>
      </c>
      <c r="AK601">
        <v>2</v>
      </c>
      <c r="AL601">
        <v>2</v>
      </c>
      <c r="AM601" t="s">
        <v>8021</v>
      </c>
      <c r="AN601" t="s">
        <v>8022</v>
      </c>
      <c r="AO601">
        <v>2</v>
      </c>
      <c r="AP601">
        <v>7</v>
      </c>
      <c r="AQ601">
        <v>2</v>
      </c>
      <c r="AR601">
        <v>2</v>
      </c>
      <c r="AS601">
        <v>7</v>
      </c>
      <c r="AT601">
        <v>7</v>
      </c>
      <c r="AU601" t="s">
        <v>305</v>
      </c>
      <c r="AV601" t="s">
        <v>597</v>
      </c>
      <c r="AW601" t="s">
        <v>94</v>
      </c>
      <c r="AX601" t="s">
        <v>91</v>
      </c>
      <c r="AY601">
        <v>4</v>
      </c>
      <c r="AZ601">
        <v>4</v>
      </c>
      <c r="BA601">
        <v>15</v>
      </c>
      <c r="BB601">
        <v>288</v>
      </c>
      <c r="BC601" s="1">
        <v>44737</v>
      </c>
      <c r="BD601">
        <v>69</v>
      </c>
      <c r="BE601">
        <v>10</v>
      </c>
      <c r="BF601">
        <v>1</v>
      </c>
      <c r="BG601" s="1">
        <v>41583</v>
      </c>
      <c r="BH601" s="1">
        <v>44719</v>
      </c>
      <c r="BI601" t="s">
        <v>136</v>
      </c>
      <c r="BJ601" t="s">
        <v>745</v>
      </c>
      <c r="BK601" t="s">
        <v>138</v>
      </c>
      <c r="BL601" t="s">
        <v>514</v>
      </c>
      <c r="BM601" t="s">
        <v>514</v>
      </c>
      <c r="BN601" t="s">
        <v>136</v>
      </c>
      <c r="BO601" t="s">
        <v>653</v>
      </c>
      <c r="BP601" t="s">
        <v>94</v>
      </c>
      <c r="BQ601" t="s">
        <v>86</v>
      </c>
      <c r="BR601">
        <v>1</v>
      </c>
      <c r="BS601">
        <v>1</v>
      </c>
      <c r="BT601">
        <v>0</v>
      </c>
      <c r="BU601">
        <v>0</v>
      </c>
      <c r="BV601" t="s">
        <v>7141</v>
      </c>
    </row>
    <row r="602" spans="1:74" x14ac:dyDescent="0.2">
      <c r="A602">
        <v>2459663</v>
      </c>
      <c r="B602" t="s">
        <v>8023</v>
      </c>
      <c r="C602">
        <v>20220624204326</v>
      </c>
      <c r="D602" s="1">
        <v>44737</v>
      </c>
      <c r="E602" t="s">
        <v>8024</v>
      </c>
      <c r="F602" t="s">
        <v>8025</v>
      </c>
      <c r="G602" t="s">
        <v>94</v>
      </c>
      <c r="H602" t="s">
        <v>8026</v>
      </c>
      <c r="I602">
        <v>12576236</v>
      </c>
      <c r="J602" t="s">
        <v>8027</v>
      </c>
      <c r="K602" t="s">
        <v>8028</v>
      </c>
      <c r="L602" s="1">
        <v>41695</v>
      </c>
      <c r="M602" t="s">
        <v>193</v>
      </c>
      <c r="N602" t="s">
        <v>8029</v>
      </c>
      <c r="O602" t="s">
        <v>119</v>
      </c>
      <c r="P602" t="s">
        <v>120</v>
      </c>
      <c r="Q602" t="s">
        <v>120</v>
      </c>
      <c r="R602" t="s">
        <v>91</v>
      </c>
      <c r="S602" t="s">
        <v>8030</v>
      </c>
      <c r="T602" t="s">
        <v>8031</v>
      </c>
      <c r="U602" t="s">
        <v>510</v>
      </c>
      <c r="V602">
        <v>1</v>
      </c>
      <c r="W602">
        <v>1</v>
      </c>
      <c r="X602" t="s">
        <v>90</v>
      </c>
      <c r="Y602" t="s">
        <v>91</v>
      </c>
      <c r="Z602" t="s">
        <v>86</v>
      </c>
      <c r="AA602" t="s">
        <v>94</v>
      </c>
      <c r="AB602" t="s">
        <v>510</v>
      </c>
      <c r="AC602" t="s">
        <v>94</v>
      </c>
      <c r="AD602" t="s">
        <v>8032</v>
      </c>
      <c r="AE602" t="s">
        <v>8033</v>
      </c>
      <c r="AF602" t="s">
        <v>649</v>
      </c>
      <c r="AG602" t="s">
        <v>492</v>
      </c>
      <c r="AH602">
        <v>2</v>
      </c>
      <c r="AI602" t="s">
        <v>94</v>
      </c>
      <c r="AJ602" t="s">
        <v>575</v>
      </c>
      <c r="AK602">
        <v>1</v>
      </c>
      <c r="AL602">
        <v>1</v>
      </c>
      <c r="AM602" t="s">
        <v>8034</v>
      </c>
      <c r="AN602" t="s">
        <v>8035</v>
      </c>
      <c r="AO602">
        <v>2</v>
      </c>
      <c r="AP602">
        <v>1125</v>
      </c>
      <c r="AQ602">
        <v>2</v>
      </c>
      <c r="AR602">
        <v>2</v>
      </c>
      <c r="AS602">
        <v>1125</v>
      </c>
      <c r="AT602">
        <v>1125</v>
      </c>
      <c r="AU602" t="s">
        <v>305</v>
      </c>
      <c r="AV602" t="s">
        <v>132</v>
      </c>
      <c r="AW602" t="s">
        <v>94</v>
      </c>
      <c r="AX602" t="s">
        <v>91</v>
      </c>
      <c r="AY602">
        <v>1</v>
      </c>
      <c r="AZ602">
        <v>1</v>
      </c>
      <c r="BA602">
        <v>1</v>
      </c>
      <c r="BB602">
        <v>1</v>
      </c>
      <c r="BC602" s="1">
        <v>44737</v>
      </c>
      <c r="BD602">
        <v>163</v>
      </c>
      <c r="BE602">
        <v>32</v>
      </c>
      <c r="BF602">
        <v>3</v>
      </c>
      <c r="BG602" s="1">
        <v>42554</v>
      </c>
      <c r="BH602" s="1">
        <v>44731</v>
      </c>
      <c r="BI602" t="s">
        <v>653</v>
      </c>
      <c r="BJ602" t="s">
        <v>225</v>
      </c>
      <c r="BK602" t="s">
        <v>380</v>
      </c>
      <c r="BL602" t="s">
        <v>106</v>
      </c>
      <c r="BM602" t="s">
        <v>138</v>
      </c>
      <c r="BN602" t="s">
        <v>105</v>
      </c>
      <c r="BO602" t="s">
        <v>635</v>
      </c>
      <c r="BP602" t="s">
        <v>94</v>
      </c>
      <c r="BQ602" t="s">
        <v>86</v>
      </c>
      <c r="BR602">
        <v>1</v>
      </c>
      <c r="BS602">
        <v>0</v>
      </c>
      <c r="BT602">
        <v>1</v>
      </c>
      <c r="BU602">
        <v>0</v>
      </c>
      <c r="BV602" t="s">
        <v>8036</v>
      </c>
    </row>
    <row r="603" spans="1:74" x14ac:dyDescent="0.2">
      <c r="A603">
        <v>1781120</v>
      </c>
      <c r="B603" t="s">
        <v>8037</v>
      </c>
      <c r="C603">
        <v>20220624204326</v>
      </c>
      <c r="D603" s="1">
        <v>44737</v>
      </c>
      <c r="E603" t="s">
        <v>8038</v>
      </c>
      <c r="F603" t="s">
        <v>8039</v>
      </c>
      <c r="G603" t="s">
        <v>8040</v>
      </c>
      <c r="H603" t="s">
        <v>8041</v>
      </c>
      <c r="I603">
        <v>9349333</v>
      </c>
      <c r="J603" t="s">
        <v>8042</v>
      </c>
      <c r="K603" t="s">
        <v>5417</v>
      </c>
      <c r="L603" s="1">
        <v>41557</v>
      </c>
      <c r="M603" t="s">
        <v>193</v>
      </c>
      <c r="N603" t="s">
        <v>8043</v>
      </c>
      <c r="O603" t="s">
        <v>195</v>
      </c>
      <c r="P603" t="s">
        <v>195</v>
      </c>
      <c r="Q603" t="s">
        <v>318</v>
      </c>
      <c r="R603" t="s">
        <v>86</v>
      </c>
      <c r="S603" t="s">
        <v>8044</v>
      </c>
      <c r="T603" t="s">
        <v>8045</v>
      </c>
      <c r="U603" t="s">
        <v>94</v>
      </c>
      <c r="V603">
        <v>1</v>
      </c>
      <c r="W603">
        <v>1</v>
      </c>
      <c r="X603" t="s">
        <v>90</v>
      </c>
      <c r="Y603" t="s">
        <v>91</v>
      </c>
      <c r="Z603" t="s">
        <v>86</v>
      </c>
      <c r="AA603" t="s">
        <v>193</v>
      </c>
      <c r="AB603" t="s">
        <v>2469</v>
      </c>
      <c r="AC603" t="s">
        <v>94</v>
      </c>
      <c r="AD603" t="s">
        <v>8046</v>
      </c>
      <c r="AE603" t="s">
        <v>8047</v>
      </c>
      <c r="AF603" t="s">
        <v>155</v>
      </c>
      <c r="AG603" t="s">
        <v>98</v>
      </c>
      <c r="AH603">
        <v>5</v>
      </c>
      <c r="AI603" t="s">
        <v>94</v>
      </c>
      <c r="AJ603" t="s">
        <v>99</v>
      </c>
      <c r="AK603">
        <v>3</v>
      </c>
      <c r="AL603">
        <v>3</v>
      </c>
      <c r="AM603" t="s">
        <v>8048</v>
      </c>
      <c r="AN603" t="s">
        <v>281</v>
      </c>
      <c r="AO603">
        <v>2</v>
      </c>
      <c r="AP603">
        <v>14</v>
      </c>
      <c r="AQ603">
        <v>2</v>
      </c>
      <c r="AR603">
        <v>2</v>
      </c>
      <c r="AS603">
        <v>14</v>
      </c>
      <c r="AT603">
        <v>14</v>
      </c>
      <c r="AU603" t="s">
        <v>305</v>
      </c>
      <c r="AV603" t="s">
        <v>184</v>
      </c>
      <c r="AW603" t="s">
        <v>94</v>
      </c>
      <c r="AX603" t="s">
        <v>91</v>
      </c>
      <c r="AY603">
        <v>0</v>
      </c>
      <c r="AZ603">
        <v>0</v>
      </c>
      <c r="BA603">
        <v>0</v>
      </c>
      <c r="BB603">
        <v>0</v>
      </c>
      <c r="BC603" s="1">
        <v>44737</v>
      </c>
      <c r="BD603">
        <v>36</v>
      </c>
      <c r="BE603">
        <v>0</v>
      </c>
      <c r="BF603">
        <v>0</v>
      </c>
      <c r="BG603" s="1">
        <v>41729</v>
      </c>
      <c r="BH603" s="1">
        <v>43688</v>
      </c>
      <c r="BI603" t="s">
        <v>265</v>
      </c>
      <c r="BJ603" t="s">
        <v>106</v>
      </c>
      <c r="BK603" t="s">
        <v>265</v>
      </c>
      <c r="BL603" t="s">
        <v>265</v>
      </c>
      <c r="BM603" t="s">
        <v>514</v>
      </c>
      <c r="BN603" t="s">
        <v>245</v>
      </c>
      <c r="BO603" t="s">
        <v>598</v>
      </c>
      <c r="BP603" t="s">
        <v>94</v>
      </c>
      <c r="BQ603" t="s">
        <v>86</v>
      </c>
      <c r="BR603">
        <v>1</v>
      </c>
      <c r="BS603">
        <v>1</v>
      </c>
      <c r="BT603">
        <v>0</v>
      </c>
      <c r="BU603">
        <v>0</v>
      </c>
      <c r="BV603" t="s">
        <v>618</v>
      </c>
    </row>
    <row r="604" spans="1:74" x14ac:dyDescent="0.2">
      <c r="A604">
        <v>2134417</v>
      </c>
      <c r="B604" t="s">
        <v>8049</v>
      </c>
      <c r="C604">
        <v>20220624204326</v>
      </c>
      <c r="D604" s="1">
        <v>44737</v>
      </c>
      <c r="E604" t="s">
        <v>8050</v>
      </c>
      <c r="F604" t="s">
        <v>8051</v>
      </c>
      <c r="G604" t="s">
        <v>94</v>
      </c>
      <c r="H604" t="s">
        <v>8052</v>
      </c>
      <c r="I604">
        <v>5377288</v>
      </c>
      <c r="J604" t="s">
        <v>8053</v>
      </c>
      <c r="K604" t="s">
        <v>8054</v>
      </c>
      <c r="L604" s="1">
        <v>41341</v>
      </c>
      <c r="M604" t="s">
        <v>193</v>
      </c>
      <c r="N604" t="s">
        <v>8055</v>
      </c>
      <c r="O604" t="s">
        <v>216</v>
      </c>
      <c r="P604" t="s">
        <v>120</v>
      </c>
      <c r="Q604" t="s">
        <v>2615</v>
      </c>
      <c r="R604" t="s">
        <v>86</v>
      </c>
      <c r="S604" t="s">
        <v>8056</v>
      </c>
      <c r="T604" t="s">
        <v>8057</v>
      </c>
      <c r="U604" t="s">
        <v>509</v>
      </c>
      <c r="V604">
        <v>1</v>
      </c>
      <c r="W604">
        <v>1</v>
      </c>
      <c r="X604" t="s">
        <v>90</v>
      </c>
      <c r="Y604" t="s">
        <v>91</v>
      </c>
      <c r="Z604" t="s">
        <v>86</v>
      </c>
      <c r="AA604" t="s">
        <v>94</v>
      </c>
      <c r="AB604" t="s">
        <v>510</v>
      </c>
      <c r="AC604" t="s">
        <v>94</v>
      </c>
      <c r="AD604" t="s">
        <v>8058</v>
      </c>
      <c r="AE604" t="s">
        <v>8059</v>
      </c>
      <c r="AF604" t="s">
        <v>323</v>
      </c>
      <c r="AG604" t="s">
        <v>98</v>
      </c>
      <c r="AH604">
        <v>6</v>
      </c>
      <c r="AI604" t="s">
        <v>94</v>
      </c>
      <c r="AJ604" t="s">
        <v>99</v>
      </c>
      <c r="AK604">
        <v>3</v>
      </c>
      <c r="AL604">
        <v>3</v>
      </c>
      <c r="AM604" t="s">
        <v>8060</v>
      </c>
      <c r="AN604" t="s">
        <v>5618</v>
      </c>
      <c r="AO604">
        <v>2</v>
      </c>
      <c r="AP604">
        <v>1125</v>
      </c>
      <c r="AQ604">
        <v>2</v>
      </c>
      <c r="AR604">
        <v>2</v>
      </c>
      <c r="AS604">
        <v>1125</v>
      </c>
      <c r="AT604">
        <v>1125</v>
      </c>
      <c r="AU604" t="s">
        <v>305</v>
      </c>
      <c r="AV604" t="s">
        <v>132</v>
      </c>
      <c r="AW604" t="s">
        <v>94</v>
      </c>
      <c r="AX604" t="s">
        <v>91</v>
      </c>
      <c r="AY604">
        <v>2</v>
      </c>
      <c r="AZ604">
        <v>3</v>
      </c>
      <c r="BA604">
        <v>3</v>
      </c>
      <c r="BB604">
        <v>270</v>
      </c>
      <c r="BC604" s="1">
        <v>44737</v>
      </c>
      <c r="BD604">
        <v>52</v>
      </c>
      <c r="BE604">
        <v>0</v>
      </c>
      <c r="BF604">
        <v>0</v>
      </c>
      <c r="BG604" s="1">
        <v>41750</v>
      </c>
      <c r="BH604" s="1">
        <v>43709</v>
      </c>
      <c r="BI604" t="s">
        <v>225</v>
      </c>
      <c r="BJ604" t="s">
        <v>135</v>
      </c>
      <c r="BK604" t="s">
        <v>225</v>
      </c>
      <c r="BL604" t="s">
        <v>138</v>
      </c>
      <c r="BM604" t="s">
        <v>135</v>
      </c>
      <c r="BN604" t="s">
        <v>202</v>
      </c>
      <c r="BO604" t="s">
        <v>165</v>
      </c>
      <c r="BP604" t="s">
        <v>94</v>
      </c>
      <c r="BQ604" t="s">
        <v>86</v>
      </c>
      <c r="BR604">
        <v>1</v>
      </c>
      <c r="BS604">
        <v>1</v>
      </c>
      <c r="BT604">
        <v>0</v>
      </c>
      <c r="BU604">
        <v>0</v>
      </c>
      <c r="BV604" t="s">
        <v>5473</v>
      </c>
    </row>
    <row r="605" spans="1:74" x14ac:dyDescent="0.2">
      <c r="A605">
        <v>2460116</v>
      </c>
      <c r="B605" t="s">
        <v>8061</v>
      </c>
      <c r="C605">
        <v>20220624204326</v>
      </c>
      <c r="D605" s="1">
        <v>44737</v>
      </c>
      <c r="E605" t="s">
        <v>8062</v>
      </c>
      <c r="F605" t="s">
        <v>8063</v>
      </c>
      <c r="G605" t="s">
        <v>8064</v>
      </c>
      <c r="H605" t="s">
        <v>8065</v>
      </c>
      <c r="I605">
        <v>3129783</v>
      </c>
      <c r="J605" t="s">
        <v>8066</v>
      </c>
      <c r="K605" t="s">
        <v>2418</v>
      </c>
      <c r="L605" s="1">
        <v>41122</v>
      </c>
      <c r="M605" t="s">
        <v>147</v>
      </c>
      <c r="N605" t="s">
        <v>8067</v>
      </c>
      <c r="O605" t="s">
        <v>83</v>
      </c>
      <c r="P605" t="s">
        <v>120</v>
      </c>
      <c r="Q605" t="s">
        <v>120</v>
      </c>
      <c r="R605" t="s">
        <v>86</v>
      </c>
      <c r="S605" t="s">
        <v>8068</v>
      </c>
      <c r="T605" t="s">
        <v>8069</v>
      </c>
      <c r="U605" t="s">
        <v>374</v>
      </c>
      <c r="V605">
        <v>2</v>
      </c>
      <c r="W605">
        <v>2</v>
      </c>
      <c r="X605" t="s">
        <v>152</v>
      </c>
      <c r="Y605" t="s">
        <v>91</v>
      </c>
      <c r="Z605" t="s">
        <v>91</v>
      </c>
      <c r="AA605" t="s">
        <v>147</v>
      </c>
      <c r="AB605" t="s">
        <v>375</v>
      </c>
      <c r="AC605" t="s">
        <v>94</v>
      </c>
      <c r="AD605" t="s">
        <v>8070</v>
      </c>
      <c r="AE605" t="s">
        <v>8071</v>
      </c>
      <c r="AF605" t="s">
        <v>155</v>
      </c>
      <c r="AG605" t="s">
        <v>98</v>
      </c>
      <c r="AH605">
        <v>4</v>
      </c>
      <c r="AI605" t="s">
        <v>94</v>
      </c>
      <c r="AJ605" t="s">
        <v>128</v>
      </c>
      <c r="AK605">
        <v>2</v>
      </c>
      <c r="AL605">
        <v>3</v>
      </c>
      <c r="AM605" t="s">
        <v>8072</v>
      </c>
      <c r="AN605" t="s">
        <v>8073</v>
      </c>
      <c r="AO605">
        <v>5</v>
      </c>
      <c r="AP605">
        <v>1125</v>
      </c>
      <c r="AQ605">
        <v>5</v>
      </c>
      <c r="AR605">
        <v>5</v>
      </c>
      <c r="AS605">
        <v>1125</v>
      </c>
      <c r="AT605">
        <v>1125</v>
      </c>
      <c r="AU605" t="s">
        <v>183</v>
      </c>
      <c r="AV605" t="s">
        <v>132</v>
      </c>
      <c r="AW605" t="s">
        <v>94</v>
      </c>
      <c r="AX605" t="s">
        <v>91</v>
      </c>
      <c r="AY605">
        <v>2</v>
      </c>
      <c r="AZ605">
        <v>4</v>
      </c>
      <c r="BA605">
        <v>4</v>
      </c>
      <c r="BB605">
        <v>4</v>
      </c>
      <c r="BC605" s="1">
        <v>44737</v>
      </c>
      <c r="BD605">
        <v>38</v>
      </c>
      <c r="BE605">
        <v>0</v>
      </c>
      <c r="BF605">
        <v>0</v>
      </c>
      <c r="BG605" s="1">
        <v>42127</v>
      </c>
      <c r="BH605" s="1">
        <v>43668</v>
      </c>
      <c r="BI605" t="s">
        <v>359</v>
      </c>
      <c r="BJ605" t="s">
        <v>163</v>
      </c>
      <c r="BK605" t="s">
        <v>578</v>
      </c>
      <c r="BL605" t="s">
        <v>265</v>
      </c>
      <c r="BM605" t="s">
        <v>139</v>
      </c>
      <c r="BN605" t="s">
        <v>266</v>
      </c>
      <c r="BO605" t="s">
        <v>202</v>
      </c>
      <c r="BP605" t="s">
        <v>94</v>
      </c>
      <c r="BQ605" t="s">
        <v>86</v>
      </c>
      <c r="BR605">
        <v>1</v>
      </c>
      <c r="BS605">
        <v>1</v>
      </c>
      <c r="BT605">
        <v>0</v>
      </c>
      <c r="BU605">
        <v>0</v>
      </c>
      <c r="BV605" t="s">
        <v>2203</v>
      </c>
    </row>
    <row r="606" spans="1:74" x14ac:dyDescent="0.2">
      <c r="A606">
        <v>2463144</v>
      </c>
      <c r="B606" t="s">
        <v>8074</v>
      </c>
      <c r="C606">
        <v>20220624204326</v>
      </c>
      <c r="D606" s="1">
        <v>44737</v>
      </c>
      <c r="E606" t="s">
        <v>8075</v>
      </c>
      <c r="F606" t="s">
        <v>8076</v>
      </c>
      <c r="G606" t="s">
        <v>94</v>
      </c>
      <c r="H606" t="s">
        <v>8077</v>
      </c>
      <c r="I606">
        <v>12596222</v>
      </c>
      <c r="J606" t="s">
        <v>8078</v>
      </c>
      <c r="K606" t="s">
        <v>8079</v>
      </c>
      <c r="L606" s="1">
        <v>41696</v>
      </c>
      <c r="M606" t="s">
        <v>193</v>
      </c>
      <c r="N606" t="s">
        <v>8080</v>
      </c>
      <c r="O606" t="s">
        <v>119</v>
      </c>
      <c r="P606" t="s">
        <v>120</v>
      </c>
      <c r="Q606" t="s">
        <v>435</v>
      </c>
      <c r="R606" t="s">
        <v>86</v>
      </c>
      <c r="S606" t="s">
        <v>8081</v>
      </c>
      <c r="T606" t="s">
        <v>8082</v>
      </c>
      <c r="U606" t="s">
        <v>94</v>
      </c>
      <c r="V606">
        <v>1</v>
      </c>
      <c r="W606">
        <v>1</v>
      </c>
      <c r="X606" t="s">
        <v>90</v>
      </c>
      <c r="Y606" t="s">
        <v>91</v>
      </c>
      <c r="Z606" t="s">
        <v>91</v>
      </c>
      <c r="AA606" t="s">
        <v>94</v>
      </c>
      <c r="AB606" t="s">
        <v>93</v>
      </c>
      <c r="AC606" t="s">
        <v>94</v>
      </c>
      <c r="AD606" t="s">
        <v>8083</v>
      </c>
      <c r="AE606" t="s">
        <v>8084</v>
      </c>
      <c r="AF606" t="s">
        <v>97</v>
      </c>
      <c r="AG606" t="s">
        <v>98</v>
      </c>
      <c r="AH606">
        <v>4</v>
      </c>
      <c r="AI606" t="s">
        <v>94</v>
      </c>
      <c r="AJ606" t="s">
        <v>99</v>
      </c>
      <c r="AK606">
        <v>2</v>
      </c>
      <c r="AL606">
        <v>2</v>
      </c>
      <c r="AM606" t="s">
        <v>8085</v>
      </c>
      <c r="AN606" t="s">
        <v>8086</v>
      </c>
      <c r="AO606">
        <v>4</v>
      </c>
      <c r="AP606">
        <v>1125</v>
      </c>
      <c r="AQ606">
        <v>4</v>
      </c>
      <c r="AR606">
        <v>4</v>
      </c>
      <c r="AS606">
        <v>1125</v>
      </c>
      <c r="AT606">
        <v>1125</v>
      </c>
      <c r="AU606" t="s">
        <v>131</v>
      </c>
      <c r="AV606" t="s">
        <v>132</v>
      </c>
      <c r="AW606" t="s">
        <v>94</v>
      </c>
      <c r="AX606" t="s">
        <v>91</v>
      </c>
      <c r="AY606">
        <v>0</v>
      </c>
      <c r="AZ606">
        <v>0</v>
      </c>
      <c r="BA606">
        <v>0</v>
      </c>
      <c r="BB606">
        <v>0</v>
      </c>
      <c r="BC606" s="1">
        <v>44737</v>
      </c>
      <c r="BD606">
        <v>88</v>
      </c>
      <c r="BE606">
        <v>0</v>
      </c>
      <c r="BF606">
        <v>0</v>
      </c>
      <c r="BG606" s="1">
        <v>41821</v>
      </c>
      <c r="BH606" s="1">
        <v>43876</v>
      </c>
      <c r="BI606" t="s">
        <v>133</v>
      </c>
      <c r="BJ606" t="s">
        <v>514</v>
      </c>
      <c r="BK606" t="s">
        <v>133</v>
      </c>
      <c r="BL606" t="s">
        <v>226</v>
      </c>
      <c r="BM606" t="s">
        <v>134</v>
      </c>
      <c r="BN606" t="s">
        <v>225</v>
      </c>
      <c r="BO606" t="s">
        <v>265</v>
      </c>
      <c r="BP606" t="s">
        <v>94</v>
      </c>
      <c r="BQ606" t="s">
        <v>86</v>
      </c>
      <c r="BR606">
        <v>1</v>
      </c>
      <c r="BS606">
        <v>1</v>
      </c>
      <c r="BT606">
        <v>0</v>
      </c>
      <c r="BU606">
        <v>0</v>
      </c>
      <c r="BV606" t="s">
        <v>728</v>
      </c>
    </row>
    <row r="607" spans="1:74" x14ac:dyDescent="0.2">
      <c r="A607">
        <v>2136961</v>
      </c>
      <c r="B607" t="s">
        <v>8087</v>
      </c>
      <c r="C607">
        <v>20220624204326</v>
      </c>
      <c r="D607" s="1">
        <v>44737</v>
      </c>
      <c r="E607" t="s">
        <v>8088</v>
      </c>
      <c r="F607" t="s">
        <v>8089</v>
      </c>
      <c r="G607" t="s">
        <v>8090</v>
      </c>
      <c r="H607" t="s">
        <v>8091</v>
      </c>
      <c r="I607">
        <v>4920670</v>
      </c>
      <c r="J607" t="s">
        <v>8092</v>
      </c>
      <c r="K607" t="s">
        <v>1344</v>
      </c>
      <c r="L607" s="1">
        <v>41305</v>
      </c>
      <c r="M607" t="s">
        <v>254</v>
      </c>
      <c r="N607" t="s">
        <v>8093</v>
      </c>
      <c r="O607" t="s">
        <v>119</v>
      </c>
      <c r="P607" t="s">
        <v>120</v>
      </c>
      <c r="Q607" t="s">
        <v>120</v>
      </c>
      <c r="R607" t="s">
        <v>86</v>
      </c>
      <c r="S607" t="s">
        <v>8094</v>
      </c>
      <c r="T607" t="s">
        <v>8095</v>
      </c>
      <c r="U607" t="s">
        <v>259</v>
      </c>
      <c r="V607">
        <v>1</v>
      </c>
      <c r="W607">
        <v>1</v>
      </c>
      <c r="X607" t="s">
        <v>90</v>
      </c>
      <c r="Y607" t="s">
        <v>91</v>
      </c>
      <c r="Z607" t="s">
        <v>91</v>
      </c>
      <c r="AA607" t="s">
        <v>1072</v>
      </c>
      <c r="AB607" t="s">
        <v>259</v>
      </c>
      <c r="AC607" t="s">
        <v>94</v>
      </c>
      <c r="AD607" t="s">
        <v>8096</v>
      </c>
      <c r="AE607" t="s">
        <v>8097</v>
      </c>
      <c r="AF607" t="s">
        <v>323</v>
      </c>
      <c r="AG607" t="s">
        <v>98</v>
      </c>
      <c r="AH607">
        <v>5</v>
      </c>
      <c r="AI607" t="s">
        <v>94</v>
      </c>
      <c r="AJ607" t="s">
        <v>99</v>
      </c>
      <c r="AK607">
        <v>3</v>
      </c>
      <c r="AL607">
        <v>4</v>
      </c>
      <c r="AM607" t="s">
        <v>8098</v>
      </c>
      <c r="AN607" t="s">
        <v>8099</v>
      </c>
      <c r="AO607">
        <v>4</v>
      </c>
      <c r="AP607">
        <v>1125</v>
      </c>
      <c r="AQ607">
        <v>4</v>
      </c>
      <c r="AR607">
        <v>4</v>
      </c>
      <c r="AS607">
        <v>1125</v>
      </c>
      <c r="AT607">
        <v>1125</v>
      </c>
      <c r="AU607" t="s">
        <v>131</v>
      </c>
      <c r="AV607" t="s">
        <v>132</v>
      </c>
      <c r="AW607" t="s">
        <v>94</v>
      </c>
      <c r="AX607" t="s">
        <v>91</v>
      </c>
      <c r="AY607">
        <v>0</v>
      </c>
      <c r="AZ607">
        <v>0</v>
      </c>
      <c r="BA607">
        <v>0</v>
      </c>
      <c r="BB607">
        <v>0</v>
      </c>
      <c r="BC607" s="1">
        <v>44737</v>
      </c>
      <c r="BD607">
        <v>33</v>
      </c>
      <c r="BE607">
        <v>5</v>
      </c>
      <c r="BF607">
        <v>0</v>
      </c>
      <c r="BG607" s="1">
        <v>42498</v>
      </c>
      <c r="BH607" s="1">
        <v>44667</v>
      </c>
      <c r="BI607" t="s">
        <v>133</v>
      </c>
      <c r="BJ607" t="s">
        <v>164</v>
      </c>
      <c r="BK607" t="s">
        <v>104</v>
      </c>
      <c r="BL607" t="s">
        <v>514</v>
      </c>
      <c r="BM607" t="s">
        <v>514</v>
      </c>
      <c r="BN607" t="s">
        <v>133</v>
      </c>
      <c r="BO607" t="s">
        <v>138</v>
      </c>
      <c r="BP607" t="s">
        <v>94</v>
      </c>
      <c r="BQ607" t="s">
        <v>86</v>
      </c>
      <c r="BR607">
        <v>1</v>
      </c>
      <c r="BS607">
        <v>1</v>
      </c>
      <c r="BT607">
        <v>0</v>
      </c>
      <c r="BU607">
        <v>0</v>
      </c>
      <c r="BV607" t="s">
        <v>2203</v>
      </c>
    </row>
    <row r="608" spans="1:74" x14ac:dyDescent="0.2">
      <c r="A608">
        <v>2137852</v>
      </c>
      <c r="B608" t="s">
        <v>8100</v>
      </c>
      <c r="C608">
        <v>20220624204326</v>
      </c>
      <c r="D608" s="1">
        <v>44737</v>
      </c>
      <c r="E608" t="s">
        <v>8101</v>
      </c>
      <c r="F608" t="s">
        <v>8102</v>
      </c>
      <c r="G608" t="s">
        <v>94</v>
      </c>
      <c r="H608" t="s">
        <v>8103</v>
      </c>
      <c r="I608">
        <v>10426216</v>
      </c>
      <c r="J608" t="s">
        <v>8104</v>
      </c>
      <c r="K608" t="s">
        <v>1666</v>
      </c>
      <c r="L608" s="1">
        <v>41612</v>
      </c>
      <c r="M608" t="s">
        <v>193</v>
      </c>
      <c r="N608" t="s">
        <v>8105</v>
      </c>
      <c r="O608" t="s">
        <v>195</v>
      </c>
      <c r="P608" t="s">
        <v>195</v>
      </c>
      <c r="Q608" t="s">
        <v>120</v>
      </c>
      <c r="R608" t="s">
        <v>86</v>
      </c>
      <c r="S608" t="s">
        <v>8106</v>
      </c>
      <c r="T608" t="s">
        <v>8107</v>
      </c>
      <c r="U608" t="s">
        <v>510</v>
      </c>
      <c r="V608">
        <v>1</v>
      </c>
      <c r="W608">
        <v>1</v>
      </c>
      <c r="X608" t="s">
        <v>90</v>
      </c>
      <c r="Y608" t="s">
        <v>91</v>
      </c>
      <c r="Z608" t="s">
        <v>91</v>
      </c>
      <c r="AA608" t="s">
        <v>94</v>
      </c>
      <c r="AB608" t="s">
        <v>510</v>
      </c>
      <c r="AC608" t="s">
        <v>94</v>
      </c>
      <c r="AD608" t="s">
        <v>8108</v>
      </c>
      <c r="AE608" t="s">
        <v>8109</v>
      </c>
      <c r="AF608" t="s">
        <v>127</v>
      </c>
      <c r="AG608" t="s">
        <v>98</v>
      </c>
      <c r="AH608">
        <v>8</v>
      </c>
      <c r="AI608" t="s">
        <v>94</v>
      </c>
      <c r="AJ608" t="s">
        <v>156</v>
      </c>
      <c r="AK608">
        <v>5</v>
      </c>
      <c r="AL608">
        <v>5</v>
      </c>
      <c r="AM608" t="s">
        <v>8110</v>
      </c>
      <c r="AN608" t="s">
        <v>2187</v>
      </c>
      <c r="AO608">
        <v>5</v>
      </c>
      <c r="AP608">
        <v>40</v>
      </c>
      <c r="AQ608">
        <v>5</v>
      </c>
      <c r="AR608">
        <v>5</v>
      </c>
      <c r="AS608">
        <v>40</v>
      </c>
      <c r="AT608">
        <v>40</v>
      </c>
      <c r="AU608" t="s">
        <v>183</v>
      </c>
      <c r="AV608" t="s">
        <v>810</v>
      </c>
      <c r="AW608" t="s">
        <v>94</v>
      </c>
      <c r="AX608" t="s">
        <v>91</v>
      </c>
      <c r="AY608">
        <v>0</v>
      </c>
      <c r="AZ608">
        <v>0</v>
      </c>
      <c r="BA608">
        <v>0</v>
      </c>
      <c r="BB608">
        <v>0</v>
      </c>
      <c r="BC608" s="1">
        <v>44737</v>
      </c>
      <c r="BD608">
        <v>6</v>
      </c>
      <c r="BE608">
        <v>2</v>
      </c>
      <c r="BF608">
        <v>0</v>
      </c>
      <c r="BG608" s="1">
        <v>42240</v>
      </c>
      <c r="BH608" s="1">
        <v>44489</v>
      </c>
      <c r="BI608" t="s">
        <v>265</v>
      </c>
      <c r="BJ608" t="s">
        <v>265</v>
      </c>
      <c r="BK608" t="s">
        <v>204</v>
      </c>
      <c r="BL608" t="s">
        <v>183</v>
      </c>
      <c r="BM608" t="s">
        <v>183</v>
      </c>
      <c r="BN608" t="s">
        <v>285</v>
      </c>
      <c r="BO608" t="s">
        <v>527</v>
      </c>
      <c r="BP608" t="s">
        <v>94</v>
      </c>
      <c r="BQ608" t="s">
        <v>86</v>
      </c>
      <c r="BR608">
        <v>1</v>
      </c>
      <c r="BS608">
        <v>1</v>
      </c>
      <c r="BT608">
        <v>0</v>
      </c>
      <c r="BU608">
        <v>0</v>
      </c>
      <c r="BV608" t="s">
        <v>267</v>
      </c>
    </row>
    <row r="609" spans="1:74" x14ac:dyDescent="0.2">
      <c r="A609">
        <v>2480731</v>
      </c>
      <c r="B609" t="s">
        <v>8111</v>
      </c>
      <c r="C609">
        <v>20220624204326</v>
      </c>
      <c r="D609" s="1">
        <v>44736</v>
      </c>
      <c r="E609" t="s">
        <v>8112</v>
      </c>
      <c r="F609" t="s">
        <v>8113</v>
      </c>
      <c r="G609" t="s">
        <v>8114</v>
      </c>
      <c r="H609" t="s">
        <v>8115</v>
      </c>
      <c r="I609">
        <v>8287624</v>
      </c>
      <c r="J609" t="s">
        <v>8116</v>
      </c>
      <c r="K609" t="s">
        <v>8117</v>
      </c>
      <c r="L609" s="1">
        <v>41506</v>
      </c>
      <c r="M609" t="s">
        <v>504</v>
      </c>
      <c r="N609" t="s">
        <v>8118</v>
      </c>
      <c r="O609" t="s">
        <v>119</v>
      </c>
      <c r="P609" t="s">
        <v>120</v>
      </c>
      <c r="Q609" t="s">
        <v>1784</v>
      </c>
      <c r="R609" t="s">
        <v>86</v>
      </c>
      <c r="S609" t="s">
        <v>8119</v>
      </c>
      <c r="T609" t="s">
        <v>8120</v>
      </c>
      <c r="U609" t="s">
        <v>510</v>
      </c>
      <c r="V609">
        <v>1</v>
      </c>
      <c r="W609">
        <v>1</v>
      </c>
      <c r="X609" t="s">
        <v>90</v>
      </c>
      <c r="Y609" t="s">
        <v>91</v>
      </c>
      <c r="Z609" t="s">
        <v>91</v>
      </c>
      <c r="AA609" t="s">
        <v>147</v>
      </c>
      <c r="AB609" t="s">
        <v>510</v>
      </c>
      <c r="AC609" t="s">
        <v>94</v>
      </c>
      <c r="AD609" t="s">
        <v>8121</v>
      </c>
      <c r="AE609" t="s">
        <v>8122</v>
      </c>
      <c r="AF609" t="s">
        <v>127</v>
      </c>
      <c r="AG609" t="s">
        <v>98</v>
      </c>
      <c r="AH609">
        <v>8</v>
      </c>
      <c r="AI609" t="s">
        <v>94</v>
      </c>
      <c r="AJ609" t="s">
        <v>156</v>
      </c>
      <c r="AK609">
        <v>3</v>
      </c>
      <c r="AL609">
        <v>4</v>
      </c>
      <c r="AM609" t="s">
        <v>8123</v>
      </c>
      <c r="AN609" t="s">
        <v>8124</v>
      </c>
      <c r="AO609">
        <v>3</v>
      </c>
      <c r="AP609">
        <v>1125</v>
      </c>
      <c r="AQ609">
        <v>3</v>
      </c>
      <c r="AR609">
        <v>3</v>
      </c>
      <c r="AS609">
        <v>1125</v>
      </c>
      <c r="AT609">
        <v>1125</v>
      </c>
      <c r="AU609" t="s">
        <v>102</v>
      </c>
      <c r="AV609" t="s">
        <v>132</v>
      </c>
      <c r="AW609" t="s">
        <v>94</v>
      </c>
      <c r="AX609" t="s">
        <v>91</v>
      </c>
      <c r="AY609">
        <v>1</v>
      </c>
      <c r="AZ609">
        <v>3</v>
      </c>
      <c r="BA609">
        <v>9</v>
      </c>
      <c r="BB609">
        <v>280</v>
      </c>
      <c r="BC609" s="1">
        <v>44736</v>
      </c>
      <c r="BD609">
        <v>130</v>
      </c>
      <c r="BE609">
        <v>13</v>
      </c>
      <c r="BF609">
        <v>1</v>
      </c>
      <c r="BG609" s="1">
        <v>41760</v>
      </c>
      <c r="BH609" s="1">
        <v>44718</v>
      </c>
      <c r="BI609" t="s">
        <v>226</v>
      </c>
      <c r="BJ609" t="s">
        <v>164</v>
      </c>
      <c r="BK609" t="s">
        <v>107</v>
      </c>
      <c r="BL609" t="s">
        <v>133</v>
      </c>
      <c r="BM609" t="s">
        <v>134</v>
      </c>
      <c r="BN609" t="s">
        <v>360</v>
      </c>
      <c r="BO609" t="s">
        <v>515</v>
      </c>
      <c r="BP609" t="s">
        <v>94</v>
      </c>
      <c r="BQ609" t="s">
        <v>86</v>
      </c>
      <c r="BR609">
        <v>1</v>
      </c>
      <c r="BS609">
        <v>1</v>
      </c>
      <c r="BT609">
        <v>0</v>
      </c>
      <c r="BU609">
        <v>0</v>
      </c>
      <c r="BV609" t="s">
        <v>7049</v>
      </c>
    </row>
    <row r="610" spans="1:74" x14ac:dyDescent="0.2">
      <c r="A610">
        <v>1787228</v>
      </c>
      <c r="B610" t="s">
        <v>8125</v>
      </c>
      <c r="C610">
        <v>20220624204326</v>
      </c>
      <c r="D610" s="1">
        <v>44737</v>
      </c>
      <c r="E610" t="s">
        <v>8126</v>
      </c>
      <c r="F610" t="s">
        <v>8127</v>
      </c>
      <c r="G610" t="s">
        <v>94</v>
      </c>
      <c r="H610" t="s">
        <v>8128</v>
      </c>
      <c r="I610">
        <v>4884184</v>
      </c>
      <c r="J610" t="s">
        <v>8129</v>
      </c>
      <c r="K610" t="s">
        <v>8130</v>
      </c>
      <c r="L610" s="1">
        <v>41302</v>
      </c>
      <c r="M610" t="s">
        <v>81</v>
      </c>
      <c r="N610" t="s">
        <v>8131</v>
      </c>
      <c r="O610" t="s">
        <v>216</v>
      </c>
      <c r="P610" t="s">
        <v>120</v>
      </c>
      <c r="Q610" t="s">
        <v>120</v>
      </c>
      <c r="R610" t="s">
        <v>86</v>
      </c>
      <c r="S610" t="s">
        <v>8132</v>
      </c>
      <c r="T610" t="s">
        <v>8133</v>
      </c>
      <c r="U610" t="s">
        <v>124</v>
      </c>
      <c r="V610">
        <v>1</v>
      </c>
      <c r="W610">
        <v>1</v>
      </c>
      <c r="X610" t="s">
        <v>152</v>
      </c>
      <c r="Y610" t="s">
        <v>91</v>
      </c>
      <c r="Z610" t="s">
        <v>91</v>
      </c>
      <c r="AA610" t="s">
        <v>94</v>
      </c>
      <c r="AB610" t="s">
        <v>124</v>
      </c>
      <c r="AC610" t="s">
        <v>94</v>
      </c>
      <c r="AD610" t="s">
        <v>8134</v>
      </c>
      <c r="AE610" t="s">
        <v>8135</v>
      </c>
      <c r="AF610" t="s">
        <v>97</v>
      </c>
      <c r="AG610" t="s">
        <v>98</v>
      </c>
      <c r="AH610">
        <v>4</v>
      </c>
      <c r="AI610" t="s">
        <v>94</v>
      </c>
      <c r="AJ610" t="s">
        <v>99</v>
      </c>
      <c r="AK610">
        <v>2</v>
      </c>
      <c r="AL610">
        <v>2</v>
      </c>
      <c r="AM610" t="s">
        <v>8136</v>
      </c>
      <c r="AN610" t="s">
        <v>8137</v>
      </c>
      <c r="AO610">
        <v>3</v>
      </c>
      <c r="AP610">
        <v>14</v>
      </c>
      <c r="AQ610">
        <v>3</v>
      </c>
      <c r="AR610">
        <v>3</v>
      </c>
      <c r="AS610">
        <v>14</v>
      </c>
      <c r="AT610">
        <v>14</v>
      </c>
      <c r="AU610" t="s">
        <v>102</v>
      </c>
      <c r="AV610" t="s">
        <v>184</v>
      </c>
      <c r="AW610" t="s">
        <v>94</v>
      </c>
      <c r="AX610" t="s">
        <v>91</v>
      </c>
      <c r="AY610">
        <v>4</v>
      </c>
      <c r="AZ610">
        <v>4</v>
      </c>
      <c r="BA610">
        <v>4</v>
      </c>
      <c r="BB610">
        <v>148</v>
      </c>
      <c r="BC610" s="1">
        <v>44737</v>
      </c>
      <c r="BD610">
        <v>34</v>
      </c>
      <c r="BE610">
        <v>0</v>
      </c>
      <c r="BF610">
        <v>0</v>
      </c>
      <c r="BG610" s="1">
        <v>41577</v>
      </c>
      <c r="BH610" s="1">
        <v>43750</v>
      </c>
      <c r="BI610" t="s">
        <v>138</v>
      </c>
      <c r="BJ610" t="s">
        <v>133</v>
      </c>
      <c r="BK610" t="s">
        <v>133</v>
      </c>
      <c r="BL610" t="s">
        <v>514</v>
      </c>
      <c r="BM610" t="s">
        <v>514</v>
      </c>
      <c r="BN610" t="s">
        <v>164</v>
      </c>
      <c r="BO610" t="s">
        <v>265</v>
      </c>
      <c r="BP610" t="s">
        <v>94</v>
      </c>
      <c r="BQ610" t="s">
        <v>86</v>
      </c>
      <c r="BR610">
        <v>1</v>
      </c>
      <c r="BS610">
        <v>1</v>
      </c>
      <c r="BT610">
        <v>0</v>
      </c>
      <c r="BU610">
        <v>0</v>
      </c>
      <c r="BV610" t="s">
        <v>476</v>
      </c>
    </row>
    <row r="611" spans="1:74" x14ac:dyDescent="0.2">
      <c r="A611">
        <v>1791791</v>
      </c>
      <c r="B611" t="s">
        <v>8138</v>
      </c>
      <c r="C611">
        <v>20220624204326</v>
      </c>
      <c r="D611" s="1">
        <v>44737</v>
      </c>
      <c r="E611" t="s">
        <v>8139</v>
      </c>
      <c r="F611" t="s">
        <v>8140</v>
      </c>
      <c r="G611" t="s">
        <v>94</v>
      </c>
      <c r="H611" t="s">
        <v>8141</v>
      </c>
      <c r="I611">
        <v>9400887</v>
      </c>
      <c r="J611" t="s">
        <v>8142</v>
      </c>
      <c r="K611" t="s">
        <v>8143</v>
      </c>
      <c r="L611" s="1">
        <v>41560</v>
      </c>
      <c r="M611" t="s">
        <v>193</v>
      </c>
      <c r="N611" t="s">
        <v>8144</v>
      </c>
      <c r="O611" t="s">
        <v>295</v>
      </c>
      <c r="P611" t="s">
        <v>275</v>
      </c>
      <c r="Q611" t="s">
        <v>275</v>
      </c>
      <c r="R611" t="s">
        <v>86</v>
      </c>
      <c r="S611" t="s">
        <v>8145</v>
      </c>
      <c r="T611" t="s">
        <v>8146</v>
      </c>
      <c r="U611" t="s">
        <v>354</v>
      </c>
      <c r="V611">
        <v>1</v>
      </c>
      <c r="W611">
        <v>1</v>
      </c>
      <c r="X611" t="s">
        <v>90</v>
      </c>
      <c r="Y611" t="s">
        <v>91</v>
      </c>
      <c r="Z611" t="s">
        <v>91</v>
      </c>
      <c r="AA611" t="s">
        <v>94</v>
      </c>
      <c r="AB611" t="s">
        <v>124</v>
      </c>
      <c r="AC611" t="s">
        <v>94</v>
      </c>
      <c r="AD611" t="s">
        <v>8147</v>
      </c>
      <c r="AE611" t="s">
        <v>8148</v>
      </c>
      <c r="AF611" t="s">
        <v>97</v>
      </c>
      <c r="AG611" t="s">
        <v>98</v>
      </c>
      <c r="AH611">
        <v>2</v>
      </c>
      <c r="AI611" t="s">
        <v>94</v>
      </c>
      <c r="AJ611" t="s">
        <v>99</v>
      </c>
      <c r="AK611">
        <v>1</v>
      </c>
      <c r="AL611">
        <v>1</v>
      </c>
      <c r="AM611" t="s">
        <v>8149</v>
      </c>
      <c r="AN611" t="s">
        <v>615</v>
      </c>
      <c r="AO611">
        <v>1</v>
      </c>
      <c r="AP611">
        <v>1125</v>
      </c>
      <c r="AQ611">
        <v>1</v>
      </c>
      <c r="AR611">
        <v>1</v>
      </c>
      <c r="AS611">
        <v>1125</v>
      </c>
      <c r="AT611">
        <v>1125</v>
      </c>
      <c r="AU611" t="s">
        <v>616</v>
      </c>
      <c r="AV611" t="s">
        <v>132</v>
      </c>
      <c r="AW611" t="s">
        <v>94</v>
      </c>
      <c r="AX611" t="s">
        <v>91</v>
      </c>
      <c r="AY611">
        <v>0</v>
      </c>
      <c r="AZ611">
        <v>16</v>
      </c>
      <c r="BA611">
        <v>39</v>
      </c>
      <c r="BB611">
        <v>313</v>
      </c>
      <c r="BC611" s="1">
        <v>44737</v>
      </c>
      <c r="BD611">
        <v>30</v>
      </c>
      <c r="BE611">
        <v>0</v>
      </c>
      <c r="BF611">
        <v>0</v>
      </c>
      <c r="BG611" s="1">
        <v>41620</v>
      </c>
      <c r="BH611" s="1">
        <v>42518</v>
      </c>
      <c r="BI611" t="s">
        <v>202</v>
      </c>
      <c r="BJ611" t="s">
        <v>137</v>
      </c>
      <c r="BK611" t="s">
        <v>527</v>
      </c>
      <c r="BL611" t="s">
        <v>205</v>
      </c>
      <c r="BM611" t="s">
        <v>134</v>
      </c>
      <c r="BN611" t="s">
        <v>107</v>
      </c>
      <c r="BO611" t="s">
        <v>359</v>
      </c>
      <c r="BP611" t="s">
        <v>94</v>
      </c>
      <c r="BQ611" t="s">
        <v>86</v>
      </c>
      <c r="BR611">
        <v>1</v>
      </c>
      <c r="BS611">
        <v>1</v>
      </c>
      <c r="BT611">
        <v>0</v>
      </c>
      <c r="BU611">
        <v>0</v>
      </c>
      <c r="BV611" t="s">
        <v>1305</v>
      </c>
    </row>
    <row r="612" spans="1:74" x14ac:dyDescent="0.2">
      <c r="A612">
        <v>2505649</v>
      </c>
      <c r="B612" t="s">
        <v>8150</v>
      </c>
      <c r="C612">
        <v>20220624204326</v>
      </c>
      <c r="D612" s="1">
        <v>44737</v>
      </c>
      <c r="E612" t="s">
        <v>8151</v>
      </c>
      <c r="F612" t="s">
        <v>8152</v>
      </c>
      <c r="G612" t="s">
        <v>8153</v>
      </c>
      <c r="H612" t="s">
        <v>8154</v>
      </c>
      <c r="I612">
        <v>1964219</v>
      </c>
      <c r="J612" t="s">
        <v>8155</v>
      </c>
      <c r="K612" t="s">
        <v>273</v>
      </c>
      <c r="L612" s="1">
        <v>40986</v>
      </c>
      <c r="M612" t="s">
        <v>147</v>
      </c>
      <c r="N612" t="s">
        <v>8156</v>
      </c>
      <c r="O612" t="s">
        <v>83</v>
      </c>
      <c r="P612" t="s">
        <v>929</v>
      </c>
      <c r="Q612" t="s">
        <v>296</v>
      </c>
      <c r="R612" t="s">
        <v>86</v>
      </c>
      <c r="S612" t="s">
        <v>8157</v>
      </c>
      <c r="T612" t="s">
        <v>8158</v>
      </c>
      <c r="U612" t="s">
        <v>177</v>
      </c>
      <c r="V612">
        <v>1</v>
      </c>
      <c r="W612">
        <v>1</v>
      </c>
      <c r="X612" t="s">
        <v>152</v>
      </c>
      <c r="Y612" t="s">
        <v>91</v>
      </c>
      <c r="Z612" t="s">
        <v>91</v>
      </c>
      <c r="AA612" t="s">
        <v>147</v>
      </c>
      <c r="AB612" t="s">
        <v>178</v>
      </c>
      <c r="AC612" t="s">
        <v>94</v>
      </c>
      <c r="AD612" t="s">
        <v>8159</v>
      </c>
      <c r="AE612" t="s">
        <v>8160</v>
      </c>
      <c r="AF612" t="s">
        <v>97</v>
      </c>
      <c r="AG612" t="s">
        <v>98</v>
      </c>
      <c r="AH612">
        <v>5</v>
      </c>
      <c r="AI612" t="s">
        <v>94</v>
      </c>
      <c r="AJ612" t="s">
        <v>99</v>
      </c>
      <c r="AK612">
        <v>3</v>
      </c>
      <c r="AL612">
        <v>4</v>
      </c>
      <c r="AM612" t="s">
        <v>8161</v>
      </c>
      <c r="AN612" t="s">
        <v>5829</v>
      </c>
      <c r="AO612">
        <v>3</v>
      </c>
      <c r="AP612">
        <v>1125</v>
      </c>
      <c r="AQ612">
        <v>3</v>
      </c>
      <c r="AR612">
        <v>3</v>
      </c>
      <c r="AS612">
        <v>1125</v>
      </c>
      <c r="AT612">
        <v>1125</v>
      </c>
      <c r="AU612" t="s">
        <v>102</v>
      </c>
      <c r="AV612" t="s">
        <v>132</v>
      </c>
      <c r="AW612" t="s">
        <v>94</v>
      </c>
      <c r="AX612" t="s">
        <v>91</v>
      </c>
      <c r="AY612">
        <v>6</v>
      </c>
      <c r="AZ612">
        <v>6</v>
      </c>
      <c r="BA612">
        <v>6</v>
      </c>
      <c r="BB612">
        <v>153</v>
      </c>
      <c r="BC612" s="1">
        <v>44737</v>
      </c>
      <c r="BD612">
        <v>43</v>
      </c>
      <c r="BE612">
        <v>4</v>
      </c>
      <c r="BF612">
        <v>1</v>
      </c>
      <c r="BG612" s="1">
        <v>41772</v>
      </c>
      <c r="BH612" s="1">
        <v>44718</v>
      </c>
      <c r="BI612" t="s">
        <v>727</v>
      </c>
      <c r="BJ612" t="s">
        <v>133</v>
      </c>
      <c r="BK612" t="s">
        <v>134</v>
      </c>
      <c r="BL612" t="s">
        <v>134</v>
      </c>
      <c r="BM612" t="s">
        <v>133</v>
      </c>
      <c r="BN612" t="s">
        <v>727</v>
      </c>
      <c r="BO612" t="s">
        <v>164</v>
      </c>
      <c r="BP612" t="s">
        <v>94</v>
      </c>
      <c r="BQ612" t="s">
        <v>86</v>
      </c>
      <c r="BR612">
        <v>1</v>
      </c>
      <c r="BS612">
        <v>1</v>
      </c>
      <c r="BT612">
        <v>0</v>
      </c>
      <c r="BU612">
        <v>0</v>
      </c>
      <c r="BV612" t="s">
        <v>1601</v>
      </c>
    </row>
    <row r="613" spans="1:74" x14ac:dyDescent="0.2">
      <c r="A613">
        <v>2147342</v>
      </c>
      <c r="B613" t="s">
        <v>8162</v>
      </c>
      <c r="C613">
        <v>20220624204326</v>
      </c>
      <c r="D613" s="1">
        <v>44737</v>
      </c>
      <c r="E613" t="s">
        <v>8163</v>
      </c>
      <c r="F613" t="s">
        <v>8164</v>
      </c>
      <c r="G613" t="s">
        <v>8165</v>
      </c>
      <c r="H613" t="s">
        <v>8166</v>
      </c>
      <c r="I613">
        <v>10961040</v>
      </c>
      <c r="J613" t="s">
        <v>8167</v>
      </c>
      <c r="K613" t="s">
        <v>8168</v>
      </c>
      <c r="L613" s="1">
        <v>41641</v>
      </c>
      <c r="M613" t="s">
        <v>147</v>
      </c>
      <c r="N613" t="s">
        <v>8169</v>
      </c>
      <c r="O613" t="s">
        <v>216</v>
      </c>
      <c r="P613" t="s">
        <v>120</v>
      </c>
      <c r="Q613" t="s">
        <v>404</v>
      </c>
      <c r="R613" t="s">
        <v>86</v>
      </c>
      <c r="S613" t="s">
        <v>8170</v>
      </c>
      <c r="T613" t="s">
        <v>8171</v>
      </c>
      <c r="U613" t="s">
        <v>354</v>
      </c>
      <c r="V613">
        <v>1</v>
      </c>
      <c r="W613">
        <v>1</v>
      </c>
      <c r="X613" t="s">
        <v>90</v>
      </c>
      <c r="Y613" t="s">
        <v>91</v>
      </c>
      <c r="Z613" t="s">
        <v>91</v>
      </c>
      <c r="AA613" t="s">
        <v>193</v>
      </c>
      <c r="AB613" t="s">
        <v>124</v>
      </c>
      <c r="AC613" t="s">
        <v>94</v>
      </c>
      <c r="AD613" t="s">
        <v>8172</v>
      </c>
      <c r="AE613" t="s">
        <v>8173</v>
      </c>
      <c r="AF613" t="s">
        <v>97</v>
      </c>
      <c r="AG613" t="s">
        <v>98</v>
      </c>
      <c r="AH613">
        <v>2</v>
      </c>
      <c r="AI613" t="s">
        <v>94</v>
      </c>
      <c r="AJ613" t="s">
        <v>99</v>
      </c>
      <c r="AK613">
        <v>1</v>
      </c>
      <c r="AL613">
        <v>2</v>
      </c>
      <c r="AM613" t="s">
        <v>8174</v>
      </c>
      <c r="AN613" t="s">
        <v>596</v>
      </c>
      <c r="AO613">
        <v>3</v>
      </c>
      <c r="AP613">
        <v>28</v>
      </c>
      <c r="AQ613">
        <v>3</v>
      </c>
      <c r="AR613">
        <v>6</v>
      </c>
      <c r="AS613">
        <v>28</v>
      </c>
      <c r="AT613">
        <v>28</v>
      </c>
      <c r="AU613" t="s">
        <v>4361</v>
      </c>
      <c r="AV613" t="s">
        <v>1200</v>
      </c>
      <c r="AW613" t="s">
        <v>94</v>
      </c>
      <c r="AX613" t="s">
        <v>91</v>
      </c>
      <c r="AY613">
        <v>3</v>
      </c>
      <c r="AZ613">
        <v>8</v>
      </c>
      <c r="BA613">
        <v>14</v>
      </c>
      <c r="BB613">
        <v>31</v>
      </c>
      <c r="BC613" s="1">
        <v>44737</v>
      </c>
      <c r="BD613">
        <v>43</v>
      </c>
      <c r="BE613">
        <v>12</v>
      </c>
      <c r="BF613">
        <v>3</v>
      </c>
      <c r="BG613" s="1">
        <v>42198</v>
      </c>
      <c r="BH613" s="1">
        <v>44731</v>
      </c>
      <c r="BI613" t="s">
        <v>106</v>
      </c>
      <c r="BJ613" t="s">
        <v>106</v>
      </c>
      <c r="BK613" t="s">
        <v>106</v>
      </c>
      <c r="BL613" t="s">
        <v>133</v>
      </c>
      <c r="BM613" t="s">
        <v>745</v>
      </c>
      <c r="BN613" t="s">
        <v>133</v>
      </c>
      <c r="BO613" t="s">
        <v>285</v>
      </c>
      <c r="BP613" t="s">
        <v>94</v>
      </c>
      <c r="BQ613" t="s">
        <v>86</v>
      </c>
      <c r="BR613">
        <v>1</v>
      </c>
      <c r="BS613">
        <v>1</v>
      </c>
      <c r="BT613">
        <v>0</v>
      </c>
      <c r="BU613">
        <v>0</v>
      </c>
      <c r="BV613" t="s">
        <v>310</v>
      </c>
    </row>
    <row r="614" spans="1:74" x14ac:dyDescent="0.2">
      <c r="A614">
        <v>2154395</v>
      </c>
      <c r="B614" t="s">
        <v>8175</v>
      </c>
      <c r="C614">
        <v>20220624204326</v>
      </c>
      <c r="D614" s="1">
        <v>44737</v>
      </c>
      <c r="E614" t="s">
        <v>8176</v>
      </c>
      <c r="F614" t="s">
        <v>8177</v>
      </c>
      <c r="G614" t="s">
        <v>94</v>
      </c>
      <c r="H614" t="s">
        <v>8178</v>
      </c>
      <c r="I614">
        <v>10972900</v>
      </c>
      <c r="J614" t="s">
        <v>8179</v>
      </c>
      <c r="K614" t="s">
        <v>8180</v>
      </c>
      <c r="L614" s="1">
        <v>41641</v>
      </c>
      <c r="M614" t="s">
        <v>193</v>
      </c>
      <c r="N614" t="s">
        <v>94</v>
      </c>
      <c r="O614" t="s">
        <v>195</v>
      </c>
      <c r="P614" t="s">
        <v>195</v>
      </c>
      <c r="Q614" t="s">
        <v>275</v>
      </c>
      <c r="R614" t="s">
        <v>86</v>
      </c>
      <c r="S614" t="s">
        <v>8181</v>
      </c>
      <c r="T614" t="s">
        <v>8182</v>
      </c>
      <c r="U614" t="s">
        <v>2253</v>
      </c>
      <c r="V614">
        <v>1</v>
      </c>
      <c r="W614">
        <v>1</v>
      </c>
      <c r="X614" t="s">
        <v>90</v>
      </c>
      <c r="Y614" t="s">
        <v>91</v>
      </c>
      <c r="Z614" t="s">
        <v>91</v>
      </c>
      <c r="AA614" t="s">
        <v>94</v>
      </c>
      <c r="AB614" t="s">
        <v>454</v>
      </c>
      <c r="AC614" t="s">
        <v>94</v>
      </c>
      <c r="AD614" t="s">
        <v>8183</v>
      </c>
      <c r="AE614" t="s">
        <v>8184</v>
      </c>
      <c r="AF614" t="s">
        <v>2472</v>
      </c>
      <c r="AG614" t="s">
        <v>98</v>
      </c>
      <c r="AH614">
        <v>6</v>
      </c>
      <c r="AI614" t="s">
        <v>94</v>
      </c>
      <c r="AJ614" t="s">
        <v>99</v>
      </c>
      <c r="AK614">
        <v>2</v>
      </c>
      <c r="AL614">
        <v>4</v>
      </c>
      <c r="AM614" t="s">
        <v>8185</v>
      </c>
      <c r="AN614" t="s">
        <v>379</v>
      </c>
      <c r="AO614">
        <v>3</v>
      </c>
      <c r="AP614">
        <v>10</v>
      </c>
      <c r="AQ614">
        <v>3</v>
      </c>
      <c r="AR614">
        <v>3</v>
      </c>
      <c r="AS614">
        <v>10</v>
      </c>
      <c r="AT614">
        <v>10</v>
      </c>
      <c r="AU614" t="s">
        <v>102</v>
      </c>
      <c r="AV614" t="s">
        <v>425</v>
      </c>
      <c r="AW614" t="s">
        <v>94</v>
      </c>
      <c r="AX614" t="s">
        <v>91</v>
      </c>
      <c r="AY614">
        <v>0</v>
      </c>
      <c r="AZ614">
        <v>0</v>
      </c>
      <c r="BA614">
        <v>0</v>
      </c>
      <c r="BB614">
        <v>0</v>
      </c>
      <c r="BC614" s="1">
        <v>44737</v>
      </c>
      <c r="BD614">
        <v>34</v>
      </c>
      <c r="BE614">
        <v>1</v>
      </c>
      <c r="BF614">
        <v>0</v>
      </c>
      <c r="BG614" s="1">
        <v>42803</v>
      </c>
      <c r="BH614" s="1">
        <v>44420</v>
      </c>
      <c r="BI614" t="s">
        <v>579</v>
      </c>
      <c r="BJ614" t="s">
        <v>138</v>
      </c>
      <c r="BK614" t="s">
        <v>653</v>
      </c>
      <c r="BL614" t="s">
        <v>183</v>
      </c>
      <c r="BM614" t="s">
        <v>183</v>
      </c>
      <c r="BN614" t="s">
        <v>359</v>
      </c>
      <c r="BO614" t="s">
        <v>362</v>
      </c>
      <c r="BP614" t="s">
        <v>94</v>
      </c>
      <c r="BQ614" t="s">
        <v>86</v>
      </c>
      <c r="BR614">
        <v>1</v>
      </c>
      <c r="BS614">
        <v>1</v>
      </c>
      <c r="BT614">
        <v>0</v>
      </c>
      <c r="BU614">
        <v>0</v>
      </c>
      <c r="BV614" t="s">
        <v>228</v>
      </c>
    </row>
    <row r="615" spans="1:74" x14ac:dyDescent="0.2">
      <c r="A615">
        <v>2509199</v>
      </c>
      <c r="B615" t="s">
        <v>8186</v>
      </c>
      <c r="C615">
        <v>20220624204326</v>
      </c>
      <c r="D615" s="1">
        <v>44736</v>
      </c>
      <c r="E615" t="s">
        <v>8187</v>
      </c>
      <c r="F615" t="s">
        <v>8188</v>
      </c>
      <c r="G615" t="s">
        <v>94</v>
      </c>
      <c r="H615" t="s">
        <v>8189</v>
      </c>
      <c r="I615">
        <v>12157399</v>
      </c>
      <c r="J615" t="s">
        <v>8190</v>
      </c>
      <c r="K615" t="s">
        <v>8191</v>
      </c>
      <c r="L615" s="1">
        <v>41681</v>
      </c>
      <c r="M615" t="s">
        <v>193</v>
      </c>
      <c r="N615" t="s">
        <v>8192</v>
      </c>
      <c r="O615" t="s">
        <v>119</v>
      </c>
      <c r="P615" t="s">
        <v>120</v>
      </c>
      <c r="Q615" t="s">
        <v>1029</v>
      </c>
      <c r="R615" t="s">
        <v>86</v>
      </c>
      <c r="S615" t="s">
        <v>8193</v>
      </c>
      <c r="T615" t="s">
        <v>8194</v>
      </c>
      <c r="U615" t="s">
        <v>300</v>
      </c>
      <c r="V615">
        <v>0</v>
      </c>
      <c r="W615">
        <v>0</v>
      </c>
      <c r="X615" t="s">
        <v>152</v>
      </c>
      <c r="Y615" t="s">
        <v>91</v>
      </c>
      <c r="Z615" t="s">
        <v>91</v>
      </c>
      <c r="AA615" t="s">
        <v>94</v>
      </c>
      <c r="AB615" t="s">
        <v>178</v>
      </c>
      <c r="AC615" t="s">
        <v>94</v>
      </c>
      <c r="AD615" t="s">
        <v>8195</v>
      </c>
      <c r="AE615" t="s">
        <v>8196</v>
      </c>
      <c r="AF615" t="s">
        <v>574</v>
      </c>
      <c r="AG615" t="s">
        <v>492</v>
      </c>
      <c r="AH615">
        <v>4</v>
      </c>
      <c r="AI615" t="s">
        <v>94</v>
      </c>
      <c r="AJ615" t="s">
        <v>575</v>
      </c>
      <c r="AK615">
        <v>2</v>
      </c>
      <c r="AL615">
        <v>2</v>
      </c>
      <c r="AM615" t="s">
        <v>8197</v>
      </c>
      <c r="AN615" t="s">
        <v>8198</v>
      </c>
      <c r="AO615">
        <v>2</v>
      </c>
      <c r="AP615">
        <v>7</v>
      </c>
      <c r="AQ615">
        <v>1</v>
      </c>
      <c r="AR615">
        <v>2</v>
      </c>
      <c r="AS615">
        <v>1125</v>
      </c>
      <c r="AT615">
        <v>1125</v>
      </c>
      <c r="AU615" t="s">
        <v>305</v>
      </c>
      <c r="AV615" t="s">
        <v>132</v>
      </c>
      <c r="AW615" t="s">
        <v>94</v>
      </c>
      <c r="AX615" t="s">
        <v>91</v>
      </c>
      <c r="AY615">
        <v>14</v>
      </c>
      <c r="AZ615">
        <v>19</v>
      </c>
      <c r="BA615">
        <v>28</v>
      </c>
      <c r="BB615">
        <v>51</v>
      </c>
      <c r="BC615" s="1">
        <v>44736</v>
      </c>
      <c r="BD615">
        <v>1</v>
      </c>
      <c r="BE615">
        <v>1</v>
      </c>
      <c r="BF615">
        <v>0</v>
      </c>
      <c r="BG615" s="1">
        <v>44696</v>
      </c>
      <c r="BH615" s="1">
        <v>44696</v>
      </c>
      <c r="BI615" t="s">
        <v>131</v>
      </c>
      <c r="BJ615" t="s">
        <v>102</v>
      </c>
      <c r="BK615" t="s">
        <v>131</v>
      </c>
      <c r="BL615" t="s">
        <v>131</v>
      </c>
      <c r="BM615" t="s">
        <v>131</v>
      </c>
      <c r="BN615" t="s">
        <v>183</v>
      </c>
      <c r="BO615" t="s">
        <v>131</v>
      </c>
      <c r="BP615" t="s">
        <v>94</v>
      </c>
      <c r="BQ615" t="s">
        <v>86</v>
      </c>
      <c r="BR615">
        <v>2</v>
      </c>
      <c r="BS615">
        <v>0</v>
      </c>
      <c r="BT615">
        <v>2</v>
      </c>
      <c r="BU615">
        <v>0</v>
      </c>
      <c r="BV615" t="s">
        <v>6734</v>
      </c>
    </row>
    <row r="616" spans="1:74" x14ac:dyDescent="0.2">
      <c r="A616">
        <v>2155470</v>
      </c>
      <c r="B616" t="s">
        <v>8199</v>
      </c>
      <c r="C616">
        <v>20220624204326</v>
      </c>
      <c r="D616" s="1">
        <v>44737</v>
      </c>
      <c r="E616" t="s">
        <v>8200</v>
      </c>
      <c r="F616" t="s">
        <v>8201</v>
      </c>
      <c r="G616" t="s">
        <v>8202</v>
      </c>
      <c r="H616" t="s">
        <v>8203</v>
      </c>
      <c r="I616">
        <v>10998806</v>
      </c>
      <c r="J616" t="s">
        <v>8204</v>
      </c>
      <c r="K616" t="s">
        <v>8205</v>
      </c>
      <c r="L616" s="1">
        <v>41642</v>
      </c>
      <c r="M616" t="s">
        <v>147</v>
      </c>
      <c r="N616" t="s">
        <v>8206</v>
      </c>
      <c r="O616" t="s">
        <v>119</v>
      </c>
      <c r="P616" t="s">
        <v>120</v>
      </c>
      <c r="Q616" t="s">
        <v>1029</v>
      </c>
      <c r="R616" t="s">
        <v>86</v>
      </c>
      <c r="S616" t="s">
        <v>8207</v>
      </c>
      <c r="T616" t="s">
        <v>8208</v>
      </c>
      <c r="U616" t="s">
        <v>94</v>
      </c>
      <c r="V616">
        <v>2</v>
      </c>
      <c r="W616">
        <v>2</v>
      </c>
      <c r="X616" t="s">
        <v>90</v>
      </c>
      <c r="Y616" t="s">
        <v>91</v>
      </c>
      <c r="Z616" t="s">
        <v>91</v>
      </c>
      <c r="AA616" t="s">
        <v>193</v>
      </c>
      <c r="AB616" t="s">
        <v>629</v>
      </c>
      <c r="AC616" t="s">
        <v>94</v>
      </c>
      <c r="AD616" t="s">
        <v>8209</v>
      </c>
      <c r="AE616" t="s">
        <v>8210</v>
      </c>
      <c r="AF616" t="s">
        <v>491</v>
      </c>
      <c r="AG616" t="s">
        <v>492</v>
      </c>
      <c r="AH616">
        <v>2</v>
      </c>
      <c r="AI616" t="s">
        <v>94</v>
      </c>
      <c r="AJ616" t="s">
        <v>575</v>
      </c>
      <c r="AK616">
        <v>1</v>
      </c>
      <c r="AL616">
        <v>1</v>
      </c>
      <c r="AM616" t="s">
        <v>8211</v>
      </c>
      <c r="AN616" t="s">
        <v>2812</v>
      </c>
      <c r="AO616">
        <v>2</v>
      </c>
      <c r="AP616">
        <v>1125</v>
      </c>
      <c r="AQ616">
        <v>2</v>
      </c>
      <c r="AR616">
        <v>2</v>
      </c>
      <c r="AS616">
        <v>1125</v>
      </c>
      <c r="AT616">
        <v>1125</v>
      </c>
      <c r="AU616" t="s">
        <v>305</v>
      </c>
      <c r="AV616" t="s">
        <v>132</v>
      </c>
      <c r="AW616" t="s">
        <v>94</v>
      </c>
      <c r="AX616" t="s">
        <v>91</v>
      </c>
      <c r="AY616">
        <v>0</v>
      </c>
      <c r="AZ616">
        <v>0</v>
      </c>
      <c r="BA616">
        <v>0</v>
      </c>
      <c r="BB616">
        <v>0</v>
      </c>
      <c r="BC616" s="1">
        <v>44737</v>
      </c>
      <c r="BD616">
        <v>0</v>
      </c>
      <c r="BE616">
        <v>0</v>
      </c>
      <c r="BF616">
        <v>0</v>
      </c>
      <c r="BG616" s="1"/>
      <c r="BH616" s="1"/>
      <c r="BI616" t="s">
        <v>94</v>
      </c>
      <c r="BJ616" t="s">
        <v>94</v>
      </c>
      <c r="BK616" t="s">
        <v>94</v>
      </c>
      <c r="BL616" t="s">
        <v>94</v>
      </c>
      <c r="BM616" t="s">
        <v>94</v>
      </c>
      <c r="BN616" t="s">
        <v>94</v>
      </c>
      <c r="BO616" t="s">
        <v>94</v>
      </c>
      <c r="BP616" t="s">
        <v>94</v>
      </c>
      <c r="BQ616" t="s">
        <v>91</v>
      </c>
      <c r="BR616">
        <v>2</v>
      </c>
      <c r="BS616">
        <v>1</v>
      </c>
      <c r="BT616">
        <v>1</v>
      </c>
      <c r="BU616">
        <v>0</v>
      </c>
      <c r="BV616" t="s">
        <v>94</v>
      </c>
    </row>
    <row r="617" spans="1:74" x14ac:dyDescent="0.2">
      <c r="A617">
        <v>2159234</v>
      </c>
      <c r="B617" t="s">
        <v>8212</v>
      </c>
      <c r="C617">
        <v>20220624204326</v>
      </c>
      <c r="D617" s="1">
        <v>44737</v>
      </c>
      <c r="E617" t="s">
        <v>8213</v>
      </c>
      <c r="F617" t="s">
        <v>8214</v>
      </c>
      <c r="G617" t="s">
        <v>94</v>
      </c>
      <c r="H617" t="s">
        <v>8215</v>
      </c>
      <c r="I617">
        <v>11018007</v>
      </c>
      <c r="J617" t="s">
        <v>8216</v>
      </c>
      <c r="K617" t="s">
        <v>1737</v>
      </c>
      <c r="L617" s="1">
        <v>41643</v>
      </c>
      <c r="M617" t="s">
        <v>8217</v>
      </c>
      <c r="N617" t="s">
        <v>8218</v>
      </c>
      <c r="O617" t="s">
        <v>83</v>
      </c>
      <c r="P617" t="s">
        <v>755</v>
      </c>
      <c r="Q617" t="s">
        <v>834</v>
      </c>
      <c r="R617" t="s">
        <v>86</v>
      </c>
      <c r="S617" t="s">
        <v>8219</v>
      </c>
      <c r="T617" t="s">
        <v>8220</v>
      </c>
      <c r="U617" t="s">
        <v>259</v>
      </c>
      <c r="V617">
        <v>1</v>
      </c>
      <c r="W617">
        <v>1</v>
      </c>
      <c r="X617" t="s">
        <v>90</v>
      </c>
      <c r="Y617" t="s">
        <v>91</v>
      </c>
      <c r="Z617" t="s">
        <v>91</v>
      </c>
      <c r="AA617" t="s">
        <v>94</v>
      </c>
      <c r="AB617" t="s">
        <v>259</v>
      </c>
      <c r="AC617" t="s">
        <v>94</v>
      </c>
      <c r="AD617" t="s">
        <v>8221</v>
      </c>
      <c r="AE617" t="s">
        <v>8222</v>
      </c>
      <c r="AF617" t="s">
        <v>127</v>
      </c>
      <c r="AG617" t="s">
        <v>98</v>
      </c>
      <c r="AH617">
        <v>6</v>
      </c>
      <c r="AI617" t="s">
        <v>94</v>
      </c>
      <c r="AJ617" t="s">
        <v>99</v>
      </c>
      <c r="AK617">
        <v>3</v>
      </c>
      <c r="AL617">
        <v>6</v>
      </c>
      <c r="AM617" t="s">
        <v>8223</v>
      </c>
      <c r="AN617" t="s">
        <v>8224</v>
      </c>
      <c r="AO617">
        <v>3</v>
      </c>
      <c r="AP617">
        <v>1125</v>
      </c>
      <c r="AQ617">
        <v>3</v>
      </c>
      <c r="AR617">
        <v>3</v>
      </c>
      <c r="AS617">
        <v>1125</v>
      </c>
      <c r="AT617">
        <v>1125</v>
      </c>
      <c r="AU617" t="s">
        <v>102</v>
      </c>
      <c r="AV617" t="s">
        <v>132</v>
      </c>
      <c r="AW617" t="s">
        <v>94</v>
      </c>
      <c r="AX617" t="s">
        <v>91</v>
      </c>
      <c r="AY617">
        <v>2</v>
      </c>
      <c r="AZ617">
        <v>3</v>
      </c>
      <c r="BA617">
        <v>11</v>
      </c>
      <c r="BB617">
        <v>276</v>
      </c>
      <c r="BC617" s="1">
        <v>44737</v>
      </c>
      <c r="BD617">
        <v>52</v>
      </c>
      <c r="BE617">
        <v>4</v>
      </c>
      <c r="BF617">
        <v>1</v>
      </c>
      <c r="BG617" s="1">
        <v>42087</v>
      </c>
      <c r="BH617" s="1">
        <v>44710</v>
      </c>
      <c r="BI617" t="s">
        <v>135</v>
      </c>
      <c r="BJ617" t="s">
        <v>183</v>
      </c>
      <c r="BK617" t="s">
        <v>727</v>
      </c>
      <c r="BL617" t="s">
        <v>727</v>
      </c>
      <c r="BM617" t="s">
        <v>136</v>
      </c>
      <c r="BN617" t="s">
        <v>164</v>
      </c>
      <c r="BO617" t="s">
        <v>225</v>
      </c>
      <c r="BP617" t="s">
        <v>94</v>
      </c>
      <c r="BQ617" t="s">
        <v>86</v>
      </c>
      <c r="BR617">
        <v>1</v>
      </c>
      <c r="BS617">
        <v>1</v>
      </c>
      <c r="BT617">
        <v>0</v>
      </c>
      <c r="BU617">
        <v>0</v>
      </c>
      <c r="BV617" t="s">
        <v>517</v>
      </c>
    </row>
    <row r="618" spans="1:74" x14ac:dyDescent="0.2">
      <c r="A618">
        <v>1796682</v>
      </c>
      <c r="B618" t="s">
        <v>8225</v>
      </c>
      <c r="C618">
        <v>20220624204326</v>
      </c>
      <c r="D618" s="1">
        <v>44736</v>
      </c>
      <c r="E618" t="s">
        <v>8226</v>
      </c>
      <c r="F618" t="s">
        <v>8227</v>
      </c>
      <c r="G618" t="s">
        <v>8228</v>
      </c>
      <c r="H618" t="s">
        <v>8229</v>
      </c>
      <c r="I618">
        <v>7819472</v>
      </c>
      <c r="J618" t="s">
        <v>8230</v>
      </c>
      <c r="K618" t="s">
        <v>1470</v>
      </c>
      <c r="L618" s="1">
        <v>41485</v>
      </c>
      <c r="M618" t="s">
        <v>147</v>
      </c>
      <c r="N618" t="s">
        <v>8231</v>
      </c>
      <c r="O618" t="s">
        <v>119</v>
      </c>
      <c r="P618" t="s">
        <v>120</v>
      </c>
      <c r="Q618" t="s">
        <v>85</v>
      </c>
      <c r="R618" t="s">
        <v>86</v>
      </c>
      <c r="S618" t="s">
        <v>8232</v>
      </c>
      <c r="T618" t="s">
        <v>8233</v>
      </c>
      <c r="U618" t="s">
        <v>94</v>
      </c>
      <c r="V618">
        <v>1</v>
      </c>
      <c r="W618">
        <v>1</v>
      </c>
      <c r="X618" t="s">
        <v>90</v>
      </c>
      <c r="Y618" t="s">
        <v>91</v>
      </c>
      <c r="Z618" t="s">
        <v>86</v>
      </c>
      <c r="AA618" t="s">
        <v>193</v>
      </c>
      <c r="AB618" t="s">
        <v>178</v>
      </c>
      <c r="AC618" t="s">
        <v>94</v>
      </c>
      <c r="AD618" t="s">
        <v>8234</v>
      </c>
      <c r="AE618" t="s">
        <v>8235</v>
      </c>
      <c r="AF618" t="s">
        <v>3389</v>
      </c>
      <c r="AG618" t="s">
        <v>98</v>
      </c>
      <c r="AH618">
        <v>4</v>
      </c>
      <c r="AI618" t="s">
        <v>94</v>
      </c>
      <c r="AJ618" t="s">
        <v>156</v>
      </c>
      <c r="AK618">
        <v>3</v>
      </c>
      <c r="AL618">
        <v>4</v>
      </c>
      <c r="AM618" t="s">
        <v>8236</v>
      </c>
      <c r="AN618" t="s">
        <v>8237</v>
      </c>
      <c r="AO618">
        <v>4</v>
      </c>
      <c r="AP618">
        <v>1125</v>
      </c>
      <c r="AQ618">
        <v>4</v>
      </c>
      <c r="AR618">
        <v>4</v>
      </c>
      <c r="AS618">
        <v>1125</v>
      </c>
      <c r="AT618">
        <v>1125</v>
      </c>
      <c r="AU618" t="s">
        <v>131</v>
      </c>
      <c r="AV618" t="s">
        <v>132</v>
      </c>
      <c r="AW618" t="s">
        <v>94</v>
      </c>
      <c r="AX618" t="s">
        <v>91</v>
      </c>
      <c r="AY618">
        <v>0</v>
      </c>
      <c r="AZ618">
        <v>0</v>
      </c>
      <c r="BA618">
        <v>0</v>
      </c>
      <c r="BB618">
        <v>0</v>
      </c>
      <c r="BC618" s="1">
        <v>44736</v>
      </c>
      <c r="BD618">
        <v>17</v>
      </c>
      <c r="BE618">
        <v>3</v>
      </c>
      <c r="BF618">
        <v>2</v>
      </c>
      <c r="BG618" s="1">
        <v>41674</v>
      </c>
      <c r="BH618" s="1">
        <v>44734</v>
      </c>
      <c r="BI618" t="s">
        <v>653</v>
      </c>
      <c r="BJ618" t="s">
        <v>164</v>
      </c>
      <c r="BK618" t="s">
        <v>138</v>
      </c>
      <c r="BL618" t="s">
        <v>183</v>
      </c>
      <c r="BM618" t="s">
        <v>183</v>
      </c>
      <c r="BN618" t="s">
        <v>579</v>
      </c>
      <c r="BO618" t="s">
        <v>164</v>
      </c>
      <c r="BP618" t="s">
        <v>94</v>
      </c>
      <c r="BQ618" t="s">
        <v>86</v>
      </c>
      <c r="BR618">
        <v>1</v>
      </c>
      <c r="BS618">
        <v>1</v>
      </c>
      <c r="BT618">
        <v>0</v>
      </c>
      <c r="BU618">
        <v>0</v>
      </c>
      <c r="BV618" t="s">
        <v>636</v>
      </c>
    </row>
    <row r="619" spans="1:74" x14ac:dyDescent="0.2">
      <c r="A619">
        <v>1796840</v>
      </c>
      <c r="B619" t="s">
        <v>8238</v>
      </c>
      <c r="C619">
        <v>20220624204326</v>
      </c>
      <c r="D619" s="1">
        <v>44737</v>
      </c>
      <c r="E619" t="s">
        <v>8239</v>
      </c>
      <c r="F619" t="s">
        <v>8240</v>
      </c>
      <c r="G619" t="s">
        <v>94</v>
      </c>
      <c r="H619" t="s">
        <v>8241</v>
      </c>
      <c r="I619">
        <v>9423616</v>
      </c>
      <c r="J619" t="s">
        <v>8242</v>
      </c>
      <c r="K619" t="s">
        <v>1767</v>
      </c>
      <c r="L619" s="1">
        <v>41561</v>
      </c>
      <c r="M619" t="s">
        <v>193</v>
      </c>
      <c r="N619" t="s">
        <v>94</v>
      </c>
      <c r="O619" t="s">
        <v>119</v>
      </c>
      <c r="P619" t="s">
        <v>120</v>
      </c>
      <c r="Q619" t="s">
        <v>275</v>
      </c>
      <c r="R619" t="s">
        <v>86</v>
      </c>
      <c r="S619" t="s">
        <v>8243</v>
      </c>
      <c r="T619" t="s">
        <v>8244</v>
      </c>
      <c r="U619" t="s">
        <v>94</v>
      </c>
      <c r="V619">
        <v>0</v>
      </c>
      <c r="W619">
        <v>0</v>
      </c>
      <c r="X619" t="s">
        <v>90</v>
      </c>
      <c r="Y619" t="s">
        <v>91</v>
      </c>
      <c r="Z619" t="s">
        <v>91</v>
      </c>
      <c r="AA619" t="s">
        <v>94</v>
      </c>
      <c r="AB619" t="s">
        <v>178</v>
      </c>
      <c r="AC619" t="s">
        <v>94</v>
      </c>
      <c r="AD619" t="s">
        <v>8245</v>
      </c>
      <c r="AE619" t="s">
        <v>8246</v>
      </c>
      <c r="AF619" t="s">
        <v>649</v>
      </c>
      <c r="AG619" t="s">
        <v>492</v>
      </c>
      <c r="AH619">
        <v>2</v>
      </c>
      <c r="AI619" t="s">
        <v>94</v>
      </c>
      <c r="AJ619" t="s">
        <v>575</v>
      </c>
      <c r="AK619">
        <v>1</v>
      </c>
      <c r="AL619">
        <v>1</v>
      </c>
      <c r="AM619" t="s">
        <v>8247</v>
      </c>
      <c r="AN619" t="s">
        <v>8248</v>
      </c>
      <c r="AO619">
        <v>1</v>
      </c>
      <c r="AP619">
        <v>365</v>
      </c>
      <c r="AQ619">
        <v>1</v>
      </c>
      <c r="AR619">
        <v>1</v>
      </c>
      <c r="AS619">
        <v>365</v>
      </c>
      <c r="AT619">
        <v>365</v>
      </c>
      <c r="AU619" t="s">
        <v>616</v>
      </c>
      <c r="AV619" t="s">
        <v>224</v>
      </c>
      <c r="AW619" t="s">
        <v>94</v>
      </c>
      <c r="AX619" t="s">
        <v>91</v>
      </c>
      <c r="AY619">
        <v>0</v>
      </c>
      <c r="AZ619">
        <v>0</v>
      </c>
      <c r="BA619">
        <v>0</v>
      </c>
      <c r="BB619">
        <v>268</v>
      </c>
      <c r="BC619" s="1">
        <v>44737</v>
      </c>
      <c r="BD619">
        <v>0</v>
      </c>
      <c r="BE619">
        <v>0</v>
      </c>
      <c r="BF619">
        <v>0</v>
      </c>
      <c r="BG619" s="1"/>
      <c r="BH619" s="1"/>
      <c r="BI619" t="s">
        <v>94</v>
      </c>
      <c r="BJ619" t="s">
        <v>94</v>
      </c>
      <c r="BK619" t="s">
        <v>94</v>
      </c>
      <c r="BL619" t="s">
        <v>94</v>
      </c>
      <c r="BM619" t="s">
        <v>94</v>
      </c>
      <c r="BN619" t="s">
        <v>94</v>
      </c>
      <c r="BO619" t="s">
        <v>94</v>
      </c>
      <c r="BP619" t="s">
        <v>94</v>
      </c>
      <c r="BQ619" t="s">
        <v>86</v>
      </c>
      <c r="BR619">
        <v>1</v>
      </c>
      <c r="BS619">
        <v>0</v>
      </c>
      <c r="BT619">
        <v>1</v>
      </c>
      <c r="BU619">
        <v>0</v>
      </c>
      <c r="BV619" t="s">
        <v>94</v>
      </c>
    </row>
    <row r="620" spans="1:74" x14ac:dyDescent="0.2">
      <c r="A620">
        <v>2511838</v>
      </c>
      <c r="B620" t="s">
        <v>8249</v>
      </c>
      <c r="C620">
        <v>20220624204326</v>
      </c>
      <c r="D620" s="1">
        <v>44737</v>
      </c>
      <c r="E620" t="s">
        <v>8250</v>
      </c>
      <c r="F620" t="s">
        <v>8251</v>
      </c>
      <c r="G620" t="s">
        <v>94</v>
      </c>
      <c r="H620" t="s">
        <v>8252</v>
      </c>
      <c r="I620">
        <v>12858471</v>
      </c>
      <c r="J620" t="s">
        <v>8253</v>
      </c>
      <c r="K620" t="s">
        <v>146</v>
      </c>
      <c r="L620" s="1">
        <v>41704</v>
      </c>
      <c r="M620" t="s">
        <v>193</v>
      </c>
      <c r="N620" t="s">
        <v>94</v>
      </c>
      <c r="O620" t="s">
        <v>216</v>
      </c>
      <c r="P620" t="s">
        <v>120</v>
      </c>
      <c r="Q620" t="s">
        <v>756</v>
      </c>
      <c r="R620" t="s">
        <v>86</v>
      </c>
      <c r="S620" t="s">
        <v>8254</v>
      </c>
      <c r="T620" t="s">
        <v>8255</v>
      </c>
      <c r="U620" t="s">
        <v>94</v>
      </c>
      <c r="V620">
        <v>0</v>
      </c>
      <c r="W620">
        <v>0</v>
      </c>
      <c r="X620" t="s">
        <v>90</v>
      </c>
      <c r="Y620" t="s">
        <v>91</v>
      </c>
      <c r="Z620" t="s">
        <v>91</v>
      </c>
      <c r="AA620" t="s">
        <v>94</v>
      </c>
      <c r="AB620" t="s">
        <v>259</v>
      </c>
      <c r="AC620" t="s">
        <v>94</v>
      </c>
      <c r="AD620" t="s">
        <v>8256</v>
      </c>
      <c r="AE620" t="s">
        <v>8257</v>
      </c>
      <c r="AF620" t="s">
        <v>323</v>
      </c>
      <c r="AG620" t="s">
        <v>98</v>
      </c>
      <c r="AH620">
        <v>4</v>
      </c>
      <c r="AI620" t="s">
        <v>94</v>
      </c>
      <c r="AJ620" t="s">
        <v>99</v>
      </c>
      <c r="AK620">
        <v>3</v>
      </c>
      <c r="AL620">
        <v>2</v>
      </c>
      <c r="AM620" t="s">
        <v>8258</v>
      </c>
      <c r="AN620" t="s">
        <v>410</v>
      </c>
      <c r="AO620">
        <v>1</v>
      </c>
      <c r="AP620">
        <v>365</v>
      </c>
      <c r="AQ620">
        <v>1</v>
      </c>
      <c r="AR620">
        <v>1</v>
      </c>
      <c r="AS620">
        <v>365</v>
      </c>
      <c r="AT620">
        <v>365</v>
      </c>
      <c r="AU620" t="s">
        <v>616</v>
      </c>
      <c r="AV620" t="s">
        <v>224</v>
      </c>
      <c r="AW620" t="s">
        <v>94</v>
      </c>
      <c r="AX620" t="s">
        <v>91</v>
      </c>
      <c r="AY620">
        <v>28</v>
      </c>
      <c r="AZ620">
        <v>58</v>
      </c>
      <c r="BA620">
        <v>88</v>
      </c>
      <c r="BB620">
        <v>363</v>
      </c>
      <c r="BC620" s="1">
        <v>44737</v>
      </c>
      <c r="BD620">
        <v>0</v>
      </c>
      <c r="BE620">
        <v>0</v>
      </c>
      <c r="BF620">
        <v>0</v>
      </c>
      <c r="BG620" s="1"/>
      <c r="BH620" s="1"/>
      <c r="BI620" t="s">
        <v>94</v>
      </c>
      <c r="BJ620" t="s">
        <v>94</v>
      </c>
      <c r="BK620" t="s">
        <v>94</v>
      </c>
      <c r="BL620" t="s">
        <v>94</v>
      </c>
      <c r="BM620" t="s">
        <v>94</v>
      </c>
      <c r="BN620" t="s">
        <v>94</v>
      </c>
      <c r="BO620" t="s">
        <v>94</v>
      </c>
      <c r="BP620" t="s">
        <v>94</v>
      </c>
      <c r="BQ620" t="s">
        <v>86</v>
      </c>
      <c r="BR620">
        <v>1</v>
      </c>
      <c r="BS620">
        <v>1</v>
      </c>
      <c r="BT620">
        <v>0</v>
      </c>
      <c r="BU620">
        <v>0</v>
      </c>
      <c r="BV620" t="s">
        <v>94</v>
      </c>
    </row>
    <row r="621" spans="1:74" x14ac:dyDescent="0.2">
      <c r="A621">
        <v>1800309</v>
      </c>
      <c r="B621" t="s">
        <v>8259</v>
      </c>
      <c r="C621">
        <v>20220624204326</v>
      </c>
      <c r="D621" s="1">
        <v>44737</v>
      </c>
      <c r="E621" t="s">
        <v>8260</v>
      </c>
      <c r="F621" t="s">
        <v>8261</v>
      </c>
      <c r="G621" t="s">
        <v>8262</v>
      </c>
      <c r="H621" t="s">
        <v>8263</v>
      </c>
      <c r="I621">
        <v>4819642</v>
      </c>
      <c r="J621" t="s">
        <v>8264</v>
      </c>
      <c r="K621" t="s">
        <v>146</v>
      </c>
      <c r="L621" s="1">
        <v>41297</v>
      </c>
      <c r="M621" t="s">
        <v>147</v>
      </c>
      <c r="N621" t="s">
        <v>8265</v>
      </c>
      <c r="O621" t="s">
        <v>119</v>
      </c>
      <c r="P621" t="s">
        <v>120</v>
      </c>
      <c r="Q621" t="s">
        <v>4041</v>
      </c>
      <c r="R621" t="s">
        <v>91</v>
      </c>
      <c r="S621" t="s">
        <v>8266</v>
      </c>
      <c r="T621" t="s">
        <v>8267</v>
      </c>
      <c r="U621" t="s">
        <v>2253</v>
      </c>
      <c r="V621">
        <v>2</v>
      </c>
      <c r="W621">
        <v>2</v>
      </c>
      <c r="X621" t="s">
        <v>90</v>
      </c>
      <c r="Y621" t="s">
        <v>91</v>
      </c>
      <c r="Z621" t="s">
        <v>91</v>
      </c>
      <c r="AA621" t="s">
        <v>193</v>
      </c>
      <c r="AB621" t="s">
        <v>454</v>
      </c>
      <c r="AC621" t="s">
        <v>94</v>
      </c>
      <c r="AD621" t="s">
        <v>8268</v>
      </c>
      <c r="AE621" t="s">
        <v>8269</v>
      </c>
      <c r="AF621" t="s">
        <v>97</v>
      </c>
      <c r="AG621" t="s">
        <v>98</v>
      </c>
      <c r="AH621">
        <v>3</v>
      </c>
      <c r="AI621" t="s">
        <v>94</v>
      </c>
      <c r="AJ621" t="s">
        <v>128</v>
      </c>
      <c r="AK621">
        <v>1</v>
      </c>
      <c r="AL621">
        <v>2</v>
      </c>
      <c r="AM621" t="s">
        <v>8270</v>
      </c>
      <c r="AN621" t="s">
        <v>8271</v>
      </c>
      <c r="AO621">
        <v>2</v>
      </c>
      <c r="AP621">
        <v>40</v>
      </c>
      <c r="AQ621">
        <v>2</v>
      </c>
      <c r="AR621">
        <v>2</v>
      </c>
      <c r="AS621">
        <v>1125</v>
      </c>
      <c r="AT621">
        <v>1125</v>
      </c>
      <c r="AU621" t="s">
        <v>305</v>
      </c>
      <c r="AV621" t="s">
        <v>132</v>
      </c>
      <c r="AW621" t="s">
        <v>94</v>
      </c>
      <c r="AX621" t="s">
        <v>91</v>
      </c>
      <c r="AY621">
        <v>0</v>
      </c>
      <c r="AZ621">
        <v>0</v>
      </c>
      <c r="BA621">
        <v>0</v>
      </c>
      <c r="BB621">
        <v>0</v>
      </c>
      <c r="BC621" s="1">
        <v>44737</v>
      </c>
      <c r="BD621">
        <v>98</v>
      </c>
      <c r="BE621">
        <v>12</v>
      </c>
      <c r="BF621">
        <v>1</v>
      </c>
      <c r="BG621" s="1">
        <v>41650</v>
      </c>
      <c r="BH621" s="1">
        <v>44719</v>
      </c>
      <c r="BI621" t="s">
        <v>139</v>
      </c>
      <c r="BJ621" t="s">
        <v>226</v>
      </c>
      <c r="BK621" t="s">
        <v>133</v>
      </c>
      <c r="BL621" t="s">
        <v>133</v>
      </c>
      <c r="BM621" t="s">
        <v>138</v>
      </c>
      <c r="BN621" t="s">
        <v>2772</v>
      </c>
      <c r="BO621" t="s">
        <v>162</v>
      </c>
      <c r="BP621" t="s">
        <v>94</v>
      </c>
      <c r="BQ621" t="s">
        <v>86</v>
      </c>
      <c r="BR621">
        <v>1</v>
      </c>
      <c r="BS621">
        <v>1</v>
      </c>
      <c r="BT621">
        <v>0</v>
      </c>
      <c r="BU621">
        <v>0</v>
      </c>
      <c r="BV621" t="s">
        <v>5373</v>
      </c>
    </row>
    <row r="622" spans="1:74" x14ac:dyDescent="0.2">
      <c r="A622">
        <v>2162021</v>
      </c>
      <c r="B622" t="s">
        <v>8272</v>
      </c>
      <c r="C622">
        <v>20220624204326</v>
      </c>
      <c r="D622" s="1">
        <v>44737</v>
      </c>
      <c r="E622" t="s">
        <v>8273</v>
      </c>
      <c r="F622" t="s">
        <v>8274</v>
      </c>
      <c r="G622" t="s">
        <v>8275</v>
      </c>
      <c r="H622" t="s">
        <v>8276</v>
      </c>
      <c r="I622">
        <v>11032400</v>
      </c>
      <c r="J622" t="s">
        <v>8277</v>
      </c>
      <c r="K622" t="s">
        <v>8278</v>
      </c>
      <c r="L622" s="1">
        <v>41644</v>
      </c>
      <c r="M622" t="s">
        <v>193</v>
      </c>
      <c r="N622" t="s">
        <v>94</v>
      </c>
      <c r="O622" t="s">
        <v>119</v>
      </c>
      <c r="P622" t="s">
        <v>120</v>
      </c>
      <c r="Q622" t="s">
        <v>120</v>
      </c>
      <c r="R622" t="s">
        <v>86</v>
      </c>
      <c r="S622" t="s">
        <v>8279</v>
      </c>
      <c r="T622" t="s">
        <v>8280</v>
      </c>
      <c r="U622" t="s">
        <v>177</v>
      </c>
      <c r="V622">
        <v>1</v>
      </c>
      <c r="W622">
        <v>1</v>
      </c>
      <c r="X622" t="s">
        <v>90</v>
      </c>
      <c r="Y622" t="s">
        <v>91</v>
      </c>
      <c r="Z622" t="s">
        <v>91</v>
      </c>
      <c r="AA622" t="s">
        <v>193</v>
      </c>
      <c r="AB622" t="s">
        <v>178</v>
      </c>
      <c r="AC622" t="s">
        <v>94</v>
      </c>
      <c r="AD622" t="s">
        <v>8281</v>
      </c>
      <c r="AE622" t="s">
        <v>8282</v>
      </c>
      <c r="AF622" t="s">
        <v>97</v>
      </c>
      <c r="AG622" t="s">
        <v>98</v>
      </c>
      <c r="AH622">
        <v>3</v>
      </c>
      <c r="AI622" t="s">
        <v>94</v>
      </c>
      <c r="AJ622" t="s">
        <v>99</v>
      </c>
      <c r="AK622">
        <v>2</v>
      </c>
      <c r="AL622">
        <v>2</v>
      </c>
      <c r="AM622" t="s">
        <v>8283</v>
      </c>
      <c r="AN622" t="s">
        <v>596</v>
      </c>
      <c r="AO622">
        <v>3</v>
      </c>
      <c r="AP622">
        <v>1125</v>
      </c>
      <c r="AQ622">
        <v>3</v>
      </c>
      <c r="AR622">
        <v>3</v>
      </c>
      <c r="AS622">
        <v>1125</v>
      </c>
      <c r="AT622">
        <v>1125</v>
      </c>
      <c r="AU622" t="s">
        <v>102</v>
      </c>
      <c r="AV622" t="s">
        <v>132</v>
      </c>
      <c r="AW622" t="s">
        <v>94</v>
      </c>
      <c r="AX622" t="s">
        <v>91</v>
      </c>
      <c r="AY622">
        <v>6</v>
      </c>
      <c r="AZ622">
        <v>11</v>
      </c>
      <c r="BA622">
        <v>36</v>
      </c>
      <c r="BB622">
        <v>44</v>
      </c>
      <c r="BC622" s="1">
        <v>44737</v>
      </c>
      <c r="BD622">
        <v>28</v>
      </c>
      <c r="BE622">
        <v>10</v>
      </c>
      <c r="BF622">
        <v>5</v>
      </c>
      <c r="BG622" s="1">
        <v>42223</v>
      </c>
      <c r="BH622" s="1">
        <v>44725</v>
      </c>
      <c r="BI622" t="s">
        <v>105</v>
      </c>
      <c r="BJ622" t="s">
        <v>135</v>
      </c>
      <c r="BK622" t="s">
        <v>1776</v>
      </c>
      <c r="BL622" t="s">
        <v>136</v>
      </c>
      <c r="BM622" t="s">
        <v>164</v>
      </c>
      <c r="BN622" t="s">
        <v>136</v>
      </c>
      <c r="BO622" t="s">
        <v>227</v>
      </c>
      <c r="BP622" t="s">
        <v>94</v>
      </c>
      <c r="BQ622" t="s">
        <v>86</v>
      </c>
      <c r="BR622">
        <v>1</v>
      </c>
      <c r="BS622">
        <v>1</v>
      </c>
      <c r="BT622">
        <v>0</v>
      </c>
      <c r="BU622">
        <v>0</v>
      </c>
      <c r="BV622" t="s">
        <v>2155</v>
      </c>
    </row>
    <row r="623" spans="1:74" x14ac:dyDescent="0.2">
      <c r="A623">
        <v>2512537</v>
      </c>
      <c r="B623" t="s">
        <v>8284</v>
      </c>
      <c r="C623">
        <v>20220624204326</v>
      </c>
      <c r="D623" s="1">
        <v>44737</v>
      </c>
      <c r="E623" t="s">
        <v>8285</v>
      </c>
      <c r="F623" t="s">
        <v>8286</v>
      </c>
      <c r="G623" t="s">
        <v>8287</v>
      </c>
      <c r="H623" t="s">
        <v>8288</v>
      </c>
      <c r="I623">
        <v>12765947</v>
      </c>
      <c r="J623" t="s">
        <v>8289</v>
      </c>
      <c r="K623" t="s">
        <v>8290</v>
      </c>
      <c r="L623" s="1">
        <v>41701</v>
      </c>
      <c r="M623" t="s">
        <v>193</v>
      </c>
      <c r="N623" t="s">
        <v>8291</v>
      </c>
      <c r="O623" t="s">
        <v>119</v>
      </c>
      <c r="P623" t="s">
        <v>120</v>
      </c>
      <c r="Q623" t="s">
        <v>318</v>
      </c>
      <c r="R623" t="s">
        <v>86</v>
      </c>
      <c r="S623" t="s">
        <v>8292</v>
      </c>
      <c r="T623" t="s">
        <v>8293</v>
      </c>
      <c r="U623" t="s">
        <v>94</v>
      </c>
      <c r="V623">
        <v>1</v>
      </c>
      <c r="W623">
        <v>1</v>
      </c>
      <c r="X623" t="s">
        <v>90</v>
      </c>
      <c r="Y623" t="s">
        <v>91</v>
      </c>
      <c r="Z623" t="s">
        <v>91</v>
      </c>
      <c r="AA623" t="s">
        <v>147</v>
      </c>
      <c r="AB623" t="s">
        <v>178</v>
      </c>
      <c r="AC623" t="s">
        <v>94</v>
      </c>
      <c r="AD623" t="s">
        <v>8294</v>
      </c>
      <c r="AE623" t="s">
        <v>8295</v>
      </c>
      <c r="AF623" t="s">
        <v>127</v>
      </c>
      <c r="AG623" t="s">
        <v>98</v>
      </c>
      <c r="AH623">
        <v>6</v>
      </c>
      <c r="AI623" t="s">
        <v>94</v>
      </c>
      <c r="AJ623" t="s">
        <v>99</v>
      </c>
      <c r="AK623">
        <v>2</v>
      </c>
      <c r="AL623">
        <v>3</v>
      </c>
      <c r="AM623" t="s">
        <v>8296</v>
      </c>
      <c r="AN623" t="s">
        <v>458</v>
      </c>
      <c r="AO623">
        <v>4</v>
      </c>
      <c r="AP623">
        <v>365</v>
      </c>
      <c r="AQ623">
        <v>4</v>
      </c>
      <c r="AR623">
        <v>4</v>
      </c>
      <c r="AS623">
        <v>365</v>
      </c>
      <c r="AT623">
        <v>365</v>
      </c>
      <c r="AU623" t="s">
        <v>131</v>
      </c>
      <c r="AV623" t="s">
        <v>224</v>
      </c>
      <c r="AW623" t="s">
        <v>94</v>
      </c>
      <c r="AX623" t="s">
        <v>91</v>
      </c>
      <c r="AY623">
        <v>0</v>
      </c>
      <c r="AZ623">
        <v>0</v>
      </c>
      <c r="BA623">
        <v>0</v>
      </c>
      <c r="BB623">
        <v>0</v>
      </c>
      <c r="BC623" s="1">
        <v>44737</v>
      </c>
      <c r="BD623">
        <v>10</v>
      </c>
      <c r="BE623">
        <v>0</v>
      </c>
      <c r="BF623">
        <v>0</v>
      </c>
      <c r="BG623" s="1">
        <v>41752</v>
      </c>
      <c r="BH623" s="1">
        <v>43093</v>
      </c>
      <c r="BI623" t="s">
        <v>183</v>
      </c>
      <c r="BJ623" t="s">
        <v>183</v>
      </c>
      <c r="BK623" t="s">
        <v>183</v>
      </c>
      <c r="BL623" t="s">
        <v>183</v>
      </c>
      <c r="BM623" t="s">
        <v>183</v>
      </c>
      <c r="BN623" t="s">
        <v>106</v>
      </c>
      <c r="BO623" t="s">
        <v>183</v>
      </c>
      <c r="BP623" t="s">
        <v>94</v>
      </c>
      <c r="BQ623" t="s">
        <v>86</v>
      </c>
      <c r="BR623">
        <v>1</v>
      </c>
      <c r="BS623">
        <v>1</v>
      </c>
      <c r="BT623">
        <v>0</v>
      </c>
      <c r="BU623">
        <v>0</v>
      </c>
      <c r="BV623" t="s">
        <v>207</v>
      </c>
    </row>
    <row r="624" spans="1:74" x14ac:dyDescent="0.2">
      <c r="A624">
        <v>2520615</v>
      </c>
      <c r="B624" t="s">
        <v>8297</v>
      </c>
      <c r="C624">
        <v>20220624204326</v>
      </c>
      <c r="D624" s="1">
        <v>44737</v>
      </c>
      <c r="E624" t="s">
        <v>8298</v>
      </c>
      <c r="F624" t="s">
        <v>8299</v>
      </c>
      <c r="G624" t="s">
        <v>8300</v>
      </c>
      <c r="H624" t="s">
        <v>8301</v>
      </c>
      <c r="I624">
        <v>12852838</v>
      </c>
      <c r="J624" t="s">
        <v>8302</v>
      </c>
      <c r="K624" t="s">
        <v>8303</v>
      </c>
      <c r="L624" s="1">
        <v>41704</v>
      </c>
      <c r="M624" t="s">
        <v>193</v>
      </c>
      <c r="N624" t="s">
        <v>8304</v>
      </c>
      <c r="O624" t="s">
        <v>216</v>
      </c>
      <c r="P624" t="s">
        <v>120</v>
      </c>
      <c r="Q624" t="s">
        <v>1329</v>
      </c>
      <c r="R624" t="s">
        <v>86</v>
      </c>
      <c r="S624" t="s">
        <v>8305</v>
      </c>
      <c r="T624" t="s">
        <v>8306</v>
      </c>
      <c r="U624" t="s">
        <v>124</v>
      </c>
      <c r="V624">
        <v>1</v>
      </c>
      <c r="W624">
        <v>1</v>
      </c>
      <c r="X624" t="s">
        <v>152</v>
      </c>
      <c r="Y624" t="s">
        <v>91</v>
      </c>
      <c r="Z624" t="s">
        <v>91</v>
      </c>
      <c r="AA624" t="s">
        <v>1612</v>
      </c>
      <c r="AB624" t="s">
        <v>124</v>
      </c>
      <c r="AC624" t="s">
        <v>94</v>
      </c>
      <c r="AD624" t="s">
        <v>8307</v>
      </c>
      <c r="AE624" t="s">
        <v>8308</v>
      </c>
      <c r="AF624" t="s">
        <v>155</v>
      </c>
      <c r="AG624" t="s">
        <v>98</v>
      </c>
      <c r="AH624">
        <v>5</v>
      </c>
      <c r="AI624" t="s">
        <v>94</v>
      </c>
      <c r="AJ624" t="s">
        <v>99</v>
      </c>
      <c r="AK624">
        <v>3</v>
      </c>
      <c r="AL624">
        <v>3</v>
      </c>
      <c r="AM624" t="s">
        <v>8309</v>
      </c>
      <c r="AN624" t="s">
        <v>8310</v>
      </c>
      <c r="AO624">
        <v>7</v>
      </c>
      <c r="AP624">
        <v>90</v>
      </c>
      <c r="AQ624">
        <v>7</v>
      </c>
      <c r="AR624">
        <v>7</v>
      </c>
      <c r="AS624">
        <v>90</v>
      </c>
      <c r="AT624">
        <v>90</v>
      </c>
      <c r="AU624" t="s">
        <v>597</v>
      </c>
      <c r="AV624" t="s">
        <v>1125</v>
      </c>
      <c r="AW624" t="s">
        <v>94</v>
      </c>
      <c r="AX624" t="s">
        <v>91</v>
      </c>
      <c r="AY624">
        <v>1</v>
      </c>
      <c r="AZ624">
        <v>7</v>
      </c>
      <c r="BA624">
        <v>7</v>
      </c>
      <c r="BB624">
        <v>102</v>
      </c>
      <c r="BC624" s="1">
        <v>44737</v>
      </c>
      <c r="BD624">
        <v>44</v>
      </c>
      <c r="BE624">
        <v>4</v>
      </c>
      <c r="BF624">
        <v>3</v>
      </c>
      <c r="BG624" s="1">
        <v>41821</v>
      </c>
      <c r="BH624" s="1">
        <v>44731</v>
      </c>
      <c r="BI624" t="s">
        <v>515</v>
      </c>
      <c r="BJ624" t="s">
        <v>653</v>
      </c>
      <c r="BK624" t="s">
        <v>109</v>
      </c>
      <c r="BL624" t="s">
        <v>133</v>
      </c>
      <c r="BM624" t="s">
        <v>745</v>
      </c>
      <c r="BN624" t="s">
        <v>107</v>
      </c>
      <c r="BO624" t="s">
        <v>1703</v>
      </c>
      <c r="BP624" t="s">
        <v>94</v>
      </c>
      <c r="BQ624" t="s">
        <v>86</v>
      </c>
      <c r="BR624">
        <v>1</v>
      </c>
      <c r="BS624">
        <v>1</v>
      </c>
      <c r="BT624">
        <v>0</v>
      </c>
      <c r="BU624">
        <v>0</v>
      </c>
      <c r="BV624" t="s">
        <v>3904</v>
      </c>
    </row>
    <row r="625" spans="1:74" x14ac:dyDescent="0.2">
      <c r="A625">
        <v>2164189</v>
      </c>
      <c r="B625" t="s">
        <v>8311</v>
      </c>
      <c r="C625">
        <v>20220624204326</v>
      </c>
      <c r="D625" s="1">
        <v>44737</v>
      </c>
      <c r="E625" t="s">
        <v>8312</v>
      </c>
      <c r="F625" t="s">
        <v>8313</v>
      </c>
      <c r="G625" t="s">
        <v>8314</v>
      </c>
      <c r="H625" t="s">
        <v>8315</v>
      </c>
      <c r="I625">
        <v>11042814</v>
      </c>
      <c r="J625" t="s">
        <v>8316</v>
      </c>
      <c r="K625" t="s">
        <v>8317</v>
      </c>
      <c r="L625" s="1">
        <v>41644</v>
      </c>
      <c r="M625" t="s">
        <v>193</v>
      </c>
      <c r="N625" t="s">
        <v>8318</v>
      </c>
      <c r="O625" t="s">
        <v>119</v>
      </c>
      <c r="P625" t="s">
        <v>120</v>
      </c>
      <c r="Q625" t="s">
        <v>4622</v>
      </c>
      <c r="R625" t="s">
        <v>86</v>
      </c>
      <c r="S625" t="s">
        <v>8319</v>
      </c>
      <c r="T625" t="s">
        <v>8320</v>
      </c>
      <c r="U625" t="s">
        <v>509</v>
      </c>
      <c r="V625">
        <v>1</v>
      </c>
      <c r="W625">
        <v>1</v>
      </c>
      <c r="X625" t="s">
        <v>90</v>
      </c>
      <c r="Y625" t="s">
        <v>91</v>
      </c>
      <c r="Z625" t="s">
        <v>91</v>
      </c>
      <c r="AA625" t="s">
        <v>193</v>
      </c>
      <c r="AB625" t="s">
        <v>510</v>
      </c>
      <c r="AC625" t="s">
        <v>94</v>
      </c>
      <c r="AD625" t="s">
        <v>8321</v>
      </c>
      <c r="AE625" t="s">
        <v>8322</v>
      </c>
      <c r="AF625" t="s">
        <v>323</v>
      </c>
      <c r="AG625" t="s">
        <v>98</v>
      </c>
      <c r="AH625">
        <v>2</v>
      </c>
      <c r="AI625" t="s">
        <v>94</v>
      </c>
      <c r="AJ625" t="s">
        <v>156</v>
      </c>
      <c r="AK625">
        <v>1</v>
      </c>
      <c r="AL625">
        <v>1</v>
      </c>
      <c r="AM625" t="s">
        <v>8323</v>
      </c>
      <c r="AN625" t="s">
        <v>1378</v>
      </c>
      <c r="AO625">
        <v>5</v>
      </c>
      <c r="AP625">
        <v>1125</v>
      </c>
      <c r="AQ625">
        <v>5</v>
      </c>
      <c r="AR625">
        <v>5</v>
      </c>
      <c r="AS625">
        <v>1125</v>
      </c>
      <c r="AT625">
        <v>1125</v>
      </c>
      <c r="AU625" t="s">
        <v>183</v>
      </c>
      <c r="AV625" t="s">
        <v>132</v>
      </c>
      <c r="AW625" t="s">
        <v>94</v>
      </c>
      <c r="AX625" t="s">
        <v>91</v>
      </c>
      <c r="AY625">
        <v>19</v>
      </c>
      <c r="AZ625">
        <v>41</v>
      </c>
      <c r="BA625">
        <v>66</v>
      </c>
      <c r="BB625">
        <v>341</v>
      </c>
      <c r="BC625" s="1">
        <v>44737</v>
      </c>
      <c r="BD625">
        <v>59</v>
      </c>
      <c r="BE625">
        <v>6</v>
      </c>
      <c r="BF625">
        <v>1</v>
      </c>
      <c r="BG625" s="1">
        <v>41716</v>
      </c>
      <c r="BH625" s="1">
        <v>44718</v>
      </c>
      <c r="BI625" t="s">
        <v>227</v>
      </c>
      <c r="BJ625" t="s">
        <v>106</v>
      </c>
      <c r="BK625" t="s">
        <v>104</v>
      </c>
      <c r="BL625" t="s">
        <v>225</v>
      </c>
      <c r="BM625" t="s">
        <v>134</v>
      </c>
      <c r="BN625" t="s">
        <v>106</v>
      </c>
      <c r="BO625" t="s">
        <v>598</v>
      </c>
      <c r="BP625" t="s">
        <v>94</v>
      </c>
      <c r="BQ625" t="s">
        <v>86</v>
      </c>
      <c r="BR625">
        <v>1</v>
      </c>
      <c r="BS625">
        <v>1</v>
      </c>
      <c r="BT625">
        <v>0</v>
      </c>
      <c r="BU625">
        <v>0</v>
      </c>
      <c r="BV625" t="s">
        <v>517</v>
      </c>
    </row>
    <row r="626" spans="1:74" x14ac:dyDescent="0.2">
      <c r="A626">
        <v>2164936</v>
      </c>
      <c r="B626" t="s">
        <v>8324</v>
      </c>
      <c r="C626">
        <v>20220624204326</v>
      </c>
      <c r="D626" s="1">
        <v>44737</v>
      </c>
      <c r="E626" t="s">
        <v>8325</v>
      </c>
      <c r="F626" t="s">
        <v>8326</v>
      </c>
      <c r="G626" t="s">
        <v>8327</v>
      </c>
      <c r="H626" t="s">
        <v>8328</v>
      </c>
      <c r="I626">
        <v>10120861</v>
      </c>
      <c r="J626" t="s">
        <v>8329</v>
      </c>
      <c r="K626" t="s">
        <v>7517</v>
      </c>
      <c r="L626" s="1">
        <v>41597</v>
      </c>
      <c r="M626" t="s">
        <v>147</v>
      </c>
      <c r="N626" t="s">
        <v>8330</v>
      </c>
      <c r="O626" t="s">
        <v>216</v>
      </c>
      <c r="P626" t="s">
        <v>120</v>
      </c>
      <c r="Q626" t="s">
        <v>1997</v>
      </c>
      <c r="R626" t="s">
        <v>86</v>
      </c>
      <c r="S626" t="s">
        <v>8331</v>
      </c>
      <c r="T626" t="s">
        <v>8332</v>
      </c>
      <c r="U626" t="s">
        <v>177</v>
      </c>
      <c r="V626">
        <v>3</v>
      </c>
      <c r="W626">
        <v>3</v>
      </c>
      <c r="X626" t="s">
        <v>90</v>
      </c>
      <c r="Y626" t="s">
        <v>91</v>
      </c>
      <c r="Z626" t="s">
        <v>91</v>
      </c>
      <c r="AA626" t="s">
        <v>8333</v>
      </c>
      <c r="AB626" t="s">
        <v>178</v>
      </c>
      <c r="AC626" t="s">
        <v>94</v>
      </c>
      <c r="AD626" t="s">
        <v>8334</v>
      </c>
      <c r="AE626" t="s">
        <v>8335</v>
      </c>
      <c r="AF626" t="s">
        <v>649</v>
      </c>
      <c r="AG626" t="s">
        <v>492</v>
      </c>
      <c r="AH626">
        <v>2</v>
      </c>
      <c r="AI626" t="s">
        <v>94</v>
      </c>
      <c r="AJ626" t="s">
        <v>99</v>
      </c>
      <c r="AK626">
        <v>1</v>
      </c>
      <c r="AL626">
        <v>1</v>
      </c>
      <c r="AM626" t="s">
        <v>8336</v>
      </c>
      <c r="AN626" t="s">
        <v>8337</v>
      </c>
      <c r="AO626">
        <v>2</v>
      </c>
      <c r="AP626">
        <v>1125</v>
      </c>
      <c r="AQ626">
        <v>2</v>
      </c>
      <c r="AR626">
        <v>2</v>
      </c>
      <c r="AS626">
        <v>1125</v>
      </c>
      <c r="AT626">
        <v>1125</v>
      </c>
      <c r="AU626" t="s">
        <v>305</v>
      </c>
      <c r="AV626" t="s">
        <v>132</v>
      </c>
      <c r="AW626" t="s">
        <v>94</v>
      </c>
      <c r="AX626" t="s">
        <v>91</v>
      </c>
      <c r="AY626">
        <v>0</v>
      </c>
      <c r="AZ626">
        <v>0</v>
      </c>
      <c r="BA626">
        <v>0</v>
      </c>
      <c r="BB626">
        <v>267</v>
      </c>
      <c r="BC626" s="1">
        <v>44737</v>
      </c>
      <c r="BD626">
        <v>4</v>
      </c>
      <c r="BE626">
        <v>0</v>
      </c>
      <c r="BF626">
        <v>0</v>
      </c>
      <c r="BG626" s="1">
        <v>41780</v>
      </c>
      <c r="BH626" s="1">
        <v>42320</v>
      </c>
      <c r="BI626" t="s">
        <v>1975</v>
      </c>
      <c r="BJ626" t="s">
        <v>131</v>
      </c>
      <c r="BK626" t="s">
        <v>1975</v>
      </c>
      <c r="BL626" t="s">
        <v>204</v>
      </c>
      <c r="BM626" t="s">
        <v>131</v>
      </c>
      <c r="BN626" t="s">
        <v>131</v>
      </c>
      <c r="BO626" t="s">
        <v>102</v>
      </c>
      <c r="BP626" t="s">
        <v>94</v>
      </c>
      <c r="BQ626" t="s">
        <v>86</v>
      </c>
      <c r="BR626">
        <v>3</v>
      </c>
      <c r="BS626">
        <v>0</v>
      </c>
      <c r="BT626">
        <v>3</v>
      </c>
      <c r="BU626">
        <v>0</v>
      </c>
      <c r="BV626" t="s">
        <v>1659</v>
      </c>
    </row>
    <row r="627" spans="1:74" x14ac:dyDescent="0.2">
      <c r="A627">
        <v>2167622</v>
      </c>
      <c r="B627" t="s">
        <v>8338</v>
      </c>
      <c r="C627">
        <v>20220624204326</v>
      </c>
      <c r="D627" s="1">
        <v>44736</v>
      </c>
      <c r="E627" t="s">
        <v>8339</v>
      </c>
      <c r="F627" t="s">
        <v>8340</v>
      </c>
      <c r="G627" t="s">
        <v>8341</v>
      </c>
      <c r="H627" t="s">
        <v>8342</v>
      </c>
      <c r="I627">
        <v>8883749</v>
      </c>
      <c r="J627" t="s">
        <v>8343</v>
      </c>
      <c r="K627" t="s">
        <v>8344</v>
      </c>
      <c r="L627" s="1">
        <v>41534</v>
      </c>
      <c r="M627" t="s">
        <v>147</v>
      </c>
      <c r="N627" t="s">
        <v>8345</v>
      </c>
      <c r="O627" t="s">
        <v>119</v>
      </c>
      <c r="P627" t="s">
        <v>120</v>
      </c>
      <c r="Q627" t="s">
        <v>4041</v>
      </c>
      <c r="R627" t="s">
        <v>86</v>
      </c>
      <c r="S627" t="s">
        <v>8346</v>
      </c>
      <c r="T627" t="s">
        <v>8347</v>
      </c>
      <c r="U627" t="s">
        <v>2253</v>
      </c>
      <c r="V627">
        <v>2</v>
      </c>
      <c r="W627">
        <v>2</v>
      </c>
      <c r="X627" t="s">
        <v>152</v>
      </c>
      <c r="Y627" t="s">
        <v>91</v>
      </c>
      <c r="Z627" t="s">
        <v>91</v>
      </c>
      <c r="AA627" t="s">
        <v>193</v>
      </c>
      <c r="AB627" t="s">
        <v>454</v>
      </c>
      <c r="AC627" t="s">
        <v>94</v>
      </c>
      <c r="AD627" t="s">
        <v>8348</v>
      </c>
      <c r="AE627" t="s">
        <v>8349</v>
      </c>
      <c r="AF627" t="s">
        <v>97</v>
      </c>
      <c r="AG627" t="s">
        <v>98</v>
      </c>
      <c r="AH627">
        <v>5</v>
      </c>
      <c r="AI627" t="s">
        <v>94</v>
      </c>
      <c r="AJ627" t="s">
        <v>99</v>
      </c>
      <c r="AK627">
        <v>2</v>
      </c>
      <c r="AL627">
        <v>5</v>
      </c>
      <c r="AM627" t="s">
        <v>8350</v>
      </c>
      <c r="AN627" t="s">
        <v>8351</v>
      </c>
      <c r="AO627">
        <v>2</v>
      </c>
      <c r="AP627">
        <v>10</v>
      </c>
      <c r="AQ627">
        <v>2</v>
      </c>
      <c r="AR627">
        <v>2</v>
      </c>
      <c r="AS627">
        <v>10</v>
      </c>
      <c r="AT627">
        <v>10</v>
      </c>
      <c r="AU627" t="s">
        <v>305</v>
      </c>
      <c r="AV627" t="s">
        <v>425</v>
      </c>
      <c r="AW627" t="s">
        <v>94</v>
      </c>
      <c r="AX627" t="s">
        <v>91</v>
      </c>
      <c r="AY627">
        <v>28</v>
      </c>
      <c r="AZ627">
        <v>58</v>
      </c>
      <c r="BA627">
        <v>88</v>
      </c>
      <c r="BB627">
        <v>363</v>
      </c>
      <c r="BC627" s="1">
        <v>44736</v>
      </c>
      <c r="BD627">
        <v>37</v>
      </c>
      <c r="BE627">
        <v>0</v>
      </c>
      <c r="BF627">
        <v>0</v>
      </c>
      <c r="BG627" s="1">
        <v>42653</v>
      </c>
      <c r="BH627" s="1">
        <v>43710</v>
      </c>
      <c r="BI627" t="s">
        <v>635</v>
      </c>
      <c r="BJ627" t="s">
        <v>139</v>
      </c>
      <c r="BK627" t="s">
        <v>108</v>
      </c>
      <c r="BL627" t="s">
        <v>106</v>
      </c>
      <c r="BM627" t="s">
        <v>514</v>
      </c>
      <c r="BN627" t="s">
        <v>227</v>
      </c>
      <c r="BO627" t="s">
        <v>227</v>
      </c>
      <c r="BP627" t="s">
        <v>94</v>
      </c>
      <c r="BQ627" t="s">
        <v>86</v>
      </c>
      <c r="BR627">
        <v>1</v>
      </c>
      <c r="BS627">
        <v>1</v>
      </c>
      <c r="BT627">
        <v>0</v>
      </c>
      <c r="BU627">
        <v>0</v>
      </c>
      <c r="BV627" t="s">
        <v>228</v>
      </c>
    </row>
    <row r="628" spans="1:74" x14ac:dyDescent="0.2">
      <c r="A628">
        <v>1801840</v>
      </c>
      <c r="B628" t="s">
        <v>8352</v>
      </c>
      <c r="C628">
        <v>20220624204326</v>
      </c>
      <c r="D628" s="1">
        <v>44737</v>
      </c>
      <c r="E628" t="s">
        <v>8353</v>
      </c>
      <c r="F628" t="s">
        <v>8354</v>
      </c>
      <c r="G628" t="s">
        <v>8355</v>
      </c>
      <c r="H628" t="s">
        <v>8356</v>
      </c>
      <c r="I628">
        <v>9446385</v>
      </c>
      <c r="J628" t="s">
        <v>8357</v>
      </c>
      <c r="K628" t="s">
        <v>3102</v>
      </c>
      <c r="L628" s="1">
        <v>41562</v>
      </c>
      <c r="M628" t="s">
        <v>193</v>
      </c>
      <c r="N628" t="s">
        <v>8358</v>
      </c>
      <c r="O628" t="s">
        <v>216</v>
      </c>
      <c r="P628" t="s">
        <v>537</v>
      </c>
      <c r="Q628" t="s">
        <v>1210</v>
      </c>
      <c r="R628" t="s">
        <v>91</v>
      </c>
      <c r="S628" t="s">
        <v>8359</v>
      </c>
      <c r="T628" t="s">
        <v>8360</v>
      </c>
      <c r="U628" t="s">
        <v>177</v>
      </c>
      <c r="V628">
        <v>2</v>
      </c>
      <c r="W628">
        <v>2</v>
      </c>
      <c r="X628" t="s">
        <v>90</v>
      </c>
      <c r="Y628" t="s">
        <v>91</v>
      </c>
      <c r="Z628" t="s">
        <v>91</v>
      </c>
      <c r="AA628" t="s">
        <v>193</v>
      </c>
      <c r="AB628" t="s">
        <v>178</v>
      </c>
      <c r="AC628" t="s">
        <v>94</v>
      </c>
      <c r="AD628" t="s">
        <v>8361</v>
      </c>
      <c r="AE628" t="s">
        <v>2684</v>
      </c>
      <c r="AF628" t="s">
        <v>323</v>
      </c>
      <c r="AG628" t="s">
        <v>98</v>
      </c>
      <c r="AH628">
        <v>5</v>
      </c>
      <c r="AI628" t="s">
        <v>94</v>
      </c>
      <c r="AJ628" t="s">
        <v>99</v>
      </c>
      <c r="AK628">
        <v>2</v>
      </c>
      <c r="AL628">
        <v>3</v>
      </c>
      <c r="AM628" t="s">
        <v>8362</v>
      </c>
      <c r="AN628" t="s">
        <v>8363</v>
      </c>
      <c r="AO628">
        <v>4</v>
      </c>
      <c r="AP628">
        <v>14</v>
      </c>
      <c r="AQ628">
        <v>4</v>
      </c>
      <c r="AR628">
        <v>4</v>
      </c>
      <c r="AS628">
        <v>14</v>
      </c>
      <c r="AT628">
        <v>14</v>
      </c>
      <c r="AU628" t="s">
        <v>131</v>
      </c>
      <c r="AV628" t="s">
        <v>184</v>
      </c>
      <c r="AW628" t="s">
        <v>94</v>
      </c>
      <c r="AX628" t="s">
        <v>91</v>
      </c>
      <c r="AY628">
        <v>9</v>
      </c>
      <c r="AZ628">
        <v>9</v>
      </c>
      <c r="BA628">
        <v>9</v>
      </c>
      <c r="BB628">
        <v>9</v>
      </c>
      <c r="BC628" s="1">
        <v>44737</v>
      </c>
      <c r="BD628">
        <v>22</v>
      </c>
      <c r="BE628">
        <v>3</v>
      </c>
      <c r="BF628">
        <v>0</v>
      </c>
      <c r="BG628" s="1">
        <v>41624</v>
      </c>
      <c r="BH628" s="1">
        <v>44417</v>
      </c>
      <c r="BI628" t="s">
        <v>139</v>
      </c>
      <c r="BJ628" t="s">
        <v>106</v>
      </c>
      <c r="BK628" t="s">
        <v>561</v>
      </c>
      <c r="BL628" t="s">
        <v>745</v>
      </c>
      <c r="BM628" t="s">
        <v>745</v>
      </c>
      <c r="BN628" t="s">
        <v>285</v>
      </c>
      <c r="BO628" t="s">
        <v>227</v>
      </c>
      <c r="BP628" t="s">
        <v>94</v>
      </c>
      <c r="BQ628" t="s">
        <v>86</v>
      </c>
      <c r="BR628">
        <v>1</v>
      </c>
      <c r="BS628">
        <v>1</v>
      </c>
      <c r="BT628">
        <v>0</v>
      </c>
      <c r="BU628">
        <v>0</v>
      </c>
      <c r="BV628" t="s">
        <v>2538</v>
      </c>
    </row>
    <row r="629" spans="1:74" x14ac:dyDescent="0.2">
      <c r="A629">
        <v>1801927</v>
      </c>
      <c r="B629" t="s">
        <v>8364</v>
      </c>
      <c r="C629">
        <v>20220624204326</v>
      </c>
      <c r="D629" s="1">
        <v>44737</v>
      </c>
      <c r="E629" t="s">
        <v>8365</v>
      </c>
      <c r="F629" t="s">
        <v>8366</v>
      </c>
      <c r="G629" t="s">
        <v>8367</v>
      </c>
      <c r="H629" t="s">
        <v>8368</v>
      </c>
      <c r="I629">
        <v>9446958</v>
      </c>
      <c r="J629" t="s">
        <v>8369</v>
      </c>
      <c r="K629" t="s">
        <v>316</v>
      </c>
      <c r="L629" s="1">
        <v>41562</v>
      </c>
      <c r="M629" t="s">
        <v>336</v>
      </c>
      <c r="N629" t="s">
        <v>8370</v>
      </c>
      <c r="O629" t="s">
        <v>195</v>
      </c>
      <c r="P629" t="s">
        <v>195</v>
      </c>
      <c r="Q629" t="s">
        <v>435</v>
      </c>
      <c r="R629" t="s">
        <v>86</v>
      </c>
      <c r="S629" t="s">
        <v>8371</v>
      </c>
      <c r="T629" t="s">
        <v>8372</v>
      </c>
      <c r="U629" t="s">
        <v>177</v>
      </c>
      <c r="V629">
        <v>0</v>
      </c>
      <c r="W629">
        <v>0</v>
      </c>
      <c r="X629" t="s">
        <v>90</v>
      </c>
      <c r="Y629" t="s">
        <v>91</v>
      </c>
      <c r="Z629" t="s">
        <v>91</v>
      </c>
      <c r="AA629" t="s">
        <v>147</v>
      </c>
      <c r="AB629" t="s">
        <v>178</v>
      </c>
      <c r="AC629" t="s">
        <v>94</v>
      </c>
      <c r="AD629" t="s">
        <v>8373</v>
      </c>
      <c r="AE629" t="s">
        <v>8374</v>
      </c>
      <c r="AF629" t="s">
        <v>97</v>
      </c>
      <c r="AG629" t="s">
        <v>98</v>
      </c>
      <c r="AH629">
        <v>4</v>
      </c>
      <c r="AI629" t="s">
        <v>94</v>
      </c>
      <c r="AJ629" t="s">
        <v>156</v>
      </c>
      <c r="AK629">
        <v>2</v>
      </c>
      <c r="AL629">
        <v>2</v>
      </c>
      <c r="AM629" t="s">
        <v>8375</v>
      </c>
      <c r="AN629" t="s">
        <v>1586</v>
      </c>
      <c r="AO629">
        <v>5</v>
      </c>
      <c r="AP629">
        <v>1125</v>
      </c>
      <c r="AQ629">
        <v>5</v>
      </c>
      <c r="AR629">
        <v>5</v>
      </c>
      <c r="AS629">
        <v>1125</v>
      </c>
      <c r="AT629">
        <v>1125</v>
      </c>
      <c r="AU629" t="s">
        <v>183</v>
      </c>
      <c r="AV629" t="s">
        <v>132</v>
      </c>
      <c r="AW629" t="s">
        <v>94</v>
      </c>
      <c r="AX629" t="s">
        <v>91</v>
      </c>
      <c r="AY629">
        <v>11</v>
      </c>
      <c r="AZ629">
        <v>15</v>
      </c>
      <c r="BA629">
        <v>15</v>
      </c>
      <c r="BB629">
        <v>38</v>
      </c>
      <c r="BC629" s="1">
        <v>44737</v>
      </c>
      <c r="BD629">
        <v>3</v>
      </c>
      <c r="BE629">
        <v>1</v>
      </c>
      <c r="BF629">
        <v>0</v>
      </c>
      <c r="BG629" s="1">
        <v>41861</v>
      </c>
      <c r="BH629" s="1">
        <v>44491</v>
      </c>
      <c r="BI629" t="s">
        <v>183</v>
      </c>
      <c r="BJ629" t="s">
        <v>183</v>
      </c>
      <c r="BK629" t="s">
        <v>183</v>
      </c>
      <c r="BL629" t="s">
        <v>183</v>
      </c>
      <c r="BM629" t="s">
        <v>183</v>
      </c>
      <c r="BN629" t="s">
        <v>183</v>
      </c>
      <c r="BO629" t="s">
        <v>183</v>
      </c>
      <c r="BP629" t="s">
        <v>94</v>
      </c>
      <c r="BQ629" t="s">
        <v>86</v>
      </c>
      <c r="BR629">
        <v>1</v>
      </c>
      <c r="BS629">
        <v>1</v>
      </c>
      <c r="BT629">
        <v>0</v>
      </c>
      <c r="BU629">
        <v>0</v>
      </c>
      <c r="BV629" t="s">
        <v>1142</v>
      </c>
    </row>
    <row r="630" spans="1:74" x14ac:dyDescent="0.2">
      <c r="A630">
        <v>2525284</v>
      </c>
      <c r="B630" t="s">
        <v>8376</v>
      </c>
      <c r="C630">
        <v>20220624204326</v>
      </c>
      <c r="D630" s="1">
        <v>44736</v>
      </c>
      <c r="E630" t="s">
        <v>8377</v>
      </c>
      <c r="F630" t="s">
        <v>8378</v>
      </c>
      <c r="G630" t="s">
        <v>8379</v>
      </c>
      <c r="H630" t="s">
        <v>8380</v>
      </c>
      <c r="I630">
        <v>12930013</v>
      </c>
      <c r="J630" t="s">
        <v>8381</v>
      </c>
      <c r="K630" t="s">
        <v>3077</v>
      </c>
      <c r="L630" s="1">
        <v>41706</v>
      </c>
      <c r="M630" t="s">
        <v>147</v>
      </c>
      <c r="N630" t="s">
        <v>94</v>
      </c>
      <c r="O630" t="s">
        <v>195</v>
      </c>
      <c r="P630" t="s">
        <v>195</v>
      </c>
      <c r="Q630" t="s">
        <v>195</v>
      </c>
      <c r="R630" t="s">
        <v>86</v>
      </c>
      <c r="S630" t="s">
        <v>8382</v>
      </c>
      <c r="T630" t="s">
        <v>8383</v>
      </c>
      <c r="U630" t="s">
        <v>259</v>
      </c>
      <c r="V630">
        <v>1</v>
      </c>
      <c r="W630">
        <v>1</v>
      </c>
      <c r="X630" t="s">
        <v>90</v>
      </c>
      <c r="Y630" t="s">
        <v>91</v>
      </c>
      <c r="Z630" t="s">
        <v>91</v>
      </c>
      <c r="AA630" t="s">
        <v>1072</v>
      </c>
      <c r="AB630" t="s">
        <v>259</v>
      </c>
      <c r="AC630" t="s">
        <v>94</v>
      </c>
      <c r="AD630" t="s">
        <v>8384</v>
      </c>
      <c r="AE630" t="s">
        <v>8385</v>
      </c>
      <c r="AF630" t="s">
        <v>127</v>
      </c>
      <c r="AG630" t="s">
        <v>98</v>
      </c>
      <c r="AH630">
        <v>6</v>
      </c>
      <c r="AI630" t="s">
        <v>94</v>
      </c>
      <c r="AJ630" t="s">
        <v>156</v>
      </c>
      <c r="AK630">
        <v>2</v>
      </c>
      <c r="AL630">
        <v>4</v>
      </c>
      <c r="AM630" t="s">
        <v>8386</v>
      </c>
      <c r="AN630" t="s">
        <v>840</v>
      </c>
      <c r="AO630">
        <v>5</v>
      </c>
      <c r="AP630">
        <v>1125</v>
      </c>
      <c r="AQ630">
        <v>5</v>
      </c>
      <c r="AR630">
        <v>5</v>
      </c>
      <c r="AS630">
        <v>1125</v>
      </c>
      <c r="AT630">
        <v>1125</v>
      </c>
      <c r="AU630" t="s">
        <v>183</v>
      </c>
      <c r="AV630" t="s">
        <v>132</v>
      </c>
      <c r="AW630" t="s">
        <v>94</v>
      </c>
      <c r="AX630" t="s">
        <v>91</v>
      </c>
      <c r="AY630">
        <v>0</v>
      </c>
      <c r="AZ630">
        <v>0</v>
      </c>
      <c r="BA630">
        <v>0</v>
      </c>
      <c r="BB630">
        <v>114</v>
      </c>
      <c r="BC630" s="1">
        <v>44736</v>
      </c>
      <c r="BD630">
        <v>1</v>
      </c>
      <c r="BE630">
        <v>0</v>
      </c>
      <c r="BF630">
        <v>0</v>
      </c>
      <c r="BG630" s="1">
        <v>42884</v>
      </c>
      <c r="BH630" s="1">
        <v>42884</v>
      </c>
      <c r="BI630" t="s">
        <v>183</v>
      </c>
      <c r="BJ630" t="s">
        <v>183</v>
      </c>
      <c r="BK630" t="s">
        <v>183</v>
      </c>
      <c r="BL630" t="s">
        <v>183</v>
      </c>
      <c r="BM630" t="s">
        <v>183</v>
      </c>
      <c r="BN630" t="s">
        <v>131</v>
      </c>
      <c r="BO630" t="s">
        <v>131</v>
      </c>
      <c r="BP630" t="s">
        <v>94</v>
      </c>
      <c r="BQ630" t="s">
        <v>86</v>
      </c>
      <c r="BR630">
        <v>1</v>
      </c>
      <c r="BS630">
        <v>1</v>
      </c>
      <c r="BT630">
        <v>0</v>
      </c>
      <c r="BU630">
        <v>0</v>
      </c>
      <c r="BV630" t="s">
        <v>1644</v>
      </c>
    </row>
    <row r="631" spans="1:74" x14ac:dyDescent="0.2">
      <c r="A631">
        <v>1803362</v>
      </c>
      <c r="B631" t="s">
        <v>8387</v>
      </c>
      <c r="C631">
        <v>20220624204326</v>
      </c>
      <c r="D631" s="1">
        <v>44737</v>
      </c>
      <c r="E631" t="s">
        <v>8388</v>
      </c>
      <c r="F631" t="s">
        <v>8389</v>
      </c>
      <c r="G631" t="s">
        <v>8390</v>
      </c>
      <c r="H631" t="s">
        <v>8391</v>
      </c>
      <c r="I631">
        <v>9454465</v>
      </c>
      <c r="J631" t="s">
        <v>8392</v>
      </c>
      <c r="K631" t="s">
        <v>4240</v>
      </c>
      <c r="L631" s="1">
        <v>41563</v>
      </c>
      <c r="M631" t="s">
        <v>193</v>
      </c>
      <c r="N631" t="s">
        <v>8393</v>
      </c>
      <c r="O631" t="s">
        <v>195</v>
      </c>
      <c r="P631" t="s">
        <v>195</v>
      </c>
      <c r="Q631" t="s">
        <v>275</v>
      </c>
      <c r="R631" t="s">
        <v>86</v>
      </c>
      <c r="S631" t="s">
        <v>8394</v>
      </c>
      <c r="T631" t="s">
        <v>8395</v>
      </c>
      <c r="U631" t="s">
        <v>124</v>
      </c>
      <c r="V631">
        <v>1</v>
      </c>
      <c r="W631">
        <v>1</v>
      </c>
      <c r="X631" t="s">
        <v>90</v>
      </c>
      <c r="Y631" t="s">
        <v>91</v>
      </c>
      <c r="Z631" t="s">
        <v>91</v>
      </c>
      <c r="AA631" t="s">
        <v>193</v>
      </c>
      <c r="AB631" t="s">
        <v>124</v>
      </c>
      <c r="AC631" t="s">
        <v>94</v>
      </c>
      <c r="AD631" t="s">
        <v>7756</v>
      </c>
      <c r="AE631" t="s">
        <v>8396</v>
      </c>
      <c r="AF631" t="s">
        <v>97</v>
      </c>
      <c r="AG631" t="s">
        <v>98</v>
      </c>
      <c r="AH631">
        <v>4</v>
      </c>
      <c r="AI631" t="s">
        <v>94</v>
      </c>
      <c r="AJ631" t="s">
        <v>156</v>
      </c>
      <c r="AK631">
        <v>3</v>
      </c>
      <c r="AL631">
        <v>4</v>
      </c>
      <c r="AM631" t="s">
        <v>8397</v>
      </c>
      <c r="AN631" t="s">
        <v>8398</v>
      </c>
      <c r="AO631">
        <v>3</v>
      </c>
      <c r="AP631">
        <v>1125</v>
      </c>
      <c r="AQ631">
        <v>3</v>
      </c>
      <c r="AR631">
        <v>3</v>
      </c>
      <c r="AS631">
        <v>1125</v>
      </c>
      <c r="AT631">
        <v>1125</v>
      </c>
      <c r="AU631" t="s">
        <v>102</v>
      </c>
      <c r="AV631" t="s">
        <v>132</v>
      </c>
      <c r="AW631" t="s">
        <v>94</v>
      </c>
      <c r="AX631" t="s">
        <v>91</v>
      </c>
      <c r="AY631">
        <v>0</v>
      </c>
      <c r="AZ631">
        <v>0</v>
      </c>
      <c r="BA631">
        <v>0</v>
      </c>
      <c r="BB631">
        <v>175</v>
      </c>
      <c r="BC631" s="1">
        <v>44737</v>
      </c>
      <c r="BD631">
        <v>19</v>
      </c>
      <c r="BE631">
        <v>0</v>
      </c>
      <c r="BF631">
        <v>0</v>
      </c>
      <c r="BG631" s="1">
        <v>41617</v>
      </c>
      <c r="BH631" s="1">
        <v>43662</v>
      </c>
      <c r="BI631" t="s">
        <v>105</v>
      </c>
      <c r="BJ631" t="s">
        <v>515</v>
      </c>
      <c r="BK631" t="s">
        <v>105</v>
      </c>
      <c r="BL631" t="s">
        <v>635</v>
      </c>
      <c r="BM631" t="s">
        <v>745</v>
      </c>
      <c r="BN631" t="s">
        <v>745</v>
      </c>
      <c r="BO631" t="s">
        <v>284</v>
      </c>
      <c r="BP631" t="s">
        <v>94</v>
      </c>
      <c r="BQ631" t="s">
        <v>86</v>
      </c>
      <c r="BR631">
        <v>1</v>
      </c>
      <c r="BS631">
        <v>1</v>
      </c>
      <c r="BT631">
        <v>0</v>
      </c>
      <c r="BU631">
        <v>0</v>
      </c>
      <c r="BV631" t="s">
        <v>426</v>
      </c>
    </row>
    <row r="632" spans="1:74" x14ac:dyDescent="0.2">
      <c r="A632">
        <v>2184165</v>
      </c>
      <c r="B632" t="s">
        <v>8399</v>
      </c>
      <c r="C632">
        <v>20220624204326</v>
      </c>
      <c r="D632" s="1">
        <v>44737</v>
      </c>
      <c r="E632" t="s">
        <v>8400</v>
      </c>
      <c r="F632" t="s">
        <v>8401</v>
      </c>
      <c r="G632" t="s">
        <v>8402</v>
      </c>
      <c r="H632" t="s">
        <v>8403</v>
      </c>
      <c r="I632">
        <v>10990997</v>
      </c>
      <c r="J632" t="s">
        <v>8404</v>
      </c>
      <c r="K632" t="s">
        <v>5466</v>
      </c>
      <c r="L632" s="1">
        <v>41642</v>
      </c>
      <c r="M632" t="s">
        <v>147</v>
      </c>
      <c r="N632" t="s">
        <v>8405</v>
      </c>
      <c r="O632" t="s">
        <v>119</v>
      </c>
      <c r="P632" t="s">
        <v>120</v>
      </c>
      <c r="Q632" t="s">
        <v>318</v>
      </c>
      <c r="R632" t="s">
        <v>86</v>
      </c>
      <c r="S632" t="s">
        <v>8406</v>
      </c>
      <c r="T632" t="s">
        <v>8407</v>
      </c>
      <c r="U632" t="s">
        <v>177</v>
      </c>
      <c r="V632">
        <v>1</v>
      </c>
      <c r="W632">
        <v>1</v>
      </c>
      <c r="X632" t="s">
        <v>90</v>
      </c>
      <c r="Y632" t="s">
        <v>91</v>
      </c>
      <c r="Z632" t="s">
        <v>91</v>
      </c>
      <c r="AA632" t="s">
        <v>193</v>
      </c>
      <c r="AB632" t="s">
        <v>178</v>
      </c>
      <c r="AC632" t="s">
        <v>94</v>
      </c>
      <c r="AD632" t="s">
        <v>179</v>
      </c>
      <c r="AE632" t="s">
        <v>8408</v>
      </c>
      <c r="AF632" t="s">
        <v>97</v>
      </c>
      <c r="AG632" t="s">
        <v>98</v>
      </c>
      <c r="AH632">
        <v>5</v>
      </c>
      <c r="AI632" t="s">
        <v>94</v>
      </c>
      <c r="AJ632" t="s">
        <v>99</v>
      </c>
      <c r="AK632">
        <v>3</v>
      </c>
      <c r="AL632">
        <v>3</v>
      </c>
      <c r="AM632" t="s">
        <v>8409</v>
      </c>
      <c r="AN632" t="s">
        <v>8410</v>
      </c>
      <c r="AO632">
        <v>2</v>
      </c>
      <c r="AP632">
        <v>30</v>
      </c>
      <c r="AQ632">
        <v>2</v>
      </c>
      <c r="AR632">
        <v>7</v>
      </c>
      <c r="AS632">
        <v>30</v>
      </c>
      <c r="AT632">
        <v>30</v>
      </c>
      <c r="AU632" t="s">
        <v>1418</v>
      </c>
      <c r="AV632" t="s">
        <v>264</v>
      </c>
      <c r="AW632" t="s">
        <v>94</v>
      </c>
      <c r="AX632" t="s">
        <v>91</v>
      </c>
      <c r="AY632">
        <v>1</v>
      </c>
      <c r="AZ632">
        <v>1</v>
      </c>
      <c r="BA632">
        <v>1</v>
      </c>
      <c r="BB632">
        <v>1</v>
      </c>
      <c r="BC632" s="1">
        <v>44737</v>
      </c>
      <c r="BD632">
        <v>10</v>
      </c>
      <c r="BE632">
        <v>0</v>
      </c>
      <c r="BF632">
        <v>0</v>
      </c>
      <c r="BG632" s="1">
        <v>42565</v>
      </c>
      <c r="BH632" s="1">
        <v>43663</v>
      </c>
      <c r="BI632" t="s">
        <v>183</v>
      </c>
      <c r="BJ632" t="s">
        <v>225</v>
      </c>
      <c r="BK632" t="s">
        <v>225</v>
      </c>
      <c r="BL632" t="s">
        <v>183</v>
      </c>
      <c r="BM632" t="s">
        <v>183</v>
      </c>
      <c r="BN632" t="s">
        <v>183</v>
      </c>
      <c r="BO632" t="s">
        <v>183</v>
      </c>
      <c r="BP632" t="s">
        <v>94</v>
      </c>
      <c r="BQ632" t="s">
        <v>86</v>
      </c>
      <c r="BR632">
        <v>1</v>
      </c>
      <c r="BS632">
        <v>1</v>
      </c>
      <c r="BT632">
        <v>0</v>
      </c>
      <c r="BU632">
        <v>0</v>
      </c>
      <c r="BV632" t="s">
        <v>343</v>
      </c>
    </row>
    <row r="633" spans="1:74" x14ac:dyDescent="0.2">
      <c r="A633">
        <v>2527186</v>
      </c>
      <c r="B633" t="s">
        <v>8411</v>
      </c>
      <c r="C633">
        <v>20220624204326</v>
      </c>
      <c r="D633" s="1">
        <v>44736</v>
      </c>
      <c r="E633" t="s">
        <v>8412</v>
      </c>
      <c r="F633" t="s">
        <v>8413</v>
      </c>
      <c r="G633" t="s">
        <v>94</v>
      </c>
      <c r="H633" t="s">
        <v>8414</v>
      </c>
      <c r="I633">
        <v>12941652</v>
      </c>
      <c r="J633" t="s">
        <v>8415</v>
      </c>
      <c r="K633" t="s">
        <v>1608</v>
      </c>
      <c r="L633" s="1">
        <v>41707</v>
      </c>
      <c r="M633" t="s">
        <v>147</v>
      </c>
      <c r="N633" t="s">
        <v>94</v>
      </c>
      <c r="O633" t="s">
        <v>83</v>
      </c>
      <c r="P633" t="s">
        <v>120</v>
      </c>
      <c r="Q633" t="s">
        <v>120</v>
      </c>
      <c r="R633" t="s">
        <v>86</v>
      </c>
      <c r="S633" t="s">
        <v>8416</v>
      </c>
      <c r="T633" t="s">
        <v>8417</v>
      </c>
      <c r="U633" t="s">
        <v>487</v>
      </c>
      <c r="V633">
        <v>1</v>
      </c>
      <c r="W633">
        <v>1</v>
      </c>
      <c r="X633" t="s">
        <v>90</v>
      </c>
      <c r="Y633" t="s">
        <v>91</v>
      </c>
      <c r="Z633" t="s">
        <v>86</v>
      </c>
      <c r="AA633" t="s">
        <v>94</v>
      </c>
      <c r="AB633" t="s">
        <v>488</v>
      </c>
      <c r="AC633" t="s">
        <v>94</v>
      </c>
      <c r="AD633" t="s">
        <v>8418</v>
      </c>
      <c r="AE633" t="s">
        <v>8419</v>
      </c>
      <c r="AF633" t="s">
        <v>127</v>
      </c>
      <c r="AG633" t="s">
        <v>98</v>
      </c>
      <c r="AH633">
        <v>8</v>
      </c>
      <c r="AI633" t="s">
        <v>94</v>
      </c>
      <c r="AJ633" t="s">
        <v>156</v>
      </c>
      <c r="AK633">
        <v>4</v>
      </c>
      <c r="AL633">
        <v>6</v>
      </c>
      <c r="AM633" t="s">
        <v>8420</v>
      </c>
      <c r="AN633" t="s">
        <v>8421</v>
      </c>
      <c r="AO633">
        <v>7</v>
      </c>
      <c r="AP633">
        <v>30</v>
      </c>
      <c r="AQ633">
        <v>7</v>
      </c>
      <c r="AR633">
        <v>7</v>
      </c>
      <c r="AS633">
        <v>30</v>
      </c>
      <c r="AT633">
        <v>30</v>
      </c>
      <c r="AU633" t="s">
        <v>597</v>
      </c>
      <c r="AV633" t="s">
        <v>264</v>
      </c>
      <c r="AW633" t="s">
        <v>94</v>
      </c>
      <c r="AX633" t="s">
        <v>91</v>
      </c>
      <c r="AY633">
        <v>4</v>
      </c>
      <c r="AZ633">
        <v>4</v>
      </c>
      <c r="BA633">
        <v>4</v>
      </c>
      <c r="BB633">
        <v>210</v>
      </c>
      <c r="BC633" s="1">
        <v>44736</v>
      </c>
      <c r="BD633">
        <v>4</v>
      </c>
      <c r="BE633">
        <v>0</v>
      </c>
      <c r="BF633">
        <v>0</v>
      </c>
      <c r="BG633" s="1">
        <v>42371</v>
      </c>
      <c r="BH633" s="1">
        <v>43132</v>
      </c>
      <c r="BI633" t="s">
        <v>183</v>
      </c>
      <c r="BJ633" t="s">
        <v>183</v>
      </c>
      <c r="BK633" t="s">
        <v>285</v>
      </c>
      <c r="BL633" t="s">
        <v>183</v>
      </c>
      <c r="BM633" t="s">
        <v>183</v>
      </c>
      <c r="BN633" t="s">
        <v>285</v>
      </c>
      <c r="BO633" t="s">
        <v>285</v>
      </c>
      <c r="BP633" t="s">
        <v>94</v>
      </c>
      <c r="BQ633" t="s">
        <v>86</v>
      </c>
      <c r="BR633">
        <v>1</v>
      </c>
      <c r="BS633">
        <v>1</v>
      </c>
      <c r="BT633">
        <v>0</v>
      </c>
      <c r="BU633">
        <v>0</v>
      </c>
      <c r="BV633" t="s">
        <v>246</v>
      </c>
    </row>
    <row r="634" spans="1:74" x14ac:dyDescent="0.2">
      <c r="A634">
        <v>2192124</v>
      </c>
      <c r="B634" t="s">
        <v>8422</v>
      </c>
      <c r="C634">
        <v>20220624204326</v>
      </c>
      <c r="D634" s="1">
        <v>44737</v>
      </c>
      <c r="E634" t="s">
        <v>8423</v>
      </c>
      <c r="F634" t="s">
        <v>8424</v>
      </c>
      <c r="G634" t="s">
        <v>94</v>
      </c>
      <c r="H634" t="s">
        <v>8425</v>
      </c>
      <c r="I634">
        <v>7212033</v>
      </c>
      <c r="J634" t="s">
        <v>8426</v>
      </c>
      <c r="K634" t="s">
        <v>4485</v>
      </c>
      <c r="L634" s="1">
        <v>41456</v>
      </c>
      <c r="M634" t="s">
        <v>147</v>
      </c>
      <c r="N634" t="s">
        <v>8427</v>
      </c>
      <c r="O634" t="s">
        <v>119</v>
      </c>
      <c r="P634" t="s">
        <v>120</v>
      </c>
      <c r="Q634" t="s">
        <v>1997</v>
      </c>
      <c r="R634" t="s">
        <v>86</v>
      </c>
      <c r="S634" t="s">
        <v>8428</v>
      </c>
      <c r="T634" t="s">
        <v>8429</v>
      </c>
      <c r="U634" t="s">
        <v>89</v>
      </c>
      <c r="V634">
        <v>1</v>
      </c>
      <c r="W634">
        <v>1</v>
      </c>
      <c r="X634" t="s">
        <v>90</v>
      </c>
      <c r="Y634" t="s">
        <v>91</v>
      </c>
      <c r="Z634" t="s">
        <v>91</v>
      </c>
      <c r="AA634" t="s">
        <v>94</v>
      </c>
      <c r="AB634" t="s">
        <v>93</v>
      </c>
      <c r="AC634" t="s">
        <v>94</v>
      </c>
      <c r="AD634" t="s">
        <v>8430</v>
      </c>
      <c r="AE634" t="s">
        <v>8431</v>
      </c>
      <c r="AF634" t="s">
        <v>97</v>
      </c>
      <c r="AG634" t="s">
        <v>98</v>
      </c>
      <c r="AH634">
        <v>2</v>
      </c>
      <c r="AI634" t="s">
        <v>94</v>
      </c>
      <c r="AJ634" t="s">
        <v>99</v>
      </c>
      <c r="AK634">
        <v>1</v>
      </c>
      <c r="AL634">
        <v>1</v>
      </c>
      <c r="AM634" t="s">
        <v>8432</v>
      </c>
      <c r="AN634" t="s">
        <v>458</v>
      </c>
      <c r="AO634">
        <v>2</v>
      </c>
      <c r="AP634">
        <v>30</v>
      </c>
      <c r="AQ634">
        <v>2</v>
      </c>
      <c r="AR634">
        <v>2</v>
      </c>
      <c r="AS634">
        <v>30</v>
      </c>
      <c r="AT634">
        <v>30</v>
      </c>
      <c r="AU634" t="s">
        <v>305</v>
      </c>
      <c r="AV634" t="s">
        <v>264</v>
      </c>
      <c r="AW634" t="s">
        <v>94</v>
      </c>
      <c r="AX634" t="s">
        <v>91</v>
      </c>
      <c r="AY634">
        <v>0</v>
      </c>
      <c r="AZ634">
        <v>0</v>
      </c>
      <c r="BA634">
        <v>0</v>
      </c>
      <c r="BB634">
        <v>175</v>
      </c>
      <c r="BC634" s="1">
        <v>44737</v>
      </c>
      <c r="BD634">
        <v>66</v>
      </c>
      <c r="BE634">
        <v>9</v>
      </c>
      <c r="BF634">
        <v>1</v>
      </c>
      <c r="BG634" s="1">
        <v>41677</v>
      </c>
      <c r="BH634" s="1">
        <v>44718</v>
      </c>
      <c r="BI634" t="s">
        <v>226</v>
      </c>
      <c r="BJ634" t="s">
        <v>635</v>
      </c>
      <c r="BK634" t="s">
        <v>265</v>
      </c>
      <c r="BL634" t="s">
        <v>136</v>
      </c>
      <c r="BM634" t="s">
        <v>745</v>
      </c>
      <c r="BN634" t="s">
        <v>284</v>
      </c>
      <c r="BO634" t="s">
        <v>598</v>
      </c>
      <c r="BP634" t="s">
        <v>94</v>
      </c>
      <c r="BQ634" t="s">
        <v>86</v>
      </c>
      <c r="BR634">
        <v>1</v>
      </c>
      <c r="BS634">
        <v>1</v>
      </c>
      <c r="BT634">
        <v>0</v>
      </c>
      <c r="BU634">
        <v>0</v>
      </c>
      <c r="BV634" t="s">
        <v>4454</v>
      </c>
    </row>
    <row r="635" spans="1:74" x14ac:dyDescent="0.2">
      <c r="A635">
        <v>2200398</v>
      </c>
      <c r="B635" t="s">
        <v>8433</v>
      </c>
      <c r="C635">
        <v>20220624204326</v>
      </c>
      <c r="D635" s="1">
        <v>44737</v>
      </c>
      <c r="E635" t="s">
        <v>8434</v>
      </c>
      <c r="F635" t="s">
        <v>8435</v>
      </c>
      <c r="G635" t="s">
        <v>8436</v>
      </c>
      <c r="H635" t="s">
        <v>8437</v>
      </c>
      <c r="I635">
        <v>5811850</v>
      </c>
      <c r="J635" t="s">
        <v>8438</v>
      </c>
      <c r="K635" t="s">
        <v>8439</v>
      </c>
      <c r="L635" s="1">
        <v>41371</v>
      </c>
      <c r="M635" t="s">
        <v>147</v>
      </c>
      <c r="N635" t="s">
        <v>8440</v>
      </c>
      <c r="O635" t="s">
        <v>195</v>
      </c>
      <c r="P635" t="s">
        <v>195</v>
      </c>
      <c r="Q635" t="s">
        <v>120</v>
      </c>
      <c r="R635" t="s">
        <v>86</v>
      </c>
      <c r="S635" t="s">
        <v>8441</v>
      </c>
      <c r="T635" t="s">
        <v>8442</v>
      </c>
      <c r="U635" t="s">
        <v>124</v>
      </c>
      <c r="V635">
        <v>1</v>
      </c>
      <c r="W635">
        <v>1</v>
      </c>
      <c r="X635" t="s">
        <v>90</v>
      </c>
      <c r="Y635" t="s">
        <v>91</v>
      </c>
      <c r="Z635" t="s">
        <v>91</v>
      </c>
      <c r="AA635" t="s">
        <v>193</v>
      </c>
      <c r="AB635" t="s">
        <v>124</v>
      </c>
      <c r="AC635" t="s">
        <v>94</v>
      </c>
      <c r="AD635" t="s">
        <v>8443</v>
      </c>
      <c r="AE635" t="s">
        <v>8444</v>
      </c>
      <c r="AF635" t="s">
        <v>649</v>
      </c>
      <c r="AG635" t="s">
        <v>492</v>
      </c>
      <c r="AH635">
        <v>4</v>
      </c>
      <c r="AI635" t="s">
        <v>94</v>
      </c>
      <c r="AJ635" t="s">
        <v>1047</v>
      </c>
      <c r="AK635">
        <v>2</v>
      </c>
      <c r="AL635">
        <v>3</v>
      </c>
      <c r="AM635" t="s">
        <v>8445</v>
      </c>
      <c r="AN635" t="s">
        <v>8446</v>
      </c>
      <c r="AO635">
        <v>2</v>
      </c>
      <c r="AP635">
        <v>21</v>
      </c>
      <c r="AQ635">
        <v>2</v>
      </c>
      <c r="AR635">
        <v>2</v>
      </c>
      <c r="AS635">
        <v>1125</v>
      </c>
      <c r="AT635">
        <v>1125</v>
      </c>
      <c r="AU635" t="s">
        <v>305</v>
      </c>
      <c r="AV635" t="s">
        <v>132</v>
      </c>
      <c r="AW635" t="s">
        <v>94</v>
      </c>
      <c r="AX635" t="s">
        <v>91</v>
      </c>
      <c r="AY635">
        <v>0</v>
      </c>
      <c r="AZ635">
        <v>1</v>
      </c>
      <c r="BA635">
        <v>1</v>
      </c>
      <c r="BB635">
        <v>1</v>
      </c>
      <c r="BC635" s="1">
        <v>44737</v>
      </c>
      <c r="BD635">
        <v>81</v>
      </c>
      <c r="BE635">
        <v>16</v>
      </c>
      <c r="BF635">
        <v>0</v>
      </c>
      <c r="BG635" s="1">
        <v>41763</v>
      </c>
      <c r="BH635" s="1">
        <v>44673</v>
      </c>
      <c r="BI635" t="s">
        <v>105</v>
      </c>
      <c r="BJ635" t="s">
        <v>635</v>
      </c>
      <c r="BK635" t="s">
        <v>284</v>
      </c>
      <c r="BL635" t="s">
        <v>134</v>
      </c>
      <c r="BM635" t="s">
        <v>514</v>
      </c>
      <c r="BN635" t="s">
        <v>226</v>
      </c>
      <c r="BO635" t="s">
        <v>105</v>
      </c>
      <c r="BP635" t="s">
        <v>94</v>
      </c>
      <c r="BQ635" t="s">
        <v>91</v>
      </c>
      <c r="BR635">
        <v>1</v>
      </c>
      <c r="BS635">
        <v>0</v>
      </c>
      <c r="BT635">
        <v>1</v>
      </c>
      <c r="BU635">
        <v>0</v>
      </c>
      <c r="BV635" t="s">
        <v>2582</v>
      </c>
    </row>
    <row r="636" spans="1:74" x14ac:dyDescent="0.2">
      <c r="A636">
        <v>2200485</v>
      </c>
      <c r="B636" t="s">
        <v>8447</v>
      </c>
      <c r="C636">
        <v>20220624204326</v>
      </c>
      <c r="D636" s="1">
        <v>44737</v>
      </c>
      <c r="E636" t="s">
        <v>8448</v>
      </c>
      <c r="F636" t="s">
        <v>8449</v>
      </c>
      <c r="G636" t="s">
        <v>8450</v>
      </c>
      <c r="H636" t="s">
        <v>8451</v>
      </c>
      <c r="I636">
        <v>11127706</v>
      </c>
      <c r="J636" t="s">
        <v>8452</v>
      </c>
      <c r="K636" t="s">
        <v>8453</v>
      </c>
      <c r="L636" s="1">
        <v>41647</v>
      </c>
      <c r="M636" t="s">
        <v>193</v>
      </c>
      <c r="N636" t="s">
        <v>8454</v>
      </c>
      <c r="O636" t="s">
        <v>195</v>
      </c>
      <c r="P636" t="s">
        <v>195</v>
      </c>
      <c r="Q636" t="s">
        <v>275</v>
      </c>
      <c r="R636" t="s">
        <v>86</v>
      </c>
      <c r="S636" t="s">
        <v>8455</v>
      </c>
      <c r="T636" t="s">
        <v>8456</v>
      </c>
      <c r="U636" t="s">
        <v>94</v>
      </c>
      <c r="V636">
        <v>1</v>
      </c>
      <c r="W636">
        <v>1</v>
      </c>
      <c r="X636" t="s">
        <v>152</v>
      </c>
      <c r="Y636" t="s">
        <v>91</v>
      </c>
      <c r="Z636" t="s">
        <v>91</v>
      </c>
      <c r="AA636" t="s">
        <v>193</v>
      </c>
      <c r="AB636" t="s">
        <v>93</v>
      </c>
      <c r="AC636" t="s">
        <v>94</v>
      </c>
      <c r="AD636" t="s">
        <v>8457</v>
      </c>
      <c r="AE636" t="s">
        <v>3700</v>
      </c>
      <c r="AF636" t="s">
        <v>323</v>
      </c>
      <c r="AG636" t="s">
        <v>98</v>
      </c>
      <c r="AH636">
        <v>7</v>
      </c>
      <c r="AI636" t="s">
        <v>94</v>
      </c>
      <c r="AJ636" t="s">
        <v>99</v>
      </c>
      <c r="AK636">
        <v>1</v>
      </c>
      <c r="AL636">
        <v>4</v>
      </c>
      <c r="AM636" t="s">
        <v>8458</v>
      </c>
      <c r="AN636" t="s">
        <v>8459</v>
      </c>
      <c r="AO636">
        <v>5</v>
      </c>
      <c r="AP636">
        <v>1125</v>
      </c>
      <c r="AQ636">
        <v>5</v>
      </c>
      <c r="AR636">
        <v>5</v>
      </c>
      <c r="AS636">
        <v>1125</v>
      </c>
      <c r="AT636">
        <v>1125</v>
      </c>
      <c r="AU636" t="s">
        <v>183</v>
      </c>
      <c r="AV636" t="s">
        <v>132</v>
      </c>
      <c r="AW636" t="s">
        <v>94</v>
      </c>
      <c r="AX636" t="s">
        <v>91</v>
      </c>
      <c r="AY636">
        <v>0</v>
      </c>
      <c r="AZ636">
        <v>0</v>
      </c>
      <c r="BA636">
        <v>0</v>
      </c>
      <c r="BB636">
        <v>0</v>
      </c>
      <c r="BC636" s="1">
        <v>44737</v>
      </c>
      <c r="BD636">
        <v>15</v>
      </c>
      <c r="BE636">
        <v>0</v>
      </c>
      <c r="BF636">
        <v>0</v>
      </c>
      <c r="BG636" s="1">
        <v>42421</v>
      </c>
      <c r="BH636" s="1">
        <v>43758</v>
      </c>
      <c r="BI636" t="s">
        <v>561</v>
      </c>
      <c r="BJ636" t="s">
        <v>285</v>
      </c>
      <c r="BK636" t="s">
        <v>2909</v>
      </c>
      <c r="BL636" t="s">
        <v>183</v>
      </c>
      <c r="BM636" t="s">
        <v>183</v>
      </c>
      <c r="BN636" t="s">
        <v>165</v>
      </c>
      <c r="BO636" t="s">
        <v>1185</v>
      </c>
      <c r="BP636" t="s">
        <v>94</v>
      </c>
      <c r="BQ636" t="s">
        <v>86</v>
      </c>
      <c r="BR636">
        <v>1</v>
      </c>
      <c r="BS636">
        <v>1</v>
      </c>
      <c r="BT636">
        <v>0</v>
      </c>
      <c r="BU636">
        <v>0</v>
      </c>
      <c r="BV636" t="s">
        <v>746</v>
      </c>
    </row>
    <row r="637" spans="1:74" x14ac:dyDescent="0.2">
      <c r="A637">
        <v>1813810</v>
      </c>
      <c r="B637" t="s">
        <v>8460</v>
      </c>
      <c r="C637">
        <v>20220624204326</v>
      </c>
      <c r="D637" s="1">
        <v>44737</v>
      </c>
      <c r="E637" t="s">
        <v>8461</v>
      </c>
      <c r="F637" t="s">
        <v>8462</v>
      </c>
      <c r="G637" t="s">
        <v>8463</v>
      </c>
      <c r="H637" t="s">
        <v>8464</v>
      </c>
      <c r="I637">
        <v>3199161</v>
      </c>
      <c r="J637" t="s">
        <v>8465</v>
      </c>
      <c r="K637" t="s">
        <v>4460</v>
      </c>
      <c r="L637" s="1">
        <v>41129</v>
      </c>
      <c r="M637" t="s">
        <v>147</v>
      </c>
      <c r="N637" t="s">
        <v>8466</v>
      </c>
      <c r="O637" t="s">
        <v>216</v>
      </c>
      <c r="P637" t="s">
        <v>120</v>
      </c>
      <c r="Q637" t="s">
        <v>120</v>
      </c>
      <c r="R637" t="s">
        <v>86</v>
      </c>
      <c r="S637" t="s">
        <v>8467</v>
      </c>
      <c r="T637" t="s">
        <v>8468</v>
      </c>
      <c r="U637" t="s">
        <v>124</v>
      </c>
      <c r="V637">
        <v>1</v>
      </c>
      <c r="W637">
        <v>1</v>
      </c>
      <c r="X637" t="s">
        <v>90</v>
      </c>
      <c r="Y637" t="s">
        <v>91</v>
      </c>
      <c r="Z637" t="s">
        <v>91</v>
      </c>
      <c r="AA637" t="s">
        <v>147</v>
      </c>
      <c r="AB637" t="s">
        <v>124</v>
      </c>
      <c r="AC637" t="s">
        <v>94</v>
      </c>
      <c r="AD637" t="s">
        <v>8469</v>
      </c>
      <c r="AE637" t="s">
        <v>8470</v>
      </c>
      <c r="AF637" t="s">
        <v>1542</v>
      </c>
      <c r="AG637" t="s">
        <v>98</v>
      </c>
      <c r="AH637">
        <v>4</v>
      </c>
      <c r="AI637" t="s">
        <v>94</v>
      </c>
      <c r="AJ637" t="s">
        <v>99</v>
      </c>
      <c r="AK637">
        <v>2</v>
      </c>
      <c r="AL637">
        <v>2</v>
      </c>
      <c r="AM637" t="s">
        <v>8471</v>
      </c>
      <c r="AN637" t="s">
        <v>3814</v>
      </c>
      <c r="AO637">
        <v>2</v>
      </c>
      <c r="AP637">
        <v>1125</v>
      </c>
      <c r="AQ637">
        <v>2</v>
      </c>
      <c r="AR637">
        <v>2</v>
      </c>
      <c r="AS637">
        <v>1125</v>
      </c>
      <c r="AT637">
        <v>1125</v>
      </c>
      <c r="AU637" t="s">
        <v>305</v>
      </c>
      <c r="AV637" t="s">
        <v>132</v>
      </c>
      <c r="AW637" t="s">
        <v>94</v>
      </c>
      <c r="AX637" t="s">
        <v>91</v>
      </c>
      <c r="AY637">
        <v>10</v>
      </c>
      <c r="AZ637">
        <v>26</v>
      </c>
      <c r="BA637">
        <v>26</v>
      </c>
      <c r="BB637">
        <v>26</v>
      </c>
      <c r="BC637" s="1">
        <v>44737</v>
      </c>
      <c r="BD637">
        <v>44</v>
      </c>
      <c r="BE637">
        <v>0</v>
      </c>
      <c r="BF637">
        <v>0</v>
      </c>
      <c r="BG637" s="1">
        <v>41834</v>
      </c>
      <c r="BH637" s="1">
        <v>43373</v>
      </c>
      <c r="BI637" t="s">
        <v>745</v>
      </c>
      <c r="BJ637" t="s">
        <v>727</v>
      </c>
      <c r="BK637" t="s">
        <v>134</v>
      </c>
      <c r="BL637" t="s">
        <v>745</v>
      </c>
      <c r="BM637" t="s">
        <v>183</v>
      </c>
      <c r="BN637" t="s">
        <v>727</v>
      </c>
      <c r="BO637" t="s">
        <v>104</v>
      </c>
      <c r="BP637" t="s">
        <v>94</v>
      </c>
      <c r="BQ637" t="s">
        <v>86</v>
      </c>
      <c r="BR637">
        <v>1</v>
      </c>
      <c r="BS637">
        <v>1</v>
      </c>
      <c r="BT637">
        <v>0</v>
      </c>
      <c r="BU637">
        <v>0</v>
      </c>
      <c r="BV637" t="s">
        <v>3904</v>
      </c>
    </row>
    <row r="638" spans="1:74" x14ac:dyDescent="0.2">
      <c r="A638">
        <v>1816468</v>
      </c>
      <c r="B638" t="s">
        <v>8472</v>
      </c>
      <c r="C638">
        <v>20220624204326</v>
      </c>
      <c r="D638" s="1">
        <v>44737</v>
      </c>
      <c r="E638" t="s">
        <v>8473</v>
      </c>
      <c r="F638" t="s">
        <v>8474</v>
      </c>
      <c r="G638" t="s">
        <v>8475</v>
      </c>
      <c r="H638" t="s">
        <v>8476</v>
      </c>
      <c r="I638">
        <v>8226967</v>
      </c>
      <c r="J638" t="s">
        <v>8477</v>
      </c>
      <c r="K638" t="s">
        <v>387</v>
      </c>
      <c r="L638" s="1">
        <v>41504</v>
      </c>
      <c r="M638" t="s">
        <v>254</v>
      </c>
      <c r="N638" t="s">
        <v>8478</v>
      </c>
      <c r="O638" t="s">
        <v>195</v>
      </c>
      <c r="P638" t="s">
        <v>195</v>
      </c>
      <c r="Q638" t="s">
        <v>195</v>
      </c>
      <c r="R638" t="s">
        <v>86</v>
      </c>
      <c r="S638" t="s">
        <v>8479</v>
      </c>
      <c r="T638" t="s">
        <v>8480</v>
      </c>
      <c r="U638" t="s">
        <v>94</v>
      </c>
      <c r="V638">
        <v>1</v>
      </c>
      <c r="W638">
        <v>1</v>
      </c>
      <c r="X638" t="s">
        <v>90</v>
      </c>
      <c r="Y638" t="s">
        <v>91</v>
      </c>
      <c r="Z638" t="s">
        <v>91</v>
      </c>
      <c r="AA638" t="s">
        <v>254</v>
      </c>
      <c r="AB638" t="s">
        <v>259</v>
      </c>
      <c r="AC638" t="s">
        <v>94</v>
      </c>
      <c r="AD638" t="s">
        <v>8481</v>
      </c>
      <c r="AE638" t="s">
        <v>8482</v>
      </c>
      <c r="AF638" t="s">
        <v>97</v>
      </c>
      <c r="AG638" t="s">
        <v>98</v>
      </c>
      <c r="AH638">
        <v>2</v>
      </c>
      <c r="AI638" t="s">
        <v>94</v>
      </c>
      <c r="AJ638" t="s">
        <v>99</v>
      </c>
      <c r="AK638">
        <v>1</v>
      </c>
      <c r="AL638">
        <v>1</v>
      </c>
      <c r="AM638" t="s">
        <v>8483</v>
      </c>
      <c r="AN638" t="s">
        <v>281</v>
      </c>
      <c r="AO638">
        <v>4</v>
      </c>
      <c r="AP638">
        <v>14</v>
      </c>
      <c r="AQ638">
        <v>4</v>
      </c>
      <c r="AR638">
        <v>4</v>
      </c>
      <c r="AS638">
        <v>14</v>
      </c>
      <c r="AT638">
        <v>14</v>
      </c>
      <c r="AU638" t="s">
        <v>131</v>
      </c>
      <c r="AV638" t="s">
        <v>184</v>
      </c>
      <c r="AW638" t="s">
        <v>94</v>
      </c>
      <c r="AX638" t="s">
        <v>91</v>
      </c>
      <c r="AY638">
        <v>0</v>
      </c>
      <c r="AZ638">
        <v>0</v>
      </c>
      <c r="BA638">
        <v>0</v>
      </c>
      <c r="BB638">
        <v>0</v>
      </c>
      <c r="BC638" s="1">
        <v>44737</v>
      </c>
      <c r="BD638">
        <v>8</v>
      </c>
      <c r="BE638">
        <v>0</v>
      </c>
      <c r="BF638">
        <v>0</v>
      </c>
      <c r="BG638" s="1">
        <v>41792</v>
      </c>
      <c r="BH638" s="1">
        <v>43394</v>
      </c>
      <c r="BI638" t="s">
        <v>202</v>
      </c>
      <c r="BJ638" t="s">
        <v>205</v>
      </c>
      <c r="BK638" t="s">
        <v>203</v>
      </c>
      <c r="BL638" t="s">
        <v>164</v>
      </c>
      <c r="BM638" t="s">
        <v>202</v>
      </c>
      <c r="BN638" t="s">
        <v>183</v>
      </c>
      <c r="BO638" t="s">
        <v>617</v>
      </c>
      <c r="BP638" t="s">
        <v>94</v>
      </c>
      <c r="BQ638" t="s">
        <v>86</v>
      </c>
      <c r="BR638">
        <v>1</v>
      </c>
      <c r="BS638">
        <v>1</v>
      </c>
      <c r="BT638">
        <v>0</v>
      </c>
      <c r="BU638">
        <v>0</v>
      </c>
      <c r="BV638" t="s">
        <v>396</v>
      </c>
    </row>
    <row r="639" spans="1:74" x14ac:dyDescent="0.2">
      <c r="A639">
        <v>2529055</v>
      </c>
      <c r="B639" t="s">
        <v>8484</v>
      </c>
      <c r="C639">
        <v>20220624204326</v>
      </c>
      <c r="D639" s="1">
        <v>44737</v>
      </c>
      <c r="E639" t="s">
        <v>8485</v>
      </c>
      <c r="F639" t="s">
        <v>8486</v>
      </c>
      <c r="G639" t="s">
        <v>8487</v>
      </c>
      <c r="H639" t="s">
        <v>8488</v>
      </c>
      <c r="I639">
        <v>2116141</v>
      </c>
      <c r="J639" t="s">
        <v>8489</v>
      </c>
      <c r="K639" t="s">
        <v>8490</v>
      </c>
      <c r="L639" s="1">
        <v>41010</v>
      </c>
      <c r="M639" t="s">
        <v>81</v>
      </c>
      <c r="N639" t="s">
        <v>8491</v>
      </c>
      <c r="O639" t="s">
        <v>295</v>
      </c>
      <c r="P639" t="s">
        <v>275</v>
      </c>
      <c r="Q639" t="s">
        <v>256</v>
      </c>
      <c r="R639" t="s">
        <v>86</v>
      </c>
      <c r="S639" t="s">
        <v>8492</v>
      </c>
      <c r="T639" t="s">
        <v>8493</v>
      </c>
      <c r="U639" t="s">
        <v>124</v>
      </c>
      <c r="V639">
        <v>1</v>
      </c>
      <c r="W639">
        <v>1</v>
      </c>
      <c r="X639" t="s">
        <v>90</v>
      </c>
      <c r="Y639" t="s">
        <v>91</v>
      </c>
      <c r="Z639" t="s">
        <v>91</v>
      </c>
      <c r="AA639" t="s">
        <v>147</v>
      </c>
      <c r="AB639" t="s">
        <v>124</v>
      </c>
      <c r="AC639" t="s">
        <v>94</v>
      </c>
      <c r="AD639" t="s">
        <v>8494</v>
      </c>
      <c r="AE639" t="s">
        <v>8495</v>
      </c>
      <c r="AF639" t="s">
        <v>97</v>
      </c>
      <c r="AG639" t="s">
        <v>98</v>
      </c>
      <c r="AH639">
        <v>2</v>
      </c>
      <c r="AI639" t="s">
        <v>94</v>
      </c>
      <c r="AJ639" t="s">
        <v>99</v>
      </c>
      <c r="AK639">
        <v>3</v>
      </c>
      <c r="AL639">
        <v>1</v>
      </c>
      <c r="AM639" t="s">
        <v>8496</v>
      </c>
      <c r="AN639" t="s">
        <v>8497</v>
      </c>
      <c r="AO639">
        <v>4</v>
      </c>
      <c r="AP639">
        <v>10</v>
      </c>
      <c r="AQ639">
        <v>4</v>
      </c>
      <c r="AR639">
        <v>4</v>
      </c>
      <c r="AS639">
        <v>10</v>
      </c>
      <c r="AT639">
        <v>10</v>
      </c>
      <c r="AU639" t="s">
        <v>131</v>
      </c>
      <c r="AV639" t="s">
        <v>425</v>
      </c>
      <c r="AW639" t="s">
        <v>94</v>
      </c>
      <c r="AX639" t="s">
        <v>91</v>
      </c>
      <c r="AY639">
        <v>23</v>
      </c>
      <c r="AZ639">
        <v>53</v>
      </c>
      <c r="BA639">
        <v>83</v>
      </c>
      <c r="BB639">
        <v>358</v>
      </c>
      <c r="BC639" s="1">
        <v>44737</v>
      </c>
      <c r="BD639">
        <v>22</v>
      </c>
      <c r="BE639">
        <v>0</v>
      </c>
      <c r="BF639">
        <v>0</v>
      </c>
      <c r="BG639" s="1">
        <v>41760</v>
      </c>
      <c r="BH639" s="1">
        <v>42654</v>
      </c>
      <c r="BI639" t="s">
        <v>133</v>
      </c>
      <c r="BJ639" t="s">
        <v>745</v>
      </c>
      <c r="BK639" t="s">
        <v>561</v>
      </c>
      <c r="BL639" t="s">
        <v>745</v>
      </c>
      <c r="BM639" t="s">
        <v>133</v>
      </c>
      <c r="BN639" t="s">
        <v>133</v>
      </c>
      <c r="BO639" t="s">
        <v>653</v>
      </c>
      <c r="BP639" t="s">
        <v>94</v>
      </c>
      <c r="BQ639" t="s">
        <v>86</v>
      </c>
      <c r="BR639">
        <v>1</v>
      </c>
      <c r="BS639">
        <v>1</v>
      </c>
      <c r="BT639">
        <v>0</v>
      </c>
      <c r="BU639">
        <v>0</v>
      </c>
      <c r="BV639" t="s">
        <v>669</v>
      </c>
    </row>
    <row r="640" spans="1:74" x14ac:dyDescent="0.2">
      <c r="A640">
        <v>2205551</v>
      </c>
      <c r="B640" t="s">
        <v>8498</v>
      </c>
      <c r="C640">
        <v>20220624204326</v>
      </c>
      <c r="D640" s="1">
        <v>44737</v>
      </c>
      <c r="E640" t="s">
        <v>8499</v>
      </c>
      <c r="F640" t="s">
        <v>8500</v>
      </c>
      <c r="G640" t="s">
        <v>8501</v>
      </c>
      <c r="H640" t="s">
        <v>8502</v>
      </c>
      <c r="I640">
        <v>11252752</v>
      </c>
      <c r="J640" t="s">
        <v>8503</v>
      </c>
      <c r="K640" t="s">
        <v>8504</v>
      </c>
      <c r="L640" s="1">
        <v>41652</v>
      </c>
      <c r="M640" t="s">
        <v>81</v>
      </c>
      <c r="N640" t="s">
        <v>94</v>
      </c>
      <c r="O640" t="s">
        <v>83</v>
      </c>
      <c r="P640" t="s">
        <v>756</v>
      </c>
      <c r="Q640" t="s">
        <v>351</v>
      </c>
      <c r="R640" t="s">
        <v>91</v>
      </c>
      <c r="S640" t="s">
        <v>8505</v>
      </c>
      <c r="T640" t="s">
        <v>8506</v>
      </c>
      <c r="U640" t="s">
        <v>238</v>
      </c>
      <c r="V640">
        <v>1</v>
      </c>
      <c r="W640">
        <v>1</v>
      </c>
      <c r="X640" t="s">
        <v>90</v>
      </c>
      <c r="Y640" t="s">
        <v>91</v>
      </c>
      <c r="Z640" t="s">
        <v>91</v>
      </c>
      <c r="AA640" t="s">
        <v>147</v>
      </c>
      <c r="AB640" t="s">
        <v>239</v>
      </c>
      <c r="AC640" t="s">
        <v>94</v>
      </c>
      <c r="AD640" t="s">
        <v>8507</v>
      </c>
      <c r="AE640" t="s">
        <v>8508</v>
      </c>
      <c r="AF640" t="s">
        <v>323</v>
      </c>
      <c r="AG640" t="s">
        <v>98</v>
      </c>
      <c r="AH640">
        <v>2</v>
      </c>
      <c r="AI640" t="s">
        <v>94</v>
      </c>
      <c r="AJ640" t="s">
        <v>128</v>
      </c>
      <c r="AK640">
        <v>1</v>
      </c>
      <c r="AL640">
        <v>1</v>
      </c>
      <c r="AM640" t="s">
        <v>8509</v>
      </c>
      <c r="AN640" t="s">
        <v>8510</v>
      </c>
      <c r="AO640">
        <v>10</v>
      </c>
      <c r="AP640">
        <v>100</v>
      </c>
      <c r="AQ640">
        <v>10</v>
      </c>
      <c r="AR640">
        <v>10</v>
      </c>
      <c r="AS640">
        <v>100</v>
      </c>
      <c r="AT640">
        <v>100</v>
      </c>
      <c r="AU640" t="s">
        <v>425</v>
      </c>
      <c r="AV640" t="s">
        <v>244</v>
      </c>
      <c r="AW640" t="s">
        <v>94</v>
      </c>
      <c r="AX640" t="s">
        <v>91</v>
      </c>
      <c r="AY640">
        <v>4</v>
      </c>
      <c r="AZ640">
        <v>14</v>
      </c>
      <c r="BA640">
        <v>27</v>
      </c>
      <c r="BB640">
        <v>248</v>
      </c>
      <c r="BC640" s="1">
        <v>44737</v>
      </c>
      <c r="BD640">
        <v>32</v>
      </c>
      <c r="BE640">
        <v>2</v>
      </c>
      <c r="BF640">
        <v>0</v>
      </c>
      <c r="BG640" s="1">
        <v>41706</v>
      </c>
      <c r="BH640" s="1">
        <v>44625</v>
      </c>
      <c r="BI640" t="s">
        <v>106</v>
      </c>
      <c r="BJ640" t="s">
        <v>134</v>
      </c>
      <c r="BK640" t="s">
        <v>108</v>
      </c>
      <c r="BL640" t="s">
        <v>134</v>
      </c>
      <c r="BM640" t="s">
        <v>514</v>
      </c>
      <c r="BN640" t="s">
        <v>225</v>
      </c>
      <c r="BO640" t="s">
        <v>160</v>
      </c>
      <c r="BP640" t="s">
        <v>94</v>
      </c>
      <c r="BQ640" t="s">
        <v>86</v>
      </c>
      <c r="BR640">
        <v>1</v>
      </c>
      <c r="BS640">
        <v>1</v>
      </c>
      <c r="BT640">
        <v>0</v>
      </c>
      <c r="BU640">
        <v>0</v>
      </c>
      <c r="BV640" t="s">
        <v>476</v>
      </c>
    </row>
    <row r="641" spans="1:74" x14ac:dyDescent="0.2">
      <c r="A641">
        <v>2530780</v>
      </c>
      <c r="B641" t="s">
        <v>8511</v>
      </c>
      <c r="C641">
        <v>20220624204326</v>
      </c>
      <c r="D641" s="1">
        <v>44736</v>
      </c>
      <c r="E641" t="s">
        <v>8512</v>
      </c>
      <c r="F641" t="s">
        <v>8513</v>
      </c>
      <c r="G641" t="s">
        <v>8514</v>
      </c>
      <c r="H641" t="s">
        <v>8515</v>
      </c>
      <c r="I641">
        <v>12714988</v>
      </c>
      <c r="J641" t="s">
        <v>8516</v>
      </c>
      <c r="K641" t="s">
        <v>4392</v>
      </c>
      <c r="L641" s="1">
        <v>41700</v>
      </c>
      <c r="M641" t="s">
        <v>504</v>
      </c>
      <c r="N641" t="s">
        <v>94</v>
      </c>
      <c r="O641" t="s">
        <v>83</v>
      </c>
      <c r="P641" t="s">
        <v>120</v>
      </c>
      <c r="Q641" t="s">
        <v>1457</v>
      </c>
      <c r="R641" t="s">
        <v>91</v>
      </c>
      <c r="S641" t="s">
        <v>8517</v>
      </c>
      <c r="T641" t="s">
        <v>8518</v>
      </c>
      <c r="U641" t="s">
        <v>1213</v>
      </c>
      <c r="V641">
        <v>2</v>
      </c>
      <c r="W641">
        <v>2</v>
      </c>
      <c r="X641" t="s">
        <v>90</v>
      </c>
      <c r="Y641" t="s">
        <v>91</v>
      </c>
      <c r="Z641" t="s">
        <v>91</v>
      </c>
      <c r="AA641" t="s">
        <v>147</v>
      </c>
      <c r="AB641" t="s">
        <v>375</v>
      </c>
      <c r="AC641" t="s">
        <v>94</v>
      </c>
      <c r="AD641" t="s">
        <v>8519</v>
      </c>
      <c r="AE641" t="s">
        <v>8520</v>
      </c>
      <c r="AF641" t="s">
        <v>97</v>
      </c>
      <c r="AG641" t="s">
        <v>98</v>
      </c>
      <c r="AH641">
        <v>4</v>
      </c>
      <c r="AI641" t="s">
        <v>94</v>
      </c>
      <c r="AJ641" t="s">
        <v>99</v>
      </c>
      <c r="AK641">
        <v>3</v>
      </c>
      <c r="AL641">
        <v>3</v>
      </c>
      <c r="AM641" t="s">
        <v>8521</v>
      </c>
      <c r="AN641" t="s">
        <v>896</v>
      </c>
      <c r="AO641">
        <v>3</v>
      </c>
      <c r="AP641">
        <v>200</v>
      </c>
      <c r="AQ641">
        <v>3</v>
      </c>
      <c r="AR641">
        <v>3</v>
      </c>
      <c r="AS641">
        <v>200</v>
      </c>
      <c r="AT641">
        <v>200</v>
      </c>
      <c r="AU641" t="s">
        <v>102</v>
      </c>
      <c r="AV641" t="s">
        <v>762</v>
      </c>
      <c r="AW641" t="s">
        <v>94</v>
      </c>
      <c r="AX641" t="s">
        <v>91</v>
      </c>
      <c r="AY641">
        <v>0</v>
      </c>
      <c r="AZ641">
        <v>9</v>
      </c>
      <c r="BA641">
        <v>9</v>
      </c>
      <c r="BB641">
        <v>26</v>
      </c>
      <c r="BC641" s="1">
        <v>44736</v>
      </c>
      <c r="BD641">
        <v>18</v>
      </c>
      <c r="BE641">
        <v>0</v>
      </c>
      <c r="BF641">
        <v>0</v>
      </c>
      <c r="BG641" s="1">
        <v>41771</v>
      </c>
      <c r="BH641" s="1">
        <v>44044</v>
      </c>
      <c r="BI641" t="s">
        <v>265</v>
      </c>
      <c r="BJ641" t="s">
        <v>265</v>
      </c>
      <c r="BK641" t="s">
        <v>138</v>
      </c>
      <c r="BL641" t="s">
        <v>104</v>
      </c>
      <c r="BM641" t="s">
        <v>164</v>
      </c>
      <c r="BN641" t="s">
        <v>161</v>
      </c>
      <c r="BO641" t="s">
        <v>108</v>
      </c>
      <c r="BP641" t="s">
        <v>94</v>
      </c>
      <c r="BQ641" t="s">
        <v>86</v>
      </c>
      <c r="BR641">
        <v>2</v>
      </c>
      <c r="BS641">
        <v>1</v>
      </c>
      <c r="BT641">
        <v>1</v>
      </c>
      <c r="BU641">
        <v>0</v>
      </c>
      <c r="BV641" t="s">
        <v>426</v>
      </c>
    </row>
    <row r="642" spans="1:74" x14ac:dyDescent="0.2">
      <c r="A642">
        <v>2210013</v>
      </c>
      <c r="B642" t="s">
        <v>8522</v>
      </c>
      <c r="C642">
        <v>20220624204326</v>
      </c>
      <c r="D642" s="1">
        <v>44737</v>
      </c>
      <c r="E642" t="s">
        <v>8523</v>
      </c>
      <c r="F642" t="s">
        <v>8524</v>
      </c>
      <c r="G642" t="s">
        <v>8525</v>
      </c>
      <c r="H642" t="s">
        <v>8526</v>
      </c>
      <c r="I642">
        <v>7750452</v>
      </c>
      <c r="J642" t="s">
        <v>8527</v>
      </c>
      <c r="K642" t="s">
        <v>8528</v>
      </c>
      <c r="L642" s="1">
        <v>41482</v>
      </c>
      <c r="M642" t="s">
        <v>81</v>
      </c>
      <c r="N642" t="s">
        <v>8529</v>
      </c>
      <c r="O642" t="s">
        <v>83</v>
      </c>
      <c r="P642" t="s">
        <v>120</v>
      </c>
      <c r="Q642" t="s">
        <v>275</v>
      </c>
      <c r="R642" t="s">
        <v>86</v>
      </c>
      <c r="S642" t="s">
        <v>8530</v>
      </c>
      <c r="T642" t="s">
        <v>8531</v>
      </c>
      <c r="U642" t="s">
        <v>238</v>
      </c>
      <c r="V642">
        <v>2</v>
      </c>
      <c r="W642">
        <v>2</v>
      </c>
      <c r="X642" t="s">
        <v>90</v>
      </c>
      <c r="Y642" t="s">
        <v>91</v>
      </c>
      <c r="Z642" t="s">
        <v>91</v>
      </c>
      <c r="AA642" t="s">
        <v>193</v>
      </c>
      <c r="AB642" t="s">
        <v>239</v>
      </c>
      <c r="AC642" t="s">
        <v>94</v>
      </c>
      <c r="AD642" t="s">
        <v>8532</v>
      </c>
      <c r="AE642" t="s">
        <v>8533</v>
      </c>
      <c r="AF642" t="s">
        <v>97</v>
      </c>
      <c r="AG642" t="s">
        <v>98</v>
      </c>
      <c r="AH642">
        <v>7</v>
      </c>
      <c r="AI642" t="s">
        <v>94</v>
      </c>
      <c r="AJ642" t="s">
        <v>99</v>
      </c>
      <c r="AK642">
        <v>4</v>
      </c>
      <c r="AL642">
        <v>4</v>
      </c>
      <c r="AM642" t="s">
        <v>8534</v>
      </c>
      <c r="AN642" t="s">
        <v>8535</v>
      </c>
      <c r="AO642">
        <v>2</v>
      </c>
      <c r="AP642">
        <v>1125</v>
      </c>
      <c r="AQ642">
        <v>2</v>
      </c>
      <c r="AR642">
        <v>2</v>
      </c>
      <c r="AS642">
        <v>1125</v>
      </c>
      <c r="AT642">
        <v>1125</v>
      </c>
      <c r="AU642" t="s">
        <v>305</v>
      </c>
      <c r="AV642" t="s">
        <v>132</v>
      </c>
      <c r="AW642" t="s">
        <v>94</v>
      </c>
      <c r="AX642" t="s">
        <v>91</v>
      </c>
      <c r="AY642">
        <v>0</v>
      </c>
      <c r="AZ642">
        <v>0</v>
      </c>
      <c r="BA642">
        <v>0</v>
      </c>
      <c r="BB642">
        <v>0</v>
      </c>
      <c r="BC642" s="1">
        <v>44737</v>
      </c>
      <c r="BD642">
        <v>31</v>
      </c>
      <c r="BE642">
        <v>0</v>
      </c>
      <c r="BF642">
        <v>0</v>
      </c>
      <c r="BG642" s="1">
        <v>41835</v>
      </c>
      <c r="BH642" s="1">
        <v>43315</v>
      </c>
      <c r="BI642" t="s">
        <v>162</v>
      </c>
      <c r="BJ642" t="s">
        <v>138</v>
      </c>
      <c r="BK642" t="s">
        <v>226</v>
      </c>
      <c r="BL642" t="s">
        <v>225</v>
      </c>
      <c r="BM642" t="s">
        <v>226</v>
      </c>
      <c r="BN642" t="s">
        <v>561</v>
      </c>
      <c r="BO642" t="s">
        <v>162</v>
      </c>
      <c r="BP642" t="s">
        <v>94</v>
      </c>
      <c r="BQ642" t="s">
        <v>86</v>
      </c>
      <c r="BR642">
        <v>1</v>
      </c>
      <c r="BS642">
        <v>1</v>
      </c>
      <c r="BT642">
        <v>0</v>
      </c>
      <c r="BU642">
        <v>0</v>
      </c>
      <c r="BV642" t="s">
        <v>476</v>
      </c>
    </row>
    <row r="643" spans="1:74" x14ac:dyDescent="0.2">
      <c r="A643">
        <v>1816543</v>
      </c>
      <c r="B643" t="s">
        <v>8536</v>
      </c>
      <c r="C643">
        <v>20220624204326</v>
      </c>
      <c r="D643" s="1">
        <v>44736</v>
      </c>
      <c r="E643" t="s">
        <v>8537</v>
      </c>
      <c r="F643" t="s">
        <v>8538</v>
      </c>
      <c r="G643" t="s">
        <v>8539</v>
      </c>
      <c r="H643" t="s">
        <v>8540</v>
      </c>
      <c r="I643">
        <v>9513793</v>
      </c>
      <c r="J643" t="s">
        <v>8541</v>
      </c>
      <c r="K643" t="s">
        <v>8542</v>
      </c>
      <c r="L643" s="1">
        <v>41566</v>
      </c>
      <c r="M643" t="s">
        <v>193</v>
      </c>
      <c r="N643" t="s">
        <v>8543</v>
      </c>
      <c r="O643" t="s">
        <v>216</v>
      </c>
      <c r="P643" t="s">
        <v>120</v>
      </c>
      <c r="Q643" t="s">
        <v>4041</v>
      </c>
      <c r="R643" t="s">
        <v>86</v>
      </c>
      <c r="S643" t="s">
        <v>8544</v>
      </c>
      <c r="T643" t="s">
        <v>8545</v>
      </c>
      <c r="U643" t="s">
        <v>124</v>
      </c>
      <c r="V643">
        <v>2</v>
      </c>
      <c r="W643">
        <v>2</v>
      </c>
      <c r="X643" t="s">
        <v>90</v>
      </c>
      <c r="Y643" t="s">
        <v>91</v>
      </c>
      <c r="Z643" t="s">
        <v>91</v>
      </c>
      <c r="AA643" t="s">
        <v>193</v>
      </c>
      <c r="AB643" t="s">
        <v>124</v>
      </c>
      <c r="AC643" t="s">
        <v>94</v>
      </c>
      <c r="AD643" t="s">
        <v>8546</v>
      </c>
      <c r="AE643" t="s">
        <v>8547</v>
      </c>
      <c r="AF643" t="s">
        <v>97</v>
      </c>
      <c r="AG643" t="s">
        <v>98</v>
      </c>
      <c r="AH643">
        <v>6</v>
      </c>
      <c r="AI643" t="s">
        <v>94</v>
      </c>
      <c r="AJ643" t="s">
        <v>99</v>
      </c>
      <c r="AK643">
        <v>3</v>
      </c>
      <c r="AL643">
        <v>3</v>
      </c>
      <c r="AM643" t="s">
        <v>8548</v>
      </c>
      <c r="AN643" t="s">
        <v>8421</v>
      </c>
      <c r="AO643">
        <v>1</v>
      </c>
      <c r="AP643">
        <v>1125</v>
      </c>
      <c r="AQ643">
        <v>1</v>
      </c>
      <c r="AR643">
        <v>1</v>
      </c>
      <c r="AS643">
        <v>1125</v>
      </c>
      <c r="AT643">
        <v>1125</v>
      </c>
      <c r="AU643" t="s">
        <v>616</v>
      </c>
      <c r="AV643" t="s">
        <v>132</v>
      </c>
      <c r="AW643" t="s">
        <v>94</v>
      </c>
      <c r="AX643" t="s">
        <v>91</v>
      </c>
      <c r="AY643">
        <v>2</v>
      </c>
      <c r="AZ643">
        <v>2</v>
      </c>
      <c r="BA643">
        <v>20</v>
      </c>
      <c r="BB643">
        <v>21</v>
      </c>
      <c r="BC643" s="1">
        <v>44736</v>
      </c>
      <c r="BD643">
        <v>51</v>
      </c>
      <c r="BE643">
        <v>3</v>
      </c>
      <c r="BF643">
        <v>3</v>
      </c>
      <c r="BG643" s="1">
        <v>41675</v>
      </c>
      <c r="BH643" s="1">
        <v>44731</v>
      </c>
      <c r="BI643" t="s">
        <v>359</v>
      </c>
      <c r="BJ643" t="s">
        <v>266</v>
      </c>
      <c r="BK643" t="s">
        <v>580</v>
      </c>
      <c r="BL643" t="s">
        <v>266</v>
      </c>
      <c r="BM643" t="s">
        <v>266</v>
      </c>
      <c r="BN643" t="s">
        <v>727</v>
      </c>
      <c r="BO643" t="s">
        <v>1185</v>
      </c>
      <c r="BP643" t="s">
        <v>94</v>
      </c>
      <c r="BQ643" t="s">
        <v>86</v>
      </c>
      <c r="BR643">
        <v>1</v>
      </c>
      <c r="BS643">
        <v>1</v>
      </c>
      <c r="BT643">
        <v>0</v>
      </c>
      <c r="BU643">
        <v>0</v>
      </c>
      <c r="BV643" t="s">
        <v>2266</v>
      </c>
    </row>
    <row r="644" spans="1:74" x14ac:dyDescent="0.2">
      <c r="A644">
        <v>2541243</v>
      </c>
      <c r="B644" t="s">
        <v>8549</v>
      </c>
      <c r="C644">
        <v>20220624204326</v>
      </c>
      <c r="D644" s="1">
        <v>44736</v>
      </c>
      <c r="E644" t="s">
        <v>8550</v>
      </c>
      <c r="F644" t="s">
        <v>8551</v>
      </c>
      <c r="G644" t="s">
        <v>8552</v>
      </c>
      <c r="H644" t="s">
        <v>8553</v>
      </c>
      <c r="I644">
        <v>13013386</v>
      </c>
      <c r="J644" t="s">
        <v>8554</v>
      </c>
      <c r="K644" t="s">
        <v>273</v>
      </c>
      <c r="L644" s="1">
        <v>41709</v>
      </c>
      <c r="M644" t="s">
        <v>81</v>
      </c>
      <c r="N644" t="s">
        <v>8555</v>
      </c>
      <c r="O644" t="s">
        <v>216</v>
      </c>
      <c r="P644" t="s">
        <v>120</v>
      </c>
      <c r="Q644" t="s">
        <v>4622</v>
      </c>
      <c r="R644" t="s">
        <v>86</v>
      </c>
      <c r="S644" t="s">
        <v>8556</v>
      </c>
      <c r="T644" t="s">
        <v>8557</v>
      </c>
      <c r="U644" t="s">
        <v>238</v>
      </c>
      <c r="V644">
        <v>1</v>
      </c>
      <c r="W644">
        <v>1</v>
      </c>
      <c r="X644" t="s">
        <v>90</v>
      </c>
      <c r="Y644" t="s">
        <v>91</v>
      </c>
      <c r="Z644" t="s">
        <v>91</v>
      </c>
      <c r="AA644" t="s">
        <v>193</v>
      </c>
      <c r="AB644" t="s">
        <v>239</v>
      </c>
      <c r="AC644" t="s">
        <v>94</v>
      </c>
      <c r="AD644" t="s">
        <v>8558</v>
      </c>
      <c r="AE644" t="s">
        <v>8559</v>
      </c>
      <c r="AF644" t="s">
        <v>97</v>
      </c>
      <c r="AG644" t="s">
        <v>98</v>
      </c>
      <c r="AH644">
        <v>3</v>
      </c>
      <c r="AI644" t="s">
        <v>94</v>
      </c>
      <c r="AJ644" t="s">
        <v>99</v>
      </c>
      <c r="AK644">
        <v>1</v>
      </c>
      <c r="AL644">
        <v>1</v>
      </c>
      <c r="AM644" t="s">
        <v>8560</v>
      </c>
      <c r="AN644" t="s">
        <v>8561</v>
      </c>
      <c r="AO644">
        <v>2</v>
      </c>
      <c r="AP644">
        <v>1125</v>
      </c>
      <c r="AQ644">
        <v>2</v>
      </c>
      <c r="AR644">
        <v>2</v>
      </c>
      <c r="AS644">
        <v>1125</v>
      </c>
      <c r="AT644">
        <v>1125</v>
      </c>
      <c r="AU644" t="s">
        <v>305</v>
      </c>
      <c r="AV644" t="s">
        <v>132</v>
      </c>
      <c r="AW644" t="s">
        <v>94</v>
      </c>
      <c r="AX644" t="s">
        <v>91</v>
      </c>
      <c r="AY644">
        <v>5</v>
      </c>
      <c r="AZ644">
        <v>10</v>
      </c>
      <c r="BA644">
        <v>10</v>
      </c>
      <c r="BB644">
        <v>110</v>
      </c>
      <c r="BC644" s="1">
        <v>44736</v>
      </c>
      <c r="BD644">
        <v>44</v>
      </c>
      <c r="BE644">
        <v>3</v>
      </c>
      <c r="BF644">
        <v>1</v>
      </c>
      <c r="BG644" s="1">
        <v>41751</v>
      </c>
      <c r="BH644" s="1">
        <v>44723</v>
      </c>
      <c r="BI644" t="s">
        <v>265</v>
      </c>
      <c r="BJ644" t="s">
        <v>225</v>
      </c>
      <c r="BK644" t="s">
        <v>225</v>
      </c>
      <c r="BL644" t="s">
        <v>265</v>
      </c>
      <c r="BM644" t="s">
        <v>265</v>
      </c>
      <c r="BN644" t="s">
        <v>306</v>
      </c>
      <c r="BO644" t="s">
        <v>163</v>
      </c>
      <c r="BP644" t="s">
        <v>94</v>
      </c>
      <c r="BQ644" t="s">
        <v>86</v>
      </c>
      <c r="BR644">
        <v>1</v>
      </c>
      <c r="BS644">
        <v>1</v>
      </c>
      <c r="BT644">
        <v>0</v>
      </c>
      <c r="BU644">
        <v>0</v>
      </c>
      <c r="BV644" t="s">
        <v>2203</v>
      </c>
    </row>
    <row r="645" spans="1:74" x14ac:dyDescent="0.2">
      <c r="A645">
        <v>1825225</v>
      </c>
      <c r="B645" t="s">
        <v>8562</v>
      </c>
      <c r="C645">
        <v>20220624204326</v>
      </c>
      <c r="D645" s="1">
        <v>44737</v>
      </c>
      <c r="E645" t="s">
        <v>8563</v>
      </c>
      <c r="F645" t="s">
        <v>8564</v>
      </c>
      <c r="G645" t="s">
        <v>8565</v>
      </c>
      <c r="H645" t="s">
        <v>8566</v>
      </c>
      <c r="I645">
        <v>2654037</v>
      </c>
      <c r="J645" t="s">
        <v>8567</v>
      </c>
      <c r="K645" t="s">
        <v>433</v>
      </c>
      <c r="L645" s="1">
        <v>41076</v>
      </c>
      <c r="M645" t="s">
        <v>193</v>
      </c>
      <c r="N645" t="s">
        <v>8568</v>
      </c>
      <c r="O645" t="s">
        <v>119</v>
      </c>
      <c r="P645" t="s">
        <v>120</v>
      </c>
      <c r="Q645" t="s">
        <v>275</v>
      </c>
      <c r="R645" t="s">
        <v>86</v>
      </c>
      <c r="S645" t="s">
        <v>8569</v>
      </c>
      <c r="T645" t="s">
        <v>8570</v>
      </c>
      <c r="U645" t="s">
        <v>94</v>
      </c>
      <c r="V645">
        <v>0</v>
      </c>
      <c r="W645">
        <v>0</v>
      </c>
      <c r="X645" t="s">
        <v>90</v>
      </c>
      <c r="Y645" t="s">
        <v>91</v>
      </c>
      <c r="Z645" t="s">
        <v>91</v>
      </c>
      <c r="AA645" t="s">
        <v>193</v>
      </c>
      <c r="AB645" t="s">
        <v>93</v>
      </c>
      <c r="AC645" t="s">
        <v>94</v>
      </c>
      <c r="AD645" t="s">
        <v>8571</v>
      </c>
      <c r="AE645" t="s">
        <v>8572</v>
      </c>
      <c r="AF645" t="s">
        <v>97</v>
      </c>
      <c r="AG645" t="s">
        <v>98</v>
      </c>
      <c r="AH645">
        <v>3</v>
      </c>
      <c r="AI645" t="s">
        <v>94</v>
      </c>
      <c r="AJ645" t="s">
        <v>128</v>
      </c>
      <c r="AK645">
        <v>2</v>
      </c>
      <c r="AL645">
        <v>2</v>
      </c>
      <c r="AM645" t="s">
        <v>8573</v>
      </c>
      <c r="AN645" t="s">
        <v>8574</v>
      </c>
      <c r="AO645">
        <v>2</v>
      </c>
      <c r="AP645">
        <v>1125</v>
      </c>
      <c r="AQ645">
        <v>2</v>
      </c>
      <c r="AR645">
        <v>2</v>
      </c>
      <c r="AS645">
        <v>1125</v>
      </c>
      <c r="AT645">
        <v>1125</v>
      </c>
      <c r="AU645" t="s">
        <v>305</v>
      </c>
      <c r="AV645" t="s">
        <v>132</v>
      </c>
      <c r="AW645" t="s">
        <v>94</v>
      </c>
      <c r="AX645" t="s">
        <v>91</v>
      </c>
      <c r="AY645">
        <v>0</v>
      </c>
      <c r="AZ645">
        <v>0</v>
      </c>
      <c r="BA645">
        <v>0</v>
      </c>
      <c r="BB645">
        <v>175</v>
      </c>
      <c r="BC645" s="1">
        <v>44737</v>
      </c>
      <c r="BD645">
        <v>85</v>
      </c>
      <c r="BE645">
        <v>0</v>
      </c>
      <c r="BF645">
        <v>0</v>
      </c>
      <c r="BG645" s="1">
        <v>41596</v>
      </c>
      <c r="BH645" s="1">
        <v>43328</v>
      </c>
      <c r="BI645" t="s">
        <v>139</v>
      </c>
      <c r="BJ645" t="s">
        <v>225</v>
      </c>
      <c r="BK645" t="s">
        <v>136</v>
      </c>
      <c r="BL645" t="s">
        <v>1481</v>
      </c>
      <c r="BM645" t="s">
        <v>1481</v>
      </c>
      <c r="BN645" t="s">
        <v>653</v>
      </c>
      <c r="BO645" t="s">
        <v>139</v>
      </c>
      <c r="BP645" t="s">
        <v>94</v>
      </c>
      <c r="BQ645" t="s">
        <v>86</v>
      </c>
      <c r="BR645">
        <v>1</v>
      </c>
      <c r="BS645">
        <v>1</v>
      </c>
      <c r="BT645">
        <v>0</v>
      </c>
      <c r="BU645">
        <v>0</v>
      </c>
      <c r="BV645" t="s">
        <v>8575</v>
      </c>
    </row>
    <row r="646" spans="1:74" x14ac:dyDescent="0.2">
      <c r="A646">
        <v>1834010</v>
      </c>
      <c r="B646" t="s">
        <v>8576</v>
      </c>
      <c r="C646">
        <v>20220624204326</v>
      </c>
      <c r="D646" s="1">
        <v>44737</v>
      </c>
      <c r="E646" t="s">
        <v>8577</v>
      </c>
      <c r="F646" t="s">
        <v>8578</v>
      </c>
      <c r="G646" t="s">
        <v>94</v>
      </c>
      <c r="H646" t="s">
        <v>8579</v>
      </c>
      <c r="I646">
        <v>9590209</v>
      </c>
      <c r="J646" t="s">
        <v>8580</v>
      </c>
      <c r="K646" t="s">
        <v>468</v>
      </c>
      <c r="L646" s="1">
        <v>41570</v>
      </c>
      <c r="M646" t="s">
        <v>193</v>
      </c>
      <c r="N646" t="s">
        <v>1682</v>
      </c>
      <c r="O646" t="s">
        <v>119</v>
      </c>
      <c r="P646" t="s">
        <v>120</v>
      </c>
      <c r="Q646" t="s">
        <v>120</v>
      </c>
      <c r="R646" t="s">
        <v>86</v>
      </c>
      <c r="S646" t="s">
        <v>8581</v>
      </c>
      <c r="T646" t="s">
        <v>8582</v>
      </c>
      <c r="U646" t="s">
        <v>124</v>
      </c>
      <c r="V646">
        <v>1</v>
      </c>
      <c r="W646">
        <v>1</v>
      </c>
      <c r="X646" t="s">
        <v>90</v>
      </c>
      <c r="Y646" t="s">
        <v>91</v>
      </c>
      <c r="Z646" t="s">
        <v>91</v>
      </c>
      <c r="AA646" t="s">
        <v>94</v>
      </c>
      <c r="AB646" t="s">
        <v>124</v>
      </c>
      <c r="AC646" t="s">
        <v>94</v>
      </c>
      <c r="AD646" t="s">
        <v>8583</v>
      </c>
      <c r="AE646" t="s">
        <v>7757</v>
      </c>
      <c r="AF646" t="s">
        <v>97</v>
      </c>
      <c r="AG646" t="s">
        <v>98</v>
      </c>
      <c r="AH646">
        <v>2</v>
      </c>
      <c r="AI646" t="s">
        <v>94</v>
      </c>
      <c r="AJ646" t="s">
        <v>99</v>
      </c>
      <c r="AK646">
        <v>1</v>
      </c>
      <c r="AL646">
        <v>1</v>
      </c>
      <c r="AM646" t="s">
        <v>8584</v>
      </c>
      <c r="AN646" t="s">
        <v>3095</v>
      </c>
      <c r="AO646">
        <v>3</v>
      </c>
      <c r="AP646">
        <v>1125</v>
      </c>
      <c r="AQ646">
        <v>3</v>
      </c>
      <c r="AR646">
        <v>5</v>
      </c>
      <c r="AS646">
        <v>1125</v>
      </c>
      <c r="AT646">
        <v>1125</v>
      </c>
      <c r="AU646" t="s">
        <v>1080</v>
      </c>
      <c r="AV646" t="s">
        <v>132</v>
      </c>
      <c r="AW646" t="s">
        <v>94</v>
      </c>
      <c r="AX646" t="s">
        <v>91</v>
      </c>
      <c r="AY646">
        <v>0</v>
      </c>
      <c r="AZ646">
        <v>0</v>
      </c>
      <c r="BA646">
        <v>9</v>
      </c>
      <c r="BB646">
        <v>12</v>
      </c>
      <c r="BC646" s="1">
        <v>44737</v>
      </c>
      <c r="BD646">
        <v>91</v>
      </c>
      <c r="BE646">
        <v>12</v>
      </c>
      <c r="BF646">
        <v>3</v>
      </c>
      <c r="BG646" s="1">
        <v>41644</v>
      </c>
      <c r="BH646" s="1">
        <v>44718</v>
      </c>
      <c r="BI646" t="s">
        <v>164</v>
      </c>
      <c r="BJ646" t="s">
        <v>514</v>
      </c>
      <c r="BK646" t="s">
        <v>727</v>
      </c>
      <c r="BL646" t="s">
        <v>134</v>
      </c>
      <c r="BM646" t="s">
        <v>1481</v>
      </c>
      <c r="BN646" t="s">
        <v>727</v>
      </c>
      <c r="BO646" t="s">
        <v>164</v>
      </c>
      <c r="BP646" t="s">
        <v>94</v>
      </c>
      <c r="BQ646" t="s">
        <v>91</v>
      </c>
      <c r="BR646">
        <v>1</v>
      </c>
      <c r="BS646">
        <v>1</v>
      </c>
      <c r="BT646">
        <v>0</v>
      </c>
      <c r="BU646">
        <v>0</v>
      </c>
      <c r="BV646" t="s">
        <v>7459</v>
      </c>
    </row>
    <row r="647" spans="1:74" x14ac:dyDescent="0.2">
      <c r="A647">
        <v>2215411</v>
      </c>
      <c r="B647" t="s">
        <v>8585</v>
      </c>
      <c r="C647">
        <v>20220624204326</v>
      </c>
      <c r="D647" s="1">
        <v>44737</v>
      </c>
      <c r="E647" t="s">
        <v>8586</v>
      </c>
      <c r="F647" t="s">
        <v>8587</v>
      </c>
      <c r="G647" t="s">
        <v>94</v>
      </c>
      <c r="H647" t="s">
        <v>8588</v>
      </c>
      <c r="I647">
        <v>11299468</v>
      </c>
      <c r="J647" t="s">
        <v>8589</v>
      </c>
      <c r="K647" t="s">
        <v>8590</v>
      </c>
      <c r="L647" s="1">
        <v>41653</v>
      </c>
      <c r="M647" t="s">
        <v>193</v>
      </c>
      <c r="N647" t="s">
        <v>8591</v>
      </c>
      <c r="O647" t="s">
        <v>119</v>
      </c>
      <c r="P647" t="s">
        <v>6394</v>
      </c>
      <c r="Q647" t="s">
        <v>120</v>
      </c>
      <c r="R647" t="s">
        <v>86</v>
      </c>
      <c r="S647" t="s">
        <v>8592</v>
      </c>
      <c r="T647" t="s">
        <v>8593</v>
      </c>
      <c r="U647" t="s">
        <v>94</v>
      </c>
      <c r="V647">
        <v>0</v>
      </c>
      <c r="W647">
        <v>0</v>
      </c>
      <c r="X647" t="s">
        <v>152</v>
      </c>
      <c r="Y647" t="s">
        <v>91</v>
      </c>
      <c r="Z647" t="s">
        <v>91</v>
      </c>
      <c r="AA647" t="s">
        <v>94</v>
      </c>
      <c r="AB647" t="s">
        <v>178</v>
      </c>
      <c r="AC647" t="s">
        <v>94</v>
      </c>
      <c r="AD647" t="s">
        <v>8594</v>
      </c>
      <c r="AE647" t="s">
        <v>8595</v>
      </c>
      <c r="AF647" t="s">
        <v>323</v>
      </c>
      <c r="AG647" t="s">
        <v>98</v>
      </c>
      <c r="AH647">
        <v>2</v>
      </c>
      <c r="AI647" t="s">
        <v>94</v>
      </c>
      <c r="AJ647" t="s">
        <v>99</v>
      </c>
      <c r="AK647">
        <v>1</v>
      </c>
      <c r="AL647">
        <v>1</v>
      </c>
      <c r="AM647" t="s">
        <v>8596</v>
      </c>
      <c r="AN647" t="s">
        <v>1586</v>
      </c>
      <c r="AO647">
        <v>1</v>
      </c>
      <c r="AP647">
        <v>365</v>
      </c>
      <c r="AQ647">
        <v>1</v>
      </c>
      <c r="AR647">
        <v>1</v>
      </c>
      <c r="AS647">
        <v>1125</v>
      </c>
      <c r="AT647">
        <v>1125</v>
      </c>
      <c r="AU647" t="s">
        <v>616</v>
      </c>
      <c r="AV647" t="s">
        <v>132</v>
      </c>
      <c r="AW647" t="s">
        <v>94</v>
      </c>
      <c r="AX647" t="s">
        <v>91</v>
      </c>
      <c r="AY647">
        <v>11</v>
      </c>
      <c r="AZ647">
        <v>22</v>
      </c>
      <c r="BA647">
        <v>34</v>
      </c>
      <c r="BB647">
        <v>309</v>
      </c>
      <c r="BC647" s="1">
        <v>44737</v>
      </c>
      <c r="BD647">
        <v>0</v>
      </c>
      <c r="BE647">
        <v>0</v>
      </c>
      <c r="BF647">
        <v>0</v>
      </c>
      <c r="BG647" s="1"/>
      <c r="BH647" s="1"/>
      <c r="BI647" t="s">
        <v>94</v>
      </c>
      <c r="BJ647" t="s">
        <v>94</v>
      </c>
      <c r="BK647" t="s">
        <v>94</v>
      </c>
      <c r="BL647" t="s">
        <v>94</v>
      </c>
      <c r="BM647" t="s">
        <v>94</v>
      </c>
      <c r="BN647" t="s">
        <v>94</v>
      </c>
      <c r="BO647" t="s">
        <v>94</v>
      </c>
      <c r="BP647" t="s">
        <v>94</v>
      </c>
      <c r="BQ647" t="s">
        <v>86</v>
      </c>
      <c r="BR647">
        <v>1</v>
      </c>
      <c r="BS647">
        <v>1</v>
      </c>
      <c r="BT647">
        <v>0</v>
      </c>
      <c r="BU647">
        <v>0</v>
      </c>
      <c r="BV647" t="s">
        <v>94</v>
      </c>
    </row>
    <row r="648" spans="1:74" x14ac:dyDescent="0.2">
      <c r="A648">
        <v>2222260</v>
      </c>
      <c r="B648" t="s">
        <v>8597</v>
      </c>
      <c r="C648">
        <v>20220624204326</v>
      </c>
      <c r="D648" s="1">
        <v>44737</v>
      </c>
      <c r="E648" t="s">
        <v>8598</v>
      </c>
      <c r="F648" t="s">
        <v>8599</v>
      </c>
      <c r="G648" t="s">
        <v>8600</v>
      </c>
      <c r="H648" t="s">
        <v>8601</v>
      </c>
      <c r="I648">
        <v>2412231</v>
      </c>
      <c r="J648" t="s">
        <v>8602</v>
      </c>
      <c r="K648" t="s">
        <v>8603</v>
      </c>
      <c r="L648" s="1">
        <v>41048</v>
      </c>
      <c r="M648" t="s">
        <v>193</v>
      </c>
      <c r="N648" t="s">
        <v>8604</v>
      </c>
      <c r="O648" t="s">
        <v>216</v>
      </c>
      <c r="P648" t="s">
        <v>120</v>
      </c>
      <c r="Q648" t="s">
        <v>1386</v>
      </c>
      <c r="R648" t="s">
        <v>86</v>
      </c>
      <c r="S648" t="s">
        <v>8605</v>
      </c>
      <c r="T648" t="s">
        <v>8606</v>
      </c>
      <c r="U648" t="s">
        <v>124</v>
      </c>
      <c r="V648">
        <v>1</v>
      </c>
      <c r="W648">
        <v>1</v>
      </c>
      <c r="X648" t="s">
        <v>90</v>
      </c>
      <c r="Y648" t="s">
        <v>91</v>
      </c>
      <c r="Z648" t="s">
        <v>91</v>
      </c>
      <c r="AA648" t="s">
        <v>193</v>
      </c>
      <c r="AB648" t="s">
        <v>124</v>
      </c>
      <c r="AC648" t="s">
        <v>94</v>
      </c>
      <c r="AD648" t="s">
        <v>8607</v>
      </c>
      <c r="AE648" t="s">
        <v>8608</v>
      </c>
      <c r="AF648" t="s">
        <v>97</v>
      </c>
      <c r="AG648" t="s">
        <v>98</v>
      </c>
      <c r="AH648">
        <v>3</v>
      </c>
      <c r="AI648" t="s">
        <v>94</v>
      </c>
      <c r="AJ648" t="s">
        <v>99</v>
      </c>
      <c r="AK648">
        <v>1</v>
      </c>
      <c r="AL648">
        <v>1</v>
      </c>
      <c r="AM648" t="s">
        <v>8609</v>
      </c>
      <c r="AN648" t="s">
        <v>896</v>
      </c>
      <c r="AO648">
        <v>3</v>
      </c>
      <c r="AP648">
        <v>1125</v>
      </c>
      <c r="AQ648">
        <v>3</v>
      </c>
      <c r="AR648">
        <v>3</v>
      </c>
      <c r="AS648">
        <v>1125</v>
      </c>
      <c r="AT648">
        <v>1125</v>
      </c>
      <c r="AU648" t="s">
        <v>102</v>
      </c>
      <c r="AV648" t="s">
        <v>132</v>
      </c>
      <c r="AW648" t="s">
        <v>94</v>
      </c>
      <c r="AX648" t="s">
        <v>91</v>
      </c>
      <c r="AY648">
        <v>0</v>
      </c>
      <c r="AZ648">
        <v>0</v>
      </c>
      <c r="BA648">
        <v>0</v>
      </c>
      <c r="BB648">
        <v>175</v>
      </c>
      <c r="BC648" s="1">
        <v>44737</v>
      </c>
      <c r="BD648">
        <v>35</v>
      </c>
      <c r="BE648">
        <v>2</v>
      </c>
      <c r="BF648">
        <v>1</v>
      </c>
      <c r="BG648" s="1">
        <v>41678</v>
      </c>
      <c r="BH648" s="1">
        <v>44710</v>
      </c>
      <c r="BI648" t="s">
        <v>226</v>
      </c>
      <c r="BJ648" t="s">
        <v>139</v>
      </c>
      <c r="BK648" t="s">
        <v>138</v>
      </c>
      <c r="BL648" t="s">
        <v>138</v>
      </c>
      <c r="BM648" t="s">
        <v>183</v>
      </c>
      <c r="BN648" t="s">
        <v>138</v>
      </c>
      <c r="BO648" t="s">
        <v>162</v>
      </c>
      <c r="BP648" t="s">
        <v>94</v>
      </c>
      <c r="BQ648" t="s">
        <v>86</v>
      </c>
      <c r="BR648">
        <v>1</v>
      </c>
      <c r="BS648">
        <v>1</v>
      </c>
      <c r="BT648">
        <v>0</v>
      </c>
      <c r="BU648">
        <v>0</v>
      </c>
      <c r="BV648" t="s">
        <v>328</v>
      </c>
    </row>
    <row r="649" spans="1:74" x14ac:dyDescent="0.2">
      <c r="A649">
        <v>2541416</v>
      </c>
      <c r="B649" t="s">
        <v>8610</v>
      </c>
      <c r="C649">
        <v>20220624204326</v>
      </c>
      <c r="D649" s="1">
        <v>44737</v>
      </c>
      <c r="E649" t="s">
        <v>8611</v>
      </c>
      <c r="F649" t="s">
        <v>8612</v>
      </c>
      <c r="G649" t="s">
        <v>8613</v>
      </c>
      <c r="H649" t="s">
        <v>8614</v>
      </c>
      <c r="I649">
        <v>7419030</v>
      </c>
      <c r="J649" t="s">
        <v>8615</v>
      </c>
      <c r="K649" t="s">
        <v>8616</v>
      </c>
      <c r="L649" s="1">
        <v>41466</v>
      </c>
      <c r="M649" t="s">
        <v>5328</v>
      </c>
      <c r="N649" t="s">
        <v>8617</v>
      </c>
      <c r="O649" t="s">
        <v>119</v>
      </c>
      <c r="P649" t="s">
        <v>120</v>
      </c>
      <c r="Q649" t="s">
        <v>120</v>
      </c>
      <c r="R649" t="s">
        <v>86</v>
      </c>
      <c r="S649" t="s">
        <v>8618</v>
      </c>
      <c r="T649" t="s">
        <v>8619</v>
      </c>
      <c r="U649" t="s">
        <v>124</v>
      </c>
      <c r="V649">
        <v>2</v>
      </c>
      <c r="W649">
        <v>2</v>
      </c>
      <c r="X649" t="s">
        <v>90</v>
      </c>
      <c r="Y649" t="s">
        <v>91</v>
      </c>
      <c r="Z649" t="s">
        <v>91</v>
      </c>
      <c r="AA649" t="s">
        <v>147</v>
      </c>
      <c r="AB649" t="s">
        <v>124</v>
      </c>
      <c r="AC649" t="s">
        <v>94</v>
      </c>
      <c r="AD649" t="s">
        <v>8620</v>
      </c>
      <c r="AE649" t="s">
        <v>8621</v>
      </c>
      <c r="AF649" t="s">
        <v>97</v>
      </c>
      <c r="AG649" t="s">
        <v>98</v>
      </c>
      <c r="AH649">
        <v>5</v>
      </c>
      <c r="AI649" t="s">
        <v>94</v>
      </c>
      <c r="AJ649" t="s">
        <v>99</v>
      </c>
      <c r="AK649">
        <v>3</v>
      </c>
      <c r="AL649">
        <v>3</v>
      </c>
      <c r="AM649" t="s">
        <v>8622</v>
      </c>
      <c r="AN649" t="s">
        <v>8623</v>
      </c>
      <c r="AO649">
        <v>2</v>
      </c>
      <c r="AP649">
        <v>28</v>
      </c>
      <c r="AQ649">
        <v>2</v>
      </c>
      <c r="AR649">
        <v>2</v>
      </c>
      <c r="AS649">
        <v>1125</v>
      </c>
      <c r="AT649">
        <v>1125</v>
      </c>
      <c r="AU649" t="s">
        <v>305</v>
      </c>
      <c r="AV649" t="s">
        <v>132</v>
      </c>
      <c r="AW649" t="s">
        <v>94</v>
      </c>
      <c r="AX649" t="s">
        <v>91</v>
      </c>
      <c r="AY649">
        <v>1</v>
      </c>
      <c r="AZ649">
        <v>2</v>
      </c>
      <c r="BA649">
        <v>9</v>
      </c>
      <c r="BB649">
        <v>88</v>
      </c>
      <c r="BC649" s="1">
        <v>44737</v>
      </c>
      <c r="BD649">
        <v>173</v>
      </c>
      <c r="BE649">
        <v>0</v>
      </c>
      <c r="BF649">
        <v>0</v>
      </c>
      <c r="BG649" s="1">
        <v>41748</v>
      </c>
      <c r="BH649" s="1">
        <v>44185</v>
      </c>
      <c r="BI649" t="s">
        <v>139</v>
      </c>
      <c r="BJ649" t="s">
        <v>266</v>
      </c>
      <c r="BK649" t="s">
        <v>164</v>
      </c>
      <c r="BL649" t="s">
        <v>635</v>
      </c>
      <c r="BM649" t="s">
        <v>135</v>
      </c>
      <c r="BN649" t="s">
        <v>135</v>
      </c>
      <c r="BO649" t="s">
        <v>2049</v>
      </c>
      <c r="BP649" t="s">
        <v>94</v>
      </c>
      <c r="BQ649" t="s">
        <v>86</v>
      </c>
      <c r="BR649">
        <v>2</v>
      </c>
      <c r="BS649">
        <v>2</v>
      </c>
      <c r="BT649">
        <v>0</v>
      </c>
      <c r="BU649">
        <v>0</v>
      </c>
      <c r="BV649" t="s">
        <v>8624</v>
      </c>
    </row>
    <row r="650" spans="1:74" x14ac:dyDescent="0.2">
      <c r="A650">
        <v>2232331</v>
      </c>
      <c r="B650" t="s">
        <v>8625</v>
      </c>
      <c r="C650">
        <v>20220624204326</v>
      </c>
      <c r="D650" s="1">
        <v>44737</v>
      </c>
      <c r="E650" t="s">
        <v>8626</v>
      </c>
      <c r="F650" t="s">
        <v>8627</v>
      </c>
      <c r="G650" t="s">
        <v>8628</v>
      </c>
      <c r="H650" t="s">
        <v>8629</v>
      </c>
      <c r="I650">
        <v>11393613</v>
      </c>
      <c r="J650" t="s">
        <v>8630</v>
      </c>
      <c r="K650" t="s">
        <v>8631</v>
      </c>
      <c r="L650" s="1">
        <v>41656</v>
      </c>
      <c r="M650" t="s">
        <v>147</v>
      </c>
      <c r="N650" t="s">
        <v>8632</v>
      </c>
      <c r="O650" t="s">
        <v>216</v>
      </c>
      <c r="P650" t="s">
        <v>120</v>
      </c>
      <c r="Q650" t="s">
        <v>864</v>
      </c>
      <c r="R650" t="s">
        <v>91</v>
      </c>
      <c r="S650" t="s">
        <v>8633</v>
      </c>
      <c r="T650" t="s">
        <v>8634</v>
      </c>
      <c r="U650" t="s">
        <v>2253</v>
      </c>
      <c r="V650">
        <v>3</v>
      </c>
      <c r="W650">
        <v>3</v>
      </c>
      <c r="X650" t="s">
        <v>90</v>
      </c>
      <c r="Y650" t="s">
        <v>91</v>
      </c>
      <c r="Z650" t="s">
        <v>91</v>
      </c>
      <c r="AA650" t="s">
        <v>193</v>
      </c>
      <c r="AB650" t="s">
        <v>454</v>
      </c>
      <c r="AC650" t="s">
        <v>94</v>
      </c>
      <c r="AD650" t="s">
        <v>8635</v>
      </c>
      <c r="AE650" t="s">
        <v>8636</v>
      </c>
      <c r="AF650" t="s">
        <v>127</v>
      </c>
      <c r="AG650" t="s">
        <v>98</v>
      </c>
      <c r="AH650">
        <v>6</v>
      </c>
      <c r="AI650" t="s">
        <v>94</v>
      </c>
      <c r="AJ650" t="s">
        <v>156</v>
      </c>
      <c r="AK650">
        <v>4</v>
      </c>
      <c r="AL650">
        <v>6</v>
      </c>
      <c r="AM650" t="s">
        <v>8637</v>
      </c>
      <c r="AN650" t="s">
        <v>1616</v>
      </c>
      <c r="AO650">
        <v>7</v>
      </c>
      <c r="AP650">
        <v>1125</v>
      </c>
      <c r="AQ650">
        <v>7</v>
      </c>
      <c r="AR650">
        <v>7</v>
      </c>
      <c r="AS650">
        <v>1125</v>
      </c>
      <c r="AT650">
        <v>1125</v>
      </c>
      <c r="AU650" t="s">
        <v>597</v>
      </c>
      <c r="AV650" t="s">
        <v>132</v>
      </c>
      <c r="AW650" t="s">
        <v>94</v>
      </c>
      <c r="AX650" t="s">
        <v>91</v>
      </c>
      <c r="AY650">
        <v>6</v>
      </c>
      <c r="AZ650">
        <v>6</v>
      </c>
      <c r="BA650">
        <v>6</v>
      </c>
      <c r="BB650">
        <v>6</v>
      </c>
      <c r="BC650" s="1">
        <v>44737</v>
      </c>
      <c r="BD650">
        <v>20</v>
      </c>
      <c r="BE650">
        <v>2</v>
      </c>
      <c r="BF650">
        <v>0</v>
      </c>
      <c r="BG650" s="1">
        <v>41852</v>
      </c>
      <c r="BH650" s="1">
        <v>44415</v>
      </c>
      <c r="BI650" t="s">
        <v>183</v>
      </c>
      <c r="BJ650" t="s">
        <v>137</v>
      </c>
      <c r="BK650" t="s">
        <v>745</v>
      </c>
      <c r="BL650" t="s">
        <v>183</v>
      </c>
      <c r="BM650" t="s">
        <v>225</v>
      </c>
      <c r="BN650" t="s">
        <v>107</v>
      </c>
      <c r="BO650" t="s">
        <v>265</v>
      </c>
      <c r="BP650" t="s">
        <v>94</v>
      </c>
      <c r="BQ650" t="s">
        <v>86</v>
      </c>
      <c r="BR650">
        <v>1</v>
      </c>
      <c r="BS650">
        <v>1</v>
      </c>
      <c r="BT650">
        <v>0</v>
      </c>
      <c r="BU650">
        <v>0</v>
      </c>
      <c r="BV650" t="s">
        <v>2538</v>
      </c>
    </row>
    <row r="651" spans="1:74" x14ac:dyDescent="0.2">
      <c r="A651">
        <v>1839842</v>
      </c>
      <c r="B651" t="s">
        <v>8638</v>
      </c>
      <c r="C651">
        <v>20220624204326</v>
      </c>
      <c r="D651" s="1">
        <v>44737</v>
      </c>
      <c r="E651" t="s">
        <v>8639</v>
      </c>
      <c r="F651" t="s">
        <v>8640</v>
      </c>
      <c r="G651" t="s">
        <v>8641</v>
      </c>
      <c r="H651" t="s">
        <v>8642</v>
      </c>
      <c r="I651">
        <v>8896526</v>
      </c>
      <c r="J651" t="s">
        <v>8643</v>
      </c>
      <c r="K651" t="s">
        <v>8644</v>
      </c>
      <c r="L651" s="1">
        <v>41534</v>
      </c>
      <c r="M651" t="s">
        <v>193</v>
      </c>
      <c r="N651" t="s">
        <v>8645</v>
      </c>
      <c r="O651" t="s">
        <v>216</v>
      </c>
      <c r="P651" t="s">
        <v>120</v>
      </c>
      <c r="Q651" t="s">
        <v>1116</v>
      </c>
      <c r="R651" t="s">
        <v>86</v>
      </c>
      <c r="S651" t="s">
        <v>8646</v>
      </c>
      <c r="T651" t="s">
        <v>8647</v>
      </c>
      <c r="U651" t="s">
        <v>94</v>
      </c>
      <c r="V651">
        <v>1</v>
      </c>
      <c r="W651">
        <v>1</v>
      </c>
      <c r="X651" t="s">
        <v>90</v>
      </c>
      <c r="Y651" t="s">
        <v>91</v>
      </c>
      <c r="Z651" t="s">
        <v>91</v>
      </c>
      <c r="AA651" t="s">
        <v>193</v>
      </c>
      <c r="AB651" t="s">
        <v>93</v>
      </c>
      <c r="AC651" t="s">
        <v>94</v>
      </c>
      <c r="AD651" t="s">
        <v>8648</v>
      </c>
      <c r="AE651" t="s">
        <v>8649</v>
      </c>
      <c r="AF651" t="s">
        <v>97</v>
      </c>
      <c r="AG651" t="s">
        <v>98</v>
      </c>
      <c r="AH651">
        <v>2</v>
      </c>
      <c r="AI651" t="s">
        <v>94</v>
      </c>
      <c r="AJ651" t="s">
        <v>99</v>
      </c>
      <c r="AK651">
        <v>1</v>
      </c>
      <c r="AL651">
        <v>1</v>
      </c>
      <c r="AM651" t="s">
        <v>8650</v>
      </c>
      <c r="AN651" t="s">
        <v>2047</v>
      </c>
      <c r="AO651">
        <v>4</v>
      </c>
      <c r="AP651">
        <v>14</v>
      </c>
      <c r="AQ651">
        <v>4</v>
      </c>
      <c r="AR651">
        <v>4</v>
      </c>
      <c r="AS651">
        <v>14</v>
      </c>
      <c r="AT651">
        <v>14</v>
      </c>
      <c r="AU651" t="s">
        <v>131</v>
      </c>
      <c r="AV651" t="s">
        <v>184</v>
      </c>
      <c r="AW651" t="s">
        <v>94</v>
      </c>
      <c r="AX651" t="s">
        <v>91</v>
      </c>
      <c r="AY651">
        <v>2</v>
      </c>
      <c r="AZ651">
        <v>12</v>
      </c>
      <c r="BA651">
        <v>36</v>
      </c>
      <c r="BB651">
        <v>126</v>
      </c>
      <c r="BC651" s="1">
        <v>44737</v>
      </c>
      <c r="BD651">
        <v>41</v>
      </c>
      <c r="BE651">
        <v>9</v>
      </c>
      <c r="BF651">
        <v>2</v>
      </c>
      <c r="BG651" s="1">
        <v>41764</v>
      </c>
      <c r="BH651" s="1">
        <v>44718</v>
      </c>
      <c r="BI651" t="s">
        <v>134</v>
      </c>
      <c r="BJ651" t="s">
        <v>137</v>
      </c>
      <c r="BK651" t="s">
        <v>164</v>
      </c>
      <c r="BL651" t="s">
        <v>164</v>
      </c>
      <c r="BM651" t="s">
        <v>134</v>
      </c>
      <c r="BN651" t="s">
        <v>137</v>
      </c>
      <c r="BO651" t="s">
        <v>561</v>
      </c>
      <c r="BP651" t="s">
        <v>94</v>
      </c>
      <c r="BQ651" t="s">
        <v>86</v>
      </c>
      <c r="BR651">
        <v>1</v>
      </c>
      <c r="BS651">
        <v>1</v>
      </c>
      <c r="BT651">
        <v>0</v>
      </c>
      <c r="BU651">
        <v>0</v>
      </c>
      <c r="BV651" t="s">
        <v>654</v>
      </c>
    </row>
    <row r="652" spans="1:74" x14ac:dyDescent="0.2">
      <c r="A652">
        <v>2541947</v>
      </c>
      <c r="B652" t="s">
        <v>8651</v>
      </c>
      <c r="C652">
        <v>20220624204326</v>
      </c>
      <c r="D652" s="1">
        <v>44737</v>
      </c>
      <c r="E652" t="s">
        <v>8652</v>
      </c>
      <c r="F652" t="s">
        <v>8653</v>
      </c>
      <c r="G652" t="s">
        <v>8654</v>
      </c>
      <c r="H652" t="s">
        <v>8655</v>
      </c>
      <c r="I652">
        <v>13013620</v>
      </c>
      <c r="J652" t="s">
        <v>8656</v>
      </c>
      <c r="K652" t="s">
        <v>3102</v>
      </c>
      <c r="L652" s="1">
        <v>41709</v>
      </c>
      <c r="M652" t="s">
        <v>336</v>
      </c>
      <c r="N652" t="s">
        <v>8657</v>
      </c>
      <c r="O652" t="s">
        <v>119</v>
      </c>
      <c r="P652" t="s">
        <v>120</v>
      </c>
      <c r="Q652" t="s">
        <v>120</v>
      </c>
      <c r="R652" t="s">
        <v>86</v>
      </c>
      <c r="S652" t="s">
        <v>8658</v>
      </c>
      <c r="T652" t="s">
        <v>8659</v>
      </c>
      <c r="U652" t="s">
        <v>94</v>
      </c>
      <c r="V652">
        <v>1</v>
      </c>
      <c r="W652">
        <v>1</v>
      </c>
      <c r="X652" t="s">
        <v>152</v>
      </c>
      <c r="Y652" t="s">
        <v>91</v>
      </c>
      <c r="Z652" t="s">
        <v>91</v>
      </c>
      <c r="AA652" t="s">
        <v>147</v>
      </c>
      <c r="AB652" t="s">
        <v>178</v>
      </c>
      <c r="AC652" t="s">
        <v>94</v>
      </c>
      <c r="AD652" t="s">
        <v>3978</v>
      </c>
      <c r="AE652" t="s">
        <v>8660</v>
      </c>
      <c r="AF652" t="s">
        <v>649</v>
      </c>
      <c r="AG652" t="s">
        <v>492</v>
      </c>
      <c r="AH652">
        <v>2</v>
      </c>
      <c r="AI652" t="s">
        <v>94</v>
      </c>
      <c r="AJ652" t="s">
        <v>575</v>
      </c>
      <c r="AK652">
        <v>1</v>
      </c>
      <c r="AL652">
        <v>1</v>
      </c>
      <c r="AM652" t="s">
        <v>8661</v>
      </c>
      <c r="AN652" t="s">
        <v>5632</v>
      </c>
      <c r="AO652">
        <v>3</v>
      </c>
      <c r="AP652">
        <v>30</v>
      </c>
      <c r="AQ652">
        <v>3</v>
      </c>
      <c r="AR652">
        <v>3</v>
      </c>
      <c r="AS652">
        <v>30</v>
      </c>
      <c r="AT652">
        <v>30</v>
      </c>
      <c r="AU652" t="s">
        <v>102</v>
      </c>
      <c r="AV652" t="s">
        <v>264</v>
      </c>
      <c r="AW652" t="s">
        <v>94</v>
      </c>
      <c r="AX652" t="s">
        <v>91</v>
      </c>
      <c r="AY652">
        <v>0</v>
      </c>
      <c r="AZ652">
        <v>0</v>
      </c>
      <c r="BA652">
        <v>0</v>
      </c>
      <c r="BB652">
        <v>251</v>
      </c>
      <c r="BC652" s="1">
        <v>44737</v>
      </c>
      <c r="BD652">
        <v>138</v>
      </c>
      <c r="BE652">
        <v>8</v>
      </c>
      <c r="BF652">
        <v>2</v>
      </c>
      <c r="BG652" s="1">
        <v>41753</v>
      </c>
      <c r="BH652" s="1">
        <v>44715</v>
      </c>
      <c r="BI652" t="s">
        <v>362</v>
      </c>
      <c r="BJ652" t="s">
        <v>360</v>
      </c>
      <c r="BK652" t="s">
        <v>992</v>
      </c>
      <c r="BL652" t="s">
        <v>225</v>
      </c>
      <c r="BM652" t="s">
        <v>134</v>
      </c>
      <c r="BN652" t="s">
        <v>205</v>
      </c>
      <c r="BO652" t="s">
        <v>159</v>
      </c>
      <c r="BP652" t="s">
        <v>94</v>
      </c>
      <c r="BQ652" t="s">
        <v>91</v>
      </c>
      <c r="BR652">
        <v>1</v>
      </c>
      <c r="BS652">
        <v>0</v>
      </c>
      <c r="BT652">
        <v>1</v>
      </c>
      <c r="BU652">
        <v>0</v>
      </c>
      <c r="BV652" t="s">
        <v>8662</v>
      </c>
    </row>
    <row r="653" spans="1:74" x14ac:dyDescent="0.2">
      <c r="A653">
        <v>2545693</v>
      </c>
      <c r="B653" t="s">
        <v>8663</v>
      </c>
      <c r="C653">
        <v>20220624204326</v>
      </c>
      <c r="D653" s="1">
        <v>44736</v>
      </c>
      <c r="E653" t="s">
        <v>8664</v>
      </c>
      <c r="F653" t="s">
        <v>8665</v>
      </c>
      <c r="G653" t="s">
        <v>8666</v>
      </c>
      <c r="H653" t="s">
        <v>8667</v>
      </c>
      <c r="I653">
        <v>13033889</v>
      </c>
      <c r="J653" t="s">
        <v>8668</v>
      </c>
      <c r="K653" t="s">
        <v>4916</v>
      </c>
      <c r="L653" s="1">
        <v>41709</v>
      </c>
      <c r="M653" t="s">
        <v>147</v>
      </c>
      <c r="N653" t="s">
        <v>8669</v>
      </c>
      <c r="O653" t="s">
        <v>119</v>
      </c>
      <c r="P653" t="s">
        <v>120</v>
      </c>
      <c r="Q653" t="s">
        <v>506</v>
      </c>
      <c r="R653" t="s">
        <v>86</v>
      </c>
      <c r="S653" t="s">
        <v>8670</v>
      </c>
      <c r="T653" t="s">
        <v>8671</v>
      </c>
      <c r="U653" t="s">
        <v>510</v>
      </c>
      <c r="V653">
        <v>1</v>
      </c>
      <c r="W653">
        <v>1</v>
      </c>
      <c r="X653" t="s">
        <v>90</v>
      </c>
      <c r="Y653" t="s">
        <v>91</v>
      </c>
      <c r="Z653" t="s">
        <v>91</v>
      </c>
      <c r="AA653" t="s">
        <v>147</v>
      </c>
      <c r="AB653" t="s">
        <v>510</v>
      </c>
      <c r="AC653" t="s">
        <v>94</v>
      </c>
      <c r="AD653" t="s">
        <v>8672</v>
      </c>
      <c r="AE653" t="s">
        <v>8673</v>
      </c>
      <c r="AF653" t="s">
        <v>127</v>
      </c>
      <c r="AG653" t="s">
        <v>98</v>
      </c>
      <c r="AH653">
        <v>4</v>
      </c>
      <c r="AI653" t="s">
        <v>94</v>
      </c>
      <c r="AJ653" t="s">
        <v>99</v>
      </c>
      <c r="AK653">
        <v>3</v>
      </c>
      <c r="AL653">
        <v>3</v>
      </c>
      <c r="AM653" t="s">
        <v>8674</v>
      </c>
      <c r="AN653" t="s">
        <v>8675</v>
      </c>
      <c r="AO653">
        <v>4</v>
      </c>
      <c r="AP653">
        <v>1125</v>
      </c>
      <c r="AQ653">
        <v>4</v>
      </c>
      <c r="AR653">
        <v>4</v>
      </c>
      <c r="AS653">
        <v>1125</v>
      </c>
      <c r="AT653">
        <v>1125</v>
      </c>
      <c r="AU653" t="s">
        <v>131</v>
      </c>
      <c r="AV653" t="s">
        <v>132</v>
      </c>
      <c r="AW653" t="s">
        <v>94</v>
      </c>
      <c r="AX653" t="s">
        <v>91</v>
      </c>
      <c r="AY653">
        <v>2</v>
      </c>
      <c r="AZ653">
        <v>3</v>
      </c>
      <c r="BA653">
        <v>3</v>
      </c>
      <c r="BB653">
        <v>241</v>
      </c>
      <c r="BC653" s="1">
        <v>44736</v>
      </c>
      <c r="BD653">
        <v>11</v>
      </c>
      <c r="BE653">
        <v>2</v>
      </c>
      <c r="BF653">
        <v>0</v>
      </c>
      <c r="BG653" s="1">
        <v>41764</v>
      </c>
      <c r="BH653" s="1">
        <v>44401</v>
      </c>
      <c r="BI653" t="s">
        <v>183</v>
      </c>
      <c r="BJ653" t="s">
        <v>107</v>
      </c>
      <c r="BK653" t="s">
        <v>183</v>
      </c>
      <c r="BL653" t="s">
        <v>183</v>
      </c>
      <c r="BM653" t="s">
        <v>183</v>
      </c>
      <c r="BN653" t="s">
        <v>285</v>
      </c>
      <c r="BO653" t="s">
        <v>107</v>
      </c>
      <c r="BP653" t="s">
        <v>94</v>
      </c>
      <c r="BQ653" t="s">
        <v>86</v>
      </c>
      <c r="BR653">
        <v>1</v>
      </c>
      <c r="BS653">
        <v>1</v>
      </c>
      <c r="BT653">
        <v>0</v>
      </c>
      <c r="BU653">
        <v>0</v>
      </c>
      <c r="BV653" t="s">
        <v>950</v>
      </c>
    </row>
    <row r="654" spans="1:74" x14ac:dyDescent="0.2">
      <c r="A654">
        <v>1843185</v>
      </c>
      <c r="B654" t="s">
        <v>8676</v>
      </c>
      <c r="C654">
        <v>20220624204326</v>
      </c>
      <c r="D654" s="1">
        <v>44737</v>
      </c>
      <c r="E654" t="s">
        <v>8677</v>
      </c>
      <c r="F654" t="s">
        <v>8678</v>
      </c>
      <c r="G654" t="s">
        <v>8679</v>
      </c>
      <c r="H654" t="s">
        <v>8680</v>
      </c>
      <c r="I654">
        <v>9537955</v>
      </c>
      <c r="J654" t="s">
        <v>8681</v>
      </c>
      <c r="K654" t="s">
        <v>3911</v>
      </c>
      <c r="L654" s="1">
        <v>41567</v>
      </c>
      <c r="M654" t="s">
        <v>147</v>
      </c>
      <c r="N654" t="s">
        <v>8682</v>
      </c>
      <c r="O654" t="s">
        <v>83</v>
      </c>
      <c r="P654" t="s">
        <v>120</v>
      </c>
      <c r="Q654" t="s">
        <v>84</v>
      </c>
      <c r="R654" t="s">
        <v>91</v>
      </c>
      <c r="S654" t="s">
        <v>8683</v>
      </c>
      <c r="T654" t="s">
        <v>8684</v>
      </c>
      <c r="U654" t="s">
        <v>8685</v>
      </c>
      <c r="V654">
        <v>2</v>
      </c>
      <c r="W654">
        <v>2</v>
      </c>
      <c r="X654" t="s">
        <v>90</v>
      </c>
      <c r="Y654" t="s">
        <v>91</v>
      </c>
      <c r="Z654" t="s">
        <v>91</v>
      </c>
      <c r="AA654" t="s">
        <v>193</v>
      </c>
      <c r="AB654" t="s">
        <v>124</v>
      </c>
      <c r="AC654" t="s">
        <v>94</v>
      </c>
      <c r="AD654" t="s">
        <v>8686</v>
      </c>
      <c r="AE654" t="s">
        <v>8687</v>
      </c>
      <c r="AF654" t="s">
        <v>97</v>
      </c>
      <c r="AG654" t="s">
        <v>98</v>
      </c>
      <c r="AH654">
        <v>2</v>
      </c>
      <c r="AI654" t="s">
        <v>94</v>
      </c>
      <c r="AJ654" t="s">
        <v>99</v>
      </c>
      <c r="AK654">
        <v>1</v>
      </c>
      <c r="AL654">
        <v>1</v>
      </c>
      <c r="AM654" t="s">
        <v>8688</v>
      </c>
      <c r="AN654" t="s">
        <v>1172</v>
      </c>
      <c r="AO654">
        <v>2</v>
      </c>
      <c r="AP654">
        <v>1125</v>
      </c>
      <c r="AQ654">
        <v>2</v>
      </c>
      <c r="AR654">
        <v>2</v>
      </c>
      <c r="AS654">
        <v>1125</v>
      </c>
      <c r="AT654">
        <v>1125</v>
      </c>
      <c r="AU654" t="s">
        <v>305</v>
      </c>
      <c r="AV654" t="s">
        <v>132</v>
      </c>
      <c r="AW654" t="s">
        <v>94</v>
      </c>
      <c r="AX654" t="s">
        <v>91</v>
      </c>
      <c r="AY654">
        <v>4</v>
      </c>
      <c r="AZ654">
        <v>8</v>
      </c>
      <c r="BA654">
        <v>8</v>
      </c>
      <c r="BB654">
        <v>8</v>
      </c>
      <c r="BC654" s="1">
        <v>44737</v>
      </c>
      <c r="BD654">
        <v>62</v>
      </c>
      <c r="BE654">
        <v>8</v>
      </c>
      <c r="BF654">
        <v>0</v>
      </c>
      <c r="BG654" s="1">
        <v>41792</v>
      </c>
      <c r="BH654" s="1">
        <v>44500</v>
      </c>
      <c r="BI654" t="s">
        <v>205</v>
      </c>
      <c r="BJ654" t="s">
        <v>225</v>
      </c>
      <c r="BK654" t="s">
        <v>309</v>
      </c>
      <c r="BL654" t="s">
        <v>164</v>
      </c>
      <c r="BM654" t="s">
        <v>745</v>
      </c>
      <c r="BN654" t="s">
        <v>266</v>
      </c>
      <c r="BO654" t="s">
        <v>1703</v>
      </c>
      <c r="BP654" t="s">
        <v>94</v>
      </c>
      <c r="BQ654" t="s">
        <v>86</v>
      </c>
      <c r="BR654">
        <v>2</v>
      </c>
      <c r="BS654">
        <v>1</v>
      </c>
      <c r="BT654">
        <v>1</v>
      </c>
      <c r="BU654">
        <v>0</v>
      </c>
      <c r="BV654" t="s">
        <v>2005</v>
      </c>
    </row>
    <row r="655" spans="1:74" x14ac:dyDescent="0.2">
      <c r="A655">
        <v>1848679</v>
      </c>
      <c r="B655" t="s">
        <v>8689</v>
      </c>
      <c r="C655">
        <v>20220624204326</v>
      </c>
      <c r="D655" s="1">
        <v>44736</v>
      </c>
      <c r="E655" t="s">
        <v>8690</v>
      </c>
      <c r="F655" t="s">
        <v>8691</v>
      </c>
      <c r="G655" t="s">
        <v>8692</v>
      </c>
      <c r="H655" t="s">
        <v>8693</v>
      </c>
      <c r="I655">
        <v>9656360</v>
      </c>
      <c r="J655" t="s">
        <v>8694</v>
      </c>
      <c r="K655" t="s">
        <v>1056</v>
      </c>
      <c r="L655" s="1">
        <v>41574</v>
      </c>
      <c r="M655" t="s">
        <v>193</v>
      </c>
      <c r="N655" t="s">
        <v>8695</v>
      </c>
      <c r="O655" t="s">
        <v>216</v>
      </c>
      <c r="P655" t="s">
        <v>120</v>
      </c>
      <c r="Q655" t="s">
        <v>275</v>
      </c>
      <c r="R655" t="s">
        <v>86</v>
      </c>
      <c r="S655" t="s">
        <v>8696</v>
      </c>
      <c r="T655" t="s">
        <v>8697</v>
      </c>
      <c r="U655" t="s">
        <v>94</v>
      </c>
      <c r="V655">
        <v>1</v>
      </c>
      <c r="W655">
        <v>1</v>
      </c>
      <c r="X655" t="s">
        <v>90</v>
      </c>
      <c r="Y655" t="s">
        <v>91</v>
      </c>
      <c r="Z655" t="s">
        <v>86</v>
      </c>
      <c r="AA655" t="s">
        <v>193</v>
      </c>
      <c r="AB655" t="s">
        <v>178</v>
      </c>
      <c r="AC655" t="s">
        <v>94</v>
      </c>
      <c r="AD655" t="s">
        <v>8698</v>
      </c>
      <c r="AE655" t="s">
        <v>8699</v>
      </c>
      <c r="AF655" t="s">
        <v>97</v>
      </c>
      <c r="AG655" t="s">
        <v>98</v>
      </c>
      <c r="AH655">
        <v>2</v>
      </c>
      <c r="AI655" t="s">
        <v>94</v>
      </c>
      <c r="AJ655" t="s">
        <v>99</v>
      </c>
      <c r="AK655">
        <v>1</v>
      </c>
      <c r="AL655">
        <v>1</v>
      </c>
      <c r="AM655" t="s">
        <v>8700</v>
      </c>
      <c r="AN655" t="s">
        <v>379</v>
      </c>
      <c r="AO655">
        <v>3</v>
      </c>
      <c r="AP655">
        <v>7</v>
      </c>
      <c r="AQ655">
        <v>3</v>
      </c>
      <c r="AR655">
        <v>3</v>
      </c>
      <c r="AS655">
        <v>7</v>
      </c>
      <c r="AT655">
        <v>7</v>
      </c>
      <c r="AU655" t="s">
        <v>102</v>
      </c>
      <c r="AV655" t="s">
        <v>597</v>
      </c>
      <c r="AW655" t="s">
        <v>94</v>
      </c>
      <c r="AX655" t="s">
        <v>91</v>
      </c>
      <c r="AY655">
        <v>0</v>
      </c>
      <c r="AZ655">
        <v>0</v>
      </c>
      <c r="BA655">
        <v>21</v>
      </c>
      <c r="BB655">
        <v>22</v>
      </c>
      <c r="BC655" s="1">
        <v>44736</v>
      </c>
      <c r="BD655">
        <v>17</v>
      </c>
      <c r="BE655">
        <v>0</v>
      </c>
      <c r="BF655">
        <v>0</v>
      </c>
      <c r="BG655" s="1">
        <v>42279</v>
      </c>
      <c r="BH655" s="1">
        <v>42998</v>
      </c>
      <c r="BI655" t="s">
        <v>164</v>
      </c>
      <c r="BJ655" t="s">
        <v>183</v>
      </c>
      <c r="BK655" t="s">
        <v>139</v>
      </c>
      <c r="BL655" t="s">
        <v>183</v>
      </c>
      <c r="BM655" t="s">
        <v>183</v>
      </c>
      <c r="BN655" t="s">
        <v>139</v>
      </c>
      <c r="BO655" t="s">
        <v>139</v>
      </c>
      <c r="BP655" t="s">
        <v>94</v>
      </c>
      <c r="BQ655" t="s">
        <v>86</v>
      </c>
      <c r="BR655">
        <v>1</v>
      </c>
      <c r="BS655">
        <v>1</v>
      </c>
      <c r="BT655">
        <v>0</v>
      </c>
      <c r="BU655">
        <v>0</v>
      </c>
      <c r="BV655" t="s">
        <v>2538</v>
      </c>
    </row>
    <row r="656" spans="1:74" x14ac:dyDescent="0.2">
      <c r="A656">
        <v>2235936</v>
      </c>
      <c r="B656" t="s">
        <v>8701</v>
      </c>
      <c r="C656">
        <v>20220624204326</v>
      </c>
      <c r="D656" s="1">
        <v>44737</v>
      </c>
      <c r="E656" t="s">
        <v>8702</v>
      </c>
      <c r="F656" t="s">
        <v>8703</v>
      </c>
      <c r="G656" t="s">
        <v>94</v>
      </c>
      <c r="H656" t="s">
        <v>8704</v>
      </c>
      <c r="I656">
        <v>11361062</v>
      </c>
      <c r="J656" t="s">
        <v>8705</v>
      </c>
      <c r="K656" t="s">
        <v>8706</v>
      </c>
      <c r="L656" s="1">
        <v>41655</v>
      </c>
      <c r="M656" t="s">
        <v>193</v>
      </c>
      <c r="N656" t="s">
        <v>8707</v>
      </c>
      <c r="O656" t="s">
        <v>195</v>
      </c>
      <c r="P656" t="s">
        <v>195</v>
      </c>
      <c r="Q656" t="s">
        <v>195</v>
      </c>
      <c r="R656" t="s">
        <v>86</v>
      </c>
      <c r="S656" t="s">
        <v>8708</v>
      </c>
      <c r="T656" t="s">
        <v>8709</v>
      </c>
      <c r="U656" t="s">
        <v>124</v>
      </c>
      <c r="V656">
        <v>1</v>
      </c>
      <c r="W656">
        <v>1</v>
      </c>
      <c r="X656" t="s">
        <v>90</v>
      </c>
      <c r="Y656" t="s">
        <v>91</v>
      </c>
      <c r="Z656" t="s">
        <v>86</v>
      </c>
      <c r="AA656" t="s">
        <v>94</v>
      </c>
      <c r="AB656" t="s">
        <v>124</v>
      </c>
      <c r="AC656" t="s">
        <v>94</v>
      </c>
      <c r="AD656" t="s">
        <v>8710</v>
      </c>
      <c r="AE656" t="s">
        <v>5840</v>
      </c>
      <c r="AF656" t="s">
        <v>97</v>
      </c>
      <c r="AG656" t="s">
        <v>98</v>
      </c>
      <c r="AH656">
        <v>6</v>
      </c>
      <c r="AI656" t="s">
        <v>94</v>
      </c>
      <c r="AJ656" t="s">
        <v>99</v>
      </c>
      <c r="AK656">
        <v>3</v>
      </c>
      <c r="AL656">
        <v>3</v>
      </c>
      <c r="AM656" t="s">
        <v>8711</v>
      </c>
      <c r="AN656" t="s">
        <v>855</v>
      </c>
      <c r="AO656">
        <v>3</v>
      </c>
      <c r="AP656">
        <v>1125</v>
      </c>
      <c r="AQ656">
        <v>3</v>
      </c>
      <c r="AR656">
        <v>3</v>
      </c>
      <c r="AS656">
        <v>1125</v>
      </c>
      <c r="AT656">
        <v>1125</v>
      </c>
      <c r="AU656" t="s">
        <v>102</v>
      </c>
      <c r="AV656" t="s">
        <v>132</v>
      </c>
      <c r="AW656" t="s">
        <v>94</v>
      </c>
      <c r="AX656" t="s">
        <v>91</v>
      </c>
      <c r="AY656">
        <v>0</v>
      </c>
      <c r="AZ656">
        <v>0</v>
      </c>
      <c r="BA656">
        <v>0</v>
      </c>
      <c r="BB656">
        <v>176</v>
      </c>
      <c r="BC656" s="1">
        <v>44737</v>
      </c>
      <c r="BD656">
        <v>59</v>
      </c>
      <c r="BE656">
        <v>0</v>
      </c>
      <c r="BF656">
        <v>0</v>
      </c>
      <c r="BG656" s="1">
        <v>41723</v>
      </c>
      <c r="BH656" s="1">
        <v>43115</v>
      </c>
      <c r="BI656" t="s">
        <v>164</v>
      </c>
      <c r="BJ656" t="s">
        <v>139</v>
      </c>
      <c r="BK656" t="s">
        <v>745</v>
      </c>
      <c r="BL656" t="s">
        <v>133</v>
      </c>
      <c r="BM656" t="s">
        <v>225</v>
      </c>
      <c r="BN656" t="s">
        <v>105</v>
      </c>
      <c r="BO656" t="s">
        <v>162</v>
      </c>
      <c r="BP656" t="s">
        <v>94</v>
      </c>
      <c r="BQ656" t="s">
        <v>86</v>
      </c>
      <c r="BR656">
        <v>1</v>
      </c>
      <c r="BS656">
        <v>1</v>
      </c>
      <c r="BT656">
        <v>0</v>
      </c>
      <c r="BU656">
        <v>0</v>
      </c>
      <c r="BV656" t="s">
        <v>517</v>
      </c>
    </row>
    <row r="657" spans="1:74" x14ac:dyDescent="0.2">
      <c r="A657">
        <v>2236203</v>
      </c>
      <c r="B657" t="s">
        <v>8712</v>
      </c>
      <c r="C657">
        <v>20220624204326</v>
      </c>
      <c r="D657" s="1">
        <v>44737</v>
      </c>
      <c r="E657" t="s">
        <v>8713</v>
      </c>
      <c r="F657" t="s">
        <v>8714</v>
      </c>
      <c r="G657" t="s">
        <v>94</v>
      </c>
      <c r="H657" t="s">
        <v>8715</v>
      </c>
      <c r="I657">
        <v>10073076</v>
      </c>
      <c r="J657" t="s">
        <v>8716</v>
      </c>
      <c r="K657" t="s">
        <v>2107</v>
      </c>
      <c r="L657" s="1">
        <v>41595</v>
      </c>
      <c r="M657" t="s">
        <v>193</v>
      </c>
      <c r="N657" t="s">
        <v>8717</v>
      </c>
      <c r="O657" t="s">
        <v>119</v>
      </c>
      <c r="P657" t="s">
        <v>120</v>
      </c>
      <c r="Q657" t="s">
        <v>1116</v>
      </c>
      <c r="R657" t="s">
        <v>91</v>
      </c>
      <c r="S657" t="s">
        <v>8718</v>
      </c>
      <c r="T657" t="s">
        <v>8719</v>
      </c>
      <c r="U657" t="s">
        <v>509</v>
      </c>
      <c r="V657">
        <v>2</v>
      </c>
      <c r="W657">
        <v>2</v>
      </c>
      <c r="X657" t="s">
        <v>90</v>
      </c>
      <c r="Y657" t="s">
        <v>91</v>
      </c>
      <c r="Z657" t="s">
        <v>91</v>
      </c>
      <c r="AA657" t="s">
        <v>94</v>
      </c>
      <c r="AB657" t="s">
        <v>510</v>
      </c>
      <c r="AC657" t="s">
        <v>94</v>
      </c>
      <c r="AD657" t="s">
        <v>8720</v>
      </c>
      <c r="AE657" t="s">
        <v>1584</v>
      </c>
      <c r="AF657" t="s">
        <v>649</v>
      </c>
      <c r="AG657" t="s">
        <v>492</v>
      </c>
      <c r="AH657">
        <v>2</v>
      </c>
      <c r="AI657" t="s">
        <v>94</v>
      </c>
      <c r="AJ657" t="s">
        <v>575</v>
      </c>
      <c r="AK657">
        <v>1</v>
      </c>
      <c r="AL657">
        <v>1</v>
      </c>
      <c r="AM657" t="s">
        <v>8721</v>
      </c>
      <c r="AN657" t="s">
        <v>2843</v>
      </c>
      <c r="AO657">
        <v>2</v>
      </c>
      <c r="AP657">
        <v>1125</v>
      </c>
      <c r="AQ657">
        <v>2</v>
      </c>
      <c r="AR657">
        <v>2</v>
      </c>
      <c r="AS657">
        <v>1125</v>
      </c>
      <c r="AT657">
        <v>1125</v>
      </c>
      <c r="AU657" t="s">
        <v>305</v>
      </c>
      <c r="AV657" t="s">
        <v>132</v>
      </c>
      <c r="AW657" t="s">
        <v>94</v>
      </c>
      <c r="AX657" t="s">
        <v>91</v>
      </c>
      <c r="AY657">
        <v>0</v>
      </c>
      <c r="AZ657">
        <v>0</v>
      </c>
      <c r="BA657">
        <v>0</v>
      </c>
      <c r="BB657">
        <v>0</v>
      </c>
      <c r="BC657" s="1">
        <v>44737</v>
      </c>
      <c r="BD657">
        <v>37</v>
      </c>
      <c r="BE657">
        <v>0</v>
      </c>
      <c r="BF657">
        <v>0</v>
      </c>
      <c r="BG657" s="1">
        <v>41808</v>
      </c>
      <c r="BH657" s="1">
        <v>43860</v>
      </c>
      <c r="BI657" t="s">
        <v>109</v>
      </c>
      <c r="BJ657" t="s">
        <v>139</v>
      </c>
      <c r="BK657" t="s">
        <v>107</v>
      </c>
      <c r="BL657" t="s">
        <v>561</v>
      </c>
      <c r="BM657" t="s">
        <v>139</v>
      </c>
      <c r="BN657" t="s">
        <v>635</v>
      </c>
      <c r="BO657" t="s">
        <v>360</v>
      </c>
      <c r="BP657" t="s">
        <v>94</v>
      </c>
      <c r="BQ657" t="s">
        <v>86</v>
      </c>
      <c r="BR657">
        <v>2</v>
      </c>
      <c r="BS657">
        <v>1</v>
      </c>
      <c r="BT657">
        <v>1</v>
      </c>
      <c r="BU657">
        <v>0</v>
      </c>
      <c r="BV657" t="s">
        <v>2844</v>
      </c>
    </row>
    <row r="658" spans="1:74" x14ac:dyDescent="0.2">
      <c r="A658">
        <v>2550559</v>
      </c>
      <c r="B658" t="s">
        <v>8722</v>
      </c>
      <c r="C658">
        <v>20220624204326</v>
      </c>
      <c r="D658" s="1">
        <v>44737</v>
      </c>
      <c r="E658" t="s">
        <v>8723</v>
      </c>
      <c r="F658" t="s">
        <v>8724</v>
      </c>
      <c r="G658" t="s">
        <v>8725</v>
      </c>
      <c r="H658" t="s">
        <v>8726</v>
      </c>
      <c r="I658">
        <v>13057693</v>
      </c>
      <c r="J658" t="s">
        <v>8727</v>
      </c>
      <c r="K658" t="s">
        <v>1371</v>
      </c>
      <c r="L658" s="1">
        <v>41710</v>
      </c>
      <c r="M658" t="s">
        <v>81</v>
      </c>
      <c r="N658" t="s">
        <v>8728</v>
      </c>
      <c r="O658" t="s">
        <v>119</v>
      </c>
      <c r="P658" t="s">
        <v>120</v>
      </c>
      <c r="Q658" t="s">
        <v>6460</v>
      </c>
      <c r="R658" t="s">
        <v>86</v>
      </c>
      <c r="S658" t="s">
        <v>8729</v>
      </c>
      <c r="T658" t="s">
        <v>8730</v>
      </c>
      <c r="U658" t="s">
        <v>89</v>
      </c>
      <c r="V658">
        <v>1</v>
      </c>
      <c r="W658">
        <v>1</v>
      </c>
      <c r="X658" t="s">
        <v>90</v>
      </c>
      <c r="Y658" t="s">
        <v>91</v>
      </c>
      <c r="Z658" t="s">
        <v>91</v>
      </c>
      <c r="AA658" t="s">
        <v>147</v>
      </c>
      <c r="AB658" t="s">
        <v>93</v>
      </c>
      <c r="AC658" t="s">
        <v>94</v>
      </c>
      <c r="AD658" t="s">
        <v>8731</v>
      </c>
      <c r="AE658" t="s">
        <v>8732</v>
      </c>
      <c r="AF658" t="s">
        <v>97</v>
      </c>
      <c r="AG658" t="s">
        <v>98</v>
      </c>
      <c r="AH658">
        <v>3</v>
      </c>
      <c r="AI658" t="s">
        <v>94</v>
      </c>
      <c r="AJ658" t="s">
        <v>99</v>
      </c>
      <c r="AK658">
        <v>2</v>
      </c>
      <c r="AL658">
        <v>2</v>
      </c>
      <c r="AM658" t="s">
        <v>8733</v>
      </c>
      <c r="AN658" t="s">
        <v>5842</v>
      </c>
      <c r="AO658">
        <v>3</v>
      </c>
      <c r="AP658">
        <v>1125</v>
      </c>
      <c r="AQ658">
        <v>3</v>
      </c>
      <c r="AR658">
        <v>3</v>
      </c>
      <c r="AS658">
        <v>1125</v>
      </c>
      <c r="AT658">
        <v>1125</v>
      </c>
      <c r="AU658" t="s">
        <v>102</v>
      </c>
      <c r="AV658" t="s">
        <v>132</v>
      </c>
      <c r="AW658" t="s">
        <v>94</v>
      </c>
      <c r="AX658" t="s">
        <v>91</v>
      </c>
      <c r="AY658">
        <v>10</v>
      </c>
      <c r="AZ658">
        <v>16</v>
      </c>
      <c r="BA658">
        <v>27</v>
      </c>
      <c r="BB658">
        <v>222</v>
      </c>
      <c r="BC658" s="1">
        <v>44737</v>
      </c>
      <c r="BD658">
        <v>32</v>
      </c>
      <c r="BE658">
        <v>3</v>
      </c>
      <c r="BF658">
        <v>1</v>
      </c>
      <c r="BG658" s="1">
        <v>42483</v>
      </c>
      <c r="BH658" s="1">
        <v>44725</v>
      </c>
      <c r="BI658" t="s">
        <v>138</v>
      </c>
      <c r="BJ658" t="s">
        <v>138</v>
      </c>
      <c r="BK658" t="s">
        <v>164</v>
      </c>
      <c r="BL658" t="s">
        <v>138</v>
      </c>
      <c r="BM658" t="s">
        <v>133</v>
      </c>
      <c r="BN658" t="s">
        <v>133</v>
      </c>
      <c r="BO658" t="s">
        <v>164</v>
      </c>
      <c r="BP658" t="s">
        <v>94</v>
      </c>
      <c r="BQ658" t="s">
        <v>86</v>
      </c>
      <c r="BR658">
        <v>1</v>
      </c>
      <c r="BS658">
        <v>1</v>
      </c>
      <c r="BT658">
        <v>0</v>
      </c>
      <c r="BU658">
        <v>0</v>
      </c>
      <c r="BV658" t="s">
        <v>1601</v>
      </c>
    </row>
    <row r="659" spans="1:74" x14ac:dyDescent="0.2">
      <c r="A659">
        <v>2240143</v>
      </c>
      <c r="B659" t="s">
        <v>8734</v>
      </c>
      <c r="C659">
        <v>20220624204326</v>
      </c>
      <c r="D659" s="1">
        <v>44737</v>
      </c>
      <c r="E659" t="s">
        <v>8735</v>
      </c>
      <c r="F659" t="s">
        <v>8736</v>
      </c>
      <c r="G659" t="s">
        <v>8737</v>
      </c>
      <c r="H659" t="s">
        <v>8738</v>
      </c>
      <c r="I659">
        <v>11440079</v>
      </c>
      <c r="J659" t="s">
        <v>8739</v>
      </c>
      <c r="K659" t="s">
        <v>1237</v>
      </c>
      <c r="L659" s="1">
        <v>41658</v>
      </c>
      <c r="M659" t="s">
        <v>336</v>
      </c>
      <c r="N659" t="s">
        <v>8740</v>
      </c>
      <c r="O659" t="s">
        <v>119</v>
      </c>
      <c r="P659" t="s">
        <v>120</v>
      </c>
      <c r="Q659" t="s">
        <v>2780</v>
      </c>
      <c r="R659" t="s">
        <v>86</v>
      </c>
      <c r="S659" t="s">
        <v>8741</v>
      </c>
      <c r="T659" t="s">
        <v>8742</v>
      </c>
      <c r="U659" t="s">
        <v>94</v>
      </c>
      <c r="V659">
        <v>1</v>
      </c>
      <c r="W659">
        <v>1</v>
      </c>
      <c r="X659" t="s">
        <v>90</v>
      </c>
      <c r="Y659" t="s">
        <v>91</v>
      </c>
      <c r="Z659" t="s">
        <v>91</v>
      </c>
      <c r="AA659" t="s">
        <v>193</v>
      </c>
      <c r="AB659" t="s">
        <v>178</v>
      </c>
      <c r="AC659" t="s">
        <v>94</v>
      </c>
      <c r="AD659" t="s">
        <v>8743</v>
      </c>
      <c r="AE659" t="s">
        <v>8744</v>
      </c>
      <c r="AF659" t="s">
        <v>97</v>
      </c>
      <c r="AG659" t="s">
        <v>98</v>
      </c>
      <c r="AH659">
        <v>2</v>
      </c>
      <c r="AI659" t="s">
        <v>94</v>
      </c>
      <c r="AJ659" t="s">
        <v>99</v>
      </c>
      <c r="AK659">
        <v>2</v>
      </c>
      <c r="AL659">
        <v>1</v>
      </c>
      <c r="AM659" t="s">
        <v>8745</v>
      </c>
      <c r="AN659" t="s">
        <v>1616</v>
      </c>
      <c r="AO659">
        <v>2</v>
      </c>
      <c r="AP659">
        <v>1125</v>
      </c>
      <c r="AQ659">
        <v>2</v>
      </c>
      <c r="AR659">
        <v>3</v>
      </c>
      <c r="AS659">
        <v>1125</v>
      </c>
      <c r="AT659">
        <v>1125</v>
      </c>
      <c r="AU659" t="s">
        <v>305</v>
      </c>
      <c r="AV659" t="s">
        <v>132</v>
      </c>
      <c r="AW659" t="s">
        <v>94</v>
      </c>
      <c r="AX659" t="s">
        <v>91</v>
      </c>
      <c r="AY659">
        <v>5</v>
      </c>
      <c r="AZ659">
        <v>7</v>
      </c>
      <c r="BA659">
        <v>9</v>
      </c>
      <c r="BB659">
        <v>9</v>
      </c>
      <c r="BC659" s="1">
        <v>44737</v>
      </c>
      <c r="BD659">
        <v>24</v>
      </c>
      <c r="BE659">
        <v>9</v>
      </c>
      <c r="BF659">
        <v>0</v>
      </c>
      <c r="BG659" s="1">
        <v>43597</v>
      </c>
      <c r="BH659" s="1">
        <v>44696</v>
      </c>
      <c r="BI659" t="s">
        <v>135</v>
      </c>
      <c r="BJ659" t="s">
        <v>135</v>
      </c>
      <c r="BK659" t="s">
        <v>265</v>
      </c>
      <c r="BL659" t="s">
        <v>136</v>
      </c>
      <c r="BM659" t="s">
        <v>183</v>
      </c>
      <c r="BN659" t="s">
        <v>136</v>
      </c>
      <c r="BO659" t="s">
        <v>105</v>
      </c>
      <c r="BP659" t="s">
        <v>94</v>
      </c>
      <c r="BQ659" t="s">
        <v>86</v>
      </c>
      <c r="BR659">
        <v>1</v>
      </c>
      <c r="BS659">
        <v>1</v>
      </c>
      <c r="BT659">
        <v>0</v>
      </c>
      <c r="BU659">
        <v>0</v>
      </c>
      <c r="BV659" t="s">
        <v>2005</v>
      </c>
    </row>
    <row r="660" spans="1:74" x14ac:dyDescent="0.2">
      <c r="A660">
        <v>1853736</v>
      </c>
      <c r="B660" t="s">
        <v>8746</v>
      </c>
      <c r="C660">
        <v>20220624204326</v>
      </c>
      <c r="D660" s="1">
        <v>44737</v>
      </c>
      <c r="E660" t="s">
        <v>8747</v>
      </c>
      <c r="F660" t="s">
        <v>8748</v>
      </c>
      <c r="G660" t="s">
        <v>8749</v>
      </c>
      <c r="H660" t="s">
        <v>8750</v>
      </c>
      <c r="I660">
        <v>9677899</v>
      </c>
      <c r="J660" t="s">
        <v>8751</v>
      </c>
      <c r="K660" t="s">
        <v>7226</v>
      </c>
      <c r="L660" s="1">
        <v>41575</v>
      </c>
      <c r="M660" t="s">
        <v>504</v>
      </c>
      <c r="N660" t="s">
        <v>94</v>
      </c>
      <c r="O660" t="s">
        <v>83</v>
      </c>
      <c r="P660" t="s">
        <v>1029</v>
      </c>
      <c r="Q660" t="s">
        <v>6881</v>
      </c>
      <c r="R660" t="s">
        <v>86</v>
      </c>
      <c r="S660" t="s">
        <v>8752</v>
      </c>
      <c r="T660" t="s">
        <v>8753</v>
      </c>
      <c r="U660" t="s">
        <v>94</v>
      </c>
      <c r="V660">
        <v>1</v>
      </c>
      <c r="W660">
        <v>1</v>
      </c>
      <c r="X660" t="s">
        <v>90</v>
      </c>
      <c r="Y660" t="s">
        <v>91</v>
      </c>
      <c r="Z660" t="s">
        <v>86</v>
      </c>
      <c r="AA660" t="s">
        <v>8754</v>
      </c>
      <c r="AB660" t="s">
        <v>510</v>
      </c>
      <c r="AC660" t="s">
        <v>94</v>
      </c>
      <c r="AD660" t="s">
        <v>7795</v>
      </c>
      <c r="AE660" t="s">
        <v>8755</v>
      </c>
      <c r="AF660" t="s">
        <v>97</v>
      </c>
      <c r="AG660" t="s">
        <v>98</v>
      </c>
      <c r="AH660">
        <v>4</v>
      </c>
      <c r="AI660" t="s">
        <v>94</v>
      </c>
      <c r="AJ660" t="s">
        <v>99</v>
      </c>
      <c r="AK660">
        <v>1</v>
      </c>
      <c r="AL660">
        <v>2</v>
      </c>
      <c r="AM660" t="s">
        <v>8756</v>
      </c>
      <c r="AN660" t="s">
        <v>8757</v>
      </c>
      <c r="AO660">
        <v>2</v>
      </c>
      <c r="AP660">
        <v>1125</v>
      </c>
      <c r="AQ660">
        <v>2</v>
      </c>
      <c r="AR660">
        <v>2</v>
      </c>
      <c r="AS660">
        <v>1125</v>
      </c>
      <c r="AT660">
        <v>1125</v>
      </c>
      <c r="AU660" t="s">
        <v>305</v>
      </c>
      <c r="AV660" t="s">
        <v>132</v>
      </c>
      <c r="AW660" t="s">
        <v>94</v>
      </c>
      <c r="AX660" t="s">
        <v>91</v>
      </c>
      <c r="AY660">
        <v>19</v>
      </c>
      <c r="AZ660">
        <v>28</v>
      </c>
      <c r="BA660">
        <v>46</v>
      </c>
      <c r="BB660">
        <v>86</v>
      </c>
      <c r="BC660" s="1">
        <v>44737</v>
      </c>
      <c r="BD660">
        <v>51</v>
      </c>
      <c r="BE660">
        <v>4</v>
      </c>
      <c r="BF660">
        <v>1</v>
      </c>
      <c r="BG660" s="1">
        <v>42778</v>
      </c>
      <c r="BH660" s="1">
        <v>44724</v>
      </c>
      <c r="BI660" t="s">
        <v>205</v>
      </c>
      <c r="BJ660" t="s">
        <v>265</v>
      </c>
      <c r="BK660" t="s">
        <v>561</v>
      </c>
      <c r="BL660" t="s">
        <v>107</v>
      </c>
      <c r="BM660" t="s">
        <v>107</v>
      </c>
      <c r="BN660" t="s">
        <v>109</v>
      </c>
      <c r="BO660" t="s">
        <v>515</v>
      </c>
      <c r="BP660" t="s">
        <v>94</v>
      </c>
      <c r="BQ660" t="s">
        <v>86</v>
      </c>
      <c r="BR660">
        <v>1</v>
      </c>
      <c r="BS660">
        <v>1</v>
      </c>
      <c r="BT660">
        <v>0</v>
      </c>
      <c r="BU660">
        <v>0</v>
      </c>
      <c r="BV660" t="s">
        <v>2295</v>
      </c>
    </row>
    <row r="661" spans="1:74" x14ac:dyDescent="0.2">
      <c r="A661">
        <v>2561650</v>
      </c>
      <c r="B661" t="s">
        <v>8758</v>
      </c>
      <c r="C661">
        <v>20220624204326</v>
      </c>
      <c r="D661" s="1">
        <v>44737</v>
      </c>
      <c r="E661" t="s">
        <v>8759</v>
      </c>
      <c r="F661" t="s">
        <v>8760</v>
      </c>
      <c r="G661" t="s">
        <v>8761</v>
      </c>
      <c r="H661" t="s">
        <v>8762</v>
      </c>
      <c r="I661">
        <v>13115831</v>
      </c>
      <c r="J661" t="s">
        <v>8763</v>
      </c>
      <c r="K661" t="s">
        <v>1767</v>
      </c>
      <c r="L661" s="1">
        <v>41712</v>
      </c>
      <c r="M661" t="s">
        <v>147</v>
      </c>
      <c r="N661" t="s">
        <v>8764</v>
      </c>
      <c r="O661" t="s">
        <v>119</v>
      </c>
      <c r="P661" t="s">
        <v>120</v>
      </c>
      <c r="Q661" t="s">
        <v>4067</v>
      </c>
      <c r="R661" t="s">
        <v>86</v>
      </c>
      <c r="S661" t="s">
        <v>8765</v>
      </c>
      <c r="T661" t="s">
        <v>8766</v>
      </c>
      <c r="U661" t="s">
        <v>124</v>
      </c>
      <c r="V661">
        <v>1</v>
      </c>
      <c r="W661">
        <v>1</v>
      </c>
      <c r="X661" t="s">
        <v>152</v>
      </c>
      <c r="Y661" t="s">
        <v>91</v>
      </c>
      <c r="Z661" t="s">
        <v>91</v>
      </c>
      <c r="AA661" t="s">
        <v>193</v>
      </c>
      <c r="AB661" t="s">
        <v>124</v>
      </c>
      <c r="AC661" t="s">
        <v>94</v>
      </c>
      <c r="AD661" t="s">
        <v>8767</v>
      </c>
      <c r="AE661" t="s">
        <v>8768</v>
      </c>
      <c r="AF661" t="s">
        <v>97</v>
      </c>
      <c r="AG661" t="s">
        <v>98</v>
      </c>
      <c r="AH661">
        <v>2</v>
      </c>
      <c r="AI661" t="s">
        <v>94</v>
      </c>
      <c r="AJ661" t="s">
        <v>99</v>
      </c>
      <c r="AK661">
        <v>1</v>
      </c>
      <c r="AL661">
        <v>1</v>
      </c>
      <c r="AM661" t="s">
        <v>8769</v>
      </c>
      <c r="AN661" t="s">
        <v>281</v>
      </c>
      <c r="AO661">
        <v>3</v>
      </c>
      <c r="AP661">
        <v>1125</v>
      </c>
      <c r="AQ661">
        <v>3</v>
      </c>
      <c r="AR661">
        <v>14</v>
      </c>
      <c r="AS661">
        <v>8</v>
      </c>
      <c r="AT661">
        <v>1125</v>
      </c>
      <c r="AU661" t="s">
        <v>1080</v>
      </c>
      <c r="AV661" t="s">
        <v>8770</v>
      </c>
      <c r="AW661" t="s">
        <v>94</v>
      </c>
      <c r="AX661" t="s">
        <v>91</v>
      </c>
      <c r="AY661">
        <v>2</v>
      </c>
      <c r="AZ661">
        <v>3</v>
      </c>
      <c r="BA661">
        <v>3</v>
      </c>
      <c r="BB661">
        <v>3</v>
      </c>
      <c r="BC661" s="1">
        <v>44737</v>
      </c>
      <c r="BD661">
        <v>96</v>
      </c>
      <c r="BE661">
        <v>3</v>
      </c>
      <c r="BF661">
        <v>0</v>
      </c>
      <c r="BG661" s="1">
        <v>41748</v>
      </c>
      <c r="BH661" s="1">
        <v>44669</v>
      </c>
      <c r="BI661" t="s">
        <v>139</v>
      </c>
      <c r="BJ661" t="s">
        <v>225</v>
      </c>
      <c r="BK661" t="s">
        <v>227</v>
      </c>
      <c r="BL661" t="s">
        <v>727</v>
      </c>
      <c r="BM661" t="s">
        <v>183</v>
      </c>
      <c r="BN661" t="s">
        <v>727</v>
      </c>
      <c r="BO661" t="s">
        <v>265</v>
      </c>
      <c r="BP661" t="s">
        <v>94</v>
      </c>
      <c r="BQ661" t="s">
        <v>86</v>
      </c>
      <c r="BR661">
        <v>1</v>
      </c>
      <c r="BS661">
        <v>1</v>
      </c>
      <c r="BT661">
        <v>0</v>
      </c>
      <c r="BU661">
        <v>0</v>
      </c>
      <c r="BV661" t="s">
        <v>8771</v>
      </c>
    </row>
    <row r="662" spans="1:74" x14ac:dyDescent="0.2">
      <c r="A662">
        <v>1859139</v>
      </c>
      <c r="B662" t="s">
        <v>8772</v>
      </c>
      <c r="C662">
        <v>20220624204326</v>
      </c>
      <c r="D662" s="1">
        <v>44737</v>
      </c>
      <c r="E662" t="s">
        <v>8773</v>
      </c>
      <c r="F662" t="s">
        <v>8774</v>
      </c>
      <c r="G662" t="s">
        <v>8775</v>
      </c>
      <c r="H662" t="s">
        <v>8776</v>
      </c>
      <c r="I662">
        <v>6107640</v>
      </c>
      <c r="J662" t="s">
        <v>8777</v>
      </c>
      <c r="K662" t="s">
        <v>8028</v>
      </c>
      <c r="L662" s="1">
        <v>41390</v>
      </c>
      <c r="M662" t="s">
        <v>336</v>
      </c>
      <c r="N662" t="s">
        <v>8778</v>
      </c>
      <c r="O662" t="s">
        <v>195</v>
      </c>
      <c r="P662" t="s">
        <v>195</v>
      </c>
      <c r="Q662" t="s">
        <v>195</v>
      </c>
      <c r="R662" t="s">
        <v>86</v>
      </c>
      <c r="S662" t="s">
        <v>8779</v>
      </c>
      <c r="T662" t="s">
        <v>8780</v>
      </c>
      <c r="U662" t="s">
        <v>124</v>
      </c>
      <c r="V662">
        <v>1</v>
      </c>
      <c r="W662">
        <v>1</v>
      </c>
      <c r="X662" t="s">
        <v>152</v>
      </c>
      <c r="Y662" t="s">
        <v>91</v>
      </c>
      <c r="Z662" t="s">
        <v>91</v>
      </c>
      <c r="AA662" t="s">
        <v>193</v>
      </c>
      <c r="AB662" t="s">
        <v>124</v>
      </c>
      <c r="AC662" t="s">
        <v>94</v>
      </c>
      <c r="AD662" t="s">
        <v>8781</v>
      </c>
      <c r="AE662" t="s">
        <v>8782</v>
      </c>
      <c r="AF662" t="s">
        <v>323</v>
      </c>
      <c r="AG662" t="s">
        <v>98</v>
      </c>
      <c r="AH662">
        <v>6</v>
      </c>
      <c r="AI662" t="s">
        <v>94</v>
      </c>
      <c r="AJ662" t="s">
        <v>99</v>
      </c>
      <c r="AK662">
        <v>3</v>
      </c>
      <c r="AL662">
        <v>4</v>
      </c>
      <c r="AM662" t="s">
        <v>8783</v>
      </c>
      <c r="AN662" t="s">
        <v>2187</v>
      </c>
      <c r="AO662">
        <v>7</v>
      </c>
      <c r="AP662">
        <v>1125</v>
      </c>
      <c r="AQ662">
        <v>7</v>
      </c>
      <c r="AR662">
        <v>7</v>
      </c>
      <c r="AS662">
        <v>1125</v>
      </c>
      <c r="AT662">
        <v>1125</v>
      </c>
      <c r="AU662" t="s">
        <v>597</v>
      </c>
      <c r="AV662" t="s">
        <v>132</v>
      </c>
      <c r="AW662" t="s">
        <v>94</v>
      </c>
      <c r="AX662" t="s">
        <v>91</v>
      </c>
      <c r="AY662">
        <v>23</v>
      </c>
      <c r="AZ662">
        <v>30</v>
      </c>
      <c r="BA662">
        <v>30</v>
      </c>
      <c r="BB662">
        <v>30</v>
      </c>
      <c r="BC662" s="1">
        <v>44737</v>
      </c>
      <c r="BD662">
        <v>1</v>
      </c>
      <c r="BE662">
        <v>0</v>
      </c>
      <c r="BF662">
        <v>0</v>
      </c>
      <c r="BG662" s="1">
        <v>43078</v>
      </c>
      <c r="BH662" s="1">
        <v>43078</v>
      </c>
      <c r="BI662" t="s">
        <v>1989</v>
      </c>
      <c r="BJ662" t="s">
        <v>94</v>
      </c>
      <c r="BK662" t="s">
        <v>94</v>
      </c>
      <c r="BL662" t="s">
        <v>94</v>
      </c>
      <c r="BM662" t="s">
        <v>94</v>
      </c>
      <c r="BN662" t="s">
        <v>94</v>
      </c>
      <c r="BO662" t="s">
        <v>94</v>
      </c>
      <c r="BP662" t="s">
        <v>94</v>
      </c>
      <c r="BQ662" t="s">
        <v>86</v>
      </c>
      <c r="BR662">
        <v>1</v>
      </c>
      <c r="BS662">
        <v>1</v>
      </c>
      <c r="BT662">
        <v>0</v>
      </c>
      <c r="BU662">
        <v>0</v>
      </c>
      <c r="BV662" t="s">
        <v>1644</v>
      </c>
    </row>
    <row r="663" spans="1:74" x14ac:dyDescent="0.2">
      <c r="A663">
        <v>2246993</v>
      </c>
      <c r="B663" t="s">
        <v>8784</v>
      </c>
      <c r="C663">
        <v>20220624204326</v>
      </c>
      <c r="D663" s="1">
        <v>44737</v>
      </c>
      <c r="E663" t="s">
        <v>8785</v>
      </c>
      <c r="F663" t="s">
        <v>8786</v>
      </c>
      <c r="G663" t="s">
        <v>94</v>
      </c>
      <c r="H663" t="s">
        <v>8787</v>
      </c>
      <c r="I663">
        <v>11475915</v>
      </c>
      <c r="J663" t="s">
        <v>8788</v>
      </c>
      <c r="K663" t="s">
        <v>8789</v>
      </c>
      <c r="L663" s="1">
        <v>41659</v>
      </c>
      <c r="M663" t="s">
        <v>81</v>
      </c>
      <c r="N663" t="s">
        <v>94</v>
      </c>
      <c r="O663" t="s">
        <v>216</v>
      </c>
      <c r="P663" t="s">
        <v>120</v>
      </c>
      <c r="Q663" t="s">
        <v>4041</v>
      </c>
      <c r="R663" t="s">
        <v>86</v>
      </c>
      <c r="S663" t="s">
        <v>8790</v>
      </c>
      <c r="T663" t="s">
        <v>8791</v>
      </c>
      <c r="U663" t="s">
        <v>89</v>
      </c>
      <c r="V663">
        <v>2</v>
      </c>
      <c r="W663">
        <v>2</v>
      </c>
      <c r="X663" t="s">
        <v>90</v>
      </c>
      <c r="Y663" t="s">
        <v>91</v>
      </c>
      <c r="Z663" t="s">
        <v>91</v>
      </c>
      <c r="AA663" t="s">
        <v>94</v>
      </c>
      <c r="AB663" t="s">
        <v>93</v>
      </c>
      <c r="AC663" t="s">
        <v>94</v>
      </c>
      <c r="AD663" t="s">
        <v>8792</v>
      </c>
      <c r="AE663" t="s">
        <v>8572</v>
      </c>
      <c r="AF663" t="s">
        <v>97</v>
      </c>
      <c r="AG663" t="s">
        <v>98</v>
      </c>
      <c r="AH663">
        <v>2</v>
      </c>
      <c r="AI663" t="s">
        <v>94</v>
      </c>
      <c r="AJ663" t="s">
        <v>99</v>
      </c>
      <c r="AK663">
        <v>1</v>
      </c>
      <c r="AL663">
        <v>1</v>
      </c>
      <c r="AM663" t="s">
        <v>8793</v>
      </c>
      <c r="AN663" t="s">
        <v>495</v>
      </c>
      <c r="AO663">
        <v>4</v>
      </c>
      <c r="AP663">
        <v>18</v>
      </c>
      <c r="AQ663">
        <v>4</v>
      </c>
      <c r="AR663">
        <v>4</v>
      </c>
      <c r="AS663">
        <v>18</v>
      </c>
      <c r="AT663">
        <v>18</v>
      </c>
      <c r="AU663" t="s">
        <v>131</v>
      </c>
      <c r="AV663" t="s">
        <v>6339</v>
      </c>
      <c r="AW663" t="s">
        <v>94</v>
      </c>
      <c r="AX663" t="s">
        <v>91</v>
      </c>
      <c r="AY663">
        <v>6</v>
      </c>
      <c r="AZ663">
        <v>7</v>
      </c>
      <c r="BA663">
        <v>7</v>
      </c>
      <c r="BB663">
        <v>131</v>
      </c>
      <c r="BC663" s="1">
        <v>44737</v>
      </c>
      <c r="BD663">
        <v>89</v>
      </c>
      <c r="BE663">
        <v>16</v>
      </c>
      <c r="BF663">
        <v>4</v>
      </c>
      <c r="BG663" s="1">
        <v>41680</v>
      </c>
      <c r="BH663" s="1">
        <v>44723</v>
      </c>
      <c r="BI663" t="s">
        <v>138</v>
      </c>
      <c r="BJ663" t="s">
        <v>134</v>
      </c>
      <c r="BK663" t="s">
        <v>133</v>
      </c>
      <c r="BL663" t="s">
        <v>107</v>
      </c>
      <c r="BM663" t="s">
        <v>727</v>
      </c>
      <c r="BN663" t="s">
        <v>107</v>
      </c>
      <c r="BO663" t="s">
        <v>164</v>
      </c>
      <c r="BP663" t="s">
        <v>94</v>
      </c>
      <c r="BQ663" t="s">
        <v>86</v>
      </c>
      <c r="BR663">
        <v>1</v>
      </c>
      <c r="BS663">
        <v>1</v>
      </c>
      <c r="BT663">
        <v>0</v>
      </c>
      <c r="BU663">
        <v>0</v>
      </c>
      <c r="BV663" t="s">
        <v>7900</v>
      </c>
    </row>
    <row r="664" spans="1:74" x14ac:dyDescent="0.2">
      <c r="A664">
        <v>2575269</v>
      </c>
      <c r="B664" t="s">
        <v>8794</v>
      </c>
      <c r="C664">
        <v>20220624204326</v>
      </c>
      <c r="D664" s="1">
        <v>44737</v>
      </c>
      <c r="E664" t="s">
        <v>8795</v>
      </c>
      <c r="F664" t="s">
        <v>8796</v>
      </c>
      <c r="G664" t="s">
        <v>8797</v>
      </c>
      <c r="H664" t="s">
        <v>8798</v>
      </c>
      <c r="I664">
        <v>13187298</v>
      </c>
      <c r="J664" t="s">
        <v>8799</v>
      </c>
      <c r="K664" t="s">
        <v>8800</v>
      </c>
      <c r="L664" s="1">
        <v>41714</v>
      </c>
      <c r="M664" t="s">
        <v>1072</v>
      </c>
      <c r="N664" t="s">
        <v>8801</v>
      </c>
      <c r="O664" t="s">
        <v>119</v>
      </c>
      <c r="P664" t="s">
        <v>120</v>
      </c>
      <c r="Q664" t="s">
        <v>537</v>
      </c>
      <c r="R664" t="s">
        <v>86</v>
      </c>
      <c r="S664" t="s">
        <v>8802</v>
      </c>
      <c r="T664" t="s">
        <v>8803</v>
      </c>
      <c r="U664" t="s">
        <v>94</v>
      </c>
      <c r="V664">
        <v>1</v>
      </c>
      <c r="W664">
        <v>1</v>
      </c>
      <c r="X664" t="s">
        <v>152</v>
      </c>
      <c r="Y664" t="s">
        <v>91</v>
      </c>
      <c r="Z664" t="s">
        <v>91</v>
      </c>
      <c r="AA664" t="s">
        <v>1072</v>
      </c>
      <c r="AB664" t="s">
        <v>259</v>
      </c>
      <c r="AC664" t="s">
        <v>94</v>
      </c>
      <c r="AD664" t="s">
        <v>8804</v>
      </c>
      <c r="AE664" t="s">
        <v>8805</v>
      </c>
      <c r="AF664" t="s">
        <v>97</v>
      </c>
      <c r="AG664" t="s">
        <v>98</v>
      </c>
      <c r="AH664">
        <v>6</v>
      </c>
      <c r="AI664" t="s">
        <v>94</v>
      </c>
      <c r="AJ664" t="s">
        <v>99</v>
      </c>
      <c r="AK664">
        <v>3</v>
      </c>
      <c r="AL664">
        <v>3</v>
      </c>
      <c r="AM664" t="s">
        <v>8806</v>
      </c>
      <c r="AN664" t="s">
        <v>2537</v>
      </c>
      <c r="AO664">
        <v>4</v>
      </c>
      <c r="AP664">
        <v>21</v>
      </c>
      <c r="AQ664">
        <v>4</v>
      </c>
      <c r="AR664">
        <v>4</v>
      </c>
      <c r="AS664">
        <v>1125</v>
      </c>
      <c r="AT664">
        <v>1125</v>
      </c>
      <c r="AU664" t="s">
        <v>131</v>
      </c>
      <c r="AV664" t="s">
        <v>132</v>
      </c>
      <c r="AW664" t="s">
        <v>94</v>
      </c>
      <c r="AX664" t="s">
        <v>91</v>
      </c>
      <c r="AY664">
        <v>1</v>
      </c>
      <c r="AZ664">
        <v>3</v>
      </c>
      <c r="BA664">
        <v>3</v>
      </c>
      <c r="BB664">
        <v>23</v>
      </c>
      <c r="BC664" s="1">
        <v>44737</v>
      </c>
      <c r="BD664">
        <v>11</v>
      </c>
      <c r="BE664">
        <v>2</v>
      </c>
      <c r="BF664">
        <v>1</v>
      </c>
      <c r="BG664" s="1">
        <v>42043</v>
      </c>
      <c r="BH664" s="1">
        <v>44711</v>
      </c>
      <c r="BI664" t="s">
        <v>133</v>
      </c>
      <c r="BJ664" t="s">
        <v>133</v>
      </c>
      <c r="BK664" t="s">
        <v>133</v>
      </c>
      <c r="BL664" t="s">
        <v>183</v>
      </c>
      <c r="BM664" t="s">
        <v>183</v>
      </c>
      <c r="BN664" t="s">
        <v>183</v>
      </c>
      <c r="BO664" t="s">
        <v>133</v>
      </c>
      <c r="BP664" t="s">
        <v>94</v>
      </c>
      <c r="BQ664" t="s">
        <v>86</v>
      </c>
      <c r="BR664">
        <v>1</v>
      </c>
      <c r="BS664">
        <v>1</v>
      </c>
      <c r="BT664">
        <v>0</v>
      </c>
      <c r="BU664">
        <v>0</v>
      </c>
      <c r="BV664" t="s">
        <v>1746</v>
      </c>
    </row>
    <row r="665" spans="1:74" x14ac:dyDescent="0.2">
      <c r="A665">
        <v>2247828</v>
      </c>
      <c r="B665" t="s">
        <v>8807</v>
      </c>
      <c r="C665">
        <v>20220624204326</v>
      </c>
      <c r="D665" s="1">
        <v>44737</v>
      </c>
      <c r="E665" t="s">
        <v>8808</v>
      </c>
      <c r="F665" t="s">
        <v>8809</v>
      </c>
      <c r="G665" t="s">
        <v>8810</v>
      </c>
      <c r="H665" t="s">
        <v>8811</v>
      </c>
      <c r="I665">
        <v>11479754</v>
      </c>
      <c r="J665" t="s">
        <v>8812</v>
      </c>
      <c r="K665" t="s">
        <v>8813</v>
      </c>
      <c r="L665" s="1">
        <v>41659</v>
      </c>
      <c r="M665" t="s">
        <v>147</v>
      </c>
      <c r="N665" t="s">
        <v>8814</v>
      </c>
      <c r="O665" t="s">
        <v>295</v>
      </c>
      <c r="P665" t="s">
        <v>275</v>
      </c>
      <c r="Q665" t="s">
        <v>1386</v>
      </c>
      <c r="R665" t="s">
        <v>86</v>
      </c>
      <c r="S665" t="s">
        <v>8815</v>
      </c>
      <c r="T665" t="s">
        <v>8816</v>
      </c>
      <c r="U665" t="s">
        <v>2253</v>
      </c>
      <c r="V665">
        <v>1</v>
      </c>
      <c r="W665">
        <v>1</v>
      </c>
      <c r="X665" t="s">
        <v>90</v>
      </c>
      <c r="Y665" t="s">
        <v>91</v>
      </c>
      <c r="Z665" t="s">
        <v>91</v>
      </c>
      <c r="AA665" t="s">
        <v>193</v>
      </c>
      <c r="AB665" t="s">
        <v>454</v>
      </c>
      <c r="AC665" t="s">
        <v>94</v>
      </c>
      <c r="AD665" t="s">
        <v>8817</v>
      </c>
      <c r="AE665" t="s">
        <v>5656</v>
      </c>
      <c r="AF665" t="s">
        <v>97</v>
      </c>
      <c r="AG665" t="s">
        <v>98</v>
      </c>
      <c r="AH665">
        <v>2</v>
      </c>
      <c r="AI665" t="s">
        <v>94</v>
      </c>
      <c r="AJ665" t="s">
        <v>99</v>
      </c>
      <c r="AK665">
        <v>1</v>
      </c>
      <c r="AL665">
        <v>1</v>
      </c>
      <c r="AM665" t="s">
        <v>8818</v>
      </c>
      <c r="AN665" t="s">
        <v>8819</v>
      </c>
      <c r="AO665">
        <v>1</v>
      </c>
      <c r="AP665">
        <v>20</v>
      </c>
      <c r="AQ665">
        <v>1</v>
      </c>
      <c r="AR665">
        <v>1</v>
      </c>
      <c r="AS665">
        <v>20</v>
      </c>
      <c r="AT665">
        <v>20</v>
      </c>
      <c r="AU665" t="s">
        <v>616</v>
      </c>
      <c r="AV665" t="s">
        <v>2114</v>
      </c>
      <c r="AW665" t="s">
        <v>94</v>
      </c>
      <c r="AX665" t="s">
        <v>91</v>
      </c>
      <c r="AY665">
        <v>0</v>
      </c>
      <c r="AZ665">
        <v>0</v>
      </c>
      <c r="BA665">
        <v>0</v>
      </c>
      <c r="BB665">
        <v>0</v>
      </c>
      <c r="BC665" s="1">
        <v>44737</v>
      </c>
      <c r="BD665">
        <v>35</v>
      </c>
      <c r="BE665">
        <v>0</v>
      </c>
      <c r="BF665">
        <v>0</v>
      </c>
      <c r="BG665" s="1">
        <v>41707</v>
      </c>
      <c r="BH665" s="1">
        <v>43901</v>
      </c>
      <c r="BI665" t="s">
        <v>561</v>
      </c>
      <c r="BJ665" t="s">
        <v>137</v>
      </c>
      <c r="BK665" t="s">
        <v>359</v>
      </c>
      <c r="BL665" t="s">
        <v>164</v>
      </c>
      <c r="BM665" t="s">
        <v>138</v>
      </c>
      <c r="BN665" t="s">
        <v>202</v>
      </c>
      <c r="BO665" t="s">
        <v>516</v>
      </c>
      <c r="BP665" t="s">
        <v>94</v>
      </c>
      <c r="BQ665" t="s">
        <v>86</v>
      </c>
      <c r="BR665">
        <v>1</v>
      </c>
      <c r="BS665">
        <v>1</v>
      </c>
      <c r="BT665">
        <v>0</v>
      </c>
      <c r="BU665">
        <v>0</v>
      </c>
      <c r="BV665" t="s">
        <v>3469</v>
      </c>
    </row>
    <row r="666" spans="1:74" x14ac:dyDescent="0.2">
      <c r="A666">
        <v>1863472</v>
      </c>
      <c r="B666" t="s">
        <v>8820</v>
      </c>
      <c r="C666">
        <v>20220624204326</v>
      </c>
      <c r="D666" s="1">
        <v>44737</v>
      </c>
      <c r="E666" t="s">
        <v>8821</v>
      </c>
      <c r="F666" t="s">
        <v>8822</v>
      </c>
      <c r="G666" t="s">
        <v>94</v>
      </c>
      <c r="H666" t="s">
        <v>8823</v>
      </c>
      <c r="I666">
        <v>6462483</v>
      </c>
      <c r="J666" t="s">
        <v>8824</v>
      </c>
      <c r="K666" t="s">
        <v>8825</v>
      </c>
      <c r="L666" s="1">
        <v>41413</v>
      </c>
      <c r="M666" t="s">
        <v>193</v>
      </c>
      <c r="N666" t="s">
        <v>8826</v>
      </c>
      <c r="O666" t="s">
        <v>216</v>
      </c>
      <c r="P666" t="s">
        <v>4067</v>
      </c>
      <c r="Q666" t="s">
        <v>1725</v>
      </c>
      <c r="R666" t="s">
        <v>91</v>
      </c>
      <c r="S666" t="s">
        <v>8827</v>
      </c>
      <c r="T666" t="s">
        <v>8828</v>
      </c>
      <c r="U666" t="s">
        <v>177</v>
      </c>
      <c r="V666">
        <v>3</v>
      </c>
      <c r="W666">
        <v>3</v>
      </c>
      <c r="X666" t="s">
        <v>90</v>
      </c>
      <c r="Y666" t="s">
        <v>91</v>
      </c>
      <c r="Z666" t="s">
        <v>91</v>
      </c>
      <c r="AA666" t="s">
        <v>94</v>
      </c>
      <c r="AB666" t="s">
        <v>178</v>
      </c>
      <c r="AC666" t="s">
        <v>94</v>
      </c>
      <c r="AD666" t="s">
        <v>8829</v>
      </c>
      <c r="AE666" t="s">
        <v>8830</v>
      </c>
      <c r="AF666" t="s">
        <v>649</v>
      </c>
      <c r="AG666" t="s">
        <v>492</v>
      </c>
      <c r="AH666">
        <v>1</v>
      </c>
      <c r="AI666" t="s">
        <v>94</v>
      </c>
      <c r="AJ666" t="s">
        <v>575</v>
      </c>
      <c r="AK666">
        <v>1</v>
      </c>
      <c r="AL666">
        <v>1</v>
      </c>
      <c r="AM666" t="s">
        <v>8831</v>
      </c>
      <c r="AN666" t="s">
        <v>5632</v>
      </c>
      <c r="AO666">
        <v>2</v>
      </c>
      <c r="AP666">
        <v>1125</v>
      </c>
      <c r="AQ666">
        <v>2</v>
      </c>
      <c r="AR666">
        <v>2</v>
      </c>
      <c r="AS666">
        <v>1125</v>
      </c>
      <c r="AT666">
        <v>1125</v>
      </c>
      <c r="AU666" t="s">
        <v>305</v>
      </c>
      <c r="AV666" t="s">
        <v>132</v>
      </c>
      <c r="AW666" t="s">
        <v>94</v>
      </c>
      <c r="AX666" t="s">
        <v>91</v>
      </c>
      <c r="AY666">
        <v>4</v>
      </c>
      <c r="AZ666">
        <v>10</v>
      </c>
      <c r="BA666">
        <v>10</v>
      </c>
      <c r="BB666">
        <v>92</v>
      </c>
      <c r="BC666" s="1">
        <v>44737</v>
      </c>
      <c r="BD666">
        <v>54</v>
      </c>
      <c r="BE666">
        <v>16</v>
      </c>
      <c r="BF666">
        <v>5</v>
      </c>
      <c r="BG666" s="1">
        <v>41640</v>
      </c>
      <c r="BH666" s="1">
        <v>44722</v>
      </c>
      <c r="BI666" t="s">
        <v>226</v>
      </c>
      <c r="BJ666" t="s">
        <v>225</v>
      </c>
      <c r="BK666" t="s">
        <v>133</v>
      </c>
      <c r="BL666" t="s">
        <v>107</v>
      </c>
      <c r="BM666" t="s">
        <v>138</v>
      </c>
      <c r="BN666" t="s">
        <v>135</v>
      </c>
      <c r="BO666" t="s">
        <v>226</v>
      </c>
      <c r="BP666" t="s">
        <v>94</v>
      </c>
      <c r="BQ666" t="s">
        <v>86</v>
      </c>
      <c r="BR666">
        <v>2</v>
      </c>
      <c r="BS666">
        <v>0</v>
      </c>
      <c r="BT666">
        <v>2</v>
      </c>
      <c r="BU666">
        <v>0</v>
      </c>
      <c r="BV666" t="s">
        <v>5473</v>
      </c>
    </row>
    <row r="667" spans="1:74" x14ac:dyDescent="0.2">
      <c r="A667">
        <v>2581453</v>
      </c>
      <c r="B667" t="s">
        <v>8832</v>
      </c>
      <c r="C667">
        <v>20220624204326</v>
      </c>
      <c r="D667" s="1">
        <v>44737</v>
      </c>
      <c r="E667" t="s">
        <v>8833</v>
      </c>
      <c r="F667" t="s">
        <v>8834</v>
      </c>
      <c r="G667" t="s">
        <v>8835</v>
      </c>
      <c r="H667" t="s">
        <v>8836</v>
      </c>
      <c r="I667">
        <v>13219432</v>
      </c>
      <c r="J667" t="s">
        <v>8837</v>
      </c>
      <c r="K667" t="s">
        <v>1891</v>
      </c>
      <c r="L667" s="1">
        <v>41715</v>
      </c>
      <c r="M667" t="s">
        <v>147</v>
      </c>
      <c r="N667" t="s">
        <v>94</v>
      </c>
      <c r="O667" t="s">
        <v>216</v>
      </c>
      <c r="P667" t="s">
        <v>120</v>
      </c>
      <c r="Q667" t="s">
        <v>6007</v>
      </c>
      <c r="R667" t="s">
        <v>86</v>
      </c>
      <c r="S667" t="s">
        <v>8838</v>
      </c>
      <c r="T667" t="s">
        <v>8839</v>
      </c>
      <c r="U667" t="s">
        <v>89</v>
      </c>
      <c r="V667">
        <v>1</v>
      </c>
      <c r="W667">
        <v>1</v>
      </c>
      <c r="X667" t="s">
        <v>152</v>
      </c>
      <c r="Y667" t="s">
        <v>91</v>
      </c>
      <c r="Z667" t="s">
        <v>91</v>
      </c>
      <c r="AA667" t="s">
        <v>147</v>
      </c>
      <c r="AB667" t="s">
        <v>93</v>
      </c>
      <c r="AC667" t="s">
        <v>94</v>
      </c>
      <c r="AD667" t="s">
        <v>8840</v>
      </c>
      <c r="AE667" t="s">
        <v>8841</v>
      </c>
      <c r="AF667" t="s">
        <v>97</v>
      </c>
      <c r="AG667" t="s">
        <v>98</v>
      </c>
      <c r="AH667">
        <v>6</v>
      </c>
      <c r="AI667" t="s">
        <v>94</v>
      </c>
      <c r="AJ667" t="s">
        <v>128</v>
      </c>
      <c r="AK667">
        <v>3</v>
      </c>
      <c r="AL667">
        <v>4</v>
      </c>
      <c r="AM667" t="s">
        <v>8842</v>
      </c>
      <c r="AN667" t="s">
        <v>8843</v>
      </c>
      <c r="AO667">
        <v>3</v>
      </c>
      <c r="AP667">
        <v>6</v>
      </c>
      <c r="AQ667">
        <v>3</v>
      </c>
      <c r="AR667">
        <v>6</v>
      </c>
      <c r="AS667">
        <v>6</v>
      </c>
      <c r="AT667">
        <v>6</v>
      </c>
      <c r="AU667" t="s">
        <v>1080</v>
      </c>
      <c r="AV667" t="s">
        <v>282</v>
      </c>
      <c r="AW667" t="s">
        <v>94</v>
      </c>
      <c r="AX667" t="s">
        <v>91</v>
      </c>
      <c r="AY667">
        <v>4</v>
      </c>
      <c r="AZ667">
        <v>13</v>
      </c>
      <c r="BA667">
        <v>26</v>
      </c>
      <c r="BB667">
        <v>26</v>
      </c>
      <c r="BC667" s="1">
        <v>44737</v>
      </c>
      <c r="BD667">
        <v>53</v>
      </c>
      <c r="BE667">
        <v>5</v>
      </c>
      <c r="BF667">
        <v>1</v>
      </c>
      <c r="BG667" s="1">
        <v>42143</v>
      </c>
      <c r="BH667" s="1">
        <v>44724</v>
      </c>
      <c r="BI667" t="s">
        <v>265</v>
      </c>
      <c r="BJ667" t="s">
        <v>139</v>
      </c>
      <c r="BK667" t="s">
        <v>380</v>
      </c>
      <c r="BL667" t="s">
        <v>225</v>
      </c>
      <c r="BM667" t="s">
        <v>727</v>
      </c>
      <c r="BN667" t="s">
        <v>104</v>
      </c>
      <c r="BO667" t="s">
        <v>104</v>
      </c>
      <c r="BP667" t="s">
        <v>94</v>
      </c>
      <c r="BQ667" t="s">
        <v>86</v>
      </c>
      <c r="BR667">
        <v>1</v>
      </c>
      <c r="BS667">
        <v>1</v>
      </c>
      <c r="BT667">
        <v>0</v>
      </c>
      <c r="BU667">
        <v>0</v>
      </c>
      <c r="BV667" t="s">
        <v>7127</v>
      </c>
    </row>
    <row r="668" spans="1:74" x14ac:dyDescent="0.2">
      <c r="A668">
        <v>1873966</v>
      </c>
      <c r="B668" t="s">
        <v>8844</v>
      </c>
      <c r="C668">
        <v>20220624204326</v>
      </c>
      <c r="D668" s="1">
        <v>44737</v>
      </c>
      <c r="E668" t="s">
        <v>8845</v>
      </c>
      <c r="F668" t="s">
        <v>8846</v>
      </c>
      <c r="G668" t="s">
        <v>8847</v>
      </c>
      <c r="H668" t="s">
        <v>8848</v>
      </c>
      <c r="I668">
        <v>9763793</v>
      </c>
      <c r="J668" t="s">
        <v>8849</v>
      </c>
      <c r="K668" t="s">
        <v>8850</v>
      </c>
      <c r="L668" s="1">
        <v>41580</v>
      </c>
      <c r="M668" t="s">
        <v>147</v>
      </c>
      <c r="N668" t="s">
        <v>8851</v>
      </c>
      <c r="O668" t="s">
        <v>83</v>
      </c>
      <c r="P668" t="s">
        <v>84</v>
      </c>
      <c r="Q668" t="s">
        <v>6881</v>
      </c>
      <c r="R668" t="s">
        <v>86</v>
      </c>
      <c r="S668" t="s">
        <v>8852</v>
      </c>
      <c r="T668" t="s">
        <v>8853</v>
      </c>
      <c r="U668" t="s">
        <v>177</v>
      </c>
      <c r="V668">
        <v>2</v>
      </c>
      <c r="W668">
        <v>2</v>
      </c>
      <c r="X668" t="s">
        <v>90</v>
      </c>
      <c r="Y668" t="s">
        <v>91</v>
      </c>
      <c r="Z668" t="s">
        <v>91</v>
      </c>
      <c r="AA668" t="s">
        <v>193</v>
      </c>
      <c r="AB668" t="s">
        <v>178</v>
      </c>
      <c r="AC668" t="s">
        <v>94</v>
      </c>
      <c r="AD668" t="s">
        <v>8854</v>
      </c>
      <c r="AE668" t="s">
        <v>8855</v>
      </c>
      <c r="AF668" t="s">
        <v>97</v>
      </c>
      <c r="AG668" t="s">
        <v>98</v>
      </c>
      <c r="AH668">
        <v>2</v>
      </c>
      <c r="AI668" t="s">
        <v>94</v>
      </c>
      <c r="AJ668" t="s">
        <v>99</v>
      </c>
      <c r="AK668">
        <v>1</v>
      </c>
      <c r="AL668">
        <v>1</v>
      </c>
      <c r="AM668" t="s">
        <v>8856</v>
      </c>
      <c r="AN668" t="s">
        <v>379</v>
      </c>
      <c r="AO668">
        <v>3</v>
      </c>
      <c r="AP668">
        <v>1125</v>
      </c>
      <c r="AQ668">
        <v>3</v>
      </c>
      <c r="AR668">
        <v>3</v>
      </c>
      <c r="AS668">
        <v>1125</v>
      </c>
      <c r="AT668">
        <v>1125</v>
      </c>
      <c r="AU668" t="s">
        <v>102</v>
      </c>
      <c r="AV668" t="s">
        <v>132</v>
      </c>
      <c r="AW668" t="s">
        <v>94</v>
      </c>
      <c r="AX668" t="s">
        <v>91</v>
      </c>
      <c r="AY668">
        <v>0</v>
      </c>
      <c r="AZ668">
        <v>0</v>
      </c>
      <c r="BA668">
        <v>4</v>
      </c>
      <c r="BB668">
        <v>224</v>
      </c>
      <c r="BC668" s="1">
        <v>44737</v>
      </c>
      <c r="BD668">
        <v>12</v>
      </c>
      <c r="BE668">
        <v>0</v>
      </c>
      <c r="BF668">
        <v>0</v>
      </c>
      <c r="BG668" s="1">
        <v>41872</v>
      </c>
      <c r="BH668" s="1">
        <v>42758</v>
      </c>
      <c r="BI668" t="s">
        <v>205</v>
      </c>
      <c r="BJ668" t="s">
        <v>265</v>
      </c>
      <c r="BK668" t="s">
        <v>265</v>
      </c>
      <c r="BL668" t="s">
        <v>136</v>
      </c>
      <c r="BM668" t="s">
        <v>136</v>
      </c>
      <c r="BN668" t="s">
        <v>136</v>
      </c>
      <c r="BO668" t="s">
        <v>205</v>
      </c>
      <c r="BP668" t="s">
        <v>94</v>
      </c>
      <c r="BQ668" t="s">
        <v>86</v>
      </c>
      <c r="BR668">
        <v>2</v>
      </c>
      <c r="BS668">
        <v>2</v>
      </c>
      <c r="BT668">
        <v>0</v>
      </c>
      <c r="BU668">
        <v>0</v>
      </c>
      <c r="BV668" t="s">
        <v>461</v>
      </c>
    </row>
    <row r="669" spans="1:74" x14ac:dyDescent="0.2">
      <c r="A669">
        <v>2269779</v>
      </c>
      <c r="B669" t="s">
        <v>8857</v>
      </c>
      <c r="C669">
        <v>20220624204326</v>
      </c>
      <c r="D669" s="1">
        <v>44737</v>
      </c>
      <c r="E669" t="s">
        <v>8858</v>
      </c>
      <c r="F669" t="s">
        <v>8859</v>
      </c>
      <c r="G669" t="s">
        <v>94</v>
      </c>
      <c r="H669" t="s">
        <v>8860</v>
      </c>
      <c r="I669">
        <v>3689551</v>
      </c>
      <c r="J669" t="s">
        <v>8861</v>
      </c>
      <c r="K669" t="s">
        <v>8644</v>
      </c>
      <c r="L669" s="1">
        <v>41179</v>
      </c>
      <c r="M669" t="s">
        <v>193</v>
      </c>
      <c r="N669" t="s">
        <v>8862</v>
      </c>
      <c r="O669" t="s">
        <v>119</v>
      </c>
      <c r="P669" t="s">
        <v>120</v>
      </c>
      <c r="Q669" t="s">
        <v>120</v>
      </c>
      <c r="R669" t="s">
        <v>86</v>
      </c>
      <c r="S669" t="s">
        <v>8863</v>
      </c>
      <c r="T669" t="s">
        <v>8864</v>
      </c>
      <c r="U669" t="s">
        <v>89</v>
      </c>
      <c r="V669">
        <v>1</v>
      </c>
      <c r="W669">
        <v>1</v>
      </c>
      <c r="X669" t="s">
        <v>152</v>
      </c>
      <c r="Y669" t="s">
        <v>91</v>
      </c>
      <c r="Z669" t="s">
        <v>91</v>
      </c>
      <c r="AA669" t="s">
        <v>94</v>
      </c>
      <c r="AB669" t="s">
        <v>93</v>
      </c>
      <c r="AC669" t="s">
        <v>94</v>
      </c>
      <c r="AD669" t="s">
        <v>8865</v>
      </c>
      <c r="AE669" t="s">
        <v>8866</v>
      </c>
      <c r="AF669" t="s">
        <v>97</v>
      </c>
      <c r="AG669" t="s">
        <v>98</v>
      </c>
      <c r="AH669">
        <v>4</v>
      </c>
      <c r="AI669" t="s">
        <v>94</v>
      </c>
      <c r="AJ669" t="s">
        <v>99</v>
      </c>
      <c r="AK669">
        <v>2</v>
      </c>
      <c r="AL669">
        <v>1</v>
      </c>
      <c r="AM669" t="s">
        <v>8867</v>
      </c>
      <c r="AN669" t="s">
        <v>8868</v>
      </c>
      <c r="AO669">
        <v>5</v>
      </c>
      <c r="AP669">
        <v>10</v>
      </c>
      <c r="AQ669">
        <v>5</v>
      </c>
      <c r="AR669">
        <v>5</v>
      </c>
      <c r="AS669">
        <v>10</v>
      </c>
      <c r="AT669">
        <v>10</v>
      </c>
      <c r="AU669" t="s">
        <v>183</v>
      </c>
      <c r="AV669" t="s">
        <v>425</v>
      </c>
      <c r="AW669" t="s">
        <v>94</v>
      </c>
      <c r="AX669" t="s">
        <v>91</v>
      </c>
      <c r="AY669">
        <v>12</v>
      </c>
      <c r="AZ669">
        <v>16</v>
      </c>
      <c r="BA669">
        <v>16</v>
      </c>
      <c r="BB669">
        <v>16</v>
      </c>
      <c r="BC669" s="1">
        <v>44737</v>
      </c>
      <c r="BD669">
        <v>34</v>
      </c>
      <c r="BE669">
        <v>0</v>
      </c>
      <c r="BF669">
        <v>0</v>
      </c>
      <c r="BG669" s="1">
        <v>41722</v>
      </c>
      <c r="BH669" s="1">
        <v>43982</v>
      </c>
      <c r="BI669" t="s">
        <v>139</v>
      </c>
      <c r="BJ669" t="s">
        <v>139</v>
      </c>
      <c r="BK669" t="s">
        <v>1185</v>
      </c>
      <c r="BL669" t="s">
        <v>225</v>
      </c>
      <c r="BM669" t="s">
        <v>183</v>
      </c>
      <c r="BN669" t="s">
        <v>226</v>
      </c>
      <c r="BO669" t="s">
        <v>578</v>
      </c>
      <c r="BP669" t="s">
        <v>94</v>
      </c>
      <c r="BQ669" t="s">
        <v>86</v>
      </c>
      <c r="BR669">
        <v>1</v>
      </c>
      <c r="BS669">
        <v>1</v>
      </c>
      <c r="BT669">
        <v>0</v>
      </c>
      <c r="BU669">
        <v>0</v>
      </c>
      <c r="BV669" t="s">
        <v>328</v>
      </c>
    </row>
    <row r="670" spans="1:74" x14ac:dyDescent="0.2">
      <c r="A670">
        <v>2583072</v>
      </c>
      <c r="B670" t="s">
        <v>8869</v>
      </c>
      <c r="C670">
        <v>20220624204326</v>
      </c>
      <c r="D670" s="1">
        <v>44737</v>
      </c>
      <c r="E670" t="s">
        <v>8870</v>
      </c>
      <c r="F670" t="s">
        <v>8871</v>
      </c>
      <c r="G670" t="s">
        <v>94</v>
      </c>
      <c r="H670" t="s">
        <v>8872</v>
      </c>
      <c r="I670">
        <v>12412989</v>
      </c>
      <c r="J670" t="s">
        <v>8873</v>
      </c>
      <c r="K670" t="s">
        <v>2418</v>
      </c>
      <c r="L670" s="1">
        <v>41690</v>
      </c>
      <c r="M670" t="s">
        <v>504</v>
      </c>
      <c r="N670" t="s">
        <v>8874</v>
      </c>
      <c r="O670" t="s">
        <v>216</v>
      </c>
      <c r="P670" t="s">
        <v>120</v>
      </c>
      <c r="Q670" t="s">
        <v>435</v>
      </c>
      <c r="R670" t="s">
        <v>86</v>
      </c>
      <c r="S670" t="s">
        <v>8875</v>
      </c>
      <c r="T670" t="s">
        <v>8876</v>
      </c>
      <c r="U670" t="s">
        <v>374</v>
      </c>
      <c r="V670">
        <v>1</v>
      </c>
      <c r="W670">
        <v>1</v>
      </c>
      <c r="X670" t="s">
        <v>90</v>
      </c>
      <c r="Y670" t="s">
        <v>91</v>
      </c>
      <c r="Z670" t="s">
        <v>91</v>
      </c>
      <c r="AA670" t="s">
        <v>94</v>
      </c>
      <c r="AB670" t="s">
        <v>375</v>
      </c>
      <c r="AC670" t="s">
        <v>94</v>
      </c>
      <c r="AD670" t="s">
        <v>8877</v>
      </c>
      <c r="AE670" t="s">
        <v>8878</v>
      </c>
      <c r="AF670" t="s">
        <v>127</v>
      </c>
      <c r="AG670" t="s">
        <v>98</v>
      </c>
      <c r="AH670">
        <v>5</v>
      </c>
      <c r="AI670" t="s">
        <v>94</v>
      </c>
      <c r="AJ670" t="s">
        <v>99</v>
      </c>
      <c r="AK670">
        <v>3</v>
      </c>
      <c r="AL670">
        <v>5</v>
      </c>
      <c r="AM670" t="s">
        <v>8879</v>
      </c>
      <c r="AN670" t="s">
        <v>1558</v>
      </c>
      <c r="AO670">
        <v>5</v>
      </c>
      <c r="AP670">
        <v>1125</v>
      </c>
      <c r="AQ670">
        <v>5</v>
      </c>
      <c r="AR670">
        <v>5</v>
      </c>
      <c r="AS670">
        <v>1125</v>
      </c>
      <c r="AT670">
        <v>1125</v>
      </c>
      <c r="AU670" t="s">
        <v>183</v>
      </c>
      <c r="AV670" t="s">
        <v>132</v>
      </c>
      <c r="AW670" t="s">
        <v>94</v>
      </c>
      <c r="AX670" t="s">
        <v>91</v>
      </c>
      <c r="AY670">
        <v>0</v>
      </c>
      <c r="AZ670">
        <v>0</v>
      </c>
      <c r="BA670">
        <v>0</v>
      </c>
      <c r="BB670">
        <v>0</v>
      </c>
      <c r="BC670" s="1">
        <v>44737</v>
      </c>
      <c r="BD670">
        <v>57</v>
      </c>
      <c r="BE670">
        <v>2</v>
      </c>
      <c r="BF670">
        <v>0</v>
      </c>
      <c r="BG670" s="1">
        <v>41764</v>
      </c>
      <c r="BH670" s="1">
        <v>44675</v>
      </c>
      <c r="BI670" t="s">
        <v>104</v>
      </c>
      <c r="BJ670" t="s">
        <v>105</v>
      </c>
      <c r="BK670" t="s">
        <v>598</v>
      </c>
      <c r="BL670" t="s">
        <v>515</v>
      </c>
      <c r="BM670" t="s">
        <v>108</v>
      </c>
      <c r="BN670" t="s">
        <v>359</v>
      </c>
      <c r="BO670" t="s">
        <v>108</v>
      </c>
      <c r="BP670" t="s">
        <v>94</v>
      </c>
      <c r="BQ670" t="s">
        <v>86</v>
      </c>
      <c r="BR670">
        <v>1</v>
      </c>
      <c r="BS670">
        <v>1</v>
      </c>
      <c r="BT670">
        <v>0</v>
      </c>
      <c r="BU670">
        <v>0</v>
      </c>
      <c r="BV670" t="s">
        <v>8880</v>
      </c>
    </row>
    <row r="671" spans="1:74" x14ac:dyDescent="0.2">
      <c r="A671">
        <v>2584535</v>
      </c>
      <c r="B671" t="s">
        <v>8881</v>
      </c>
      <c r="C671">
        <v>20220624204326</v>
      </c>
      <c r="D671" s="1">
        <v>44736</v>
      </c>
      <c r="E671" t="s">
        <v>8882</v>
      </c>
      <c r="F671" t="s">
        <v>8883</v>
      </c>
      <c r="G671" t="s">
        <v>8884</v>
      </c>
      <c r="H671" t="s">
        <v>8885</v>
      </c>
      <c r="I671">
        <v>348590</v>
      </c>
      <c r="J671" t="s">
        <v>8886</v>
      </c>
      <c r="K671" t="s">
        <v>8887</v>
      </c>
      <c r="L671" s="1">
        <v>40558</v>
      </c>
      <c r="M671" t="s">
        <v>193</v>
      </c>
      <c r="N671" t="s">
        <v>8888</v>
      </c>
      <c r="O671" t="s">
        <v>195</v>
      </c>
      <c r="P671" t="s">
        <v>195</v>
      </c>
      <c r="Q671" t="s">
        <v>195</v>
      </c>
      <c r="R671" t="s">
        <v>86</v>
      </c>
      <c r="S671" t="s">
        <v>8889</v>
      </c>
      <c r="T671" t="s">
        <v>8890</v>
      </c>
      <c r="U671" t="s">
        <v>2253</v>
      </c>
      <c r="V671">
        <v>1</v>
      </c>
      <c r="W671">
        <v>1</v>
      </c>
      <c r="X671" t="s">
        <v>90</v>
      </c>
      <c r="Y671" t="s">
        <v>91</v>
      </c>
      <c r="Z671" t="s">
        <v>91</v>
      </c>
      <c r="AA671" t="s">
        <v>147</v>
      </c>
      <c r="AB671" t="s">
        <v>454</v>
      </c>
      <c r="AC671" t="s">
        <v>94</v>
      </c>
      <c r="AD671" t="s">
        <v>8891</v>
      </c>
      <c r="AE671" t="s">
        <v>8892</v>
      </c>
      <c r="AF671" t="s">
        <v>649</v>
      </c>
      <c r="AG671" t="s">
        <v>492</v>
      </c>
      <c r="AH671">
        <v>2</v>
      </c>
      <c r="AI671" t="s">
        <v>94</v>
      </c>
      <c r="AJ671" t="s">
        <v>575</v>
      </c>
      <c r="AK671">
        <v>1</v>
      </c>
      <c r="AL671">
        <v>1</v>
      </c>
      <c r="AM671" t="s">
        <v>8893</v>
      </c>
      <c r="AN671" t="s">
        <v>3814</v>
      </c>
      <c r="AO671">
        <v>10</v>
      </c>
      <c r="AP671">
        <v>1125</v>
      </c>
      <c r="AQ671">
        <v>10</v>
      </c>
      <c r="AR671">
        <v>10</v>
      </c>
      <c r="AS671">
        <v>1125</v>
      </c>
      <c r="AT671">
        <v>1125</v>
      </c>
      <c r="AU671" t="s">
        <v>425</v>
      </c>
      <c r="AV671" t="s">
        <v>132</v>
      </c>
      <c r="AW671" t="s">
        <v>94</v>
      </c>
      <c r="AX671" t="s">
        <v>91</v>
      </c>
      <c r="AY671">
        <v>30</v>
      </c>
      <c r="AZ671">
        <v>60</v>
      </c>
      <c r="BA671">
        <v>90</v>
      </c>
      <c r="BB671">
        <v>365</v>
      </c>
      <c r="BC671" s="1">
        <v>44736</v>
      </c>
      <c r="BD671">
        <v>13</v>
      </c>
      <c r="BE671">
        <v>0</v>
      </c>
      <c r="BF671">
        <v>0</v>
      </c>
      <c r="BG671" s="1">
        <v>41749</v>
      </c>
      <c r="BH671" s="1">
        <v>43796</v>
      </c>
      <c r="BI671" t="s">
        <v>777</v>
      </c>
      <c r="BJ671" t="s">
        <v>137</v>
      </c>
      <c r="BK671" t="s">
        <v>2100</v>
      </c>
      <c r="BL671" t="s">
        <v>163</v>
      </c>
      <c r="BM671" t="s">
        <v>136</v>
      </c>
      <c r="BN671" t="s">
        <v>2100</v>
      </c>
      <c r="BO671" t="s">
        <v>2049</v>
      </c>
      <c r="BP671" t="s">
        <v>94</v>
      </c>
      <c r="BQ671" t="s">
        <v>86</v>
      </c>
      <c r="BR671">
        <v>1</v>
      </c>
      <c r="BS671">
        <v>0</v>
      </c>
      <c r="BT671">
        <v>1</v>
      </c>
      <c r="BU671">
        <v>0</v>
      </c>
      <c r="BV671" t="s">
        <v>461</v>
      </c>
    </row>
    <row r="672" spans="1:74" x14ac:dyDescent="0.2">
      <c r="A672">
        <v>2271817</v>
      </c>
      <c r="B672" t="s">
        <v>8894</v>
      </c>
      <c r="C672">
        <v>20220624204326</v>
      </c>
      <c r="D672" s="1">
        <v>44737</v>
      </c>
      <c r="E672" t="s">
        <v>8895</v>
      </c>
      <c r="F672" t="s">
        <v>8896</v>
      </c>
      <c r="G672" t="s">
        <v>94</v>
      </c>
      <c r="H672" t="s">
        <v>8897</v>
      </c>
      <c r="I672">
        <v>4558043</v>
      </c>
      <c r="J672" t="s">
        <v>8898</v>
      </c>
      <c r="K672" t="s">
        <v>8899</v>
      </c>
      <c r="L672" s="1">
        <v>41276</v>
      </c>
      <c r="M672" t="s">
        <v>81</v>
      </c>
      <c r="N672" t="s">
        <v>8900</v>
      </c>
      <c r="O672" t="s">
        <v>83</v>
      </c>
      <c r="P672" t="s">
        <v>120</v>
      </c>
      <c r="Q672" t="s">
        <v>1428</v>
      </c>
      <c r="R672" t="s">
        <v>86</v>
      </c>
      <c r="S672" t="s">
        <v>8901</v>
      </c>
      <c r="T672" t="s">
        <v>8902</v>
      </c>
      <c r="U672" t="s">
        <v>89</v>
      </c>
      <c r="V672">
        <v>1</v>
      </c>
      <c r="W672">
        <v>1</v>
      </c>
      <c r="X672" t="s">
        <v>90</v>
      </c>
      <c r="Y672" t="s">
        <v>91</v>
      </c>
      <c r="Z672" t="s">
        <v>91</v>
      </c>
      <c r="AA672" t="s">
        <v>94</v>
      </c>
      <c r="AB672" t="s">
        <v>93</v>
      </c>
      <c r="AC672" t="s">
        <v>94</v>
      </c>
      <c r="AD672" t="s">
        <v>5969</v>
      </c>
      <c r="AE672" t="s">
        <v>4333</v>
      </c>
      <c r="AF672" t="s">
        <v>97</v>
      </c>
      <c r="AG672" t="s">
        <v>98</v>
      </c>
      <c r="AH672">
        <v>2</v>
      </c>
      <c r="AI672" t="s">
        <v>94</v>
      </c>
      <c r="AJ672" t="s">
        <v>99</v>
      </c>
      <c r="AK672">
        <v>1</v>
      </c>
      <c r="AL672">
        <v>1</v>
      </c>
      <c r="AM672" t="s">
        <v>8903</v>
      </c>
      <c r="AN672" t="s">
        <v>634</v>
      </c>
      <c r="AO672">
        <v>3</v>
      </c>
      <c r="AP672">
        <v>20</v>
      </c>
      <c r="AQ672">
        <v>3</v>
      </c>
      <c r="AR672">
        <v>3</v>
      </c>
      <c r="AS672">
        <v>20</v>
      </c>
      <c r="AT672">
        <v>20</v>
      </c>
      <c r="AU672" t="s">
        <v>102</v>
      </c>
      <c r="AV672" t="s">
        <v>2114</v>
      </c>
      <c r="AW672" t="s">
        <v>94</v>
      </c>
      <c r="AX672" t="s">
        <v>91</v>
      </c>
      <c r="AY672">
        <v>0</v>
      </c>
      <c r="AZ672">
        <v>13</v>
      </c>
      <c r="BA672">
        <v>17</v>
      </c>
      <c r="BB672">
        <v>206</v>
      </c>
      <c r="BC672" s="1">
        <v>44737</v>
      </c>
      <c r="BD672">
        <v>20</v>
      </c>
      <c r="BE672">
        <v>0</v>
      </c>
      <c r="BF672">
        <v>0</v>
      </c>
      <c r="BG672" s="1">
        <v>41759</v>
      </c>
      <c r="BH672" s="1">
        <v>43706</v>
      </c>
      <c r="BI672" t="s">
        <v>138</v>
      </c>
      <c r="BJ672" t="s">
        <v>107</v>
      </c>
      <c r="BK672" t="s">
        <v>104</v>
      </c>
      <c r="BL672" t="s">
        <v>107</v>
      </c>
      <c r="BM672" t="s">
        <v>138</v>
      </c>
      <c r="BN672" t="s">
        <v>183</v>
      </c>
      <c r="BO672" t="s">
        <v>108</v>
      </c>
      <c r="BP672" t="s">
        <v>94</v>
      </c>
      <c r="BQ672" t="s">
        <v>86</v>
      </c>
      <c r="BR672">
        <v>1</v>
      </c>
      <c r="BS672">
        <v>1</v>
      </c>
      <c r="BT672">
        <v>0</v>
      </c>
      <c r="BU672">
        <v>0</v>
      </c>
      <c r="BV672" t="s">
        <v>546</v>
      </c>
    </row>
    <row r="673" spans="1:74" x14ac:dyDescent="0.2">
      <c r="A673">
        <v>2275416</v>
      </c>
      <c r="B673" t="s">
        <v>8904</v>
      </c>
      <c r="C673">
        <v>20220624204326</v>
      </c>
      <c r="D673" s="1">
        <v>44736</v>
      </c>
      <c r="E673" t="s">
        <v>8905</v>
      </c>
      <c r="F673" t="s">
        <v>8906</v>
      </c>
      <c r="G673" t="s">
        <v>8907</v>
      </c>
      <c r="H673" t="s">
        <v>8908</v>
      </c>
      <c r="I673">
        <v>4788029</v>
      </c>
      <c r="J673" t="s">
        <v>3359</v>
      </c>
      <c r="K673" t="s">
        <v>1344</v>
      </c>
      <c r="L673" s="1">
        <v>41295</v>
      </c>
      <c r="M673" t="s">
        <v>336</v>
      </c>
      <c r="N673" t="s">
        <v>3360</v>
      </c>
      <c r="O673" t="s">
        <v>83</v>
      </c>
      <c r="P673" t="s">
        <v>120</v>
      </c>
      <c r="Q673" t="s">
        <v>1739</v>
      </c>
      <c r="R673" t="s">
        <v>86</v>
      </c>
      <c r="S673" t="s">
        <v>3361</v>
      </c>
      <c r="T673" t="s">
        <v>3362</v>
      </c>
      <c r="U673" t="s">
        <v>510</v>
      </c>
      <c r="V673">
        <v>4</v>
      </c>
      <c r="W673">
        <v>4</v>
      </c>
      <c r="X673" t="s">
        <v>90</v>
      </c>
      <c r="Y673" t="s">
        <v>91</v>
      </c>
      <c r="Z673" t="s">
        <v>91</v>
      </c>
      <c r="AA673" t="s">
        <v>193</v>
      </c>
      <c r="AB673" t="s">
        <v>510</v>
      </c>
      <c r="AC673" t="s">
        <v>94</v>
      </c>
      <c r="AD673" t="s">
        <v>8909</v>
      </c>
      <c r="AE673" t="s">
        <v>8910</v>
      </c>
      <c r="AF673" t="s">
        <v>491</v>
      </c>
      <c r="AG673" t="s">
        <v>492</v>
      </c>
      <c r="AH673">
        <v>2</v>
      </c>
      <c r="AI673" t="s">
        <v>94</v>
      </c>
      <c r="AJ673" t="s">
        <v>1047</v>
      </c>
      <c r="AK673">
        <v>1</v>
      </c>
      <c r="AL673">
        <v>1</v>
      </c>
      <c r="AM673" t="s">
        <v>8911</v>
      </c>
      <c r="AN673" t="s">
        <v>8912</v>
      </c>
      <c r="AO673">
        <v>3</v>
      </c>
      <c r="AP673">
        <v>14</v>
      </c>
      <c r="AQ673">
        <v>1</v>
      </c>
      <c r="AR673">
        <v>5</v>
      </c>
      <c r="AS673">
        <v>14</v>
      </c>
      <c r="AT673">
        <v>14</v>
      </c>
      <c r="AU673" t="s">
        <v>102</v>
      </c>
      <c r="AV673" t="s">
        <v>184</v>
      </c>
      <c r="AW673" t="s">
        <v>94</v>
      </c>
      <c r="AX673" t="s">
        <v>91</v>
      </c>
      <c r="AY673">
        <v>18</v>
      </c>
      <c r="AZ673">
        <v>29</v>
      </c>
      <c r="BA673">
        <v>29</v>
      </c>
      <c r="BB673">
        <v>29</v>
      </c>
      <c r="BC673" s="1">
        <v>44736</v>
      </c>
      <c r="BD673">
        <v>34</v>
      </c>
      <c r="BE673">
        <v>0</v>
      </c>
      <c r="BF673">
        <v>0</v>
      </c>
      <c r="BG673" s="1">
        <v>41769</v>
      </c>
      <c r="BH673" s="1">
        <v>43726</v>
      </c>
      <c r="BI673" t="s">
        <v>579</v>
      </c>
      <c r="BJ673" t="s">
        <v>164</v>
      </c>
      <c r="BK673" t="s">
        <v>138</v>
      </c>
      <c r="BL673" t="s">
        <v>164</v>
      </c>
      <c r="BM673" t="s">
        <v>133</v>
      </c>
      <c r="BN673" t="s">
        <v>109</v>
      </c>
      <c r="BO673" t="s">
        <v>105</v>
      </c>
      <c r="BP673" t="s">
        <v>94</v>
      </c>
      <c r="BQ673" t="s">
        <v>86</v>
      </c>
      <c r="BR673">
        <v>3</v>
      </c>
      <c r="BS673">
        <v>1</v>
      </c>
      <c r="BT673">
        <v>2</v>
      </c>
      <c r="BU673">
        <v>0</v>
      </c>
      <c r="BV673" t="s">
        <v>328</v>
      </c>
    </row>
    <row r="674" spans="1:74" x14ac:dyDescent="0.2">
      <c r="A674">
        <v>2635073</v>
      </c>
      <c r="B674" t="s">
        <v>8913</v>
      </c>
      <c r="C674">
        <v>20220624204326</v>
      </c>
      <c r="D674" s="1">
        <v>44737</v>
      </c>
      <c r="E674" t="s">
        <v>8914</v>
      </c>
      <c r="F674" t="s">
        <v>8915</v>
      </c>
      <c r="G674" t="s">
        <v>8916</v>
      </c>
      <c r="H674" t="s">
        <v>8917</v>
      </c>
      <c r="I674">
        <v>13493072</v>
      </c>
      <c r="J674" t="s">
        <v>8918</v>
      </c>
      <c r="K674" t="s">
        <v>5777</v>
      </c>
      <c r="L674" s="1">
        <v>41722</v>
      </c>
      <c r="M674" t="s">
        <v>193</v>
      </c>
      <c r="N674" t="s">
        <v>94</v>
      </c>
      <c r="O674" t="s">
        <v>295</v>
      </c>
      <c r="P674" t="s">
        <v>275</v>
      </c>
      <c r="Q674" t="s">
        <v>256</v>
      </c>
      <c r="R674" t="s">
        <v>86</v>
      </c>
      <c r="S674" t="s">
        <v>8919</v>
      </c>
      <c r="T674" t="s">
        <v>8920</v>
      </c>
      <c r="U674" t="s">
        <v>89</v>
      </c>
      <c r="V674">
        <v>1</v>
      </c>
      <c r="W674">
        <v>1</v>
      </c>
      <c r="X674" t="s">
        <v>90</v>
      </c>
      <c r="Y674" t="s">
        <v>91</v>
      </c>
      <c r="Z674" t="s">
        <v>91</v>
      </c>
      <c r="AA674" t="s">
        <v>147</v>
      </c>
      <c r="AB674" t="s">
        <v>93</v>
      </c>
      <c r="AC674" t="s">
        <v>94</v>
      </c>
      <c r="AD674" t="s">
        <v>8921</v>
      </c>
      <c r="AE674" t="s">
        <v>8922</v>
      </c>
      <c r="AF674" t="s">
        <v>97</v>
      </c>
      <c r="AG674" t="s">
        <v>98</v>
      </c>
      <c r="AH674">
        <v>2</v>
      </c>
      <c r="AI674" t="s">
        <v>94</v>
      </c>
      <c r="AJ674" t="s">
        <v>99</v>
      </c>
      <c r="AK674">
        <v>1</v>
      </c>
      <c r="AL674">
        <v>1</v>
      </c>
      <c r="AM674" t="s">
        <v>8923</v>
      </c>
      <c r="AN674" t="s">
        <v>8924</v>
      </c>
      <c r="AO674">
        <v>3</v>
      </c>
      <c r="AP674">
        <v>1125</v>
      </c>
      <c r="AQ674">
        <v>3</v>
      </c>
      <c r="AR674">
        <v>3</v>
      </c>
      <c r="AS674">
        <v>1125</v>
      </c>
      <c r="AT674">
        <v>1125</v>
      </c>
      <c r="AU674" t="s">
        <v>102</v>
      </c>
      <c r="AV674" t="s">
        <v>132</v>
      </c>
      <c r="AW674" t="s">
        <v>94</v>
      </c>
      <c r="AX674" t="s">
        <v>91</v>
      </c>
      <c r="AY674">
        <v>0</v>
      </c>
      <c r="AZ674">
        <v>0</v>
      </c>
      <c r="BA674">
        <v>0</v>
      </c>
      <c r="BB674">
        <v>24</v>
      </c>
      <c r="BC674" s="1">
        <v>44737</v>
      </c>
      <c r="BD674">
        <v>22</v>
      </c>
      <c r="BE674">
        <v>0</v>
      </c>
      <c r="BF674">
        <v>0</v>
      </c>
      <c r="BG674" s="1">
        <v>42261</v>
      </c>
      <c r="BH674" s="1">
        <v>43543</v>
      </c>
      <c r="BI674" t="s">
        <v>285</v>
      </c>
      <c r="BJ674" t="s">
        <v>745</v>
      </c>
      <c r="BK674" t="s">
        <v>160</v>
      </c>
      <c r="BL674" t="s">
        <v>745</v>
      </c>
      <c r="BM674" t="s">
        <v>106</v>
      </c>
      <c r="BN674" t="s">
        <v>106</v>
      </c>
      <c r="BO674" t="s">
        <v>579</v>
      </c>
      <c r="BP674" t="s">
        <v>94</v>
      </c>
      <c r="BQ674" t="s">
        <v>86</v>
      </c>
      <c r="BR674">
        <v>2</v>
      </c>
      <c r="BS674">
        <v>2</v>
      </c>
      <c r="BT674">
        <v>0</v>
      </c>
      <c r="BU674">
        <v>0</v>
      </c>
      <c r="BV674" t="s">
        <v>1761</v>
      </c>
    </row>
    <row r="675" spans="1:74" x14ac:dyDescent="0.2">
      <c r="A675">
        <v>1874207</v>
      </c>
      <c r="B675" t="s">
        <v>8925</v>
      </c>
      <c r="C675">
        <v>20220624204326</v>
      </c>
      <c r="D675" s="1">
        <v>44737</v>
      </c>
      <c r="E675" t="s">
        <v>8926</v>
      </c>
      <c r="F675" t="s">
        <v>8927</v>
      </c>
      <c r="G675" t="s">
        <v>8928</v>
      </c>
      <c r="H675" t="s">
        <v>8929</v>
      </c>
      <c r="I675">
        <v>2297917</v>
      </c>
      <c r="J675" t="s">
        <v>8930</v>
      </c>
      <c r="K675" t="s">
        <v>8931</v>
      </c>
      <c r="L675" s="1">
        <v>41034</v>
      </c>
      <c r="M675" t="s">
        <v>147</v>
      </c>
      <c r="N675" t="s">
        <v>8932</v>
      </c>
      <c r="O675" t="s">
        <v>195</v>
      </c>
      <c r="P675" t="s">
        <v>195</v>
      </c>
      <c r="Q675" t="s">
        <v>195</v>
      </c>
      <c r="R675" t="s">
        <v>86</v>
      </c>
      <c r="S675" t="s">
        <v>8933</v>
      </c>
      <c r="T675" t="s">
        <v>8934</v>
      </c>
      <c r="U675" t="s">
        <v>124</v>
      </c>
      <c r="V675">
        <v>1</v>
      </c>
      <c r="W675">
        <v>1</v>
      </c>
      <c r="X675" t="s">
        <v>611</v>
      </c>
      <c r="Y675" t="s">
        <v>91</v>
      </c>
      <c r="Z675" t="s">
        <v>91</v>
      </c>
      <c r="AA675" t="s">
        <v>193</v>
      </c>
      <c r="AB675" t="s">
        <v>124</v>
      </c>
      <c r="AC675" t="s">
        <v>94</v>
      </c>
      <c r="AD675" t="s">
        <v>3595</v>
      </c>
      <c r="AE675" t="s">
        <v>8935</v>
      </c>
      <c r="AF675" t="s">
        <v>97</v>
      </c>
      <c r="AG675" t="s">
        <v>98</v>
      </c>
      <c r="AH675">
        <v>4</v>
      </c>
      <c r="AI675" t="s">
        <v>94</v>
      </c>
      <c r="AJ675" t="s">
        <v>99</v>
      </c>
      <c r="AK675">
        <v>3</v>
      </c>
      <c r="AL675">
        <v>5</v>
      </c>
      <c r="AM675" t="s">
        <v>8936</v>
      </c>
      <c r="AN675" t="s">
        <v>8937</v>
      </c>
      <c r="AO675">
        <v>2</v>
      </c>
      <c r="AP675">
        <v>1125</v>
      </c>
      <c r="AQ675">
        <v>2</v>
      </c>
      <c r="AR675">
        <v>2</v>
      </c>
      <c r="AS675">
        <v>1125</v>
      </c>
      <c r="AT675">
        <v>1125</v>
      </c>
      <c r="AU675" t="s">
        <v>305</v>
      </c>
      <c r="AV675" t="s">
        <v>132</v>
      </c>
      <c r="AW675" t="s">
        <v>94</v>
      </c>
      <c r="AX675" t="s">
        <v>91</v>
      </c>
      <c r="AY675">
        <v>0</v>
      </c>
      <c r="AZ675">
        <v>0</v>
      </c>
      <c r="BA675">
        <v>0</v>
      </c>
      <c r="BB675">
        <v>0</v>
      </c>
      <c r="BC675" s="1">
        <v>44737</v>
      </c>
      <c r="BD675">
        <v>61</v>
      </c>
      <c r="BE675">
        <v>0</v>
      </c>
      <c r="BF675">
        <v>0</v>
      </c>
      <c r="BG675" s="1">
        <v>41749</v>
      </c>
      <c r="BH675" s="1">
        <v>42540</v>
      </c>
      <c r="BI675" t="s">
        <v>6721</v>
      </c>
      <c r="BJ675" t="s">
        <v>206</v>
      </c>
      <c r="BK675" t="s">
        <v>545</v>
      </c>
      <c r="BL675" t="s">
        <v>105</v>
      </c>
      <c r="BM675" t="s">
        <v>164</v>
      </c>
      <c r="BN675" t="s">
        <v>134</v>
      </c>
      <c r="BO675" t="s">
        <v>617</v>
      </c>
      <c r="BP675" t="s">
        <v>94</v>
      </c>
      <c r="BQ675" t="s">
        <v>86</v>
      </c>
      <c r="BR675">
        <v>1</v>
      </c>
      <c r="BS675">
        <v>1</v>
      </c>
      <c r="BT675">
        <v>0</v>
      </c>
      <c r="BU675">
        <v>0</v>
      </c>
      <c r="BV675" t="s">
        <v>7127</v>
      </c>
    </row>
    <row r="676" spans="1:74" x14ac:dyDescent="0.2">
      <c r="A676">
        <v>2584625</v>
      </c>
      <c r="B676" t="s">
        <v>8938</v>
      </c>
      <c r="C676">
        <v>20220624204326</v>
      </c>
      <c r="D676" s="1">
        <v>44736</v>
      </c>
      <c r="E676" t="s">
        <v>8939</v>
      </c>
      <c r="F676" t="s">
        <v>8940</v>
      </c>
      <c r="G676" t="s">
        <v>8941</v>
      </c>
      <c r="H676" t="s">
        <v>8942</v>
      </c>
      <c r="I676">
        <v>13227673</v>
      </c>
      <c r="J676" t="s">
        <v>8943</v>
      </c>
      <c r="K676" t="s">
        <v>8944</v>
      </c>
      <c r="L676" s="1">
        <v>41715</v>
      </c>
      <c r="M676" t="s">
        <v>193</v>
      </c>
      <c r="N676" t="s">
        <v>8945</v>
      </c>
      <c r="O676" t="s">
        <v>195</v>
      </c>
      <c r="P676" t="s">
        <v>195</v>
      </c>
      <c r="Q676" t="s">
        <v>275</v>
      </c>
      <c r="R676" t="s">
        <v>86</v>
      </c>
      <c r="S676" t="s">
        <v>8946</v>
      </c>
      <c r="T676" t="s">
        <v>8947</v>
      </c>
      <c r="U676" t="s">
        <v>300</v>
      </c>
      <c r="V676">
        <v>1</v>
      </c>
      <c r="W676">
        <v>1</v>
      </c>
      <c r="X676" t="s">
        <v>90</v>
      </c>
      <c r="Y676" t="s">
        <v>91</v>
      </c>
      <c r="Z676" t="s">
        <v>91</v>
      </c>
      <c r="AA676" t="s">
        <v>147</v>
      </c>
      <c r="AB676" t="s">
        <v>178</v>
      </c>
      <c r="AC676" t="s">
        <v>94</v>
      </c>
      <c r="AD676" t="s">
        <v>8948</v>
      </c>
      <c r="AE676" t="s">
        <v>8949</v>
      </c>
      <c r="AF676" t="s">
        <v>97</v>
      </c>
      <c r="AG676" t="s">
        <v>98</v>
      </c>
      <c r="AH676">
        <v>4</v>
      </c>
      <c r="AI676" t="s">
        <v>94</v>
      </c>
      <c r="AJ676" t="s">
        <v>99</v>
      </c>
      <c r="AK676">
        <v>2</v>
      </c>
      <c r="AL676">
        <v>2</v>
      </c>
      <c r="AM676" t="s">
        <v>8950</v>
      </c>
      <c r="AN676" t="s">
        <v>281</v>
      </c>
      <c r="AO676">
        <v>4</v>
      </c>
      <c r="AP676">
        <v>21</v>
      </c>
      <c r="AQ676">
        <v>4</v>
      </c>
      <c r="AR676">
        <v>4</v>
      </c>
      <c r="AS676">
        <v>21</v>
      </c>
      <c r="AT676">
        <v>21</v>
      </c>
      <c r="AU676" t="s">
        <v>131</v>
      </c>
      <c r="AV676" t="s">
        <v>395</v>
      </c>
      <c r="AW676" t="s">
        <v>94</v>
      </c>
      <c r="AX676" t="s">
        <v>91</v>
      </c>
      <c r="AY676">
        <v>0</v>
      </c>
      <c r="AZ676">
        <v>0</v>
      </c>
      <c r="BA676">
        <v>1</v>
      </c>
      <c r="BB676">
        <v>177</v>
      </c>
      <c r="BC676" s="1">
        <v>44736</v>
      </c>
      <c r="BD676">
        <v>47</v>
      </c>
      <c r="BE676">
        <v>0</v>
      </c>
      <c r="BF676">
        <v>0</v>
      </c>
      <c r="BG676" s="1">
        <v>41788</v>
      </c>
      <c r="BH676" s="1">
        <v>43697</v>
      </c>
      <c r="BI676" t="s">
        <v>139</v>
      </c>
      <c r="BJ676" t="s">
        <v>135</v>
      </c>
      <c r="BK676" t="s">
        <v>133</v>
      </c>
      <c r="BL676" t="s">
        <v>134</v>
      </c>
      <c r="BM676" t="s">
        <v>134</v>
      </c>
      <c r="BN676" t="s">
        <v>104</v>
      </c>
      <c r="BO676" t="s">
        <v>579</v>
      </c>
      <c r="BP676" t="s">
        <v>94</v>
      </c>
      <c r="BQ676" t="s">
        <v>86</v>
      </c>
      <c r="BR676">
        <v>1</v>
      </c>
      <c r="BS676">
        <v>1</v>
      </c>
      <c r="BT676">
        <v>0</v>
      </c>
      <c r="BU676">
        <v>0</v>
      </c>
      <c r="BV676" t="s">
        <v>2428</v>
      </c>
    </row>
    <row r="677" spans="1:74" x14ac:dyDescent="0.2">
      <c r="A677">
        <v>1878500</v>
      </c>
      <c r="B677" t="s">
        <v>8951</v>
      </c>
      <c r="C677">
        <v>20220624204326</v>
      </c>
      <c r="D677" s="1">
        <v>44737</v>
      </c>
      <c r="E677" t="s">
        <v>8952</v>
      </c>
      <c r="F677" t="s">
        <v>8953</v>
      </c>
      <c r="G677" t="s">
        <v>94</v>
      </c>
      <c r="H677" t="s">
        <v>8954</v>
      </c>
      <c r="I677">
        <v>9782320</v>
      </c>
      <c r="J677" t="s">
        <v>8955</v>
      </c>
      <c r="K677" t="s">
        <v>4240</v>
      </c>
      <c r="L677" s="1">
        <v>41581</v>
      </c>
      <c r="M677" t="s">
        <v>193</v>
      </c>
      <c r="N677" t="s">
        <v>8956</v>
      </c>
      <c r="O677" t="s">
        <v>216</v>
      </c>
      <c r="P677" t="s">
        <v>120</v>
      </c>
      <c r="Q677" t="s">
        <v>720</v>
      </c>
      <c r="R677" t="s">
        <v>86</v>
      </c>
      <c r="S677" t="s">
        <v>8957</v>
      </c>
      <c r="T677" t="s">
        <v>8958</v>
      </c>
      <c r="U677" t="s">
        <v>89</v>
      </c>
      <c r="V677">
        <v>1</v>
      </c>
      <c r="W677">
        <v>1</v>
      </c>
      <c r="X677" t="s">
        <v>90</v>
      </c>
      <c r="Y677" t="s">
        <v>91</v>
      </c>
      <c r="Z677" t="s">
        <v>91</v>
      </c>
      <c r="AA677" t="s">
        <v>94</v>
      </c>
      <c r="AB677" t="s">
        <v>93</v>
      </c>
      <c r="AC677" t="s">
        <v>94</v>
      </c>
      <c r="AD677" t="s">
        <v>8959</v>
      </c>
      <c r="AE677" t="s">
        <v>8960</v>
      </c>
      <c r="AF677" t="s">
        <v>97</v>
      </c>
      <c r="AG677" t="s">
        <v>98</v>
      </c>
      <c r="AH677">
        <v>2</v>
      </c>
      <c r="AI677" t="s">
        <v>94</v>
      </c>
      <c r="AJ677" t="s">
        <v>99</v>
      </c>
      <c r="AK677">
        <v>1</v>
      </c>
      <c r="AL677">
        <v>1</v>
      </c>
      <c r="AM677" t="s">
        <v>8961</v>
      </c>
      <c r="AN677" t="s">
        <v>458</v>
      </c>
      <c r="AO677">
        <v>2</v>
      </c>
      <c r="AP677">
        <v>1125</v>
      </c>
      <c r="AQ677">
        <v>2</v>
      </c>
      <c r="AR677">
        <v>5</v>
      </c>
      <c r="AS677">
        <v>1125</v>
      </c>
      <c r="AT677">
        <v>1125</v>
      </c>
      <c r="AU677" t="s">
        <v>8962</v>
      </c>
      <c r="AV677" t="s">
        <v>132</v>
      </c>
      <c r="AW677" t="s">
        <v>94</v>
      </c>
      <c r="AX677" t="s">
        <v>91</v>
      </c>
      <c r="AY677">
        <v>1</v>
      </c>
      <c r="AZ677">
        <v>1</v>
      </c>
      <c r="BA677">
        <v>7</v>
      </c>
      <c r="BB677">
        <v>20</v>
      </c>
      <c r="BC677" s="1">
        <v>44737</v>
      </c>
      <c r="BD677">
        <v>71</v>
      </c>
      <c r="BE677">
        <v>5</v>
      </c>
      <c r="BF677">
        <v>0</v>
      </c>
      <c r="BG677" s="1">
        <v>41637</v>
      </c>
      <c r="BH677" s="1">
        <v>44705</v>
      </c>
      <c r="BI677" t="s">
        <v>202</v>
      </c>
      <c r="BJ677" t="s">
        <v>579</v>
      </c>
      <c r="BK677" t="s">
        <v>1943</v>
      </c>
      <c r="BL677" t="s">
        <v>104</v>
      </c>
      <c r="BM677" t="s">
        <v>139</v>
      </c>
      <c r="BN677" t="s">
        <v>515</v>
      </c>
      <c r="BO677" t="s">
        <v>306</v>
      </c>
      <c r="BP677" t="s">
        <v>94</v>
      </c>
      <c r="BQ677" t="s">
        <v>91</v>
      </c>
      <c r="BR677">
        <v>1</v>
      </c>
      <c r="BS677">
        <v>1</v>
      </c>
      <c r="BT677">
        <v>0</v>
      </c>
      <c r="BU677">
        <v>0</v>
      </c>
      <c r="BV677" t="s">
        <v>8963</v>
      </c>
    </row>
    <row r="678" spans="1:74" x14ac:dyDescent="0.2">
      <c r="A678">
        <v>1878554</v>
      </c>
      <c r="B678" t="s">
        <v>8964</v>
      </c>
      <c r="C678">
        <v>20220624204326</v>
      </c>
      <c r="D678" s="1">
        <v>44736</v>
      </c>
      <c r="E678" t="s">
        <v>1394</v>
      </c>
      <c r="F678" t="s">
        <v>8965</v>
      </c>
      <c r="G678" t="s">
        <v>8966</v>
      </c>
      <c r="H678" t="s">
        <v>8967</v>
      </c>
      <c r="I678">
        <v>9782223</v>
      </c>
      <c r="J678" t="s">
        <v>8968</v>
      </c>
      <c r="K678" t="s">
        <v>689</v>
      </c>
      <c r="L678" s="1">
        <v>41581</v>
      </c>
      <c r="M678" t="s">
        <v>193</v>
      </c>
      <c r="N678" t="s">
        <v>8969</v>
      </c>
      <c r="O678" t="s">
        <v>83</v>
      </c>
      <c r="P678" t="s">
        <v>120</v>
      </c>
      <c r="Q678" t="s">
        <v>275</v>
      </c>
      <c r="R678" t="s">
        <v>86</v>
      </c>
      <c r="S678" t="s">
        <v>8970</v>
      </c>
      <c r="T678" t="s">
        <v>8971</v>
      </c>
      <c r="U678" t="s">
        <v>238</v>
      </c>
      <c r="V678">
        <v>1</v>
      </c>
      <c r="W678">
        <v>1</v>
      </c>
      <c r="X678" t="s">
        <v>90</v>
      </c>
      <c r="Y678" t="s">
        <v>91</v>
      </c>
      <c r="Z678" t="s">
        <v>91</v>
      </c>
      <c r="AA678" t="s">
        <v>193</v>
      </c>
      <c r="AB678" t="s">
        <v>239</v>
      </c>
      <c r="AC678" t="s">
        <v>94</v>
      </c>
      <c r="AD678" t="s">
        <v>8972</v>
      </c>
      <c r="AE678" t="s">
        <v>8973</v>
      </c>
      <c r="AF678" t="s">
        <v>97</v>
      </c>
      <c r="AG678" t="s">
        <v>98</v>
      </c>
      <c r="AH678">
        <v>6</v>
      </c>
      <c r="AI678" t="s">
        <v>94</v>
      </c>
      <c r="AJ678" t="s">
        <v>99</v>
      </c>
      <c r="AK678">
        <v>3</v>
      </c>
      <c r="AL678">
        <v>3</v>
      </c>
      <c r="AM678" t="s">
        <v>8974</v>
      </c>
      <c r="AN678" t="s">
        <v>3021</v>
      </c>
      <c r="AO678">
        <v>7</v>
      </c>
      <c r="AP678">
        <v>1125</v>
      </c>
      <c r="AQ678">
        <v>7</v>
      </c>
      <c r="AR678">
        <v>7</v>
      </c>
      <c r="AS678">
        <v>1125</v>
      </c>
      <c r="AT678">
        <v>1125</v>
      </c>
      <c r="AU678" t="s">
        <v>597</v>
      </c>
      <c r="AV678" t="s">
        <v>132</v>
      </c>
      <c r="AW678" t="s">
        <v>94</v>
      </c>
      <c r="AX678" t="s">
        <v>91</v>
      </c>
      <c r="AY678">
        <v>8</v>
      </c>
      <c r="AZ678">
        <v>17</v>
      </c>
      <c r="BA678">
        <v>40</v>
      </c>
      <c r="BB678">
        <v>315</v>
      </c>
      <c r="BC678" s="1">
        <v>44736</v>
      </c>
      <c r="BD678">
        <v>9</v>
      </c>
      <c r="BE678">
        <v>0</v>
      </c>
      <c r="BF678">
        <v>0</v>
      </c>
      <c r="BG678" s="1">
        <v>41632</v>
      </c>
      <c r="BH678" s="1">
        <v>42156</v>
      </c>
      <c r="BI678" t="s">
        <v>107</v>
      </c>
      <c r="BJ678" t="s">
        <v>183</v>
      </c>
      <c r="BK678" t="s">
        <v>205</v>
      </c>
      <c r="BL678" t="s">
        <v>183</v>
      </c>
      <c r="BM678" t="s">
        <v>183</v>
      </c>
      <c r="BN678" t="s">
        <v>205</v>
      </c>
      <c r="BO678" t="s">
        <v>183</v>
      </c>
      <c r="BP678" t="s">
        <v>94</v>
      </c>
      <c r="BQ678" t="s">
        <v>86</v>
      </c>
      <c r="BR678">
        <v>1</v>
      </c>
      <c r="BS678">
        <v>1</v>
      </c>
      <c r="BT678">
        <v>0</v>
      </c>
      <c r="BU678">
        <v>0</v>
      </c>
      <c r="BV678" t="s">
        <v>1899</v>
      </c>
    </row>
    <row r="679" spans="1:74" x14ac:dyDescent="0.2">
      <c r="A679">
        <v>2938453</v>
      </c>
      <c r="B679" t="s">
        <v>8975</v>
      </c>
      <c r="C679">
        <v>20220624204326</v>
      </c>
      <c r="D679" s="1">
        <v>44737</v>
      </c>
      <c r="E679" t="s">
        <v>8976</v>
      </c>
      <c r="F679" t="s">
        <v>8977</v>
      </c>
      <c r="G679" t="s">
        <v>8978</v>
      </c>
      <c r="H679" t="s">
        <v>8979</v>
      </c>
      <c r="I679">
        <v>2769814</v>
      </c>
      <c r="J679" t="s">
        <v>8980</v>
      </c>
      <c r="K679" t="s">
        <v>3141</v>
      </c>
      <c r="L679" s="1">
        <v>41088</v>
      </c>
      <c r="M679" t="s">
        <v>193</v>
      </c>
      <c r="N679" t="s">
        <v>8981</v>
      </c>
      <c r="O679" t="s">
        <v>195</v>
      </c>
      <c r="P679" t="s">
        <v>195</v>
      </c>
      <c r="Q679" t="s">
        <v>120</v>
      </c>
      <c r="R679" t="s">
        <v>86</v>
      </c>
      <c r="S679" t="s">
        <v>8982</v>
      </c>
      <c r="T679" t="s">
        <v>8983</v>
      </c>
      <c r="U679" t="s">
        <v>124</v>
      </c>
      <c r="V679">
        <v>1</v>
      </c>
      <c r="W679">
        <v>1</v>
      </c>
      <c r="X679" t="s">
        <v>90</v>
      </c>
      <c r="Y679" t="s">
        <v>91</v>
      </c>
      <c r="Z679" t="s">
        <v>91</v>
      </c>
      <c r="AA679" t="s">
        <v>147</v>
      </c>
      <c r="AB679" t="s">
        <v>124</v>
      </c>
      <c r="AC679" t="s">
        <v>94</v>
      </c>
      <c r="AD679" t="s">
        <v>8984</v>
      </c>
      <c r="AE679" t="s">
        <v>8985</v>
      </c>
      <c r="AF679" t="s">
        <v>97</v>
      </c>
      <c r="AG679" t="s">
        <v>98</v>
      </c>
      <c r="AH679">
        <v>4</v>
      </c>
      <c r="AI679" t="s">
        <v>94</v>
      </c>
      <c r="AJ679" t="s">
        <v>99</v>
      </c>
      <c r="AK679">
        <v>2</v>
      </c>
      <c r="AL679">
        <v>2</v>
      </c>
      <c r="AM679" t="s">
        <v>8986</v>
      </c>
      <c r="AN679" t="s">
        <v>379</v>
      </c>
      <c r="AO679">
        <v>4</v>
      </c>
      <c r="AP679">
        <v>90</v>
      </c>
      <c r="AQ679">
        <v>4</v>
      </c>
      <c r="AR679">
        <v>4</v>
      </c>
      <c r="AS679">
        <v>90</v>
      </c>
      <c r="AT679">
        <v>90</v>
      </c>
      <c r="AU679" t="s">
        <v>131</v>
      </c>
      <c r="AV679" t="s">
        <v>1125</v>
      </c>
      <c r="AW679" t="s">
        <v>94</v>
      </c>
      <c r="AX679" t="s">
        <v>91</v>
      </c>
      <c r="AY679">
        <v>0</v>
      </c>
      <c r="AZ679">
        <v>0</v>
      </c>
      <c r="BA679">
        <v>0</v>
      </c>
      <c r="BB679">
        <v>0</v>
      </c>
      <c r="BC679" s="1">
        <v>44737</v>
      </c>
      <c r="BD679">
        <v>32</v>
      </c>
      <c r="BE679">
        <v>1</v>
      </c>
      <c r="BF679">
        <v>0</v>
      </c>
      <c r="BG679" s="1">
        <v>41944</v>
      </c>
      <c r="BH679" s="1">
        <v>44391</v>
      </c>
      <c r="BI679" t="s">
        <v>225</v>
      </c>
      <c r="BJ679" t="s">
        <v>105</v>
      </c>
      <c r="BK679" t="s">
        <v>108</v>
      </c>
      <c r="BL679" t="s">
        <v>106</v>
      </c>
      <c r="BM679" t="s">
        <v>183</v>
      </c>
      <c r="BN679" t="s">
        <v>514</v>
      </c>
      <c r="BO679" t="s">
        <v>285</v>
      </c>
      <c r="BP679" t="s">
        <v>94</v>
      </c>
      <c r="BQ679" t="s">
        <v>86</v>
      </c>
      <c r="BR679">
        <v>1</v>
      </c>
      <c r="BS679">
        <v>1</v>
      </c>
      <c r="BT679">
        <v>0</v>
      </c>
      <c r="BU679">
        <v>0</v>
      </c>
      <c r="BV679" t="s">
        <v>328</v>
      </c>
    </row>
    <row r="680" spans="1:74" x14ac:dyDescent="0.2">
      <c r="A680">
        <v>2638161</v>
      </c>
      <c r="B680" t="s">
        <v>8987</v>
      </c>
      <c r="C680">
        <v>20220624204326</v>
      </c>
      <c r="D680" s="1">
        <v>44736</v>
      </c>
      <c r="E680" t="s">
        <v>8988</v>
      </c>
      <c r="F680" t="s">
        <v>8989</v>
      </c>
      <c r="G680" t="s">
        <v>8990</v>
      </c>
      <c r="H680" t="s">
        <v>8991</v>
      </c>
      <c r="I680">
        <v>8874344</v>
      </c>
      <c r="J680" t="s">
        <v>8992</v>
      </c>
      <c r="K680" t="s">
        <v>1891</v>
      </c>
      <c r="L680" s="1">
        <v>41533</v>
      </c>
      <c r="M680" t="s">
        <v>8993</v>
      </c>
      <c r="N680" t="s">
        <v>94</v>
      </c>
      <c r="O680" t="s">
        <v>83</v>
      </c>
      <c r="P680" t="s">
        <v>120</v>
      </c>
      <c r="Q680" t="s">
        <v>756</v>
      </c>
      <c r="R680" t="s">
        <v>86</v>
      </c>
      <c r="S680" t="s">
        <v>8994</v>
      </c>
      <c r="T680" t="s">
        <v>8995</v>
      </c>
      <c r="U680" t="s">
        <v>487</v>
      </c>
      <c r="V680">
        <v>1</v>
      </c>
      <c r="W680">
        <v>1</v>
      </c>
      <c r="X680" t="s">
        <v>90</v>
      </c>
      <c r="Y680" t="s">
        <v>91</v>
      </c>
      <c r="Z680" t="s">
        <v>91</v>
      </c>
      <c r="AA680" t="s">
        <v>8996</v>
      </c>
      <c r="AB680" t="s">
        <v>488</v>
      </c>
      <c r="AC680" t="s">
        <v>94</v>
      </c>
      <c r="AD680" t="s">
        <v>8997</v>
      </c>
      <c r="AE680" t="s">
        <v>8998</v>
      </c>
      <c r="AF680" t="s">
        <v>127</v>
      </c>
      <c r="AG680" t="s">
        <v>98</v>
      </c>
      <c r="AH680">
        <v>8</v>
      </c>
      <c r="AI680" t="s">
        <v>94</v>
      </c>
      <c r="AJ680" t="s">
        <v>156</v>
      </c>
      <c r="AK680">
        <v>4</v>
      </c>
      <c r="AL680">
        <v>8</v>
      </c>
      <c r="AM680" t="s">
        <v>8999</v>
      </c>
      <c r="AN680" t="s">
        <v>2047</v>
      </c>
      <c r="AO680">
        <v>5</v>
      </c>
      <c r="AP680">
        <v>1125</v>
      </c>
      <c r="AQ680">
        <v>5</v>
      </c>
      <c r="AR680">
        <v>5</v>
      </c>
      <c r="AS680">
        <v>1125</v>
      </c>
      <c r="AT680">
        <v>1125</v>
      </c>
      <c r="AU680" t="s">
        <v>183</v>
      </c>
      <c r="AV680" t="s">
        <v>132</v>
      </c>
      <c r="AW680" t="s">
        <v>94</v>
      </c>
      <c r="AX680" t="s">
        <v>91</v>
      </c>
      <c r="AY680">
        <v>0</v>
      </c>
      <c r="AZ680">
        <v>1</v>
      </c>
      <c r="BA680">
        <v>1</v>
      </c>
      <c r="BB680">
        <v>144</v>
      </c>
      <c r="BC680" s="1">
        <v>44736</v>
      </c>
      <c r="BD680">
        <v>8</v>
      </c>
      <c r="BE680">
        <v>0</v>
      </c>
      <c r="BF680">
        <v>0</v>
      </c>
      <c r="BG680" s="1">
        <v>41805</v>
      </c>
      <c r="BH680" s="1">
        <v>43673</v>
      </c>
      <c r="BI680" t="s">
        <v>203</v>
      </c>
      <c r="BJ680" t="s">
        <v>205</v>
      </c>
      <c r="BK680" t="s">
        <v>460</v>
      </c>
      <c r="BL680" t="s">
        <v>183</v>
      </c>
      <c r="BM680" t="s">
        <v>164</v>
      </c>
      <c r="BN680" t="s">
        <v>205</v>
      </c>
      <c r="BO680" t="s">
        <v>202</v>
      </c>
      <c r="BP680" t="s">
        <v>94</v>
      </c>
      <c r="BQ680" t="s">
        <v>86</v>
      </c>
      <c r="BR680">
        <v>1</v>
      </c>
      <c r="BS680">
        <v>1</v>
      </c>
      <c r="BT680">
        <v>0</v>
      </c>
      <c r="BU680">
        <v>0</v>
      </c>
      <c r="BV680" t="s">
        <v>396</v>
      </c>
    </row>
    <row r="681" spans="1:74" x14ac:dyDescent="0.2">
      <c r="A681">
        <v>2589687</v>
      </c>
      <c r="B681" t="s">
        <v>9000</v>
      </c>
      <c r="C681">
        <v>20220624204326</v>
      </c>
      <c r="D681" s="1">
        <v>44737</v>
      </c>
      <c r="E681" t="s">
        <v>9001</v>
      </c>
      <c r="F681" t="s">
        <v>9002</v>
      </c>
      <c r="G681" t="s">
        <v>9003</v>
      </c>
      <c r="H681" t="s">
        <v>9004</v>
      </c>
      <c r="I681">
        <v>13258665</v>
      </c>
      <c r="J681" t="s">
        <v>9005</v>
      </c>
      <c r="K681" t="s">
        <v>9006</v>
      </c>
      <c r="L681" s="1">
        <v>41716</v>
      </c>
      <c r="M681" t="s">
        <v>193</v>
      </c>
      <c r="N681" t="s">
        <v>9007</v>
      </c>
      <c r="O681" t="s">
        <v>83</v>
      </c>
      <c r="P681" t="s">
        <v>1850</v>
      </c>
      <c r="Q681" t="s">
        <v>9008</v>
      </c>
      <c r="R681" t="s">
        <v>86</v>
      </c>
      <c r="S681" t="s">
        <v>9009</v>
      </c>
      <c r="T681" t="s">
        <v>9010</v>
      </c>
      <c r="U681" t="s">
        <v>89</v>
      </c>
      <c r="V681">
        <v>1</v>
      </c>
      <c r="W681">
        <v>1</v>
      </c>
      <c r="X681" t="s">
        <v>152</v>
      </c>
      <c r="Y681" t="s">
        <v>91</v>
      </c>
      <c r="Z681" t="s">
        <v>91</v>
      </c>
      <c r="AA681" t="s">
        <v>147</v>
      </c>
      <c r="AB681" t="s">
        <v>93</v>
      </c>
      <c r="AC681" t="s">
        <v>94</v>
      </c>
      <c r="AD681" t="s">
        <v>9011</v>
      </c>
      <c r="AE681" t="s">
        <v>9012</v>
      </c>
      <c r="AF681" t="s">
        <v>97</v>
      </c>
      <c r="AG681" t="s">
        <v>98</v>
      </c>
      <c r="AH681">
        <v>4</v>
      </c>
      <c r="AI681" t="s">
        <v>94</v>
      </c>
      <c r="AJ681" t="s">
        <v>99</v>
      </c>
      <c r="AK681">
        <v>3</v>
      </c>
      <c r="AL681">
        <v>5</v>
      </c>
      <c r="AM681" t="s">
        <v>9013</v>
      </c>
      <c r="AN681" t="s">
        <v>9014</v>
      </c>
      <c r="AO681">
        <v>5</v>
      </c>
      <c r="AP681">
        <v>18</v>
      </c>
      <c r="AQ681">
        <v>5</v>
      </c>
      <c r="AR681">
        <v>5</v>
      </c>
      <c r="AS681">
        <v>18</v>
      </c>
      <c r="AT681">
        <v>18</v>
      </c>
      <c r="AU681" t="s">
        <v>183</v>
      </c>
      <c r="AV681" t="s">
        <v>6339</v>
      </c>
      <c r="AW681" t="s">
        <v>94</v>
      </c>
      <c r="AX681" t="s">
        <v>91</v>
      </c>
      <c r="AY681">
        <v>11</v>
      </c>
      <c r="AZ681">
        <v>19</v>
      </c>
      <c r="BA681">
        <v>19</v>
      </c>
      <c r="BB681">
        <v>19</v>
      </c>
      <c r="BC681" s="1">
        <v>44737</v>
      </c>
      <c r="BD681">
        <v>30</v>
      </c>
      <c r="BE681">
        <v>1</v>
      </c>
      <c r="BF681">
        <v>0</v>
      </c>
      <c r="BG681" s="1">
        <v>41849</v>
      </c>
      <c r="BH681" s="1">
        <v>44704</v>
      </c>
      <c r="BI681" t="s">
        <v>225</v>
      </c>
      <c r="BJ681" t="s">
        <v>225</v>
      </c>
      <c r="BK681" t="s">
        <v>514</v>
      </c>
      <c r="BL681" t="s">
        <v>106</v>
      </c>
      <c r="BM681" t="s">
        <v>106</v>
      </c>
      <c r="BN681" t="s">
        <v>106</v>
      </c>
      <c r="BO681" t="s">
        <v>579</v>
      </c>
      <c r="BP681" t="s">
        <v>94</v>
      </c>
      <c r="BQ681" t="s">
        <v>86</v>
      </c>
      <c r="BR681">
        <v>1</v>
      </c>
      <c r="BS681">
        <v>1</v>
      </c>
      <c r="BT681">
        <v>0</v>
      </c>
      <c r="BU681">
        <v>0</v>
      </c>
      <c r="BV681" t="s">
        <v>1095</v>
      </c>
    </row>
    <row r="682" spans="1:74" x14ac:dyDescent="0.2">
      <c r="A682">
        <v>2639253</v>
      </c>
      <c r="B682" t="s">
        <v>9015</v>
      </c>
      <c r="C682">
        <v>20220624204326</v>
      </c>
      <c r="D682" s="1">
        <v>44736</v>
      </c>
      <c r="E682" t="s">
        <v>9016</v>
      </c>
      <c r="F682" t="s">
        <v>9017</v>
      </c>
      <c r="G682" t="s">
        <v>9018</v>
      </c>
      <c r="H682" t="s">
        <v>9019</v>
      </c>
      <c r="I682">
        <v>13161254</v>
      </c>
      <c r="J682" t="s">
        <v>9020</v>
      </c>
      <c r="K682" t="s">
        <v>9021</v>
      </c>
      <c r="L682" s="1">
        <v>41713</v>
      </c>
      <c r="M682" t="s">
        <v>336</v>
      </c>
      <c r="N682" t="s">
        <v>9022</v>
      </c>
      <c r="O682" t="s">
        <v>83</v>
      </c>
      <c r="P682" t="s">
        <v>120</v>
      </c>
      <c r="Q682" t="s">
        <v>1029</v>
      </c>
      <c r="R682" t="s">
        <v>86</v>
      </c>
      <c r="S682" t="s">
        <v>9023</v>
      </c>
      <c r="T682" t="s">
        <v>9024</v>
      </c>
      <c r="U682" t="s">
        <v>2253</v>
      </c>
      <c r="V682">
        <v>1</v>
      </c>
      <c r="W682">
        <v>1</v>
      </c>
      <c r="X682" t="s">
        <v>90</v>
      </c>
      <c r="Y682" t="s">
        <v>91</v>
      </c>
      <c r="Z682" t="s">
        <v>91</v>
      </c>
      <c r="AA682" t="s">
        <v>9025</v>
      </c>
      <c r="AB682" t="s">
        <v>454</v>
      </c>
      <c r="AC682" t="s">
        <v>94</v>
      </c>
      <c r="AD682" t="s">
        <v>9026</v>
      </c>
      <c r="AE682" t="s">
        <v>9027</v>
      </c>
      <c r="AF682" t="s">
        <v>127</v>
      </c>
      <c r="AG682" t="s">
        <v>98</v>
      </c>
      <c r="AH682">
        <v>8</v>
      </c>
      <c r="AI682" t="s">
        <v>94</v>
      </c>
      <c r="AJ682" t="s">
        <v>156</v>
      </c>
      <c r="AK682">
        <v>3</v>
      </c>
      <c r="AL682">
        <v>3</v>
      </c>
      <c r="AM682" t="s">
        <v>9028</v>
      </c>
      <c r="AN682" t="s">
        <v>1378</v>
      </c>
      <c r="AO682">
        <v>6</v>
      </c>
      <c r="AP682">
        <v>40</v>
      </c>
      <c r="AQ682">
        <v>6</v>
      </c>
      <c r="AR682">
        <v>6</v>
      </c>
      <c r="AS682">
        <v>40</v>
      </c>
      <c r="AT682">
        <v>40</v>
      </c>
      <c r="AU682" t="s">
        <v>282</v>
      </c>
      <c r="AV682" t="s">
        <v>810</v>
      </c>
      <c r="AW682" t="s">
        <v>94</v>
      </c>
      <c r="AX682" t="s">
        <v>91</v>
      </c>
      <c r="AY682">
        <v>0</v>
      </c>
      <c r="AZ682">
        <v>0</v>
      </c>
      <c r="BA682">
        <v>0</v>
      </c>
      <c r="BB682">
        <v>0</v>
      </c>
      <c r="BC682" s="1">
        <v>44736</v>
      </c>
      <c r="BD682">
        <v>27</v>
      </c>
      <c r="BE682">
        <v>4</v>
      </c>
      <c r="BF682">
        <v>0</v>
      </c>
      <c r="BG682" s="1">
        <v>42106</v>
      </c>
      <c r="BH682" s="1">
        <v>44437</v>
      </c>
      <c r="BI682" t="s">
        <v>135</v>
      </c>
      <c r="BJ682" t="s">
        <v>183</v>
      </c>
      <c r="BK682" t="s">
        <v>135</v>
      </c>
      <c r="BL682" t="s">
        <v>183</v>
      </c>
      <c r="BM682" t="s">
        <v>183</v>
      </c>
      <c r="BN682" t="s">
        <v>104</v>
      </c>
      <c r="BO682" t="s">
        <v>134</v>
      </c>
      <c r="BP682" t="s">
        <v>94</v>
      </c>
      <c r="BQ682" t="s">
        <v>86</v>
      </c>
      <c r="BR682">
        <v>1</v>
      </c>
      <c r="BS682">
        <v>1</v>
      </c>
      <c r="BT682">
        <v>0</v>
      </c>
      <c r="BU682">
        <v>0</v>
      </c>
      <c r="BV682" t="s">
        <v>1095</v>
      </c>
    </row>
    <row r="683" spans="1:74" x14ac:dyDescent="0.2">
      <c r="A683">
        <v>2942386</v>
      </c>
      <c r="B683" t="s">
        <v>9029</v>
      </c>
      <c r="C683">
        <v>20220624204326</v>
      </c>
      <c r="D683" s="1">
        <v>44737</v>
      </c>
      <c r="E683" t="s">
        <v>9030</v>
      </c>
      <c r="F683" t="s">
        <v>9031</v>
      </c>
      <c r="G683" t="s">
        <v>9032</v>
      </c>
      <c r="H683" t="s">
        <v>9033</v>
      </c>
      <c r="I683">
        <v>15021072</v>
      </c>
      <c r="J683" t="s">
        <v>9034</v>
      </c>
      <c r="K683" t="s">
        <v>1132</v>
      </c>
      <c r="L683" s="1">
        <v>41761</v>
      </c>
      <c r="M683" t="s">
        <v>336</v>
      </c>
      <c r="N683" t="s">
        <v>9035</v>
      </c>
      <c r="O683" t="s">
        <v>295</v>
      </c>
      <c r="P683" t="s">
        <v>275</v>
      </c>
      <c r="Q683" t="s">
        <v>275</v>
      </c>
      <c r="R683" t="s">
        <v>86</v>
      </c>
      <c r="S683" t="s">
        <v>9036</v>
      </c>
      <c r="T683" t="s">
        <v>9037</v>
      </c>
      <c r="U683" t="s">
        <v>94</v>
      </c>
      <c r="V683">
        <v>1</v>
      </c>
      <c r="W683">
        <v>1</v>
      </c>
      <c r="X683" t="s">
        <v>90</v>
      </c>
      <c r="Y683" t="s">
        <v>91</v>
      </c>
      <c r="Z683" t="s">
        <v>91</v>
      </c>
      <c r="AA683" t="s">
        <v>193</v>
      </c>
      <c r="AB683" t="s">
        <v>178</v>
      </c>
      <c r="AC683" t="s">
        <v>94</v>
      </c>
      <c r="AD683" t="s">
        <v>9038</v>
      </c>
      <c r="AE683" t="s">
        <v>9039</v>
      </c>
      <c r="AF683" t="s">
        <v>97</v>
      </c>
      <c r="AG683" t="s">
        <v>98</v>
      </c>
      <c r="AH683">
        <v>4</v>
      </c>
      <c r="AI683" t="s">
        <v>94</v>
      </c>
      <c r="AJ683" t="s">
        <v>99</v>
      </c>
      <c r="AK683">
        <v>2</v>
      </c>
      <c r="AL683">
        <v>2</v>
      </c>
      <c r="AM683" t="s">
        <v>9040</v>
      </c>
      <c r="AN683" t="s">
        <v>793</v>
      </c>
      <c r="AO683">
        <v>7</v>
      </c>
      <c r="AP683">
        <v>1125</v>
      </c>
      <c r="AQ683">
        <v>7</v>
      </c>
      <c r="AR683">
        <v>7</v>
      </c>
      <c r="AS683">
        <v>1125</v>
      </c>
      <c r="AT683">
        <v>1125</v>
      </c>
      <c r="AU683" t="s">
        <v>597</v>
      </c>
      <c r="AV683" t="s">
        <v>132</v>
      </c>
      <c r="AW683" t="s">
        <v>94</v>
      </c>
      <c r="AX683" t="s">
        <v>91</v>
      </c>
      <c r="AY683">
        <v>0</v>
      </c>
      <c r="AZ683">
        <v>0</v>
      </c>
      <c r="BA683">
        <v>0</v>
      </c>
      <c r="BB683">
        <v>0</v>
      </c>
      <c r="BC683" s="1">
        <v>44737</v>
      </c>
      <c r="BD683">
        <v>6</v>
      </c>
      <c r="BE683">
        <v>0</v>
      </c>
      <c r="BF683">
        <v>0</v>
      </c>
      <c r="BG683" s="1">
        <v>41856</v>
      </c>
      <c r="BH683" s="1">
        <v>42570</v>
      </c>
      <c r="BI683" t="s">
        <v>183</v>
      </c>
      <c r="BJ683" t="s">
        <v>183</v>
      </c>
      <c r="BK683" t="s">
        <v>183</v>
      </c>
      <c r="BL683" t="s">
        <v>183</v>
      </c>
      <c r="BM683" t="s">
        <v>183</v>
      </c>
      <c r="BN683" t="s">
        <v>285</v>
      </c>
      <c r="BO683" t="s">
        <v>183</v>
      </c>
      <c r="BP683" t="s">
        <v>94</v>
      </c>
      <c r="BQ683" t="s">
        <v>86</v>
      </c>
      <c r="BR683">
        <v>1</v>
      </c>
      <c r="BS683">
        <v>1</v>
      </c>
      <c r="BT683">
        <v>0</v>
      </c>
      <c r="BU683">
        <v>0</v>
      </c>
      <c r="BV683" t="s">
        <v>444</v>
      </c>
    </row>
    <row r="684" spans="1:74" x14ac:dyDescent="0.2">
      <c r="A684">
        <v>2945092</v>
      </c>
      <c r="B684" t="s">
        <v>9041</v>
      </c>
      <c r="C684">
        <v>20220624204326</v>
      </c>
      <c r="D684" s="1">
        <v>44736</v>
      </c>
      <c r="E684" t="s">
        <v>9042</v>
      </c>
      <c r="F684" t="s">
        <v>9043</v>
      </c>
      <c r="G684" t="s">
        <v>94</v>
      </c>
      <c r="H684" t="s">
        <v>9044</v>
      </c>
      <c r="I684">
        <v>9574115</v>
      </c>
      <c r="J684" t="s">
        <v>9045</v>
      </c>
      <c r="K684" t="s">
        <v>3397</v>
      </c>
      <c r="L684" s="1">
        <v>41569</v>
      </c>
      <c r="M684" t="s">
        <v>147</v>
      </c>
      <c r="N684" t="s">
        <v>9046</v>
      </c>
      <c r="O684" t="s">
        <v>119</v>
      </c>
      <c r="P684" t="s">
        <v>120</v>
      </c>
      <c r="Q684" t="s">
        <v>787</v>
      </c>
      <c r="R684" t="s">
        <v>86</v>
      </c>
      <c r="S684" t="s">
        <v>9047</v>
      </c>
      <c r="T684" t="s">
        <v>9048</v>
      </c>
      <c r="U684" t="s">
        <v>94</v>
      </c>
      <c r="V684">
        <v>1</v>
      </c>
      <c r="W684">
        <v>1</v>
      </c>
      <c r="X684" t="s">
        <v>90</v>
      </c>
      <c r="Y684" t="s">
        <v>91</v>
      </c>
      <c r="Z684" t="s">
        <v>91</v>
      </c>
      <c r="AA684" t="s">
        <v>94</v>
      </c>
      <c r="AB684" t="s">
        <v>2469</v>
      </c>
      <c r="AC684" t="s">
        <v>94</v>
      </c>
      <c r="AD684" t="s">
        <v>6283</v>
      </c>
      <c r="AE684" t="s">
        <v>9049</v>
      </c>
      <c r="AF684" t="s">
        <v>97</v>
      </c>
      <c r="AG684" t="s">
        <v>98</v>
      </c>
      <c r="AH684">
        <v>3</v>
      </c>
      <c r="AI684" t="s">
        <v>94</v>
      </c>
      <c r="AJ684" t="s">
        <v>99</v>
      </c>
      <c r="AK684">
        <v>2</v>
      </c>
      <c r="AL684">
        <v>3</v>
      </c>
      <c r="AM684" t="s">
        <v>9050</v>
      </c>
      <c r="AN684" t="s">
        <v>379</v>
      </c>
      <c r="AO684">
        <v>2</v>
      </c>
      <c r="AP684">
        <v>7</v>
      </c>
      <c r="AQ684">
        <v>2</v>
      </c>
      <c r="AR684">
        <v>2</v>
      </c>
      <c r="AS684">
        <v>7</v>
      </c>
      <c r="AT684">
        <v>7</v>
      </c>
      <c r="AU684" t="s">
        <v>305</v>
      </c>
      <c r="AV684" t="s">
        <v>597</v>
      </c>
      <c r="AW684" t="s">
        <v>94</v>
      </c>
      <c r="AX684" t="s">
        <v>91</v>
      </c>
      <c r="AY684">
        <v>0</v>
      </c>
      <c r="AZ684">
        <v>6</v>
      </c>
      <c r="BA684">
        <v>8</v>
      </c>
      <c r="BB684">
        <v>8</v>
      </c>
      <c r="BC684" s="1">
        <v>44736</v>
      </c>
      <c r="BD684">
        <v>13</v>
      </c>
      <c r="BE684">
        <v>8</v>
      </c>
      <c r="BF684">
        <v>2</v>
      </c>
      <c r="BG684" s="1">
        <v>42925</v>
      </c>
      <c r="BH684" s="1">
        <v>44731</v>
      </c>
      <c r="BI684" t="s">
        <v>136</v>
      </c>
      <c r="BJ684" t="s">
        <v>183</v>
      </c>
      <c r="BK684" t="s">
        <v>137</v>
      </c>
      <c r="BL684" t="s">
        <v>183</v>
      </c>
      <c r="BM684" t="s">
        <v>183</v>
      </c>
      <c r="BN684" t="s">
        <v>162</v>
      </c>
      <c r="BO684" t="s">
        <v>137</v>
      </c>
      <c r="BP684" t="s">
        <v>94</v>
      </c>
      <c r="BQ684" t="s">
        <v>86</v>
      </c>
      <c r="BR684">
        <v>1</v>
      </c>
      <c r="BS684">
        <v>1</v>
      </c>
      <c r="BT684">
        <v>0</v>
      </c>
      <c r="BU684">
        <v>0</v>
      </c>
      <c r="BV684" t="s">
        <v>669</v>
      </c>
    </row>
    <row r="685" spans="1:74" x14ac:dyDescent="0.2">
      <c r="A685">
        <v>2590328</v>
      </c>
      <c r="B685" t="s">
        <v>9051</v>
      </c>
      <c r="C685">
        <v>20220624204326</v>
      </c>
      <c r="D685" s="1">
        <v>44737</v>
      </c>
      <c r="E685" t="s">
        <v>9052</v>
      </c>
      <c r="F685" t="s">
        <v>9053</v>
      </c>
      <c r="G685" t="s">
        <v>9054</v>
      </c>
      <c r="H685" t="s">
        <v>9055</v>
      </c>
      <c r="I685">
        <v>13254029</v>
      </c>
      <c r="J685" t="s">
        <v>9056</v>
      </c>
      <c r="K685" t="s">
        <v>9057</v>
      </c>
      <c r="L685" s="1">
        <v>41716</v>
      </c>
      <c r="M685" t="s">
        <v>147</v>
      </c>
      <c r="N685" t="s">
        <v>9058</v>
      </c>
      <c r="O685" t="s">
        <v>195</v>
      </c>
      <c r="P685" t="s">
        <v>195</v>
      </c>
      <c r="Q685" t="s">
        <v>318</v>
      </c>
      <c r="R685" t="s">
        <v>86</v>
      </c>
      <c r="S685" t="s">
        <v>9059</v>
      </c>
      <c r="T685" t="s">
        <v>9060</v>
      </c>
      <c r="U685" t="s">
        <v>94</v>
      </c>
      <c r="V685">
        <v>0</v>
      </c>
      <c r="W685">
        <v>0</v>
      </c>
      <c r="X685" t="s">
        <v>90</v>
      </c>
      <c r="Y685" t="s">
        <v>91</v>
      </c>
      <c r="Z685" t="s">
        <v>91</v>
      </c>
      <c r="AA685" t="s">
        <v>193</v>
      </c>
      <c r="AB685" t="s">
        <v>510</v>
      </c>
      <c r="AC685" t="s">
        <v>94</v>
      </c>
      <c r="AD685" t="s">
        <v>9061</v>
      </c>
      <c r="AE685" t="s">
        <v>9062</v>
      </c>
      <c r="AF685" t="s">
        <v>127</v>
      </c>
      <c r="AG685" t="s">
        <v>98</v>
      </c>
      <c r="AH685">
        <v>4</v>
      </c>
      <c r="AI685" t="s">
        <v>94</v>
      </c>
      <c r="AJ685" t="s">
        <v>99</v>
      </c>
      <c r="AK685">
        <v>2</v>
      </c>
      <c r="AL685">
        <v>2</v>
      </c>
      <c r="AM685" t="s">
        <v>9063</v>
      </c>
      <c r="AN685" t="s">
        <v>9064</v>
      </c>
      <c r="AO685">
        <v>5</v>
      </c>
      <c r="AP685">
        <v>1125</v>
      </c>
      <c r="AQ685">
        <v>5</v>
      </c>
      <c r="AR685">
        <v>5</v>
      </c>
      <c r="AS685">
        <v>1125</v>
      </c>
      <c r="AT685">
        <v>1125</v>
      </c>
      <c r="AU685" t="s">
        <v>183</v>
      </c>
      <c r="AV685" t="s">
        <v>132</v>
      </c>
      <c r="AW685" t="s">
        <v>94</v>
      </c>
      <c r="AX685" t="s">
        <v>91</v>
      </c>
      <c r="AY685">
        <v>0</v>
      </c>
      <c r="AZ685">
        <v>0</v>
      </c>
      <c r="BA685">
        <v>0</v>
      </c>
      <c r="BB685">
        <v>0</v>
      </c>
      <c r="BC685" s="1">
        <v>44737</v>
      </c>
      <c r="BD685">
        <v>4</v>
      </c>
      <c r="BE685">
        <v>1</v>
      </c>
      <c r="BF685">
        <v>0</v>
      </c>
      <c r="BG685" s="1">
        <v>43876</v>
      </c>
      <c r="BH685" s="1">
        <v>44412</v>
      </c>
      <c r="BI685" t="s">
        <v>183</v>
      </c>
      <c r="BJ685" t="s">
        <v>183</v>
      </c>
      <c r="BK685" t="s">
        <v>205</v>
      </c>
      <c r="BL685" t="s">
        <v>183</v>
      </c>
      <c r="BM685" t="s">
        <v>183</v>
      </c>
      <c r="BN685" t="s">
        <v>204</v>
      </c>
      <c r="BO685" t="s">
        <v>205</v>
      </c>
      <c r="BP685" t="s">
        <v>94</v>
      </c>
      <c r="BQ685" t="s">
        <v>86</v>
      </c>
      <c r="BR685">
        <v>1</v>
      </c>
      <c r="BS685">
        <v>1</v>
      </c>
      <c r="BT685">
        <v>0</v>
      </c>
      <c r="BU685">
        <v>0</v>
      </c>
      <c r="BV685" t="s">
        <v>343</v>
      </c>
    </row>
    <row r="686" spans="1:74" x14ac:dyDescent="0.2">
      <c r="A686">
        <v>2946253</v>
      </c>
      <c r="B686" t="s">
        <v>9065</v>
      </c>
      <c r="C686">
        <v>20220624204326</v>
      </c>
      <c r="D686" s="1">
        <v>44737</v>
      </c>
      <c r="E686" t="s">
        <v>9066</v>
      </c>
      <c r="F686" t="s">
        <v>9067</v>
      </c>
      <c r="G686" t="s">
        <v>9068</v>
      </c>
      <c r="H686" t="s">
        <v>9069</v>
      </c>
      <c r="I686">
        <v>14927510</v>
      </c>
      <c r="J686" t="s">
        <v>9070</v>
      </c>
      <c r="K686" t="s">
        <v>735</v>
      </c>
      <c r="L686" s="1">
        <v>41759</v>
      </c>
      <c r="M686" t="s">
        <v>81</v>
      </c>
      <c r="N686" t="s">
        <v>9071</v>
      </c>
      <c r="O686" t="s">
        <v>216</v>
      </c>
      <c r="P686" t="s">
        <v>120</v>
      </c>
      <c r="Q686" t="s">
        <v>297</v>
      </c>
      <c r="R686" t="s">
        <v>86</v>
      </c>
      <c r="S686" t="s">
        <v>9072</v>
      </c>
      <c r="T686" t="s">
        <v>9073</v>
      </c>
      <c r="U686" t="s">
        <v>238</v>
      </c>
      <c r="V686">
        <v>1</v>
      </c>
      <c r="W686">
        <v>1</v>
      </c>
      <c r="X686" t="s">
        <v>90</v>
      </c>
      <c r="Y686" t="s">
        <v>91</v>
      </c>
      <c r="Z686" t="s">
        <v>91</v>
      </c>
      <c r="AA686" t="s">
        <v>193</v>
      </c>
      <c r="AB686" t="s">
        <v>239</v>
      </c>
      <c r="AC686" t="s">
        <v>94</v>
      </c>
      <c r="AD686" t="s">
        <v>9074</v>
      </c>
      <c r="AE686" t="s">
        <v>9075</v>
      </c>
      <c r="AF686" t="s">
        <v>97</v>
      </c>
      <c r="AG686" t="s">
        <v>98</v>
      </c>
      <c r="AH686">
        <v>2</v>
      </c>
      <c r="AI686" t="s">
        <v>94</v>
      </c>
      <c r="AJ686" t="s">
        <v>99</v>
      </c>
      <c r="AK686">
        <v>1</v>
      </c>
      <c r="AL686">
        <v>1</v>
      </c>
      <c r="AM686" t="s">
        <v>9076</v>
      </c>
      <c r="AN686" t="s">
        <v>281</v>
      </c>
      <c r="AO686">
        <v>1</v>
      </c>
      <c r="AP686">
        <v>1125</v>
      </c>
      <c r="AQ686">
        <v>1</v>
      </c>
      <c r="AR686">
        <v>1</v>
      </c>
      <c r="AS686">
        <v>1125</v>
      </c>
      <c r="AT686">
        <v>1125</v>
      </c>
      <c r="AU686" t="s">
        <v>616</v>
      </c>
      <c r="AV686" t="s">
        <v>132</v>
      </c>
      <c r="AW686" t="s">
        <v>94</v>
      </c>
      <c r="AX686" t="s">
        <v>91</v>
      </c>
      <c r="AY686">
        <v>29</v>
      </c>
      <c r="AZ686">
        <v>59</v>
      </c>
      <c r="BA686">
        <v>89</v>
      </c>
      <c r="BB686">
        <v>179</v>
      </c>
      <c r="BC686" s="1">
        <v>44737</v>
      </c>
      <c r="BD686">
        <v>68</v>
      </c>
      <c r="BE686">
        <v>3</v>
      </c>
      <c r="BF686">
        <v>0</v>
      </c>
      <c r="BG686" s="1">
        <v>42248</v>
      </c>
      <c r="BH686" s="1">
        <v>44654</v>
      </c>
      <c r="BI686" t="s">
        <v>137</v>
      </c>
      <c r="BJ686" t="s">
        <v>133</v>
      </c>
      <c r="BK686" t="s">
        <v>653</v>
      </c>
      <c r="BL686" t="s">
        <v>138</v>
      </c>
      <c r="BM686" t="s">
        <v>514</v>
      </c>
      <c r="BN686" t="s">
        <v>164</v>
      </c>
      <c r="BO686" t="s">
        <v>139</v>
      </c>
      <c r="BP686" t="s">
        <v>94</v>
      </c>
      <c r="BQ686" t="s">
        <v>86</v>
      </c>
      <c r="BR686">
        <v>1</v>
      </c>
      <c r="BS686">
        <v>1</v>
      </c>
      <c r="BT686">
        <v>0</v>
      </c>
      <c r="BU686">
        <v>0</v>
      </c>
      <c r="BV686" t="s">
        <v>2582</v>
      </c>
    </row>
    <row r="687" spans="1:74" x14ac:dyDescent="0.2">
      <c r="A687">
        <v>2640839</v>
      </c>
      <c r="B687" t="s">
        <v>9077</v>
      </c>
      <c r="C687">
        <v>20220624204326</v>
      </c>
      <c r="D687" s="1">
        <v>44737</v>
      </c>
      <c r="E687" t="s">
        <v>9078</v>
      </c>
      <c r="F687" t="s">
        <v>9079</v>
      </c>
      <c r="G687" t="s">
        <v>9080</v>
      </c>
      <c r="H687" t="s">
        <v>9081</v>
      </c>
      <c r="I687">
        <v>11099594</v>
      </c>
      <c r="J687" t="s">
        <v>9082</v>
      </c>
      <c r="K687" t="s">
        <v>1878</v>
      </c>
      <c r="L687" s="1">
        <v>41646</v>
      </c>
      <c r="M687" t="s">
        <v>147</v>
      </c>
      <c r="N687" t="s">
        <v>9083</v>
      </c>
      <c r="O687" t="s">
        <v>119</v>
      </c>
      <c r="P687" t="s">
        <v>120</v>
      </c>
      <c r="Q687" t="s">
        <v>120</v>
      </c>
      <c r="R687" t="s">
        <v>86</v>
      </c>
      <c r="S687" t="s">
        <v>9084</v>
      </c>
      <c r="T687" t="s">
        <v>9085</v>
      </c>
      <c r="U687" t="s">
        <v>94</v>
      </c>
      <c r="V687">
        <v>1</v>
      </c>
      <c r="W687">
        <v>1</v>
      </c>
      <c r="X687" t="s">
        <v>152</v>
      </c>
      <c r="Y687" t="s">
        <v>91</v>
      </c>
      <c r="Z687" t="s">
        <v>91</v>
      </c>
      <c r="AA687" t="s">
        <v>9086</v>
      </c>
      <c r="AB687" t="s">
        <v>259</v>
      </c>
      <c r="AC687" t="s">
        <v>94</v>
      </c>
      <c r="AD687" t="s">
        <v>9087</v>
      </c>
      <c r="AE687" t="s">
        <v>9088</v>
      </c>
      <c r="AF687" t="s">
        <v>97</v>
      </c>
      <c r="AG687" t="s">
        <v>98</v>
      </c>
      <c r="AH687">
        <v>4</v>
      </c>
      <c r="AI687" t="s">
        <v>94</v>
      </c>
      <c r="AJ687" t="s">
        <v>99</v>
      </c>
      <c r="AK687">
        <v>2</v>
      </c>
      <c r="AL687">
        <v>2</v>
      </c>
      <c r="AM687" t="s">
        <v>9089</v>
      </c>
      <c r="AN687" t="s">
        <v>424</v>
      </c>
      <c r="AO687">
        <v>5</v>
      </c>
      <c r="AP687">
        <v>1125</v>
      </c>
      <c r="AQ687">
        <v>5</v>
      </c>
      <c r="AR687">
        <v>5</v>
      </c>
      <c r="AS687">
        <v>1125</v>
      </c>
      <c r="AT687">
        <v>1125</v>
      </c>
      <c r="AU687" t="s">
        <v>183</v>
      </c>
      <c r="AV687" t="s">
        <v>132</v>
      </c>
      <c r="AW687" t="s">
        <v>94</v>
      </c>
      <c r="AX687" t="s">
        <v>91</v>
      </c>
      <c r="AY687">
        <v>5</v>
      </c>
      <c r="AZ687">
        <v>5</v>
      </c>
      <c r="BA687">
        <v>5</v>
      </c>
      <c r="BB687">
        <v>14</v>
      </c>
      <c r="BC687" s="1">
        <v>44737</v>
      </c>
      <c r="BD687">
        <v>4</v>
      </c>
      <c r="BE687">
        <v>0</v>
      </c>
      <c r="BF687">
        <v>0</v>
      </c>
      <c r="BG687" s="1">
        <v>41939</v>
      </c>
      <c r="BH687" s="1">
        <v>43689</v>
      </c>
      <c r="BI687" t="s">
        <v>183</v>
      </c>
      <c r="BJ687" t="s">
        <v>205</v>
      </c>
      <c r="BK687" t="s">
        <v>183</v>
      </c>
      <c r="BL687" t="s">
        <v>183</v>
      </c>
      <c r="BM687" t="s">
        <v>205</v>
      </c>
      <c r="BN687" t="s">
        <v>205</v>
      </c>
      <c r="BO687" t="s">
        <v>205</v>
      </c>
      <c r="BP687" t="s">
        <v>94</v>
      </c>
      <c r="BQ687" t="s">
        <v>86</v>
      </c>
      <c r="BR687">
        <v>1</v>
      </c>
      <c r="BS687">
        <v>1</v>
      </c>
      <c r="BT687">
        <v>0</v>
      </c>
      <c r="BU687">
        <v>0</v>
      </c>
      <c r="BV687" t="s">
        <v>1659</v>
      </c>
    </row>
    <row r="688" spans="1:74" x14ac:dyDescent="0.2">
      <c r="A688">
        <v>2948879</v>
      </c>
      <c r="B688" t="s">
        <v>9090</v>
      </c>
      <c r="C688">
        <v>20220624204326</v>
      </c>
      <c r="D688" s="1">
        <v>44737</v>
      </c>
      <c r="E688" t="s">
        <v>9091</v>
      </c>
      <c r="F688" t="s">
        <v>9092</v>
      </c>
      <c r="G688" t="s">
        <v>9093</v>
      </c>
      <c r="H688" t="s">
        <v>9094</v>
      </c>
      <c r="I688">
        <v>6254504</v>
      </c>
      <c r="J688" t="s">
        <v>9095</v>
      </c>
      <c r="K688" t="s">
        <v>1344</v>
      </c>
      <c r="L688" s="1">
        <v>41400</v>
      </c>
      <c r="M688" t="s">
        <v>193</v>
      </c>
      <c r="N688" t="s">
        <v>9096</v>
      </c>
      <c r="O688" t="s">
        <v>216</v>
      </c>
      <c r="P688" t="s">
        <v>120</v>
      </c>
      <c r="Q688" t="s">
        <v>435</v>
      </c>
      <c r="R688" t="s">
        <v>86</v>
      </c>
      <c r="S688" t="s">
        <v>9097</v>
      </c>
      <c r="T688" t="s">
        <v>9098</v>
      </c>
      <c r="U688" t="s">
        <v>177</v>
      </c>
      <c r="V688">
        <v>1</v>
      </c>
      <c r="W688">
        <v>1</v>
      </c>
      <c r="X688" t="s">
        <v>90</v>
      </c>
      <c r="Y688" t="s">
        <v>91</v>
      </c>
      <c r="Z688" t="s">
        <v>91</v>
      </c>
      <c r="AA688" t="s">
        <v>147</v>
      </c>
      <c r="AB688" t="s">
        <v>178</v>
      </c>
      <c r="AC688" t="s">
        <v>94</v>
      </c>
      <c r="AD688" t="s">
        <v>9099</v>
      </c>
      <c r="AE688" t="s">
        <v>9100</v>
      </c>
      <c r="AF688" t="s">
        <v>97</v>
      </c>
      <c r="AG688" t="s">
        <v>98</v>
      </c>
      <c r="AH688">
        <v>5</v>
      </c>
      <c r="AI688" t="s">
        <v>94</v>
      </c>
      <c r="AJ688" t="s">
        <v>99</v>
      </c>
      <c r="AK688">
        <v>3</v>
      </c>
      <c r="AL688">
        <v>5</v>
      </c>
      <c r="AM688" t="s">
        <v>9101</v>
      </c>
      <c r="AN688" t="s">
        <v>9102</v>
      </c>
      <c r="AO688">
        <v>3</v>
      </c>
      <c r="AP688">
        <v>1125</v>
      </c>
      <c r="AQ688">
        <v>3</v>
      </c>
      <c r="AR688">
        <v>5</v>
      </c>
      <c r="AS688">
        <v>1125</v>
      </c>
      <c r="AT688">
        <v>1125</v>
      </c>
      <c r="AU688" t="s">
        <v>1080</v>
      </c>
      <c r="AV688" t="s">
        <v>132</v>
      </c>
      <c r="AW688" t="s">
        <v>94</v>
      </c>
      <c r="AX688" t="s">
        <v>91</v>
      </c>
      <c r="AY688">
        <v>0</v>
      </c>
      <c r="AZ688">
        <v>0</v>
      </c>
      <c r="BA688">
        <v>2</v>
      </c>
      <c r="BB688">
        <v>8</v>
      </c>
      <c r="BC688" s="1">
        <v>44737</v>
      </c>
      <c r="BD688">
        <v>112</v>
      </c>
      <c r="BE688">
        <v>17</v>
      </c>
      <c r="BF688">
        <v>2</v>
      </c>
      <c r="BG688" s="1">
        <v>41792</v>
      </c>
      <c r="BH688" s="1">
        <v>44718</v>
      </c>
      <c r="BI688" t="s">
        <v>106</v>
      </c>
      <c r="BJ688" t="s">
        <v>133</v>
      </c>
      <c r="BK688" t="s">
        <v>164</v>
      </c>
      <c r="BL688" t="s">
        <v>514</v>
      </c>
      <c r="BM688" t="s">
        <v>135</v>
      </c>
      <c r="BN688" t="s">
        <v>133</v>
      </c>
      <c r="BO688" t="s">
        <v>139</v>
      </c>
      <c r="BP688" t="s">
        <v>94</v>
      </c>
      <c r="BQ688" t="s">
        <v>86</v>
      </c>
      <c r="BR688">
        <v>1</v>
      </c>
      <c r="BS688">
        <v>1</v>
      </c>
      <c r="BT688">
        <v>0</v>
      </c>
      <c r="BU688">
        <v>0</v>
      </c>
      <c r="BV688" t="s">
        <v>5771</v>
      </c>
    </row>
    <row r="689" spans="1:74" x14ac:dyDescent="0.2">
      <c r="A689">
        <v>2592359</v>
      </c>
      <c r="B689" t="s">
        <v>9103</v>
      </c>
      <c r="C689">
        <v>20220624204326</v>
      </c>
      <c r="D689" s="1">
        <v>44737</v>
      </c>
      <c r="E689" t="s">
        <v>9104</v>
      </c>
      <c r="F689" t="s">
        <v>9105</v>
      </c>
      <c r="G689" t="s">
        <v>9106</v>
      </c>
      <c r="H689" t="s">
        <v>9107</v>
      </c>
      <c r="I689">
        <v>13271275</v>
      </c>
      <c r="J689" t="s">
        <v>9108</v>
      </c>
      <c r="K689" t="s">
        <v>3911</v>
      </c>
      <c r="L689" s="1">
        <v>41716</v>
      </c>
      <c r="M689" t="s">
        <v>193</v>
      </c>
      <c r="N689" t="s">
        <v>9109</v>
      </c>
      <c r="O689" t="s">
        <v>83</v>
      </c>
      <c r="P689" t="s">
        <v>435</v>
      </c>
      <c r="Q689" t="s">
        <v>4118</v>
      </c>
      <c r="R689" t="s">
        <v>86</v>
      </c>
      <c r="S689" t="s">
        <v>9110</v>
      </c>
      <c r="T689" t="s">
        <v>9111</v>
      </c>
      <c r="U689" t="s">
        <v>238</v>
      </c>
      <c r="V689">
        <v>1</v>
      </c>
      <c r="W689">
        <v>1</v>
      </c>
      <c r="X689" t="s">
        <v>90</v>
      </c>
      <c r="Y689" t="s">
        <v>91</v>
      </c>
      <c r="Z689" t="s">
        <v>91</v>
      </c>
      <c r="AA689" t="s">
        <v>193</v>
      </c>
      <c r="AB689" t="s">
        <v>239</v>
      </c>
      <c r="AC689" t="s">
        <v>94</v>
      </c>
      <c r="AD689" t="s">
        <v>9112</v>
      </c>
      <c r="AE689" t="s">
        <v>9113</v>
      </c>
      <c r="AF689" t="s">
        <v>323</v>
      </c>
      <c r="AG689" t="s">
        <v>98</v>
      </c>
      <c r="AH689">
        <v>8</v>
      </c>
      <c r="AI689" t="s">
        <v>94</v>
      </c>
      <c r="AJ689" t="s">
        <v>99</v>
      </c>
      <c r="AK689">
        <v>2</v>
      </c>
      <c r="AL689">
        <v>4</v>
      </c>
      <c r="AM689" t="s">
        <v>9114</v>
      </c>
      <c r="AN689" t="s">
        <v>410</v>
      </c>
      <c r="AO689">
        <v>2</v>
      </c>
      <c r="AP689">
        <v>30</v>
      </c>
      <c r="AQ689">
        <v>2</v>
      </c>
      <c r="AR689">
        <v>2</v>
      </c>
      <c r="AS689">
        <v>30</v>
      </c>
      <c r="AT689">
        <v>30</v>
      </c>
      <c r="AU689" t="s">
        <v>305</v>
      </c>
      <c r="AV689" t="s">
        <v>264</v>
      </c>
      <c r="AW689" t="s">
        <v>94</v>
      </c>
      <c r="AX689" t="s">
        <v>91</v>
      </c>
      <c r="AY689">
        <v>0</v>
      </c>
      <c r="AZ689">
        <v>1</v>
      </c>
      <c r="BA689">
        <v>1</v>
      </c>
      <c r="BB689">
        <v>210</v>
      </c>
      <c r="BC689" s="1">
        <v>44737</v>
      </c>
      <c r="BD689">
        <v>91</v>
      </c>
      <c r="BE689">
        <v>5</v>
      </c>
      <c r="BF689">
        <v>0</v>
      </c>
      <c r="BG689" s="1">
        <v>41753</v>
      </c>
      <c r="BH689" s="1">
        <v>44531</v>
      </c>
      <c r="BI689" t="s">
        <v>138</v>
      </c>
      <c r="BJ689" t="s">
        <v>1481</v>
      </c>
      <c r="BK689" t="s">
        <v>225</v>
      </c>
      <c r="BL689" t="s">
        <v>138</v>
      </c>
      <c r="BM689" t="s">
        <v>134</v>
      </c>
      <c r="BN689" t="s">
        <v>107</v>
      </c>
      <c r="BO689" t="s">
        <v>104</v>
      </c>
      <c r="BP689" t="s">
        <v>94</v>
      </c>
      <c r="BQ689" t="s">
        <v>86</v>
      </c>
      <c r="BR689">
        <v>1</v>
      </c>
      <c r="BS689">
        <v>1</v>
      </c>
      <c r="BT689">
        <v>0</v>
      </c>
      <c r="BU689">
        <v>0</v>
      </c>
      <c r="BV689" t="s">
        <v>728</v>
      </c>
    </row>
    <row r="690" spans="1:74" x14ac:dyDescent="0.2">
      <c r="A690">
        <v>2954750</v>
      </c>
      <c r="B690" t="s">
        <v>9115</v>
      </c>
      <c r="C690">
        <v>20220624204326</v>
      </c>
      <c r="D690" s="1">
        <v>44737</v>
      </c>
      <c r="E690" t="s">
        <v>9116</v>
      </c>
      <c r="F690" t="s">
        <v>9117</v>
      </c>
      <c r="G690" t="s">
        <v>9118</v>
      </c>
      <c r="H690" t="s">
        <v>9119</v>
      </c>
      <c r="I690">
        <v>9704720</v>
      </c>
      <c r="J690" t="s">
        <v>9120</v>
      </c>
      <c r="K690" t="s">
        <v>1767</v>
      </c>
      <c r="L690" s="1">
        <v>41576</v>
      </c>
      <c r="M690" t="s">
        <v>147</v>
      </c>
      <c r="N690" t="s">
        <v>9121</v>
      </c>
      <c r="O690" t="s">
        <v>216</v>
      </c>
      <c r="P690" t="s">
        <v>120</v>
      </c>
      <c r="Q690" t="s">
        <v>4622</v>
      </c>
      <c r="R690" t="s">
        <v>86</v>
      </c>
      <c r="S690" t="s">
        <v>9122</v>
      </c>
      <c r="T690" t="s">
        <v>9123</v>
      </c>
      <c r="U690" t="s">
        <v>94</v>
      </c>
      <c r="V690">
        <v>2</v>
      </c>
      <c r="W690">
        <v>2</v>
      </c>
      <c r="X690" t="s">
        <v>90</v>
      </c>
      <c r="Y690" t="s">
        <v>91</v>
      </c>
      <c r="Z690" t="s">
        <v>91</v>
      </c>
      <c r="AA690" t="s">
        <v>193</v>
      </c>
      <c r="AB690" t="s">
        <v>178</v>
      </c>
      <c r="AC690" t="s">
        <v>94</v>
      </c>
      <c r="AD690" t="s">
        <v>9124</v>
      </c>
      <c r="AE690" t="s">
        <v>9125</v>
      </c>
      <c r="AF690" t="s">
        <v>97</v>
      </c>
      <c r="AG690" t="s">
        <v>98</v>
      </c>
      <c r="AH690">
        <v>4</v>
      </c>
      <c r="AI690" t="s">
        <v>94</v>
      </c>
      <c r="AJ690" t="s">
        <v>99</v>
      </c>
      <c r="AK690">
        <v>2</v>
      </c>
      <c r="AL690">
        <v>2</v>
      </c>
      <c r="AM690" t="s">
        <v>9126</v>
      </c>
      <c r="AN690" t="s">
        <v>1558</v>
      </c>
      <c r="AO690">
        <v>3</v>
      </c>
      <c r="AP690">
        <v>10</v>
      </c>
      <c r="AQ690">
        <v>3</v>
      </c>
      <c r="AR690">
        <v>3</v>
      </c>
      <c r="AS690">
        <v>10</v>
      </c>
      <c r="AT690">
        <v>10</v>
      </c>
      <c r="AU690" t="s">
        <v>102</v>
      </c>
      <c r="AV690" t="s">
        <v>425</v>
      </c>
      <c r="AW690" t="s">
        <v>94</v>
      </c>
      <c r="AX690" t="s">
        <v>91</v>
      </c>
      <c r="AY690">
        <v>7</v>
      </c>
      <c r="AZ690">
        <v>7</v>
      </c>
      <c r="BA690">
        <v>7</v>
      </c>
      <c r="BB690">
        <v>7</v>
      </c>
      <c r="BC690" s="1">
        <v>44737</v>
      </c>
      <c r="BD690">
        <v>25</v>
      </c>
      <c r="BE690">
        <v>10</v>
      </c>
      <c r="BF690">
        <v>0</v>
      </c>
      <c r="BG690" s="1">
        <v>43171</v>
      </c>
      <c r="BH690" s="1">
        <v>44703</v>
      </c>
      <c r="BI690" t="s">
        <v>135</v>
      </c>
      <c r="BJ690" t="s">
        <v>135</v>
      </c>
      <c r="BK690" t="s">
        <v>136</v>
      </c>
      <c r="BL690" t="s">
        <v>136</v>
      </c>
      <c r="BM690" t="s">
        <v>183</v>
      </c>
      <c r="BN690" t="s">
        <v>164</v>
      </c>
      <c r="BO690" t="s">
        <v>579</v>
      </c>
      <c r="BP690" t="s">
        <v>94</v>
      </c>
      <c r="BQ690" t="s">
        <v>86</v>
      </c>
      <c r="BR690">
        <v>1</v>
      </c>
      <c r="BS690">
        <v>1</v>
      </c>
      <c r="BT690">
        <v>0</v>
      </c>
      <c r="BU690">
        <v>0</v>
      </c>
      <c r="BV690" t="s">
        <v>2428</v>
      </c>
    </row>
    <row r="691" spans="1:74" x14ac:dyDescent="0.2">
      <c r="A691">
        <v>2641476</v>
      </c>
      <c r="B691" t="s">
        <v>9127</v>
      </c>
      <c r="C691">
        <v>20220624204326</v>
      </c>
      <c r="D691" s="1">
        <v>44737</v>
      </c>
      <c r="E691" t="s">
        <v>9128</v>
      </c>
      <c r="F691" t="s">
        <v>94</v>
      </c>
      <c r="G691" t="s">
        <v>9129</v>
      </c>
      <c r="H691" t="s">
        <v>9130</v>
      </c>
      <c r="I691">
        <v>1397016</v>
      </c>
      <c r="J691" t="s">
        <v>9131</v>
      </c>
      <c r="K691" t="s">
        <v>7479</v>
      </c>
      <c r="L691" s="1">
        <v>40858</v>
      </c>
      <c r="M691" t="s">
        <v>147</v>
      </c>
      <c r="N691" t="s">
        <v>9132</v>
      </c>
      <c r="O691" t="s">
        <v>83</v>
      </c>
      <c r="P691" t="s">
        <v>120</v>
      </c>
      <c r="Q691" t="s">
        <v>318</v>
      </c>
      <c r="R691" t="s">
        <v>86</v>
      </c>
      <c r="S691" t="s">
        <v>9133</v>
      </c>
      <c r="T691" t="s">
        <v>9134</v>
      </c>
      <c r="U691" t="s">
        <v>89</v>
      </c>
      <c r="V691">
        <v>1</v>
      </c>
      <c r="W691">
        <v>1</v>
      </c>
      <c r="X691" t="s">
        <v>90</v>
      </c>
      <c r="Y691" t="s">
        <v>91</v>
      </c>
      <c r="Z691" t="s">
        <v>86</v>
      </c>
      <c r="AA691" t="s">
        <v>147</v>
      </c>
      <c r="AB691" t="s">
        <v>93</v>
      </c>
      <c r="AC691" t="s">
        <v>94</v>
      </c>
      <c r="AD691" t="s">
        <v>9135</v>
      </c>
      <c r="AE691" t="s">
        <v>9136</v>
      </c>
      <c r="AF691" t="s">
        <v>97</v>
      </c>
      <c r="AG691" t="s">
        <v>98</v>
      </c>
      <c r="AH691">
        <v>2</v>
      </c>
      <c r="AI691" t="s">
        <v>94</v>
      </c>
      <c r="AJ691" t="s">
        <v>99</v>
      </c>
      <c r="AK691">
        <v>1</v>
      </c>
      <c r="AL691">
        <v>1</v>
      </c>
      <c r="AM691" t="s">
        <v>9137</v>
      </c>
      <c r="AN691" t="s">
        <v>7034</v>
      </c>
      <c r="AO691">
        <v>6</v>
      </c>
      <c r="AP691">
        <v>30</v>
      </c>
      <c r="AQ691">
        <v>6</v>
      </c>
      <c r="AR691">
        <v>6</v>
      </c>
      <c r="AS691">
        <v>30</v>
      </c>
      <c r="AT691">
        <v>30</v>
      </c>
      <c r="AU691" t="s">
        <v>282</v>
      </c>
      <c r="AV691" t="s">
        <v>264</v>
      </c>
      <c r="AW691" t="s">
        <v>94</v>
      </c>
      <c r="AX691" t="s">
        <v>91</v>
      </c>
      <c r="AY691">
        <v>16</v>
      </c>
      <c r="AZ691">
        <v>23</v>
      </c>
      <c r="BA691">
        <v>23</v>
      </c>
      <c r="BB691">
        <v>290</v>
      </c>
      <c r="BC691" s="1">
        <v>44737</v>
      </c>
      <c r="BD691">
        <v>9</v>
      </c>
      <c r="BE691">
        <v>0</v>
      </c>
      <c r="BF691">
        <v>0</v>
      </c>
      <c r="BG691" s="1">
        <v>41763</v>
      </c>
      <c r="BH691" s="1">
        <v>44278</v>
      </c>
      <c r="BI691" t="s">
        <v>107</v>
      </c>
      <c r="BJ691" t="s">
        <v>107</v>
      </c>
      <c r="BK691" t="s">
        <v>183</v>
      </c>
      <c r="BL691" t="s">
        <v>183</v>
      </c>
      <c r="BM691" t="s">
        <v>183</v>
      </c>
      <c r="BN691" t="s">
        <v>107</v>
      </c>
      <c r="BO691" t="s">
        <v>104</v>
      </c>
      <c r="BP691" t="s">
        <v>94</v>
      </c>
      <c r="BQ691" t="s">
        <v>86</v>
      </c>
      <c r="BR691">
        <v>1</v>
      </c>
      <c r="BS691">
        <v>1</v>
      </c>
      <c r="BT691">
        <v>0</v>
      </c>
      <c r="BU691">
        <v>0</v>
      </c>
      <c r="BV691" t="s">
        <v>1899</v>
      </c>
    </row>
    <row r="692" spans="1:74" x14ac:dyDescent="0.2">
      <c r="A692">
        <v>2646793</v>
      </c>
      <c r="B692" t="s">
        <v>9138</v>
      </c>
      <c r="C692">
        <v>20220624204326</v>
      </c>
      <c r="D692" s="1">
        <v>44737</v>
      </c>
      <c r="E692" t="s">
        <v>9139</v>
      </c>
      <c r="F692" t="s">
        <v>9140</v>
      </c>
      <c r="G692" t="s">
        <v>9141</v>
      </c>
      <c r="H692" t="s">
        <v>9142</v>
      </c>
      <c r="I692">
        <v>13552238</v>
      </c>
      <c r="J692" t="s">
        <v>9143</v>
      </c>
      <c r="K692" t="s">
        <v>4759</v>
      </c>
      <c r="L692" s="1">
        <v>41724</v>
      </c>
      <c r="M692" t="s">
        <v>193</v>
      </c>
      <c r="N692" t="s">
        <v>9144</v>
      </c>
      <c r="O692" t="s">
        <v>195</v>
      </c>
      <c r="P692" t="s">
        <v>195</v>
      </c>
      <c r="Q692" t="s">
        <v>275</v>
      </c>
      <c r="R692" t="s">
        <v>86</v>
      </c>
      <c r="S692" t="s">
        <v>9145</v>
      </c>
      <c r="T692" t="s">
        <v>9146</v>
      </c>
      <c r="U692" t="s">
        <v>177</v>
      </c>
      <c r="V692">
        <v>1</v>
      </c>
      <c r="W692">
        <v>1</v>
      </c>
      <c r="X692" t="s">
        <v>90</v>
      </c>
      <c r="Y692" t="s">
        <v>91</v>
      </c>
      <c r="Z692" t="s">
        <v>91</v>
      </c>
      <c r="AA692" t="s">
        <v>147</v>
      </c>
      <c r="AB692" t="s">
        <v>178</v>
      </c>
      <c r="AC692" t="s">
        <v>94</v>
      </c>
      <c r="AD692" t="s">
        <v>9147</v>
      </c>
      <c r="AE692" t="s">
        <v>9148</v>
      </c>
      <c r="AF692" t="s">
        <v>1542</v>
      </c>
      <c r="AG692" t="s">
        <v>98</v>
      </c>
      <c r="AH692">
        <v>2</v>
      </c>
      <c r="AI692" t="s">
        <v>94</v>
      </c>
      <c r="AJ692" t="s">
        <v>99</v>
      </c>
      <c r="AK692">
        <v>1</v>
      </c>
      <c r="AL692">
        <v>1</v>
      </c>
      <c r="AM692" t="s">
        <v>9149</v>
      </c>
      <c r="AN692" t="s">
        <v>711</v>
      </c>
      <c r="AO692">
        <v>3</v>
      </c>
      <c r="AP692">
        <v>21</v>
      </c>
      <c r="AQ692">
        <v>3</v>
      </c>
      <c r="AR692">
        <v>3</v>
      </c>
      <c r="AS692">
        <v>21</v>
      </c>
      <c r="AT692">
        <v>21</v>
      </c>
      <c r="AU692" t="s">
        <v>102</v>
      </c>
      <c r="AV692" t="s">
        <v>395</v>
      </c>
      <c r="AW692" t="s">
        <v>94</v>
      </c>
      <c r="AX692" t="s">
        <v>91</v>
      </c>
      <c r="AY692">
        <v>0</v>
      </c>
      <c r="AZ692">
        <v>0</v>
      </c>
      <c r="BA692">
        <v>0</v>
      </c>
      <c r="BB692">
        <v>0</v>
      </c>
      <c r="BC692" s="1">
        <v>44737</v>
      </c>
      <c r="BD692">
        <v>39</v>
      </c>
      <c r="BE692">
        <v>0</v>
      </c>
      <c r="BF692">
        <v>0</v>
      </c>
      <c r="BG692" s="1">
        <v>41803</v>
      </c>
      <c r="BH692" s="1">
        <v>43357</v>
      </c>
      <c r="BI692" t="s">
        <v>514</v>
      </c>
      <c r="BJ692" t="s">
        <v>183</v>
      </c>
      <c r="BK692" t="s">
        <v>514</v>
      </c>
      <c r="BL692" t="s">
        <v>183</v>
      </c>
      <c r="BM692" t="s">
        <v>183</v>
      </c>
      <c r="BN692" t="s">
        <v>514</v>
      </c>
      <c r="BO692" t="s">
        <v>136</v>
      </c>
      <c r="BP692" t="s">
        <v>94</v>
      </c>
      <c r="BQ692" t="s">
        <v>86</v>
      </c>
      <c r="BR692">
        <v>1</v>
      </c>
      <c r="BS692">
        <v>1</v>
      </c>
      <c r="BT692">
        <v>0</v>
      </c>
      <c r="BU692">
        <v>0</v>
      </c>
      <c r="BV692" t="s">
        <v>2142</v>
      </c>
    </row>
    <row r="693" spans="1:74" x14ac:dyDescent="0.2">
      <c r="A693">
        <v>2597980</v>
      </c>
      <c r="B693" t="s">
        <v>9150</v>
      </c>
      <c r="C693">
        <v>20220624204326</v>
      </c>
      <c r="D693" s="1">
        <v>44737</v>
      </c>
      <c r="E693" t="s">
        <v>9151</v>
      </c>
      <c r="F693" t="s">
        <v>9152</v>
      </c>
      <c r="G693" t="s">
        <v>94</v>
      </c>
      <c r="H693" t="s">
        <v>9153</v>
      </c>
      <c r="I693">
        <v>13304172</v>
      </c>
      <c r="J693" t="s">
        <v>9154</v>
      </c>
      <c r="K693" t="s">
        <v>214</v>
      </c>
      <c r="L693" s="1">
        <v>41717</v>
      </c>
      <c r="M693" t="s">
        <v>193</v>
      </c>
      <c r="N693" t="s">
        <v>9155</v>
      </c>
      <c r="O693" t="s">
        <v>83</v>
      </c>
      <c r="P693" t="s">
        <v>720</v>
      </c>
      <c r="Q693" t="s">
        <v>6460</v>
      </c>
      <c r="R693" t="s">
        <v>86</v>
      </c>
      <c r="S693" t="s">
        <v>9156</v>
      </c>
      <c r="T693" t="s">
        <v>9157</v>
      </c>
      <c r="U693" t="s">
        <v>94</v>
      </c>
      <c r="V693">
        <v>1</v>
      </c>
      <c r="W693">
        <v>1</v>
      </c>
      <c r="X693" t="s">
        <v>90</v>
      </c>
      <c r="Y693" t="s">
        <v>91</v>
      </c>
      <c r="Z693" t="s">
        <v>91</v>
      </c>
      <c r="AA693" t="s">
        <v>94</v>
      </c>
      <c r="AB693" t="s">
        <v>178</v>
      </c>
      <c r="AC693" t="s">
        <v>94</v>
      </c>
      <c r="AD693" t="s">
        <v>9158</v>
      </c>
      <c r="AE693" t="s">
        <v>5936</v>
      </c>
      <c r="AF693" t="s">
        <v>97</v>
      </c>
      <c r="AG693" t="s">
        <v>98</v>
      </c>
      <c r="AH693">
        <v>3</v>
      </c>
      <c r="AI693" t="s">
        <v>94</v>
      </c>
      <c r="AJ693" t="s">
        <v>99</v>
      </c>
      <c r="AK693">
        <v>2</v>
      </c>
      <c r="AL693">
        <v>3</v>
      </c>
      <c r="AM693" t="s">
        <v>9159</v>
      </c>
      <c r="AN693" t="s">
        <v>9160</v>
      </c>
      <c r="AO693">
        <v>3</v>
      </c>
      <c r="AP693">
        <v>1125</v>
      </c>
      <c r="AQ693">
        <v>3</v>
      </c>
      <c r="AR693">
        <v>3</v>
      </c>
      <c r="AS693">
        <v>1125</v>
      </c>
      <c r="AT693">
        <v>1125</v>
      </c>
      <c r="AU693" t="s">
        <v>102</v>
      </c>
      <c r="AV693" t="s">
        <v>132</v>
      </c>
      <c r="AW693" t="s">
        <v>94</v>
      </c>
      <c r="AX693" t="s">
        <v>91</v>
      </c>
      <c r="AY693">
        <v>3</v>
      </c>
      <c r="AZ693">
        <v>5</v>
      </c>
      <c r="BA693">
        <v>10</v>
      </c>
      <c r="BB693">
        <v>210</v>
      </c>
      <c r="BC693" s="1">
        <v>44737</v>
      </c>
      <c r="BD693">
        <v>98</v>
      </c>
      <c r="BE693">
        <v>4</v>
      </c>
      <c r="BF693">
        <v>1</v>
      </c>
      <c r="BG693" s="1">
        <v>41778</v>
      </c>
      <c r="BH693" s="1">
        <v>44731</v>
      </c>
      <c r="BI693" t="s">
        <v>137</v>
      </c>
      <c r="BJ693" t="s">
        <v>137</v>
      </c>
      <c r="BK693" t="s">
        <v>359</v>
      </c>
      <c r="BL693" t="s">
        <v>134</v>
      </c>
      <c r="BM693" t="s">
        <v>133</v>
      </c>
      <c r="BN693" t="s">
        <v>137</v>
      </c>
      <c r="BO693" t="s">
        <v>162</v>
      </c>
      <c r="BP693" t="s">
        <v>94</v>
      </c>
      <c r="BQ693" t="s">
        <v>86</v>
      </c>
      <c r="BR693">
        <v>1</v>
      </c>
      <c r="BS693">
        <v>1</v>
      </c>
      <c r="BT693">
        <v>0</v>
      </c>
      <c r="BU693">
        <v>0</v>
      </c>
      <c r="BV693" t="s">
        <v>1482</v>
      </c>
    </row>
    <row r="694" spans="1:74" x14ac:dyDescent="0.2">
      <c r="A694">
        <v>2651522</v>
      </c>
      <c r="B694" t="s">
        <v>9161</v>
      </c>
      <c r="C694">
        <v>20220624204326</v>
      </c>
      <c r="D694" s="1">
        <v>44737</v>
      </c>
      <c r="E694" t="s">
        <v>9162</v>
      </c>
      <c r="F694" t="s">
        <v>9163</v>
      </c>
      <c r="G694" t="s">
        <v>9164</v>
      </c>
      <c r="H694" t="s">
        <v>9165</v>
      </c>
      <c r="I694">
        <v>5674496</v>
      </c>
      <c r="J694" t="s">
        <v>9166</v>
      </c>
      <c r="K694" t="s">
        <v>7791</v>
      </c>
      <c r="L694" s="1">
        <v>41362</v>
      </c>
      <c r="M694" t="s">
        <v>193</v>
      </c>
      <c r="N694" t="s">
        <v>9167</v>
      </c>
      <c r="O694" t="s">
        <v>195</v>
      </c>
      <c r="P694" t="s">
        <v>195</v>
      </c>
      <c r="Q694" t="s">
        <v>195</v>
      </c>
      <c r="R694" t="s">
        <v>86</v>
      </c>
      <c r="S694" t="s">
        <v>9168</v>
      </c>
      <c r="T694" t="s">
        <v>9169</v>
      </c>
      <c r="U694" t="s">
        <v>89</v>
      </c>
      <c r="V694">
        <v>1</v>
      </c>
      <c r="W694">
        <v>1</v>
      </c>
      <c r="X694" t="s">
        <v>90</v>
      </c>
      <c r="Y694" t="s">
        <v>91</v>
      </c>
      <c r="Z694" t="s">
        <v>91</v>
      </c>
      <c r="AA694" t="s">
        <v>147</v>
      </c>
      <c r="AB694" t="s">
        <v>93</v>
      </c>
      <c r="AC694" t="s">
        <v>94</v>
      </c>
      <c r="AD694" t="s">
        <v>9170</v>
      </c>
      <c r="AE694" t="s">
        <v>9171</v>
      </c>
      <c r="AF694" t="s">
        <v>97</v>
      </c>
      <c r="AG694" t="s">
        <v>98</v>
      </c>
      <c r="AH694">
        <v>8</v>
      </c>
      <c r="AI694" t="s">
        <v>94</v>
      </c>
      <c r="AJ694" t="s">
        <v>128</v>
      </c>
      <c r="AK694">
        <v>4</v>
      </c>
      <c r="AL694">
        <v>8</v>
      </c>
      <c r="AM694" t="s">
        <v>9172</v>
      </c>
      <c r="AN694" t="s">
        <v>1184</v>
      </c>
      <c r="AO694">
        <v>4</v>
      </c>
      <c r="AP694">
        <v>30</v>
      </c>
      <c r="AQ694">
        <v>4</v>
      </c>
      <c r="AR694">
        <v>4</v>
      </c>
      <c r="AS694">
        <v>30</v>
      </c>
      <c r="AT694">
        <v>30</v>
      </c>
      <c r="AU694" t="s">
        <v>131</v>
      </c>
      <c r="AV694" t="s">
        <v>264</v>
      </c>
      <c r="AW694" t="s">
        <v>94</v>
      </c>
      <c r="AX694" t="s">
        <v>91</v>
      </c>
      <c r="AY694">
        <v>0</v>
      </c>
      <c r="AZ694">
        <v>0</v>
      </c>
      <c r="BA694">
        <v>0</v>
      </c>
      <c r="BB694">
        <v>146</v>
      </c>
      <c r="BC694" s="1">
        <v>44737</v>
      </c>
      <c r="BD694">
        <v>13</v>
      </c>
      <c r="BE694">
        <v>0</v>
      </c>
      <c r="BF694">
        <v>0</v>
      </c>
      <c r="BG694" s="1">
        <v>41857</v>
      </c>
      <c r="BH694" s="1">
        <v>43604</v>
      </c>
      <c r="BI694" t="s">
        <v>109</v>
      </c>
      <c r="BJ694" t="s">
        <v>225</v>
      </c>
      <c r="BK694" t="s">
        <v>266</v>
      </c>
      <c r="BL694" t="s">
        <v>183</v>
      </c>
      <c r="BM694" t="s">
        <v>183</v>
      </c>
      <c r="BN694" t="s">
        <v>104</v>
      </c>
      <c r="BO694" t="s">
        <v>285</v>
      </c>
      <c r="BP694" t="s">
        <v>94</v>
      </c>
      <c r="BQ694" t="s">
        <v>86</v>
      </c>
      <c r="BR694">
        <v>1</v>
      </c>
      <c r="BS694">
        <v>1</v>
      </c>
      <c r="BT694">
        <v>0</v>
      </c>
      <c r="BU694">
        <v>0</v>
      </c>
      <c r="BV694" t="s">
        <v>343</v>
      </c>
    </row>
    <row r="695" spans="1:74" x14ac:dyDescent="0.2">
      <c r="A695">
        <v>2654538</v>
      </c>
      <c r="B695" t="s">
        <v>9173</v>
      </c>
      <c r="C695">
        <v>20220624204326</v>
      </c>
      <c r="D695" s="1">
        <v>44737</v>
      </c>
      <c r="E695" t="s">
        <v>9174</v>
      </c>
      <c r="F695" t="s">
        <v>9175</v>
      </c>
      <c r="G695" t="s">
        <v>9176</v>
      </c>
      <c r="H695" t="s">
        <v>9177</v>
      </c>
      <c r="I695">
        <v>13589565</v>
      </c>
      <c r="J695" t="s">
        <v>9178</v>
      </c>
      <c r="K695" t="s">
        <v>9179</v>
      </c>
      <c r="L695" s="1">
        <v>41725</v>
      </c>
      <c r="M695" t="s">
        <v>193</v>
      </c>
      <c r="N695" t="s">
        <v>9180</v>
      </c>
      <c r="O695" t="s">
        <v>195</v>
      </c>
      <c r="P695" t="s">
        <v>195</v>
      </c>
      <c r="Q695" t="s">
        <v>275</v>
      </c>
      <c r="R695" t="s">
        <v>86</v>
      </c>
      <c r="S695" t="s">
        <v>9181</v>
      </c>
      <c r="T695" t="s">
        <v>9182</v>
      </c>
      <c r="U695" t="s">
        <v>177</v>
      </c>
      <c r="V695">
        <v>1</v>
      </c>
      <c r="W695">
        <v>1</v>
      </c>
      <c r="X695" t="s">
        <v>90</v>
      </c>
      <c r="Y695" t="s">
        <v>91</v>
      </c>
      <c r="Z695" t="s">
        <v>86</v>
      </c>
      <c r="AA695" t="s">
        <v>147</v>
      </c>
      <c r="AB695" t="s">
        <v>178</v>
      </c>
      <c r="AC695" t="s">
        <v>94</v>
      </c>
      <c r="AD695" t="s">
        <v>5247</v>
      </c>
      <c r="AE695" t="s">
        <v>9183</v>
      </c>
      <c r="AF695" t="s">
        <v>97</v>
      </c>
      <c r="AG695" t="s">
        <v>98</v>
      </c>
      <c r="AH695">
        <v>2</v>
      </c>
      <c r="AI695" t="s">
        <v>94</v>
      </c>
      <c r="AJ695" t="s">
        <v>99</v>
      </c>
      <c r="AK695">
        <v>1</v>
      </c>
      <c r="AL695">
        <v>1</v>
      </c>
      <c r="AM695" t="s">
        <v>8483</v>
      </c>
      <c r="AN695" t="s">
        <v>2456</v>
      </c>
      <c r="AO695">
        <v>10</v>
      </c>
      <c r="AP695">
        <v>14</v>
      </c>
      <c r="AQ695">
        <v>10</v>
      </c>
      <c r="AR695">
        <v>10</v>
      </c>
      <c r="AS695">
        <v>14</v>
      </c>
      <c r="AT695">
        <v>14</v>
      </c>
      <c r="AU695" t="s">
        <v>425</v>
      </c>
      <c r="AV695" t="s">
        <v>184</v>
      </c>
      <c r="AW695" t="s">
        <v>94</v>
      </c>
      <c r="AX695" t="s">
        <v>91</v>
      </c>
      <c r="AY695">
        <v>1</v>
      </c>
      <c r="AZ695">
        <v>1</v>
      </c>
      <c r="BA695">
        <v>1</v>
      </c>
      <c r="BB695">
        <v>268</v>
      </c>
      <c r="BC695" s="1">
        <v>44737</v>
      </c>
      <c r="BD695">
        <v>7</v>
      </c>
      <c r="BE695">
        <v>0</v>
      </c>
      <c r="BF695">
        <v>0</v>
      </c>
      <c r="BG695" s="1">
        <v>41793</v>
      </c>
      <c r="BH695" s="1">
        <v>42575</v>
      </c>
      <c r="BI695" t="s">
        <v>106</v>
      </c>
      <c r="BJ695" t="s">
        <v>227</v>
      </c>
      <c r="BK695" t="s">
        <v>245</v>
      </c>
      <c r="BL695" t="s">
        <v>106</v>
      </c>
      <c r="BM695" t="s">
        <v>106</v>
      </c>
      <c r="BN695" t="s">
        <v>245</v>
      </c>
      <c r="BO695" t="s">
        <v>245</v>
      </c>
      <c r="BP695" t="s">
        <v>94</v>
      </c>
      <c r="BQ695" t="s">
        <v>86</v>
      </c>
      <c r="BR695">
        <v>1</v>
      </c>
      <c r="BS695">
        <v>1</v>
      </c>
      <c r="BT695">
        <v>0</v>
      </c>
      <c r="BU695">
        <v>0</v>
      </c>
      <c r="BV695" t="s">
        <v>267</v>
      </c>
    </row>
    <row r="696" spans="1:74" x14ac:dyDescent="0.2">
      <c r="A696">
        <v>2662023</v>
      </c>
      <c r="B696" t="s">
        <v>9184</v>
      </c>
      <c r="C696">
        <v>20220624204326</v>
      </c>
      <c r="D696" s="1">
        <v>44737</v>
      </c>
      <c r="E696" t="s">
        <v>9185</v>
      </c>
      <c r="F696" t="s">
        <v>9186</v>
      </c>
      <c r="G696" t="s">
        <v>9187</v>
      </c>
      <c r="H696" t="s">
        <v>9188</v>
      </c>
      <c r="I696">
        <v>13626498</v>
      </c>
      <c r="J696" t="s">
        <v>9189</v>
      </c>
      <c r="K696" t="s">
        <v>9190</v>
      </c>
      <c r="L696" s="1">
        <v>41726</v>
      </c>
      <c r="M696" t="s">
        <v>504</v>
      </c>
      <c r="N696" t="s">
        <v>9191</v>
      </c>
      <c r="O696" t="s">
        <v>216</v>
      </c>
      <c r="P696" t="s">
        <v>120</v>
      </c>
      <c r="Q696" t="s">
        <v>626</v>
      </c>
      <c r="R696" t="s">
        <v>86</v>
      </c>
      <c r="S696" t="s">
        <v>9192</v>
      </c>
      <c r="T696" t="s">
        <v>9193</v>
      </c>
      <c r="U696" t="s">
        <v>94</v>
      </c>
      <c r="V696">
        <v>1</v>
      </c>
      <c r="W696">
        <v>1</v>
      </c>
      <c r="X696" t="s">
        <v>90</v>
      </c>
      <c r="Y696" t="s">
        <v>91</v>
      </c>
      <c r="Z696" t="s">
        <v>91</v>
      </c>
      <c r="AA696" t="s">
        <v>193</v>
      </c>
      <c r="AB696" t="s">
        <v>375</v>
      </c>
      <c r="AC696" t="s">
        <v>94</v>
      </c>
      <c r="AD696" t="s">
        <v>9194</v>
      </c>
      <c r="AE696" t="s">
        <v>9195</v>
      </c>
      <c r="AF696" t="s">
        <v>127</v>
      </c>
      <c r="AG696" t="s">
        <v>98</v>
      </c>
      <c r="AH696">
        <v>8</v>
      </c>
      <c r="AI696" t="s">
        <v>94</v>
      </c>
      <c r="AJ696" t="s">
        <v>128</v>
      </c>
      <c r="AK696">
        <v>3</v>
      </c>
      <c r="AL696">
        <v>4</v>
      </c>
      <c r="AM696" t="s">
        <v>9196</v>
      </c>
      <c r="AN696" t="s">
        <v>2187</v>
      </c>
      <c r="AO696">
        <v>4</v>
      </c>
      <c r="AP696">
        <v>1125</v>
      </c>
      <c r="AQ696">
        <v>4</v>
      </c>
      <c r="AR696">
        <v>4</v>
      </c>
      <c r="AS696">
        <v>1125</v>
      </c>
      <c r="AT696">
        <v>1125</v>
      </c>
      <c r="AU696" t="s">
        <v>131</v>
      </c>
      <c r="AV696" t="s">
        <v>132</v>
      </c>
      <c r="AW696" t="s">
        <v>94</v>
      </c>
      <c r="AX696" t="s">
        <v>91</v>
      </c>
      <c r="AY696">
        <v>9</v>
      </c>
      <c r="AZ696">
        <v>9</v>
      </c>
      <c r="BA696">
        <v>16</v>
      </c>
      <c r="BB696">
        <v>286</v>
      </c>
      <c r="BC696" s="1">
        <v>44737</v>
      </c>
      <c r="BD696">
        <v>22</v>
      </c>
      <c r="BE696">
        <v>0</v>
      </c>
      <c r="BF696">
        <v>0</v>
      </c>
      <c r="BG696" s="1">
        <v>41772</v>
      </c>
      <c r="BH696" s="1">
        <v>43699</v>
      </c>
      <c r="BI696" t="s">
        <v>160</v>
      </c>
      <c r="BJ696" t="s">
        <v>160</v>
      </c>
      <c r="BK696" t="s">
        <v>203</v>
      </c>
      <c r="BL696" t="s">
        <v>225</v>
      </c>
      <c r="BM696" t="s">
        <v>106</v>
      </c>
      <c r="BN696" t="s">
        <v>745</v>
      </c>
      <c r="BO696" t="s">
        <v>308</v>
      </c>
      <c r="BP696" t="s">
        <v>94</v>
      </c>
      <c r="BQ696" t="s">
        <v>86</v>
      </c>
      <c r="BR696">
        <v>1</v>
      </c>
      <c r="BS696">
        <v>1</v>
      </c>
      <c r="BT696">
        <v>0</v>
      </c>
      <c r="BU696">
        <v>0</v>
      </c>
      <c r="BV696" t="s">
        <v>669</v>
      </c>
    </row>
    <row r="697" spans="1:74" x14ac:dyDescent="0.2">
      <c r="A697">
        <v>2956882</v>
      </c>
      <c r="B697" t="s">
        <v>9197</v>
      </c>
      <c r="C697">
        <v>20220624204326</v>
      </c>
      <c r="D697" s="1">
        <v>44737</v>
      </c>
      <c r="E697" t="s">
        <v>9198</v>
      </c>
      <c r="F697" t="s">
        <v>9199</v>
      </c>
      <c r="G697" t="s">
        <v>9200</v>
      </c>
      <c r="H697" t="s">
        <v>9201</v>
      </c>
      <c r="I697">
        <v>15092564</v>
      </c>
      <c r="J697" t="s">
        <v>9202</v>
      </c>
      <c r="K697" t="s">
        <v>1891</v>
      </c>
      <c r="L697" s="1">
        <v>41763</v>
      </c>
      <c r="M697" t="s">
        <v>193</v>
      </c>
      <c r="N697" t="s">
        <v>9203</v>
      </c>
      <c r="O697" t="s">
        <v>195</v>
      </c>
      <c r="P697" t="s">
        <v>195</v>
      </c>
      <c r="Q697" t="s">
        <v>275</v>
      </c>
      <c r="R697" t="s">
        <v>86</v>
      </c>
      <c r="S697" t="s">
        <v>9204</v>
      </c>
      <c r="T697" t="s">
        <v>9205</v>
      </c>
      <c r="U697" t="s">
        <v>124</v>
      </c>
      <c r="V697">
        <v>1</v>
      </c>
      <c r="W697">
        <v>1</v>
      </c>
      <c r="X697" t="s">
        <v>152</v>
      </c>
      <c r="Y697" t="s">
        <v>91</v>
      </c>
      <c r="Z697" t="s">
        <v>91</v>
      </c>
      <c r="AA697" t="s">
        <v>147</v>
      </c>
      <c r="AB697" t="s">
        <v>124</v>
      </c>
      <c r="AC697" t="s">
        <v>94</v>
      </c>
      <c r="AD697" t="s">
        <v>9206</v>
      </c>
      <c r="AE697" t="s">
        <v>9207</v>
      </c>
      <c r="AF697" t="s">
        <v>323</v>
      </c>
      <c r="AG697" t="s">
        <v>98</v>
      </c>
      <c r="AH697">
        <v>4</v>
      </c>
      <c r="AI697" t="s">
        <v>94</v>
      </c>
      <c r="AJ697" t="s">
        <v>128</v>
      </c>
      <c r="AK697">
        <v>2</v>
      </c>
      <c r="AL697">
        <v>2</v>
      </c>
      <c r="AM697" t="s">
        <v>9208</v>
      </c>
      <c r="AN697" t="s">
        <v>9209</v>
      </c>
      <c r="AO697">
        <v>5</v>
      </c>
      <c r="AP697">
        <v>1125</v>
      </c>
      <c r="AQ697">
        <v>5</v>
      </c>
      <c r="AR697">
        <v>5</v>
      </c>
      <c r="AS697">
        <v>1125</v>
      </c>
      <c r="AT697">
        <v>1125</v>
      </c>
      <c r="AU697" t="s">
        <v>183</v>
      </c>
      <c r="AV697" t="s">
        <v>132</v>
      </c>
      <c r="AW697" t="s">
        <v>94</v>
      </c>
      <c r="AX697" t="s">
        <v>91</v>
      </c>
      <c r="AY697">
        <v>9</v>
      </c>
      <c r="AZ697">
        <v>9</v>
      </c>
      <c r="BA697">
        <v>9</v>
      </c>
      <c r="BB697">
        <v>9</v>
      </c>
      <c r="BC697" s="1">
        <v>44737</v>
      </c>
      <c r="BD697">
        <v>15</v>
      </c>
      <c r="BE697">
        <v>0</v>
      </c>
      <c r="BF697">
        <v>0</v>
      </c>
      <c r="BG697" s="1">
        <v>41823</v>
      </c>
      <c r="BH697" s="1">
        <v>42589</v>
      </c>
      <c r="BI697" t="s">
        <v>266</v>
      </c>
      <c r="BJ697" t="s">
        <v>134</v>
      </c>
      <c r="BK697" t="s">
        <v>6721</v>
      </c>
      <c r="BL697" t="s">
        <v>266</v>
      </c>
      <c r="BM697" t="s">
        <v>134</v>
      </c>
      <c r="BN697" t="s">
        <v>134</v>
      </c>
      <c r="BO697" t="s">
        <v>285</v>
      </c>
      <c r="BP697" t="s">
        <v>94</v>
      </c>
      <c r="BQ697" t="s">
        <v>86</v>
      </c>
      <c r="BR697">
        <v>1</v>
      </c>
      <c r="BS697">
        <v>1</v>
      </c>
      <c r="BT697">
        <v>0</v>
      </c>
      <c r="BU697">
        <v>0</v>
      </c>
      <c r="BV697" t="s">
        <v>185</v>
      </c>
    </row>
    <row r="698" spans="1:74" x14ac:dyDescent="0.2">
      <c r="A698">
        <v>2604394</v>
      </c>
      <c r="B698" t="s">
        <v>9210</v>
      </c>
      <c r="C698">
        <v>20220624204326</v>
      </c>
      <c r="D698" s="1">
        <v>44737</v>
      </c>
      <c r="E698" t="s">
        <v>9211</v>
      </c>
      <c r="F698" t="s">
        <v>9212</v>
      </c>
      <c r="G698" t="s">
        <v>9213</v>
      </c>
      <c r="H698" t="s">
        <v>9214</v>
      </c>
      <c r="I698">
        <v>12437610</v>
      </c>
      <c r="J698" t="s">
        <v>9215</v>
      </c>
      <c r="K698" t="s">
        <v>4392</v>
      </c>
      <c r="L698" s="1">
        <v>41691</v>
      </c>
      <c r="M698" t="s">
        <v>9216</v>
      </c>
      <c r="N698" t="s">
        <v>9217</v>
      </c>
      <c r="O698" t="s">
        <v>119</v>
      </c>
      <c r="P698" t="s">
        <v>120</v>
      </c>
      <c r="Q698" t="s">
        <v>3425</v>
      </c>
      <c r="R698" t="s">
        <v>91</v>
      </c>
      <c r="S698" t="s">
        <v>9218</v>
      </c>
      <c r="T698" t="s">
        <v>9219</v>
      </c>
      <c r="U698" t="s">
        <v>124</v>
      </c>
      <c r="V698">
        <v>3</v>
      </c>
      <c r="W698">
        <v>3</v>
      </c>
      <c r="X698" t="s">
        <v>152</v>
      </c>
      <c r="Y698" t="s">
        <v>91</v>
      </c>
      <c r="Z698" t="s">
        <v>91</v>
      </c>
      <c r="AA698" t="s">
        <v>147</v>
      </c>
      <c r="AB698" t="s">
        <v>124</v>
      </c>
      <c r="AC698" t="s">
        <v>94</v>
      </c>
      <c r="AD698" t="s">
        <v>9220</v>
      </c>
      <c r="AE698" t="s">
        <v>9221</v>
      </c>
      <c r="AF698" t="s">
        <v>97</v>
      </c>
      <c r="AG698" t="s">
        <v>98</v>
      </c>
      <c r="AH698">
        <v>4</v>
      </c>
      <c r="AI698" t="s">
        <v>94</v>
      </c>
      <c r="AJ698" t="s">
        <v>99</v>
      </c>
      <c r="AK698">
        <v>1</v>
      </c>
      <c r="AL698">
        <v>1</v>
      </c>
      <c r="AM698" t="s">
        <v>9222</v>
      </c>
      <c r="AN698" t="s">
        <v>9223</v>
      </c>
      <c r="AO698">
        <v>2</v>
      </c>
      <c r="AP698">
        <v>30</v>
      </c>
      <c r="AQ698">
        <v>2</v>
      </c>
      <c r="AR698">
        <v>2</v>
      </c>
      <c r="AS698">
        <v>1125</v>
      </c>
      <c r="AT698">
        <v>1125</v>
      </c>
      <c r="AU698" t="s">
        <v>305</v>
      </c>
      <c r="AV698" t="s">
        <v>132</v>
      </c>
      <c r="AW698" t="s">
        <v>94</v>
      </c>
      <c r="AX698" t="s">
        <v>91</v>
      </c>
      <c r="AY698">
        <v>7</v>
      </c>
      <c r="AZ698">
        <v>18</v>
      </c>
      <c r="BA698">
        <v>22</v>
      </c>
      <c r="BB698">
        <v>91</v>
      </c>
      <c r="BC698" s="1">
        <v>44737</v>
      </c>
      <c r="BD698">
        <v>244</v>
      </c>
      <c r="BE698">
        <v>29</v>
      </c>
      <c r="BF698">
        <v>2</v>
      </c>
      <c r="BG698" s="1">
        <v>41764</v>
      </c>
      <c r="BH698" s="1">
        <v>44724</v>
      </c>
      <c r="BI698" t="s">
        <v>138</v>
      </c>
      <c r="BJ698" t="s">
        <v>133</v>
      </c>
      <c r="BK698" t="s">
        <v>745</v>
      </c>
      <c r="BL698" t="s">
        <v>727</v>
      </c>
      <c r="BM698" t="s">
        <v>1481</v>
      </c>
      <c r="BN698" t="s">
        <v>135</v>
      </c>
      <c r="BO698" t="s">
        <v>105</v>
      </c>
      <c r="BP698" t="s">
        <v>94</v>
      </c>
      <c r="BQ698" t="s">
        <v>91</v>
      </c>
      <c r="BR698">
        <v>1</v>
      </c>
      <c r="BS698">
        <v>1</v>
      </c>
      <c r="BT698">
        <v>0</v>
      </c>
      <c r="BU698">
        <v>0</v>
      </c>
      <c r="BV698" t="s">
        <v>9224</v>
      </c>
    </row>
    <row r="699" spans="1:74" x14ac:dyDescent="0.2">
      <c r="A699">
        <v>2607276</v>
      </c>
      <c r="B699" t="s">
        <v>9225</v>
      </c>
      <c r="C699">
        <v>20220624204326</v>
      </c>
      <c r="D699" s="1">
        <v>44736</v>
      </c>
      <c r="E699" t="s">
        <v>9226</v>
      </c>
      <c r="F699" t="s">
        <v>9227</v>
      </c>
      <c r="G699" t="s">
        <v>9228</v>
      </c>
      <c r="H699" t="s">
        <v>9229</v>
      </c>
      <c r="I699">
        <v>13351760</v>
      </c>
      <c r="J699" t="s">
        <v>9230</v>
      </c>
      <c r="K699" t="s">
        <v>2301</v>
      </c>
      <c r="L699" s="1">
        <v>41718</v>
      </c>
      <c r="M699" t="s">
        <v>193</v>
      </c>
      <c r="N699" t="s">
        <v>9231</v>
      </c>
      <c r="O699" t="s">
        <v>119</v>
      </c>
      <c r="P699" t="s">
        <v>120</v>
      </c>
      <c r="Q699" t="s">
        <v>1595</v>
      </c>
      <c r="R699" t="s">
        <v>86</v>
      </c>
      <c r="S699" t="s">
        <v>9232</v>
      </c>
      <c r="T699" t="s">
        <v>9233</v>
      </c>
      <c r="U699" t="s">
        <v>629</v>
      </c>
      <c r="V699">
        <v>2</v>
      </c>
      <c r="W699">
        <v>2</v>
      </c>
      <c r="X699" t="s">
        <v>90</v>
      </c>
      <c r="Y699" t="s">
        <v>91</v>
      </c>
      <c r="Z699" t="s">
        <v>86</v>
      </c>
      <c r="AA699" t="s">
        <v>147</v>
      </c>
      <c r="AB699" t="s">
        <v>629</v>
      </c>
      <c r="AC699" t="s">
        <v>94</v>
      </c>
      <c r="AD699" t="s">
        <v>9234</v>
      </c>
      <c r="AE699" t="s">
        <v>9235</v>
      </c>
      <c r="AF699" t="s">
        <v>127</v>
      </c>
      <c r="AG699" t="s">
        <v>98</v>
      </c>
      <c r="AH699">
        <v>6</v>
      </c>
      <c r="AI699" t="s">
        <v>94</v>
      </c>
      <c r="AJ699" t="s">
        <v>156</v>
      </c>
      <c r="AK699">
        <v>4</v>
      </c>
      <c r="AL699">
        <v>3</v>
      </c>
      <c r="AM699" t="s">
        <v>9236</v>
      </c>
      <c r="AN699" t="s">
        <v>793</v>
      </c>
      <c r="AO699">
        <v>2</v>
      </c>
      <c r="AP699">
        <v>1125</v>
      </c>
      <c r="AQ699">
        <v>2</v>
      </c>
      <c r="AR699">
        <v>2</v>
      </c>
      <c r="AS699">
        <v>1125</v>
      </c>
      <c r="AT699">
        <v>1125</v>
      </c>
      <c r="AU699" t="s">
        <v>305</v>
      </c>
      <c r="AV699" t="s">
        <v>132</v>
      </c>
      <c r="AW699" t="s">
        <v>94</v>
      </c>
      <c r="AX699" t="s">
        <v>91</v>
      </c>
      <c r="AY699">
        <v>0</v>
      </c>
      <c r="AZ699">
        <v>0</v>
      </c>
      <c r="BA699">
        <v>0</v>
      </c>
      <c r="BB699">
        <v>0</v>
      </c>
      <c r="BC699" s="1">
        <v>44736</v>
      </c>
      <c r="BD699">
        <v>22</v>
      </c>
      <c r="BE699">
        <v>4</v>
      </c>
      <c r="BF699">
        <v>0</v>
      </c>
      <c r="BG699" s="1">
        <v>41764</v>
      </c>
      <c r="BH699" s="1">
        <v>44668</v>
      </c>
      <c r="BI699" t="s">
        <v>183</v>
      </c>
      <c r="BJ699" t="s">
        <v>183</v>
      </c>
      <c r="BK699" t="s">
        <v>106</v>
      </c>
      <c r="BL699" t="s">
        <v>183</v>
      </c>
      <c r="BM699" t="s">
        <v>183</v>
      </c>
      <c r="BN699" t="s">
        <v>160</v>
      </c>
      <c r="BO699" t="s">
        <v>579</v>
      </c>
      <c r="BP699" t="s">
        <v>94</v>
      </c>
      <c r="BQ699" t="s">
        <v>86</v>
      </c>
      <c r="BR699">
        <v>2</v>
      </c>
      <c r="BS699">
        <v>1</v>
      </c>
      <c r="BT699">
        <v>1</v>
      </c>
      <c r="BU699">
        <v>0</v>
      </c>
      <c r="BV699" t="s">
        <v>669</v>
      </c>
    </row>
    <row r="700" spans="1:74" x14ac:dyDescent="0.2">
      <c r="A700">
        <v>2961973</v>
      </c>
      <c r="B700" t="s">
        <v>9237</v>
      </c>
      <c r="C700">
        <v>20220624204326</v>
      </c>
      <c r="D700" s="1">
        <v>44737</v>
      </c>
      <c r="E700" t="s">
        <v>9238</v>
      </c>
      <c r="F700" t="s">
        <v>9239</v>
      </c>
      <c r="G700" t="s">
        <v>94</v>
      </c>
      <c r="H700" t="s">
        <v>9240</v>
      </c>
      <c r="I700">
        <v>15116889</v>
      </c>
      <c r="J700" t="s">
        <v>9241</v>
      </c>
      <c r="K700" t="s">
        <v>4240</v>
      </c>
      <c r="L700" s="1">
        <v>41764</v>
      </c>
      <c r="M700" t="s">
        <v>193</v>
      </c>
      <c r="N700" t="s">
        <v>94</v>
      </c>
      <c r="O700" t="s">
        <v>119</v>
      </c>
      <c r="P700" t="s">
        <v>120</v>
      </c>
      <c r="Q700" t="s">
        <v>1116</v>
      </c>
      <c r="R700" t="s">
        <v>91</v>
      </c>
      <c r="S700" t="s">
        <v>9242</v>
      </c>
      <c r="T700" t="s">
        <v>9243</v>
      </c>
      <c r="U700" t="s">
        <v>124</v>
      </c>
      <c r="V700">
        <v>1</v>
      </c>
      <c r="W700">
        <v>1</v>
      </c>
      <c r="X700" t="s">
        <v>90</v>
      </c>
      <c r="Y700" t="s">
        <v>91</v>
      </c>
      <c r="Z700" t="s">
        <v>91</v>
      </c>
      <c r="AA700" t="s">
        <v>94</v>
      </c>
      <c r="AB700" t="s">
        <v>124</v>
      </c>
      <c r="AC700" t="s">
        <v>94</v>
      </c>
      <c r="AD700" t="s">
        <v>9244</v>
      </c>
      <c r="AE700" t="s">
        <v>9245</v>
      </c>
      <c r="AF700" t="s">
        <v>323</v>
      </c>
      <c r="AG700" t="s">
        <v>98</v>
      </c>
      <c r="AH700">
        <v>2</v>
      </c>
      <c r="AI700" t="s">
        <v>94</v>
      </c>
      <c r="AJ700" t="s">
        <v>99</v>
      </c>
      <c r="AK700">
        <v>1</v>
      </c>
      <c r="AL700">
        <v>1</v>
      </c>
      <c r="AM700" t="s">
        <v>9246</v>
      </c>
      <c r="AN700" t="s">
        <v>2047</v>
      </c>
      <c r="AO700">
        <v>5</v>
      </c>
      <c r="AP700">
        <v>1125</v>
      </c>
      <c r="AQ700">
        <v>5</v>
      </c>
      <c r="AR700">
        <v>6</v>
      </c>
      <c r="AS700">
        <v>90</v>
      </c>
      <c r="AT700">
        <v>1125</v>
      </c>
      <c r="AU700" t="s">
        <v>9247</v>
      </c>
      <c r="AV700" t="s">
        <v>9248</v>
      </c>
      <c r="AW700" t="s">
        <v>94</v>
      </c>
      <c r="AX700" t="s">
        <v>91</v>
      </c>
      <c r="AY700">
        <v>12</v>
      </c>
      <c r="AZ700">
        <v>18</v>
      </c>
      <c r="BA700">
        <v>18</v>
      </c>
      <c r="BB700">
        <v>18</v>
      </c>
      <c r="BC700" s="1">
        <v>44737</v>
      </c>
      <c r="BD700">
        <v>38</v>
      </c>
      <c r="BE700">
        <v>13</v>
      </c>
      <c r="BF700">
        <v>5</v>
      </c>
      <c r="BG700" s="1">
        <v>42800</v>
      </c>
      <c r="BH700" s="1">
        <v>44731</v>
      </c>
      <c r="BI700" t="s">
        <v>514</v>
      </c>
      <c r="BJ700" t="s">
        <v>136</v>
      </c>
      <c r="BK700" t="s">
        <v>227</v>
      </c>
      <c r="BL700" t="s">
        <v>107</v>
      </c>
      <c r="BM700" t="s">
        <v>514</v>
      </c>
      <c r="BN700" t="s">
        <v>514</v>
      </c>
      <c r="BO700" t="s">
        <v>136</v>
      </c>
      <c r="BP700" t="s">
        <v>94</v>
      </c>
      <c r="BQ700" t="s">
        <v>91</v>
      </c>
      <c r="BR700">
        <v>1</v>
      </c>
      <c r="BS700">
        <v>1</v>
      </c>
      <c r="BT700">
        <v>0</v>
      </c>
      <c r="BU700">
        <v>0</v>
      </c>
      <c r="BV700" t="s">
        <v>517</v>
      </c>
    </row>
    <row r="701" spans="1:74" x14ac:dyDescent="0.2">
      <c r="A701">
        <v>2963452</v>
      </c>
      <c r="B701" t="s">
        <v>9249</v>
      </c>
      <c r="C701">
        <v>20220624204326</v>
      </c>
      <c r="D701" s="1">
        <v>44737</v>
      </c>
      <c r="E701" t="s">
        <v>9250</v>
      </c>
      <c r="F701" t="s">
        <v>9251</v>
      </c>
      <c r="G701" t="s">
        <v>9252</v>
      </c>
      <c r="H701" t="s">
        <v>9253</v>
      </c>
      <c r="I701">
        <v>15123504</v>
      </c>
      <c r="J701" t="s">
        <v>9254</v>
      </c>
      <c r="K701" t="s">
        <v>3974</v>
      </c>
      <c r="L701" s="1">
        <v>41764</v>
      </c>
      <c r="M701" t="s">
        <v>193</v>
      </c>
      <c r="N701" t="s">
        <v>9255</v>
      </c>
      <c r="O701" t="s">
        <v>195</v>
      </c>
      <c r="P701" t="s">
        <v>195</v>
      </c>
      <c r="Q701" t="s">
        <v>318</v>
      </c>
      <c r="R701" t="s">
        <v>86</v>
      </c>
      <c r="S701" t="s">
        <v>9256</v>
      </c>
      <c r="T701" t="s">
        <v>9257</v>
      </c>
      <c r="U701" t="s">
        <v>89</v>
      </c>
      <c r="V701">
        <v>1</v>
      </c>
      <c r="W701">
        <v>1</v>
      </c>
      <c r="X701" t="s">
        <v>90</v>
      </c>
      <c r="Y701" t="s">
        <v>91</v>
      </c>
      <c r="Z701" t="s">
        <v>91</v>
      </c>
      <c r="AA701" t="s">
        <v>147</v>
      </c>
      <c r="AB701" t="s">
        <v>93</v>
      </c>
      <c r="AC701" t="s">
        <v>94</v>
      </c>
      <c r="AD701" t="s">
        <v>9206</v>
      </c>
      <c r="AE701" t="s">
        <v>4071</v>
      </c>
      <c r="AF701" t="s">
        <v>97</v>
      </c>
      <c r="AG701" t="s">
        <v>98</v>
      </c>
      <c r="AH701">
        <v>4</v>
      </c>
      <c r="AI701" t="s">
        <v>94</v>
      </c>
      <c r="AJ701" t="s">
        <v>99</v>
      </c>
      <c r="AK701">
        <v>2</v>
      </c>
      <c r="AL701">
        <v>1</v>
      </c>
      <c r="AM701" t="s">
        <v>9258</v>
      </c>
      <c r="AN701" t="s">
        <v>9259</v>
      </c>
      <c r="AO701">
        <v>30</v>
      </c>
      <c r="AP701">
        <v>150</v>
      </c>
      <c r="AQ701">
        <v>30</v>
      </c>
      <c r="AR701">
        <v>30</v>
      </c>
      <c r="AS701">
        <v>150</v>
      </c>
      <c r="AT701">
        <v>150</v>
      </c>
      <c r="AU701" t="s">
        <v>264</v>
      </c>
      <c r="AV701" t="s">
        <v>560</v>
      </c>
      <c r="AW701" t="s">
        <v>94</v>
      </c>
      <c r="AX701" t="s">
        <v>91</v>
      </c>
      <c r="AY701">
        <v>0</v>
      </c>
      <c r="AZ701">
        <v>0</v>
      </c>
      <c r="BA701">
        <v>0</v>
      </c>
      <c r="BB701">
        <v>1</v>
      </c>
      <c r="BC701" s="1">
        <v>44737</v>
      </c>
      <c r="BD701">
        <v>14</v>
      </c>
      <c r="BE701">
        <v>0</v>
      </c>
      <c r="BF701">
        <v>0</v>
      </c>
      <c r="BG701" s="1">
        <v>42631</v>
      </c>
      <c r="BH701" s="1">
        <v>43677</v>
      </c>
      <c r="BI701" t="s">
        <v>203</v>
      </c>
      <c r="BJ701" t="s">
        <v>2049</v>
      </c>
      <c r="BK701" t="s">
        <v>1858</v>
      </c>
      <c r="BL701" t="s">
        <v>137</v>
      </c>
      <c r="BM701" t="s">
        <v>162</v>
      </c>
      <c r="BN701" t="s">
        <v>137</v>
      </c>
      <c r="BO701" t="s">
        <v>3482</v>
      </c>
      <c r="BP701" t="s">
        <v>94</v>
      </c>
      <c r="BQ701" t="s">
        <v>86</v>
      </c>
      <c r="BR701">
        <v>1</v>
      </c>
      <c r="BS701">
        <v>1</v>
      </c>
      <c r="BT701">
        <v>0</v>
      </c>
      <c r="BU701">
        <v>0</v>
      </c>
      <c r="BV701" t="s">
        <v>546</v>
      </c>
    </row>
    <row r="702" spans="1:74" x14ac:dyDescent="0.2">
      <c r="A702">
        <v>2668851</v>
      </c>
      <c r="B702" t="s">
        <v>9260</v>
      </c>
      <c r="C702">
        <v>20220624204326</v>
      </c>
      <c r="D702" s="1">
        <v>44737</v>
      </c>
      <c r="E702" t="s">
        <v>9261</v>
      </c>
      <c r="F702" t="s">
        <v>9262</v>
      </c>
      <c r="G702" t="s">
        <v>9263</v>
      </c>
      <c r="H702" t="s">
        <v>9264</v>
      </c>
      <c r="I702">
        <v>13661652</v>
      </c>
      <c r="J702" t="s">
        <v>9265</v>
      </c>
      <c r="K702" t="s">
        <v>5715</v>
      </c>
      <c r="L702" s="1">
        <v>41727</v>
      </c>
      <c r="M702" t="s">
        <v>147</v>
      </c>
      <c r="N702" t="s">
        <v>94</v>
      </c>
      <c r="O702" t="s">
        <v>195</v>
      </c>
      <c r="P702" t="s">
        <v>195</v>
      </c>
      <c r="Q702" t="s">
        <v>1165</v>
      </c>
      <c r="R702" t="s">
        <v>86</v>
      </c>
      <c r="S702" t="s">
        <v>9266</v>
      </c>
      <c r="T702" t="s">
        <v>9267</v>
      </c>
      <c r="U702" t="s">
        <v>124</v>
      </c>
      <c r="V702">
        <v>1</v>
      </c>
      <c r="W702">
        <v>1</v>
      </c>
      <c r="X702" t="s">
        <v>90</v>
      </c>
      <c r="Y702" t="s">
        <v>91</v>
      </c>
      <c r="Z702" t="s">
        <v>91</v>
      </c>
      <c r="AA702" t="s">
        <v>147</v>
      </c>
      <c r="AB702" t="s">
        <v>124</v>
      </c>
      <c r="AC702" t="s">
        <v>94</v>
      </c>
      <c r="AD702" t="s">
        <v>9268</v>
      </c>
      <c r="AE702" t="s">
        <v>9269</v>
      </c>
      <c r="AF702" t="s">
        <v>97</v>
      </c>
      <c r="AG702" t="s">
        <v>98</v>
      </c>
      <c r="AH702">
        <v>5</v>
      </c>
      <c r="AI702" t="s">
        <v>94</v>
      </c>
      <c r="AJ702" t="s">
        <v>99</v>
      </c>
      <c r="AK702">
        <v>3</v>
      </c>
      <c r="AL702">
        <v>3</v>
      </c>
      <c r="AM702" t="s">
        <v>9270</v>
      </c>
      <c r="AN702" t="s">
        <v>358</v>
      </c>
      <c r="AO702">
        <v>4</v>
      </c>
      <c r="AP702">
        <v>365</v>
      </c>
      <c r="AQ702">
        <v>4</v>
      </c>
      <c r="AR702">
        <v>4</v>
      </c>
      <c r="AS702">
        <v>365</v>
      </c>
      <c r="AT702">
        <v>365</v>
      </c>
      <c r="AU702" t="s">
        <v>131</v>
      </c>
      <c r="AV702" t="s">
        <v>224</v>
      </c>
      <c r="AW702" t="s">
        <v>94</v>
      </c>
      <c r="AX702" t="s">
        <v>91</v>
      </c>
      <c r="AY702">
        <v>1</v>
      </c>
      <c r="AZ702">
        <v>1</v>
      </c>
      <c r="BA702">
        <v>1</v>
      </c>
      <c r="BB702">
        <v>176</v>
      </c>
      <c r="BC702" s="1">
        <v>44737</v>
      </c>
      <c r="BD702">
        <v>41</v>
      </c>
      <c r="BE702">
        <v>4</v>
      </c>
      <c r="BF702">
        <v>2</v>
      </c>
      <c r="BG702" s="1">
        <v>42241</v>
      </c>
      <c r="BH702" s="1">
        <v>44731</v>
      </c>
      <c r="BI702" t="s">
        <v>202</v>
      </c>
      <c r="BJ702" t="s">
        <v>579</v>
      </c>
      <c r="BK702" t="s">
        <v>202</v>
      </c>
      <c r="BL702" t="s">
        <v>266</v>
      </c>
      <c r="BM702" t="s">
        <v>183</v>
      </c>
      <c r="BN702" t="s">
        <v>134</v>
      </c>
      <c r="BO702" t="s">
        <v>165</v>
      </c>
      <c r="BP702" t="s">
        <v>94</v>
      </c>
      <c r="BQ702" t="s">
        <v>86</v>
      </c>
      <c r="BR702">
        <v>1</v>
      </c>
      <c r="BS702">
        <v>1</v>
      </c>
      <c r="BT702">
        <v>0</v>
      </c>
      <c r="BU702">
        <v>0</v>
      </c>
      <c r="BV702" t="s">
        <v>286</v>
      </c>
    </row>
    <row r="703" spans="1:74" x14ac:dyDescent="0.2">
      <c r="A703">
        <v>2607452</v>
      </c>
      <c r="B703" t="s">
        <v>9271</v>
      </c>
      <c r="C703">
        <v>20220624204326</v>
      </c>
      <c r="D703" s="1">
        <v>44737</v>
      </c>
      <c r="E703" t="s">
        <v>9272</v>
      </c>
      <c r="F703" t="s">
        <v>9273</v>
      </c>
      <c r="G703" t="s">
        <v>94</v>
      </c>
      <c r="H703" t="s">
        <v>9274</v>
      </c>
      <c r="I703">
        <v>589549</v>
      </c>
      <c r="J703" t="s">
        <v>9275</v>
      </c>
      <c r="K703" t="s">
        <v>9276</v>
      </c>
      <c r="L703" s="1">
        <v>40678</v>
      </c>
      <c r="M703" t="s">
        <v>2724</v>
      </c>
      <c r="N703" t="s">
        <v>94</v>
      </c>
      <c r="O703" t="s">
        <v>83</v>
      </c>
      <c r="P703" t="s">
        <v>506</v>
      </c>
      <c r="Q703" t="s">
        <v>3848</v>
      </c>
      <c r="R703" t="s">
        <v>86</v>
      </c>
      <c r="S703" t="s">
        <v>9277</v>
      </c>
      <c r="T703" t="s">
        <v>9278</v>
      </c>
      <c r="U703" t="s">
        <v>238</v>
      </c>
      <c r="V703">
        <v>1</v>
      </c>
      <c r="W703">
        <v>1</v>
      </c>
      <c r="X703" t="s">
        <v>90</v>
      </c>
      <c r="Y703" t="s">
        <v>91</v>
      </c>
      <c r="Z703" t="s">
        <v>91</v>
      </c>
      <c r="AA703" t="s">
        <v>94</v>
      </c>
      <c r="AB703" t="s">
        <v>239</v>
      </c>
      <c r="AC703" t="s">
        <v>94</v>
      </c>
      <c r="AD703" t="s">
        <v>9279</v>
      </c>
      <c r="AE703" t="s">
        <v>9280</v>
      </c>
      <c r="AF703" t="s">
        <v>97</v>
      </c>
      <c r="AG703" t="s">
        <v>98</v>
      </c>
      <c r="AH703">
        <v>3</v>
      </c>
      <c r="AI703" t="s">
        <v>94</v>
      </c>
      <c r="AJ703" t="s">
        <v>99</v>
      </c>
      <c r="AK703">
        <v>1</v>
      </c>
      <c r="AL703">
        <v>3</v>
      </c>
      <c r="AM703" t="s">
        <v>9281</v>
      </c>
      <c r="AN703" t="s">
        <v>9282</v>
      </c>
      <c r="AO703">
        <v>2</v>
      </c>
      <c r="AP703">
        <v>1125</v>
      </c>
      <c r="AQ703">
        <v>2</v>
      </c>
      <c r="AR703">
        <v>2</v>
      </c>
      <c r="AS703">
        <v>1125</v>
      </c>
      <c r="AT703">
        <v>1125</v>
      </c>
      <c r="AU703" t="s">
        <v>305</v>
      </c>
      <c r="AV703" t="s">
        <v>132</v>
      </c>
      <c r="AW703" t="s">
        <v>94</v>
      </c>
      <c r="AX703" t="s">
        <v>91</v>
      </c>
      <c r="AY703">
        <v>25</v>
      </c>
      <c r="AZ703">
        <v>55</v>
      </c>
      <c r="BA703">
        <v>85</v>
      </c>
      <c r="BB703">
        <v>360</v>
      </c>
      <c r="BC703" s="1">
        <v>44737</v>
      </c>
      <c r="BD703">
        <v>28</v>
      </c>
      <c r="BE703">
        <v>2</v>
      </c>
      <c r="BF703">
        <v>1</v>
      </c>
      <c r="BG703" s="1">
        <v>42255</v>
      </c>
      <c r="BH703" s="1">
        <v>44717</v>
      </c>
      <c r="BI703" t="s">
        <v>133</v>
      </c>
      <c r="BJ703" t="s">
        <v>745</v>
      </c>
      <c r="BK703" t="s">
        <v>992</v>
      </c>
      <c r="BL703" t="s">
        <v>133</v>
      </c>
      <c r="BM703" t="s">
        <v>745</v>
      </c>
      <c r="BN703" t="s">
        <v>133</v>
      </c>
      <c r="BO703" t="s">
        <v>653</v>
      </c>
      <c r="BP703" t="s">
        <v>94</v>
      </c>
      <c r="BQ703" t="s">
        <v>86</v>
      </c>
      <c r="BR703">
        <v>1</v>
      </c>
      <c r="BS703">
        <v>1</v>
      </c>
      <c r="BT703">
        <v>0</v>
      </c>
      <c r="BU703">
        <v>0</v>
      </c>
      <c r="BV703" t="s">
        <v>328</v>
      </c>
    </row>
    <row r="704" spans="1:74" x14ac:dyDescent="0.2">
      <c r="A704">
        <v>2676941</v>
      </c>
      <c r="B704" t="s">
        <v>9283</v>
      </c>
      <c r="C704">
        <v>20220624204326</v>
      </c>
      <c r="D704" s="1">
        <v>44737</v>
      </c>
      <c r="E704" t="s">
        <v>9284</v>
      </c>
      <c r="F704" t="s">
        <v>9285</v>
      </c>
      <c r="G704" t="s">
        <v>94</v>
      </c>
      <c r="H704" t="s">
        <v>9286</v>
      </c>
      <c r="I704">
        <v>13705758</v>
      </c>
      <c r="J704" t="s">
        <v>9287</v>
      </c>
      <c r="K704" t="s">
        <v>9288</v>
      </c>
      <c r="L704" s="1">
        <v>41728</v>
      </c>
      <c r="M704" t="s">
        <v>1072</v>
      </c>
      <c r="N704" t="s">
        <v>9289</v>
      </c>
      <c r="O704" t="s">
        <v>216</v>
      </c>
      <c r="P704" t="s">
        <v>84</v>
      </c>
      <c r="Q704" t="s">
        <v>1225</v>
      </c>
      <c r="R704" t="s">
        <v>86</v>
      </c>
      <c r="S704" t="s">
        <v>9290</v>
      </c>
      <c r="T704" t="s">
        <v>9291</v>
      </c>
      <c r="U704" t="s">
        <v>259</v>
      </c>
      <c r="V704">
        <v>1</v>
      </c>
      <c r="W704">
        <v>1</v>
      </c>
      <c r="X704" t="s">
        <v>90</v>
      </c>
      <c r="Y704" t="s">
        <v>91</v>
      </c>
      <c r="Z704" t="s">
        <v>91</v>
      </c>
      <c r="AA704" t="s">
        <v>94</v>
      </c>
      <c r="AB704" t="s">
        <v>259</v>
      </c>
      <c r="AC704" t="s">
        <v>94</v>
      </c>
      <c r="AD704" t="s">
        <v>9292</v>
      </c>
      <c r="AE704" t="s">
        <v>9293</v>
      </c>
      <c r="AF704" t="s">
        <v>97</v>
      </c>
      <c r="AG704" t="s">
        <v>98</v>
      </c>
      <c r="AH704">
        <v>2</v>
      </c>
      <c r="AI704" t="s">
        <v>94</v>
      </c>
      <c r="AJ704" t="s">
        <v>99</v>
      </c>
      <c r="AK704">
        <v>1</v>
      </c>
      <c r="AL704">
        <v>1</v>
      </c>
      <c r="AM704" t="s">
        <v>9294</v>
      </c>
      <c r="AN704" t="s">
        <v>281</v>
      </c>
      <c r="AO704">
        <v>1</v>
      </c>
      <c r="AP704">
        <v>10</v>
      </c>
      <c r="AQ704">
        <v>1</v>
      </c>
      <c r="AR704">
        <v>1</v>
      </c>
      <c r="AS704">
        <v>10</v>
      </c>
      <c r="AT704">
        <v>10</v>
      </c>
      <c r="AU704" t="s">
        <v>616</v>
      </c>
      <c r="AV704" t="s">
        <v>425</v>
      </c>
      <c r="AW704" t="s">
        <v>94</v>
      </c>
      <c r="AX704" t="s">
        <v>91</v>
      </c>
      <c r="AY704">
        <v>21</v>
      </c>
      <c r="AZ704">
        <v>34</v>
      </c>
      <c r="BA704">
        <v>56</v>
      </c>
      <c r="BB704">
        <v>331</v>
      </c>
      <c r="BC704" s="1">
        <v>44737</v>
      </c>
      <c r="BD704">
        <v>92</v>
      </c>
      <c r="BE704">
        <v>8</v>
      </c>
      <c r="BF704">
        <v>2</v>
      </c>
      <c r="BG704" s="1">
        <v>41790</v>
      </c>
      <c r="BH704" s="1">
        <v>44722</v>
      </c>
      <c r="BI704" t="s">
        <v>1703</v>
      </c>
      <c r="BJ704" t="s">
        <v>109</v>
      </c>
      <c r="BK704" t="s">
        <v>578</v>
      </c>
      <c r="BL704" t="s">
        <v>561</v>
      </c>
      <c r="BM704" t="s">
        <v>162</v>
      </c>
      <c r="BN704" t="s">
        <v>161</v>
      </c>
      <c r="BO704" t="s">
        <v>306</v>
      </c>
      <c r="BP704" t="s">
        <v>94</v>
      </c>
      <c r="BQ704" t="s">
        <v>86</v>
      </c>
      <c r="BR704">
        <v>1</v>
      </c>
      <c r="BS704">
        <v>1</v>
      </c>
      <c r="BT704">
        <v>0</v>
      </c>
      <c r="BU704">
        <v>0</v>
      </c>
      <c r="BV704" t="s">
        <v>4021</v>
      </c>
    </row>
    <row r="705" spans="1:74" x14ac:dyDescent="0.2">
      <c r="A705">
        <v>2687692</v>
      </c>
      <c r="B705" t="s">
        <v>9295</v>
      </c>
      <c r="C705">
        <v>20220624204326</v>
      </c>
      <c r="D705" s="1">
        <v>44737</v>
      </c>
      <c r="E705" t="s">
        <v>9296</v>
      </c>
      <c r="F705" t="s">
        <v>9297</v>
      </c>
      <c r="G705" t="s">
        <v>9298</v>
      </c>
      <c r="H705" t="s">
        <v>9299</v>
      </c>
      <c r="I705">
        <v>5273688</v>
      </c>
      <c r="J705" t="s">
        <v>9300</v>
      </c>
      <c r="K705" t="s">
        <v>9301</v>
      </c>
      <c r="L705" s="1">
        <v>41334</v>
      </c>
      <c r="M705" t="s">
        <v>193</v>
      </c>
      <c r="N705" t="s">
        <v>9302</v>
      </c>
      <c r="O705" t="s">
        <v>119</v>
      </c>
      <c r="P705" t="s">
        <v>120</v>
      </c>
      <c r="Q705" t="s">
        <v>9303</v>
      </c>
      <c r="R705" t="s">
        <v>86</v>
      </c>
      <c r="S705" t="s">
        <v>9304</v>
      </c>
      <c r="T705" t="s">
        <v>9305</v>
      </c>
      <c r="U705" t="s">
        <v>374</v>
      </c>
      <c r="V705">
        <v>1</v>
      </c>
      <c r="W705">
        <v>1</v>
      </c>
      <c r="X705" t="s">
        <v>90</v>
      </c>
      <c r="Y705" t="s">
        <v>91</v>
      </c>
      <c r="Z705" t="s">
        <v>91</v>
      </c>
      <c r="AA705" t="s">
        <v>193</v>
      </c>
      <c r="AB705" t="s">
        <v>375</v>
      </c>
      <c r="AC705" t="s">
        <v>94</v>
      </c>
      <c r="AD705" t="s">
        <v>9306</v>
      </c>
      <c r="AE705" t="s">
        <v>9307</v>
      </c>
      <c r="AF705" t="s">
        <v>97</v>
      </c>
      <c r="AG705" t="s">
        <v>98</v>
      </c>
      <c r="AH705">
        <v>1</v>
      </c>
      <c r="AI705" t="s">
        <v>94</v>
      </c>
      <c r="AJ705" t="s">
        <v>99</v>
      </c>
      <c r="AK705">
        <v>1</v>
      </c>
      <c r="AL705">
        <v>1</v>
      </c>
      <c r="AM705" t="s">
        <v>9308</v>
      </c>
      <c r="AN705" t="s">
        <v>4130</v>
      </c>
      <c r="AO705">
        <v>28</v>
      </c>
      <c r="AP705">
        <v>60</v>
      </c>
      <c r="AQ705">
        <v>28</v>
      </c>
      <c r="AR705">
        <v>28</v>
      </c>
      <c r="AS705">
        <v>60</v>
      </c>
      <c r="AT705">
        <v>60</v>
      </c>
      <c r="AU705" t="s">
        <v>1200</v>
      </c>
      <c r="AV705" t="s">
        <v>283</v>
      </c>
      <c r="AW705" t="s">
        <v>94</v>
      </c>
      <c r="AX705" t="s">
        <v>91</v>
      </c>
      <c r="AY705">
        <v>0</v>
      </c>
      <c r="AZ705">
        <v>2</v>
      </c>
      <c r="BA705">
        <v>2</v>
      </c>
      <c r="BB705">
        <v>2</v>
      </c>
      <c r="BC705" s="1">
        <v>44737</v>
      </c>
      <c r="BD705">
        <v>50</v>
      </c>
      <c r="BE705">
        <v>0</v>
      </c>
      <c r="BF705">
        <v>0</v>
      </c>
      <c r="BG705" s="1">
        <v>41793</v>
      </c>
      <c r="BH705" s="1">
        <v>44067</v>
      </c>
      <c r="BI705" t="s">
        <v>579</v>
      </c>
      <c r="BJ705" t="s">
        <v>266</v>
      </c>
      <c r="BK705" t="s">
        <v>227</v>
      </c>
      <c r="BL705" t="s">
        <v>136</v>
      </c>
      <c r="BM705" t="s">
        <v>635</v>
      </c>
      <c r="BN705" t="s">
        <v>1830</v>
      </c>
      <c r="BO705" t="s">
        <v>245</v>
      </c>
      <c r="BP705" t="s">
        <v>94</v>
      </c>
      <c r="BQ705" t="s">
        <v>86</v>
      </c>
      <c r="BR705">
        <v>1</v>
      </c>
      <c r="BS705">
        <v>1</v>
      </c>
      <c r="BT705">
        <v>0</v>
      </c>
      <c r="BU705">
        <v>0</v>
      </c>
      <c r="BV705" t="s">
        <v>310</v>
      </c>
    </row>
    <row r="706" spans="1:74" x14ac:dyDescent="0.2">
      <c r="A706">
        <v>2964641</v>
      </c>
      <c r="B706" t="s">
        <v>9309</v>
      </c>
      <c r="C706">
        <v>20220624204326</v>
      </c>
      <c r="D706" s="1">
        <v>44737</v>
      </c>
      <c r="E706" t="s">
        <v>9310</v>
      </c>
      <c r="F706" t="s">
        <v>9311</v>
      </c>
      <c r="G706" t="s">
        <v>9312</v>
      </c>
      <c r="H706" t="s">
        <v>9313</v>
      </c>
      <c r="I706">
        <v>15127972</v>
      </c>
      <c r="J706" t="s">
        <v>9314</v>
      </c>
      <c r="K706" t="s">
        <v>2463</v>
      </c>
      <c r="L706" s="1">
        <v>41764</v>
      </c>
      <c r="M706" t="s">
        <v>81</v>
      </c>
      <c r="N706" t="s">
        <v>9315</v>
      </c>
      <c r="O706" t="s">
        <v>119</v>
      </c>
      <c r="P706" t="s">
        <v>120</v>
      </c>
      <c r="Q706" t="s">
        <v>120</v>
      </c>
      <c r="R706" t="s">
        <v>86</v>
      </c>
      <c r="S706" t="s">
        <v>9316</v>
      </c>
      <c r="T706" t="s">
        <v>9317</v>
      </c>
      <c r="U706" t="s">
        <v>238</v>
      </c>
      <c r="V706">
        <v>1</v>
      </c>
      <c r="W706">
        <v>1</v>
      </c>
      <c r="X706" t="s">
        <v>90</v>
      </c>
      <c r="Y706" t="s">
        <v>91</v>
      </c>
      <c r="Z706" t="s">
        <v>91</v>
      </c>
      <c r="AA706" t="s">
        <v>147</v>
      </c>
      <c r="AB706" t="s">
        <v>239</v>
      </c>
      <c r="AC706" t="s">
        <v>94</v>
      </c>
      <c r="AD706" t="s">
        <v>9318</v>
      </c>
      <c r="AE706" t="s">
        <v>9319</v>
      </c>
      <c r="AF706" t="s">
        <v>97</v>
      </c>
      <c r="AG706" t="s">
        <v>98</v>
      </c>
      <c r="AH706">
        <v>6</v>
      </c>
      <c r="AI706" t="s">
        <v>94</v>
      </c>
      <c r="AJ706" t="s">
        <v>128</v>
      </c>
      <c r="AK706">
        <v>3</v>
      </c>
      <c r="AL706">
        <v>3</v>
      </c>
      <c r="AM706" t="s">
        <v>9320</v>
      </c>
      <c r="AN706" t="s">
        <v>9321</v>
      </c>
      <c r="AO706">
        <v>3</v>
      </c>
      <c r="AP706">
        <v>1125</v>
      </c>
      <c r="AQ706">
        <v>3</v>
      </c>
      <c r="AR706">
        <v>3</v>
      </c>
      <c r="AS706">
        <v>1125</v>
      </c>
      <c r="AT706">
        <v>1125</v>
      </c>
      <c r="AU706" t="s">
        <v>102</v>
      </c>
      <c r="AV706" t="s">
        <v>132</v>
      </c>
      <c r="AW706" t="s">
        <v>94</v>
      </c>
      <c r="AX706" t="s">
        <v>91</v>
      </c>
      <c r="AY706">
        <v>3</v>
      </c>
      <c r="AZ706">
        <v>4</v>
      </c>
      <c r="BA706">
        <v>4</v>
      </c>
      <c r="BB706">
        <v>4</v>
      </c>
      <c r="BC706" s="1">
        <v>44737</v>
      </c>
      <c r="BD706">
        <v>18</v>
      </c>
      <c r="BE706">
        <v>5</v>
      </c>
      <c r="BF706">
        <v>1</v>
      </c>
      <c r="BG706" s="1">
        <v>43620</v>
      </c>
      <c r="BH706" s="1">
        <v>44732</v>
      </c>
      <c r="BI706" t="s">
        <v>164</v>
      </c>
      <c r="BJ706" t="s">
        <v>138</v>
      </c>
      <c r="BK706" t="s">
        <v>159</v>
      </c>
      <c r="BL706" t="s">
        <v>653</v>
      </c>
      <c r="BM706" t="s">
        <v>183</v>
      </c>
      <c r="BN706" t="s">
        <v>653</v>
      </c>
      <c r="BO706" t="s">
        <v>579</v>
      </c>
      <c r="BP706" t="s">
        <v>94</v>
      </c>
      <c r="BQ706" t="s">
        <v>86</v>
      </c>
      <c r="BR706">
        <v>1</v>
      </c>
      <c r="BS706">
        <v>1</v>
      </c>
      <c r="BT706">
        <v>0</v>
      </c>
      <c r="BU706">
        <v>0</v>
      </c>
      <c r="BV706" t="s">
        <v>2428</v>
      </c>
    </row>
    <row r="707" spans="1:74" x14ac:dyDescent="0.2">
      <c r="A707">
        <v>2968728</v>
      </c>
      <c r="B707" t="s">
        <v>9322</v>
      </c>
      <c r="C707">
        <v>20220624204326</v>
      </c>
      <c r="D707" s="1">
        <v>44737</v>
      </c>
      <c r="E707" t="s">
        <v>9323</v>
      </c>
      <c r="F707" t="s">
        <v>9324</v>
      </c>
      <c r="G707" t="s">
        <v>9325</v>
      </c>
      <c r="H707" t="s">
        <v>9326</v>
      </c>
      <c r="I707">
        <v>4074497</v>
      </c>
      <c r="J707" t="s">
        <v>9327</v>
      </c>
      <c r="K707" t="s">
        <v>2993</v>
      </c>
      <c r="L707" s="1">
        <v>41219</v>
      </c>
      <c r="M707" t="s">
        <v>147</v>
      </c>
      <c r="N707" t="s">
        <v>9328</v>
      </c>
      <c r="O707" t="s">
        <v>83</v>
      </c>
      <c r="P707" t="s">
        <v>84</v>
      </c>
      <c r="Q707" t="s">
        <v>1595</v>
      </c>
      <c r="R707" t="s">
        <v>86</v>
      </c>
      <c r="S707" t="s">
        <v>9329</v>
      </c>
      <c r="T707" t="s">
        <v>9330</v>
      </c>
      <c r="U707" t="s">
        <v>177</v>
      </c>
      <c r="V707">
        <v>1</v>
      </c>
      <c r="W707">
        <v>1</v>
      </c>
      <c r="X707" t="s">
        <v>90</v>
      </c>
      <c r="Y707" t="s">
        <v>91</v>
      </c>
      <c r="Z707" t="s">
        <v>91</v>
      </c>
      <c r="AA707" t="s">
        <v>9331</v>
      </c>
      <c r="AB707" t="s">
        <v>178</v>
      </c>
      <c r="AC707" t="s">
        <v>94</v>
      </c>
      <c r="AD707" t="s">
        <v>9332</v>
      </c>
      <c r="AE707" t="s">
        <v>9333</v>
      </c>
      <c r="AF707" t="s">
        <v>97</v>
      </c>
      <c r="AG707" t="s">
        <v>98</v>
      </c>
      <c r="AH707">
        <v>4</v>
      </c>
      <c r="AI707" t="s">
        <v>94</v>
      </c>
      <c r="AJ707" t="s">
        <v>99</v>
      </c>
      <c r="AK707">
        <v>1</v>
      </c>
      <c r="AL707">
        <v>1</v>
      </c>
      <c r="AM707" t="s">
        <v>9334</v>
      </c>
      <c r="AN707" t="s">
        <v>9335</v>
      </c>
      <c r="AO707">
        <v>2</v>
      </c>
      <c r="AP707">
        <v>1125</v>
      </c>
      <c r="AQ707">
        <v>2</v>
      </c>
      <c r="AR707">
        <v>2</v>
      </c>
      <c r="AS707">
        <v>1125</v>
      </c>
      <c r="AT707">
        <v>1125</v>
      </c>
      <c r="AU707" t="s">
        <v>305</v>
      </c>
      <c r="AV707" t="s">
        <v>132</v>
      </c>
      <c r="AW707" t="s">
        <v>94</v>
      </c>
      <c r="AX707" t="s">
        <v>91</v>
      </c>
      <c r="AY707">
        <v>2</v>
      </c>
      <c r="AZ707">
        <v>2</v>
      </c>
      <c r="BA707">
        <v>2</v>
      </c>
      <c r="BB707">
        <v>2</v>
      </c>
      <c r="BC707" s="1">
        <v>44737</v>
      </c>
      <c r="BD707">
        <v>36</v>
      </c>
      <c r="BE707">
        <v>7</v>
      </c>
      <c r="BF707">
        <v>2</v>
      </c>
      <c r="BG707" s="1">
        <v>41842</v>
      </c>
      <c r="BH707" s="1">
        <v>44731</v>
      </c>
      <c r="BI707" t="s">
        <v>165</v>
      </c>
      <c r="BJ707" t="s">
        <v>165</v>
      </c>
      <c r="BK707" t="s">
        <v>2909</v>
      </c>
      <c r="BL707" t="s">
        <v>106</v>
      </c>
      <c r="BM707" t="s">
        <v>265</v>
      </c>
      <c r="BN707" t="s">
        <v>265</v>
      </c>
      <c r="BO707" t="s">
        <v>308</v>
      </c>
      <c r="BP707" t="s">
        <v>94</v>
      </c>
      <c r="BQ707" t="s">
        <v>86</v>
      </c>
      <c r="BR707">
        <v>1</v>
      </c>
      <c r="BS707">
        <v>1</v>
      </c>
      <c r="BT707">
        <v>0</v>
      </c>
      <c r="BU707">
        <v>0</v>
      </c>
      <c r="BV707" t="s">
        <v>363</v>
      </c>
    </row>
    <row r="708" spans="1:74" x14ac:dyDescent="0.2">
      <c r="A708">
        <v>2609988</v>
      </c>
      <c r="B708" t="s">
        <v>9336</v>
      </c>
      <c r="C708">
        <v>20220624204326</v>
      </c>
      <c r="D708" s="1">
        <v>44737</v>
      </c>
      <c r="E708" t="s">
        <v>9337</v>
      </c>
      <c r="F708" t="s">
        <v>9338</v>
      </c>
      <c r="G708" t="s">
        <v>94</v>
      </c>
      <c r="H708" t="s">
        <v>9339</v>
      </c>
      <c r="I708">
        <v>4402963</v>
      </c>
      <c r="J708" t="s">
        <v>9340</v>
      </c>
      <c r="K708" t="s">
        <v>643</v>
      </c>
      <c r="L708" s="1">
        <v>41257</v>
      </c>
      <c r="M708" t="s">
        <v>193</v>
      </c>
      <c r="N708" t="s">
        <v>9341</v>
      </c>
      <c r="O708" t="s">
        <v>83</v>
      </c>
      <c r="P708" t="s">
        <v>120</v>
      </c>
      <c r="Q708" t="s">
        <v>120</v>
      </c>
      <c r="R708" t="s">
        <v>86</v>
      </c>
      <c r="S708" t="s">
        <v>9342</v>
      </c>
      <c r="T708" t="s">
        <v>9343</v>
      </c>
      <c r="U708" t="s">
        <v>374</v>
      </c>
      <c r="V708">
        <v>1</v>
      </c>
      <c r="W708">
        <v>1</v>
      </c>
      <c r="X708" t="s">
        <v>90</v>
      </c>
      <c r="Y708" t="s">
        <v>91</v>
      </c>
      <c r="Z708" t="s">
        <v>86</v>
      </c>
      <c r="AA708" t="s">
        <v>94</v>
      </c>
      <c r="AB708" t="s">
        <v>375</v>
      </c>
      <c r="AC708" t="s">
        <v>94</v>
      </c>
      <c r="AD708" t="s">
        <v>9344</v>
      </c>
      <c r="AE708" t="s">
        <v>9345</v>
      </c>
      <c r="AF708" t="s">
        <v>127</v>
      </c>
      <c r="AG708" t="s">
        <v>98</v>
      </c>
      <c r="AH708">
        <v>8</v>
      </c>
      <c r="AI708" t="s">
        <v>94</v>
      </c>
      <c r="AJ708" t="s">
        <v>422</v>
      </c>
      <c r="AK708">
        <v>5</v>
      </c>
      <c r="AL708">
        <v>6</v>
      </c>
      <c r="AM708" t="s">
        <v>9346</v>
      </c>
      <c r="AN708" t="s">
        <v>9347</v>
      </c>
      <c r="AO708">
        <v>5</v>
      </c>
      <c r="AP708">
        <v>1125</v>
      </c>
      <c r="AQ708">
        <v>5</v>
      </c>
      <c r="AR708">
        <v>5</v>
      </c>
      <c r="AS708">
        <v>1125</v>
      </c>
      <c r="AT708">
        <v>1125</v>
      </c>
      <c r="AU708" t="s">
        <v>183</v>
      </c>
      <c r="AV708" t="s">
        <v>132</v>
      </c>
      <c r="AW708" t="s">
        <v>94</v>
      </c>
      <c r="AX708" t="s">
        <v>91</v>
      </c>
      <c r="AY708">
        <v>9</v>
      </c>
      <c r="AZ708">
        <v>16</v>
      </c>
      <c r="BA708">
        <v>16</v>
      </c>
      <c r="BB708">
        <v>16</v>
      </c>
      <c r="BC708" s="1">
        <v>44737</v>
      </c>
      <c r="BD708">
        <v>3</v>
      </c>
      <c r="BE708">
        <v>1</v>
      </c>
      <c r="BF708">
        <v>0</v>
      </c>
      <c r="BG708" s="1">
        <v>43655</v>
      </c>
      <c r="BH708" s="1">
        <v>44697</v>
      </c>
      <c r="BI708" t="s">
        <v>183</v>
      </c>
      <c r="BJ708" t="s">
        <v>204</v>
      </c>
      <c r="BK708" t="s">
        <v>204</v>
      </c>
      <c r="BL708" t="s">
        <v>183</v>
      </c>
      <c r="BM708" t="s">
        <v>183</v>
      </c>
      <c r="BN708" t="s">
        <v>183</v>
      </c>
      <c r="BO708" t="s">
        <v>204</v>
      </c>
      <c r="BP708" t="s">
        <v>94</v>
      </c>
      <c r="BQ708" t="s">
        <v>91</v>
      </c>
      <c r="BR708">
        <v>1</v>
      </c>
      <c r="BS708">
        <v>1</v>
      </c>
      <c r="BT708">
        <v>0</v>
      </c>
      <c r="BU708">
        <v>0</v>
      </c>
      <c r="BV708" t="s">
        <v>396</v>
      </c>
    </row>
    <row r="709" spans="1:74" x14ac:dyDescent="0.2">
      <c r="A709">
        <v>2610104</v>
      </c>
      <c r="B709" t="s">
        <v>9348</v>
      </c>
      <c r="C709">
        <v>20220624204326</v>
      </c>
      <c r="D709" s="1">
        <v>44737</v>
      </c>
      <c r="E709" t="s">
        <v>9349</v>
      </c>
      <c r="F709" t="s">
        <v>9350</v>
      </c>
      <c r="G709" t="s">
        <v>9351</v>
      </c>
      <c r="H709" t="s">
        <v>9352</v>
      </c>
      <c r="I709">
        <v>11863591</v>
      </c>
      <c r="J709" t="s">
        <v>9353</v>
      </c>
      <c r="K709" t="s">
        <v>9354</v>
      </c>
      <c r="L709" s="1">
        <v>41672</v>
      </c>
      <c r="M709" t="s">
        <v>147</v>
      </c>
      <c r="N709" t="s">
        <v>9355</v>
      </c>
      <c r="O709" t="s">
        <v>216</v>
      </c>
      <c r="P709" t="s">
        <v>120</v>
      </c>
      <c r="Q709" t="s">
        <v>120</v>
      </c>
      <c r="R709" t="s">
        <v>91</v>
      </c>
      <c r="S709" t="s">
        <v>9356</v>
      </c>
      <c r="T709" t="s">
        <v>9357</v>
      </c>
      <c r="U709" t="s">
        <v>177</v>
      </c>
      <c r="V709">
        <v>2</v>
      </c>
      <c r="W709">
        <v>2</v>
      </c>
      <c r="X709" t="s">
        <v>90</v>
      </c>
      <c r="Y709" t="s">
        <v>91</v>
      </c>
      <c r="Z709" t="s">
        <v>91</v>
      </c>
      <c r="AA709" t="s">
        <v>193</v>
      </c>
      <c r="AB709" t="s">
        <v>178</v>
      </c>
      <c r="AC709" t="s">
        <v>94</v>
      </c>
      <c r="AD709" t="s">
        <v>9358</v>
      </c>
      <c r="AE709" t="s">
        <v>9359</v>
      </c>
      <c r="AF709" t="s">
        <v>1542</v>
      </c>
      <c r="AG709" t="s">
        <v>98</v>
      </c>
      <c r="AH709">
        <v>4</v>
      </c>
      <c r="AI709" t="s">
        <v>94</v>
      </c>
      <c r="AJ709" t="s">
        <v>99</v>
      </c>
      <c r="AK709">
        <v>1</v>
      </c>
      <c r="AL709">
        <v>1</v>
      </c>
      <c r="AM709" t="s">
        <v>9360</v>
      </c>
      <c r="AN709" t="s">
        <v>8198</v>
      </c>
      <c r="AO709">
        <v>4</v>
      </c>
      <c r="AP709">
        <v>15</v>
      </c>
      <c r="AQ709">
        <v>4</v>
      </c>
      <c r="AR709">
        <v>4</v>
      </c>
      <c r="AS709">
        <v>15</v>
      </c>
      <c r="AT709">
        <v>15</v>
      </c>
      <c r="AU709" t="s">
        <v>131</v>
      </c>
      <c r="AV709" t="s">
        <v>103</v>
      </c>
      <c r="AW709" t="s">
        <v>94</v>
      </c>
      <c r="AX709" t="s">
        <v>91</v>
      </c>
      <c r="AY709">
        <v>0</v>
      </c>
      <c r="AZ709">
        <v>0</v>
      </c>
      <c r="BA709">
        <v>0</v>
      </c>
      <c r="BB709">
        <v>0</v>
      </c>
      <c r="BC709" s="1">
        <v>44737</v>
      </c>
      <c r="BD709">
        <v>40</v>
      </c>
      <c r="BE709">
        <v>2</v>
      </c>
      <c r="BF709">
        <v>1</v>
      </c>
      <c r="BG709" s="1">
        <v>41764</v>
      </c>
      <c r="BH709" s="1">
        <v>44707</v>
      </c>
      <c r="BI709" t="s">
        <v>137</v>
      </c>
      <c r="BJ709" t="s">
        <v>134</v>
      </c>
      <c r="BK709" t="s">
        <v>225</v>
      </c>
      <c r="BL709" t="s">
        <v>727</v>
      </c>
      <c r="BM709" t="s">
        <v>727</v>
      </c>
      <c r="BN709" t="s">
        <v>134</v>
      </c>
      <c r="BO709" t="s">
        <v>104</v>
      </c>
      <c r="BP709" t="s">
        <v>94</v>
      </c>
      <c r="BQ709" t="s">
        <v>86</v>
      </c>
      <c r="BR709">
        <v>2</v>
      </c>
      <c r="BS709">
        <v>1</v>
      </c>
      <c r="BT709">
        <v>1</v>
      </c>
      <c r="BU709">
        <v>0</v>
      </c>
      <c r="BV709" t="s">
        <v>2142</v>
      </c>
    </row>
    <row r="710" spans="1:74" x14ac:dyDescent="0.2">
      <c r="A710">
        <v>2616487</v>
      </c>
      <c r="B710" t="s">
        <v>9361</v>
      </c>
      <c r="C710">
        <v>20220624204326</v>
      </c>
      <c r="D710" s="1">
        <v>44737</v>
      </c>
      <c r="E710" t="s">
        <v>9362</v>
      </c>
      <c r="F710" t="s">
        <v>9363</v>
      </c>
      <c r="G710" t="s">
        <v>9364</v>
      </c>
      <c r="H710" t="s">
        <v>9365</v>
      </c>
      <c r="I710">
        <v>13399660</v>
      </c>
      <c r="J710" t="s">
        <v>9366</v>
      </c>
      <c r="K710" t="s">
        <v>1312</v>
      </c>
      <c r="L710" s="1">
        <v>41720</v>
      </c>
      <c r="M710" t="s">
        <v>336</v>
      </c>
      <c r="N710" t="s">
        <v>9367</v>
      </c>
      <c r="O710" t="s">
        <v>195</v>
      </c>
      <c r="P710" t="s">
        <v>195</v>
      </c>
      <c r="Q710" t="s">
        <v>195</v>
      </c>
      <c r="R710" t="s">
        <v>86</v>
      </c>
      <c r="S710" t="s">
        <v>9368</v>
      </c>
      <c r="T710" t="s">
        <v>9369</v>
      </c>
      <c r="U710" t="s">
        <v>124</v>
      </c>
      <c r="V710">
        <v>1</v>
      </c>
      <c r="W710">
        <v>1</v>
      </c>
      <c r="X710" t="s">
        <v>152</v>
      </c>
      <c r="Y710" t="s">
        <v>91</v>
      </c>
      <c r="Z710" t="s">
        <v>91</v>
      </c>
      <c r="AA710" t="s">
        <v>147</v>
      </c>
      <c r="AB710" t="s">
        <v>124</v>
      </c>
      <c r="AC710" t="s">
        <v>94</v>
      </c>
      <c r="AD710" t="s">
        <v>9370</v>
      </c>
      <c r="AE710" t="s">
        <v>9371</v>
      </c>
      <c r="AF710" t="s">
        <v>97</v>
      </c>
      <c r="AG710" t="s">
        <v>98</v>
      </c>
      <c r="AH710">
        <v>4</v>
      </c>
      <c r="AI710" t="s">
        <v>94</v>
      </c>
      <c r="AJ710" t="s">
        <v>128</v>
      </c>
      <c r="AK710">
        <v>3</v>
      </c>
      <c r="AL710">
        <v>3</v>
      </c>
      <c r="AM710" t="s">
        <v>9372</v>
      </c>
      <c r="AN710" t="s">
        <v>3021</v>
      </c>
      <c r="AO710">
        <v>6</v>
      </c>
      <c r="AP710">
        <v>1125</v>
      </c>
      <c r="AQ710">
        <v>6</v>
      </c>
      <c r="AR710">
        <v>6</v>
      </c>
      <c r="AS710">
        <v>1125</v>
      </c>
      <c r="AT710">
        <v>1125</v>
      </c>
      <c r="AU710" t="s">
        <v>282</v>
      </c>
      <c r="AV710" t="s">
        <v>132</v>
      </c>
      <c r="AW710" t="s">
        <v>94</v>
      </c>
      <c r="AX710" t="s">
        <v>91</v>
      </c>
      <c r="AY710">
        <v>0</v>
      </c>
      <c r="AZ710">
        <v>0</v>
      </c>
      <c r="BA710">
        <v>0</v>
      </c>
      <c r="BB710">
        <v>145</v>
      </c>
      <c r="BC710" s="1">
        <v>44737</v>
      </c>
      <c r="BD710">
        <v>9</v>
      </c>
      <c r="BE710">
        <v>0</v>
      </c>
      <c r="BF710">
        <v>0</v>
      </c>
      <c r="BG710" s="1">
        <v>42506</v>
      </c>
      <c r="BH710" s="1">
        <v>44030</v>
      </c>
      <c r="BI710" t="s">
        <v>104</v>
      </c>
      <c r="BJ710" t="s">
        <v>183</v>
      </c>
      <c r="BK710" t="s">
        <v>380</v>
      </c>
      <c r="BL710" t="s">
        <v>107</v>
      </c>
      <c r="BM710" t="s">
        <v>183</v>
      </c>
      <c r="BN710" t="s">
        <v>107</v>
      </c>
      <c r="BO710" t="s">
        <v>285</v>
      </c>
      <c r="BP710" t="s">
        <v>94</v>
      </c>
      <c r="BQ710" t="s">
        <v>86</v>
      </c>
      <c r="BR710">
        <v>1</v>
      </c>
      <c r="BS710">
        <v>1</v>
      </c>
      <c r="BT710">
        <v>0</v>
      </c>
      <c r="BU710">
        <v>0</v>
      </c>
      <c r="BV710" t="s">
        <v>1746</v>
      </c>
    </row>
    <row r="711" spans="1:74" x14ac:dyDescent="0.2">
      <c r="A711">
        <v>2971045</v>
      </c>
      <c r="B711" t="s">
        <v>9373</v>
      </c>
      <c r="C711">
        <v>20220624204326</v>
      </c>
      <c r="D711" s="1">
        <v>44737</v>
      </c>
      <c r="E711" t="s">
        <v>9374</v>
      </c>
      <c r="F711" t="s">
        <v>9375</v>
      </c>
      <c r="G711" t="s">
        <v>94</v>
      </c>
      <c r="H711" t="s">
        <v>9376</v>
      </c>
      <c r="I711">
        <v>15159669</v>
      </c>
      <c r="J711" t="s">
        <v>9377</v>
      </c>
      <c r="K711" t="s">
        <v>1014</v>
      </c>
      <c r="L711" s="1">
        <v>41765</v>
      </c>
      <c r="M711" t="s">
        <v>193</v>
      </c>
      <c r="N711" t="s">
        <v>94</v>
      </c>
      <c r="O711" t="s">
        <v>83</v>
      </c>
      <c r="P711" t="s">
        <v>120</v>
      </c>
      <c r="Q711" t="s">
        <v>6881</v>
      </c>
      <c r="R711" t="s">
        <v>86</v>
      </c>
      <c r="S711" t="s">
        <v>9378</v>
      </c>
      <c r="T711" t="s">
        <v>9379</v>
      </c>
      <c r="U711" t="s">
        <v>94</v>
      </c>
      <c r="V711">
        <v>0</v>
      </c>
      <c r="W711">
        <v>0</v>
      </c>
      <c r="X711" t="s">
        <v>611</v>
      </c>
      <c r="Y711" t="s">
        <v>91</v>
      </c>
      <c r="Z711" t="s">
        <v>91</v>
      </c>
      <c r="AA711" t="s">
        <v>94</v>
      </c>
      <c r="AB711" t="s">
        <v>178</v>
      </c>
      <c r="AC711" t="s">
        <v>94</v>
      </c>
      <c r="AD711" t="s">
        <v>9380</v>
      </c>
      <c r="AE711" t="s">
        <v>9381</v>
      </c>
      <c r="AF711" t="s">
        <v>323</v>
      </c>
      <c r="AG711" t="s">
        <v>98</v>
      </c>
      <c r="AH711">
        <v>5</v>
      </c>
      <c r="AI711" t="s">
        <v>94</v>
      </c>
      <c r="AJ711" t="s">
        <v>156</v>
      </c>
      <c r="AK711">
        <v>2</v>
      </c>
      <c r="AL711">
        <v>3</v>
      </c>
      <c r="AM711" t="s">
        <v>9382</v>
      </c>
      <c r="AN711" t="s">
        <v>424</v>
      </c>
      <c r="AO711">
        <v>4</v>
      </c>
      <c r="AP711">
        <v>1125</v>
      </c>
      <c r="AQ711">
        <v>4</v>
      </c>
      <c r="AR711">
        <v>4</v>
      </c>
      <c r="AS711">
        <v>1125</v>
      </c>
      <c r="AT711">
        <v>1125</v>
      </c>
      <c r="AU711" t="s">
        <v>131</v>
      </c>
      <c r="AV711" t="s">
        <v>132</v>
      </c>
      <c r="AW711" t="s">
        <v>94</v>
      </c>
      <c r="AX711" t="s">
        <v>91</v>
      </c>
      <c r="AY711">
        <v>3</v>
      </c>
      <c r="AZ711">
        <v>7</v>
      </c>
      <c r="BA711">
        <v>19</v>
      </c>
      <c r="BB711">
        <v>259</v>
      </c>
      <c r="BC711" s="1">
        <v>44737</v>
      </c>
      <c r="BD711">
        <v>1</v>
      </c>
      <c r="BE711">
        <v>1</v>
      </c>
      <c r="BF711">
        <v>0</v>
      </c>
      <c r="BG711" s="1">
        <v>44689</v>
      </c>
      <c r="BH711" s="1">
        <v>44689</v>
      </c>
      <c r="BI711" t="s">
        <v>183</v>
      </c>
      <c r="BJ711" t="s">
        <v>183</v>
      </c>
      <c r="BK711" t="s">
        <v>183</v>
      </c>
      <c r="BL711" t="s">
        <v>183</v>
      </c>
      <c r="BM711" t="s">
        <v>183</v>
      </c>
      <c r="BN711" t="s">
        <v>183</v>
      </c>
      <c r="BO711" t="s">
        <v>183</v>
      </c>
      <c r="BP711" t="s">
        <v>94</v>
      </c>
      <c r="BQ711" t="s">
        <v>86</v>
      </c>
      <c r="BR711">
        <v>1</v>
      </c>
      <c r="BS711">
        <v>1</v>
      </c>
      <c r="BT711">
        <v>0</v>
      </c>
      <c r="BU711">
        <v>0</v>
      </c>
      <c r="BV711" t="s">
        <v>7127</v>
      </c>
    </row>
    <row r="712" spans="1:74" x14ac:dyDescent="0.2">
      <c r="A712">
        <v>2692983</v>
      </c>
      <c r="B712" t="s">
        <v>9383</v>
      </c>
      <c r="C712">
        <v>20220624204326</v>
      </c>
      <c r="D712" s="1">
        <v>44736</v>
      </c>
      <c r="E712" t="s">
        <v>9384</v>
      </c>
      <c r="F712" t="s">
        <v>9385</v>
      </c>
      <c r="G712" t="s">
        <v>9386</v>
      </c>
      <c r="H712" t="s">
        <v>9387</v>
      </c>
      <c r="I712">
        <v>13782233</v>
      </c>
      <c r="J712" t="s">
        <v>9388</v>
      </c>
      <c r="K712" t="s">
        <v>9389</v>
      </c>
      <c r="L712" s="1">
        <v>41730</v>
      </c>
      <c r="M712" t="s">
        <v>147</v>
      </c>
      <c r="N712" t="s">
        <v>94</v>
      </c>
      <c r="O712" t="s">
        <v>295</v>
      </c>
      <c r="P712" t="s">
        <v>318</v>
      </c>
      <c r="Q712" t="s">
        <v>1134</v>
      </c>
      <c r="R712" t="s">
        <v>86</v>
      </c>
      <c r="S712" t="s">
        <v>9390</v>
      </c>
      <c r="T712" t="s">
        <v>9391</v>
      </c>
      <c r="U712" t="s">
        <v>124</v>
      </c>
      <c r="V712">
        <v>1</v>
      </c>
      <c r="W712">
        <v>1</v>
      </c>
      <c r="X712" t="s">
        <v>90</v>
      </c>
      <c r="Y712" t="s">
        <v>91</v>
      </c>
      <c r="Z712" t="s">
        <v>86</v>
      </c>
      <c r="AA712" t="s">
        <v>147</v>
      </c>
      <c r="AB712" t="s">
        <v>124</v>
      </c>
      <c r="AC712" t="s">
        <v>94</v>
      </c>
      <c r="AD712" t="s">
        <v>9392</v>
      </c>
      <c r="AE712" t="s">
        <v>9393</v>
      </c>
      <c r="AF712" t="s">
        <v>155</v>
      </c>
      <c r="AG712" t="s">
        <v>98</v>
      </c>
      <c r="AH712">
        <v>4</v>
      </c>
      <c r="AI712" t="s">
        <v>94</v>
      </c>
      <c r="AJ712" t="s">
        <v>156</v>
      </c>
      <c r="AK712">
        <v>3</v>
      </c>
      <c r="AL712">
        <v>3</v>
      </c>
      <c r="AM712" t="s">
        <v>9394</v>
      </c>
      <c r="AN712" t="s">
        <v>5618</v>
      </c>
      <c r="AO712">
        <v>3</v>
      </c>
      <c r="AP712">
        <v>31</v>
      </c>
      <c r="AQ712">
        <v>3</v>
      </c>
      <c r="AR712">
        <v>3</v>
      </c>
      <c r="AS712">
        <v>31</v>
      </c>
      <c r="AT712">
        <v>31</v>
      </c>
      <c r="AU712" t="s">
        <v>102</v>
      </c>
      <c r="AV712" t="s">
        <v>2552</v>
      </c>
      <c r="AW712" t="s">
        <v>94</v>
      </c>
      <c r="AX712" t="s">
        <v>91</v>
      </c>
      <c r="AY712">
        <v>1</v>
      </c>
      <c r="AZ712">
        <v>1</v>
      </c>
      <c r="BA712">
        <v>5</v>
      </c>
      <c r="BB712">
        <v>96</v>
      </c>
      <c r="BC712" s="1">
        <v>44736</v>
      </c>
      <c r="BD712">
        <v>12</v>
      </c>
      <c r="BE712">
        <v>4</v>
      </c>
      <c r="BF712">
        <v>1</v>
      </c>
      <c r="BG712" s="1">
        <v>42594</v>
      </c>
      <c r="BH712" s="1">
        <v>44730</v>
      </c>
      <c r="BI712" t="s">
        <v>183</v>
      </c>
      <c r="BJ712" t="s">
        <v>183</v>
      </c>
      <c r="BK712" t="s">
        <v>653</v>
      </c>
      <c r="BL712" t="s">
        <v>183</v>
      </c>
      <c r="BM712" t="s">
        <v>183</v>
      </c>
      <c r="BN712" t="s">
        <v>183</v>
      </c>
      <c r="BO712" t="s">
        <v>183</v>
      </c>
      <c r="BP712" t="s">
        <v>94</v>
      </c>
      <c r="BQ712" t="s">
        <v>86</v>
      </c>
      <c r="BR712">
        <v>1</v>
      </c>
      <c r="BS712">
        <v>1</v>
      </c>
      <c r="BT712">
        <v>0</v>
      </c>
      <c r="BU712">
        <v>0</v>
      </c>
      <c r="BV712" t="s">
        <v>636</v>
      </c>
    </row>
    <row r="713" spans="1:74" x14ac:dyDescent="0.2">
      <c r="A713">
        <v>2693890</v>
      </c>
      <c r="B713" t="s">
        <v>9395</v>
      </c>
      <c r="C713">
        <v>20220624204326</v>
      </c>
      <c r="D713" s="1">
        <v>44737</v>
      </c>
      <c r="E713" t="s">
        <v>9396</v>
      </c>
      <c r="F713" t="s">
        <v>9397</v>
      </c>
      <c r="G713" t="s">
        <v>9398</v>
      </c>
      <c r="H713" t="s">
        <v>9399</v>
      </c>
      <c r="I713">
        <v>12857237</v>
      </c>
      <c r="J713" t="s">
        <v>9400</v>
      </c>
      <c r="K713" t="s">
        <v>1878</v>
      </c>
      <c r="L713" s="1">
        <v>41704</v>
      </c>
      <c r="M713" t="s">
        <v>1072</v>
      </c>
      <c r="N713" t="s">
        <v>9401</v>
      </c>
      <c r="O713" t="s">
        <v>119</v>
      </c>
      <c r="P713" t="s">
        <v>120</v>
      </c>
      <c r="Q713" t="s">
        <v>803</v>
      </c>
      <c r="R713" t="s">
        <v>86</v>
      </c>
      <c r="S713" t="s">
        <v>9402</v>
      </c>
      <c r="T713" t="s">
        <v>9403</v>
      </c>
      <c r="U713" t="s">
        <v>259</v>
      </c>
      <c r="V713">
        <v>0</v>
      </c>
      <c r="W713">
        <v>0</v>
      </c>
      <c r="X713" t="s">
        <v>90</v>
      </c>
      <c r="Y713" t="s">
        <v>91</v>
      </c>
      <c r="Z713" t="s">
        <v>91</v>
      </c>
      <c r="AA713" t="s">
        <v>254</v>
      </c>
      <c r="AB713" t="s">
        <v>259</v>
      </c>
      <c r="AC713" t="s">
        <v>94</v>
      </c>
      <c r="AD713" t="s">
        <v>9404</v>
      </c>
      <c r="AE713" t="s">
        <v>1154</v>
      </c>
      <c r="AF713" t="s">
        <v>97</v>
      </c>
      <c r="AG713" t="s">
        <v>98</v>
      </c>
      <c r="AH713">
        <v>4</v>
      </c>
      <c r="AI713" t="s">
        <v>94</v>
      </c>
      <c r="AJ713" t="s">
        <v>99</v>
      </c>
      <c r="AK713">
        <v>2</v>
      </c>
      <c r="AL713">
        <v>2</v>
      </c>
      <c r="AM713" t="s">
        <v>9405</v>
      </c>
      <c r="AN713" t="s">
        <v>9406</v>
      </c>
      <c r="AO713">
        <v>2</v>
      </c>
      <c r="AP713">
        <v>4</v>
      </c>
      <c r="AQ713">
        <v>2</v>
      </c>
      <c r="AR713">
        <v>2</v>
      </c>
      <c r="AS713">
        <v>4</v>
      </c>
      <c r="AT713">
        <v>4</v>
      </c>
      <c r="AU713" t="s">
        <v>305</v>
      </c>
      <c r="AV713" t="s">
        <v>131</v>
      </c>
      <c r="AW713" t="s">
        <v>94</v>
      </c>
      <c r="AX713" t="s">
        <v>91</v>
      </c>
      <c r="AY713">
        <v>5</v>
      </c>
      <c r="AZ713">
        <v>5</v>
      </c>
      <c r="BA713">
        <v>6</v>
      </c>
      <c r="BB713">
        <v>242</v>
      </c>
      <c r="BC713" s="1">
        <v>44737</v>
      </c>
      <c r="BD713">
        <v>60</v>
      </c>
      <c r="BE713">
        <v>9</v>
      </c>
      <c r="BF713">
        <v>1</v>
      </c>
      <c r="BG713" s="1">
        <v>41756</v>
      </c>
      <c r="BH713" s="1">
        <v>44718</v>
      </c>
      <c r="BI713" t="s">
        <v>205</v>
      </c>
      <c r="BJ713" t="s">
        <v>635</v>
      </c>
      <c r="BK713" t="s">
        <v>578</v>
      </c>
      <c r="BL713" t="s">
        <v>134</v>
      </c>
      <c r="BM713" t="s">
        <v>134</v>
      </c>
      <c r="BN713" t="s">
        <v>284</v>
      </c>
      <c r="BO713" t="s">
        <v>285</v>
      </c>
      <c r="BP713" t="s">
        <v>94</v>
      </c>
      <c r="BQ713" t="s">
        <v>86</v>
      </c>
      <c r="BR713">
        <v>1</v>
      </c>
      <c r="BS713">
        <v>1</v>
      </c>
      <c r="BT713">
        <v>0</v>
      </c>
      <c r="BU713">
        <v>0</v>
      </c>
      <c r="BV713" t="s">
        <v>3022</v>
      </c>
    </row>
    <row r="714" spans="1:74" x14ac:dyDescent="0.2">
      <c r="A714">
        <v>2617133</v>
      </c>
      <c r="B714" t="s">
        <v>9407</v>
      </c>
      <c r="C714">
        <v>20220624204326</v>
      </c>
      <c r="D714" s="1">
        <v>44737</v>
      </c>
      <c r="E714" t="s">
        <v>9408</v>
      </c>
      <c r="F714" t="s">
        <v>9409</v>
      </c>
      <c r="G714" t="s">
        <v>9410</v>
      </c>
      <c r="H714" t="s">
        <v>9411</v>
      </c>
      <c r="I714">
        <v>13402800</v>
      </c>
      <c r="J714" t="s">
        <v>9412</v>
      </c>
      <c r="K714" t="s">
        <v>3438</v>
      </c>
      <c r="L714" s="1">
        <v>41720</v>
      </c>
      <c r="M714" t="s">
        <v>193</v>
      </c>
      <c r="N714" t="s">
        <v>94</v>
      </c>
      <c r="O714" t="s">
        <v>295</v>
      </c>
      <c r="P714" t="s">
        <v>256</v>
      </c>
      <c r="Q714" t="s">
        <v>318</v>
      </c>
      <c r="R714" t="s">
        <v>86</v>
      </c>
      <c r="S714" t="s">
        <v>9413</v>
      </c>
      <c r="T714" t="s">
        <v>9414</v>
      </c>
      <c r="U714" t="s">
        <v>94</v>
      </c>
      <c r="V714">
        <v>2</v>
      </c>
      <c r="W714">
        <v>2</v>
      </c>
      <c r="X714" t="s">
        <v>90</v>
      </c>
      <c r="Y714" t="s">
        <v>91</v>
      </c>
      <c r="Z714" t="s">
        <v>91</v>
      </c>
      <c r="AA714" t="s">
        <v>193</v>
      </c>
      <c r="AB714" t="s">
        <v>239</v>
      </c>
      <c r="AC714" t="s">
        <v>94</v>
      </c>
      <c r="AD714" t="s">
        <v>9415</v>
      </c>
      <c r="AE714" t="s">
        <v>9416</v>
      </c>
      <c r="AF714" t="s">
        <v>323</v>
      </c>
      <c r="AG714" t="s">
        <v>98</v>
      </c>
      <c r="AH714">
        <v>4</v>
      </c>
      <c r="AI714" t="s">
        <v>94</v>
      </c>
      <c r="AJ714" t="s">
        <v>99</v>
      </c>
      <c r="AK714">
        <v>2</v>
      </c>
      <c r="AL714">
        <v>4</v>
      </c>
      <c r="AM714" t="s">
        <v>9417</v>
      </c>
      <c r="AN714" t="s">
        <v>3717</v>
      </c>
      <c r="AO714">
        <v>3</v>
      </c>
      <c r="AP714">
        <v>13</v>
      </c>
      <c r="AQ714">
        <v>3</v>
      </c>
      <c r="AR714">
        <v>3</v>
      </c>
      <c r="AS714">
        <v>13</v>
      </c>
      <c r="AT714">
        <v>13</v>
      </c>
      <c r="AU714" t="s">
        <v>102</v>
      </c>
      <c r="AV714" t="s">
        <v>3994</v>
      </c>
      <c r="AW714" t="s">
        <v>94</v>
      </c>
      <c r="AX714" t="s">
        <v>91</v>
      </c>
      <c r="AY714">
        <v>0</v>
      </c>
      <c r="AZ714">
        <v>0</v>
      </c>
      <c r="BA714">
        <v>3</v>
      </c>
      <c r="BB714">
        <v>3</v>
      </c>
      <c r="BC714" s="1">
        <v>44737</v>
      </c>
      <c r="BD714">
        <v>8</v>
      </c>
      <c r="BE714">
        <v>0</v>
      </c>
      <c r="BF714">
        <v>0</v>
      </c>
      <c r="BG714" s="1">
        <v>41879</v>
      </c>
      <c r="BH714" s="1">
        <v>43687</v>
      </c>
      <c r="BI714" t="s">
        <v>9418</v>
      </c>
      <c r="BJ714" t="s">
        <v>527</v>
      </c>
      <c r="BK714" t="s">
        <v>9419</v>
      </c>
      <c r="BL714" t="s">
        <v>183</v>
      </c>
      <c r="BM714" t="s">
        <v>183</v>
      </c>
      <c r="BN714" t="s">
        <v>183</v>
      </c>
      <c r="BO714" t="s">
        <v>527</v>
      </c>
      <c r="BP714" t="s">
        <v>94</v>
      </c>
      <c r="BQ714" t="s">
        <v>86</v>
      </c>
      <c r="BR714">
        <v>1</v>
      </c>
      <c r="BS714">
        <v>1</v>
      </c>
      <c r="BT714">
        <v>0</v>
      </c>
      <c r="BU714">
        <v>0</v>
      </c>
      <c r="BV714" t="s">
        <v>396</v>
      </c>
    </row>
    <row r="715" spans="1:74" x14ac:dyDescent="0.2">
      <c r="A715">
        <v>2987082</v>
      </c>
      <c r="B715" t="s">
        <v>9420</v>
      </c>
      <c r="C715">
        <v>20220624204326</v>
      </c>
      <c r="D715" s="1">
        <v>44737</v>
      </c>
      <c r="E715" t="s">
        <v>9421</v>
      </c>
      <c r="F715" t="s">
        <v>9422</v>
      </c>
      <c r="G715" t="s">
        <v>9423</v>
      </c>
      <c r="H715" t="s">
        <v>9424</v>
      </c>
      <c r="I715">
        <v>6923805</v>
      </c>
      <c r="J715" t="s">
        <v>9425</v>
      </c>
      <c r="K715" t="s">
        <v>1934</v>
      </c>
      <c r="L715" s="1">
        <v>41440</v>
      </c>
      <c r="M715" t="s">
        <v>193</v>
      </c>
      <c r="N715" t="s">
        <v>9426</v>
      </c>
      <c r="O715" t="s">
        <v>119</v>
      </c>
      <c r="P715" t="s">
        <v>120</v>
      </c>
      <c r="Q715" t="s">
        <v>2917</v>
      </c>
      <c r="R715" t="s">
        <v>86</v>
      </c>
      <c r="S715" t="s">
        <v>9427</v>
      </c>
      <c r="T715" t="s">
        <v>9428</v>
      </c>
      <c r="U715" t="s">
        <v>94</v>
      </c>
      <c r="V715">
        <v>1</v>
      </c>
      <c r="W715">
        <v>1</v>
      </c>
      <c r="X715" t="s">
        <v>90</v>
      </c>
      <c r="Y715" t="s">
        <v>91</v>
      </c>
      <c r="Z715" t="s">
        <v>91</v>
      </c>
      <c r="AA715" t="s">
        <v>6282</v>
      </c>
      <c r="AB715" t="s">
        <v>178</v>
      </c>
      <c r="AC715" t="s">
        <v>94</v>
      </c>
      <c r="AD715" t="s">
        <v>9429</v>
      </c>
      <c r="AE715" t="s">
        <v>9430</v>
      </c>
      <c r="AF715" t="s">
        <v>1542</v>
      </c>
      <c r="AG715" t="s">
        <v>98</v>
      </c>
      <c r="AH715">
        <v>5</v>
      </c>
      <c r="AI715" t="s">
        <v>94</v>
      </c>
      <c r="AJ715" t="s">
        <v>99</v>
      </c>
      <c r="AK715">
        <v>4</v>
      </c>
      <c r="AL715">
        <v>5</v>
      </c>
      <c r="AM715" t="s">
        <v>9431</v>
      </c>
      <c r="AN715" t="s">
        <v>2799</v>
      </c>
      <c r="AO715">
        <v>3</v>
      </c>
      <c r="AP715">
        <v>21</v>
      </c>
      <c r="AQ715">
        <v>3</v>
      </c>
      <c r="AR715">
        <v>3</v>
      </c>
      <c r="AS715">
        <v>21</v>
      </c>
      <c r="AT715">
        <v>21</v>
      </c>
      <c r="AU715" t="s">
        <v>102</v>
      </c>
      <c r="AV715" t="s">
        <v>395</v>
      </c>
      <c r="AW715" t="s">
        <v>94</v>
      </c>
      <c r="AX715" t="s">
        <v>91</v>
      </c>
      <c r="AY715">
        <v>0</v>
      </c>
      <c r="AZ715">
        <v>0</v>
      </c>
      <c r="BA715">
        <v>0</v>
      </c>
      <c r="BB715">
        <v>146</v>
      </c>
      <c r="BC715" s="1">
        <v>44737</v>
      </c>
      <c r="BD715">
        <v>68</v>
      </c>
      <c r="BE715">
        <v>4</v>
      </c>
      <c r="BF715">
        <v>0</v>
      </c>
      <c r="BG715" s="1">
        <v>41787</v>
      </c>
      <c r="BH715" s="1">
        <v>44663</v>
      </c>
      <c r="BI715" t="s">
        <v>266</v>
      </c>
      <c r="BJ715" t="s">
        <v>635</v>
      </c>
      <c r="BK715" t="s">
        <v>104</v>
      </c>
      <c r="BL715" t="s">
        <v>225</v>
      </c>
      <c r="BM715" t="s">
        <v>514</v>
      </c>
      <c r="BN715" t="s">
        <v>225</v>
      </c>
      <c r="BO715" t="s">
        <v>515</v>
      </c>
      <c r="BP715" t="s">
        <v>94</v>
      </c>
      <c r="BQ715" t="s">
        <v>86</v>
      </c>
      <c r="BR715">
        <v>1</v>
      </c>
      <c r="BS715">
        <v>1</v>
      </c>
      <c r="BT715">
        <v>0</v>
      </c>
      <c r="BU715">
        <v>0</v>
      </c>
      <c r="BV715" t="s">
        <v>8963</v>
      </c>
    </row>
    <row r="716" spans="1:74" x14ac:dyDescent="0.2">
      <c r="A716">
        <v>2618502</v>
      </c>
      <c r="B716" t="s">
        <v>9432</v>
      </c>
      <c r="C716">
        <v>20220624204326</v>
      </c>
      <c r="D716" s="1">
        <v>44737</v>
      </c>
      <c r="E716" t="s">
        <v>9433</v>
      </c>
      <c r="F716" t="s">
        <v>9434</v>
      </c>
      <c r="G716" t="s">
        <v>9435</v>
      </c>
      <c r="H716" t="s">
        <v>9436</v>
      </c>
      <c r="I716">
        <v>13409920</v>
      </c>
      <c r="J716" t="s">
        <v>9437</v>
      </c>
      <c r="K716" t="s">
        <v>5894</v>
      </c>
      <c r="L716" s="1">
        <v>41720</v>
      </c>
      <c r="M716" t="s">
        <v>9438</v>
      </c>
      <c r="N716" t="s">
        <v>9439</v>
      </c>
      <c r="O716" t="s">
        <v>119</v>
      </c>
      <c r="P716" t="s">
        <v>120</v>
      </c>
      <c r="Q716" t="s">
        <v>120</v>
      </c>
      <c r="R716" t="s">
        <v>86</v>
      </c>
      <c r="S716" t="s">
        <v>9440</v>
      </c>
      <c r="T716" t="s">
        <v>9441</v>
      </c>
      <c r="U716" t="s">
        <v>94</v>
      </c>
      <c r="V716">
        <v>1</v>
      </c>
      <c r="W716">
        <v>1</v>
      </c>
      <c r="X716" t="s">
        <v>90</v>
      </c>
      <c r="Y716" t="s">
        <v>91</v>
      </c>
      <c r="Z716" t="s">
        <v>91</v>
      </c>
      <c r="AA716" t="s">
        <v>193</v>
      </c>
      <c r="AB716" t="s">
        <v>124</v>
      </c>
      <c r="AC716" t="s">
        <v>94</v>
      </c>
      <c r="AD716" t="s">
        <v>9442</v>
      </c>
      <c r="AE716" t="s">
        <v>9443</v>
      </c>
      <c r="AF716" t="s">
        <v>97</v>
      </c>
      <c r="AG716" t="s">
        <v>98</v>
      </c>
      <c r="AH716">
        <v>3</v>
      </c>
      <c r="AI716" t="s">
        <v>94</v>
      </c>
      <c r="AJ716" t="s">
        <v>99</v>
      </c>
      <c r="AK716">
        <v>1</v>
      </c>
      <c r="AL716">
        <v>2</v>
      </c>
      <c r="AM716" t="s">
        <v>9444</v>
      </c>
      <c r="AN716" t="s">
        <v>8363</v>
      </c>
      <c r="AO716">
        <v>2</v>
      </c>
      <c r="AP716">
        <v>1125</v>
      </c>
      <c r="AQ716">
        <v>2</v>
      </c>
      <c r="AR716">
        <v>2</v>
      </c>
      <c r="AS716">
        <v>1125</v>
      </c>
      <c r="AT716">
        <v>1125</v>
      </c>
      <c r="AU716" t="s">
        <v>305</v>
      </c>
      <c r="AV716" t="s">
        <v>132</v>
      </c>
      <c r="AW716" t="s">
        <v>94</v>
      </c>
      <c r="AX716" t="s">
        <v>91</v>
      </c>
      <c r="AY716">
        <v>0</v>
      </c>
      <c r="AZ716">
        <v>0</v>
      </c>
      <c r="BA716">
        <v>0</v>
      </c>
      <c r="BB716">
        <v>0</v>
      </c>
      <c r="BC716" s="1">
        <v>44737</v>
      </c>
      <c r="BD716">
        <v>29</v>
      </c>
      <c r="BE716">
        <v>0</v>
      </c>
      <c r="BF716">
        <v>0</v>
      </c>
      <c r="BG716" s="1">
        <v>41877</v>
      </c>
      <c r="BH716" s="1">
        <v>44074</v>
      </c>
      <c r="BI716" t="s">
        <v>135</v>
      </c>
      <c r="BJ716" t="s">
        <v>137</v>
      </c>
      <c r="BK716" t="s">
        <v>104</v>
      </c>
      <c r="BL716" t="s">
        <v>183</v>
      </c>
      <c r="BM716" t="s">
        <v>183</v>
      </c>
      <c r="BN716" t="s">
        <v>134</v>
      </c>
      <c r="BO716" t="s">
        <v>137</v>
      </c>
      <c r="BP716" t="s">
        <v>94</v>
      </c>
      <c r="BQ716" t="s">
        <v>86</v>
      </c>
      <c r="BR716">
        <v>2</v>
      </c>
      <c r="BS716">
        <v>2</v>
      </c>
      <c r="BT716">
        <v>0</v>
      </c>
      <c r="BU716">
        <v>0</v>
      </c>
      <c r="BV716" t="s">
        <v>778</v>
      </c>
    </row>
    <row r="717" spans="1:74" x14ac:dyDescent="0.2">
      <c r="A717">
        <v>2987210</v>
      </c>
      <c r="B717" t="s">
        <v>9445</v>
      </c>
      <c r="C717">
        <v>20220624204326</v>
      </c>
      <c r="D717" s="1">
        <v>44736</v>
      </c>
      <c r="E717" t="s">
        <v>9446</v>
      </c>
      <c r="F717" t="s">
        <v>9447</v>
      </c>
      <c r="G717" t="s">
        <v>94</v>
      </c>
      <c r="H717" t="s">
        <v>9448</v>
      </c>
      <c r="I717">
        <v>6966717</v>
      </c>
      <c r="J717" t="s">
        <v>9449</v>
      </c>
      <c r="K717" t="s">
        <v>9450</v>
      </c>
      <c r="L717" s="1">
        <v>41442</v>
      </c>
      <c r="M717" t="s">
        <v>193</v>
      </c>
      <c r="N717" t="s">
        <v>9451</v>
      </c>
      <c r="O717" t="s">
        <v>119</v>
      </c>
      <c r="P717" t="s">
        <v>120</v>
      </c>
      <c r="Q717" t="s">
        <v>120</v>
      </c>
      <c r="R717" t="s">
        <v>91</v>
      </c>
      <c r="S717" t="s">
        <v>9452</v>
      </c>
      <c r="T717" t="s">
        <v>9453</v>
      </c>
      <c r="U717" t="s">
        <v>124</v>
      </c>
      <c r="V717">
        <v>1</v>
      </c>
      <c r="W717">
        <v>1</v>
      </c>
      <c r="X717" t="s">
        <v>90</v>
      </c>
      <c r="Y717" t="s">
        <v>91</v>
      </c>
      <c r="Z717" t="s">
        <v>91</v>
      </c>
      <c r="AA717" t="s">
        <v>94</v>
      </c>
      <c r="AB717" t="s">
        <v>124</v>
      </c>
      <c r="AC717" t="s">
        <v>94</v>
      </c>
      <c r="AD717" t="s">
        <v>9454</v>
      </c>
      <c r="AE717" t="s">
        <v>9455</v>
      </c>
      <c r="AF717" t="s">
        <v>323</v>
      </c>
      <c r="AG717" t="s">
        <v>98</v>
      </c>
      <c r="AH717">
        <v>2</v>
      </c>
      <c r="AI717" t="s">
        <v>94</v>
      </c>
      <c r="AJ717" t="s">
        <v>99</v>
      </c>
      <c r="AL717">
        <v>1</v>
      </c>
      <c r="AM717" t="s">
        <v>9456</v>
      </c>
      <c r="AN717" t="s">
        <v>1558</v>
      </c>
      <c r="AO717">
        <v>2</v>
      </c>
      <c r="AP717">
        <v>1125</v>
      </c>
      <c r="AQ717">
        <v>2</v>
      </c>
      <c r="AR717">
        <v>2</v>
      </c>
      <c r="AS717">
        <v>1125</v>
      </c>
      <c r="AT717">
        <v>1125</v>
      </c>
      <c r="AU717" t="s">
        <v>305</v>
      </c>
      <c r="AV717" t="s">
        <v>132</v>
      </c>
      <c r="AW717" t="s">
        <v>94</v>
      </c>
      <c r="AX717" t="s">
        <v>91</v>
      </c>
      <c r="AY717">
        <v>2</v>
      </c>
      <c r="AZ717">
        <v>8</v>
      </c>
      <c r="BA717">
        <v>25</v>
      </c>
      <c r="BB717">
        <v>90</v>
      </c>
      <c r="BC717" s="1">
        <v>44736</v>
      </c>
      <c r="BD717">
        <v>314</v>
      </c>
      <c r="BE717">
        <v>51</v>
      </c>
      <c r="BF717">
        <v>4</v>
      </c>
      <c r="BG717" s="1">
        <v>41790</v>
      </c>
      <c r="BH717" s="1">
        <v>44720</v>
      </c>
      <c r="BI717" t="s">
        <v>138</v>
      </c>
      <c r="BJ717" t="s">
        <v>514</v>
      </c>
      <c r="BK717" t="s">
        <v>135</v>
      </c>
      <c r="BL717" t="s">
        <v>514</v>
      </c>
      <c r="BM717" t="s">
        <v>727</v>
      </c>
      <c r="BN717" t="s">
        <v>225</v>
      </c>
      <c r="BO717" t="s">
        <v>653</v>
      </c>
      <c r="BP717" t="s">
        <v>94</v>
      </c>
      <c r="BQ717" t="s">
        <v>86</v>
      </c>
      <c r="BR717">
        <v>1</v>
      </c>
      <c r="BS717">
        <v>1</v>
      </c>
      <c r="BT717">
        <v>0</v>
      </c>
      <c r="BU717">
        <v>0</v>
      </c>
      <c r="BV717" t="s">
        <v>9457</v>
      </c>
    </row>
    <row r="718" spans="1:74" x14ac:dyDescent="0.2">
      <c r="A718">
        <v>2713104</v>
      </c>
      <c r="B718" t="s">
        <v>9458</v>
      </c>
      <c r="C718">
        <v>20220624204326</v>
      </c>
      <c r="D718" s="1">
        <v>44737</v>
      </c>
      <c r="E718" t="s">
        <v>9459</v>
      </c>
      <c r="F718" t="s">
        <v>9460</v>
      </c>
      <c r="G718" t="s">
        <v>9461</v>
      </c>
      <c r="H718" t="s">
        <v>9462</v>
      </c>
      <c r="I718">
        <v>13882732</v>
      </c>
      <c r="J718" t="s">
        <v>9463</v>
      </c>
      <c r="K718" t="s">
        <v>5305</v>
      </c>
      <c r="L718" s="1">
        <v>41733</v>
      </c>
      <c r="M718" t="s">
        <v>147</v>
      </c>
      <c r="N718" t="s">
        <v>9464</v>
      </c>
      <c r="O718" t="s">
        <v>216</v>
      </c>
      <c r="P718" t="s">
        <v>120</v>
      </c>
      <c r="Q718" t="s">
        <v>275</v>
      </c>
      <c r="R718" t="s">
        <v>86</v>
      </c>
      <c r="S718" t="s">
        <v>9465</v>
      </c>
      <c r="T718" t="s">
        <v>9466</v>
      </c>
      <c r="U718" t="s">
        <v>124</v>
      </c>
      <c r="V718">
        <v>1</v>
      </c>
      <c r="W718">
        <v>1</v>
      </c>
      <c r="X718" t="s">
        <v>90</v>
      </c>
      <c r="Y718" t="s">
        <v>91</v>
      </c>
      <c r="Z718" t="s">
        <v>91</v>
      </c>
      <c r="AA718" t="s">
        <v>147</v>
      </c>
      <c r="AB718" t="s">
        <v>124</v>
      </c>
      <c r="AC718" t="s">
        <v>94</v>
      </c>
      <c r="AD718" t="s">
        <v>6770</v>
      </c>
      <c r="AE718" t="s">
        <v>9467</v>
      </c>
      <c r="AF718" t="s">
        <v>97</v>
      </c>
      <c r="AG718" t="s">
        <v>98</v>
      </c>
      <c r="AH718">
        <v>2</v>
      </c>
      <c r="AI718" t="s">
        <v>94</v>
      </c>
      <c r="AJ718" t="s">
        <v>99</v>
      </c>
      <c r="AK718">
        <v>1</v>
      </c>
      <c r="AL718">
        <v>1</v>
      </c>
      <c r="AM718" t="s">
        <v>9468</v>
      </c>
      <c r="AN718" t="s">
        <v>9469</v>
      </c>
      <c r="AO718">
        <v>2</v>
      </c>
      <c r="AP718">
        <v>1125</v>
      </c>
      <c r="AQ718">
        <v>2</v>
      </c>
      <c r="AR718">
        <v>2</v>
      </c>
      <c r="AS718">
        <v>1125</v>
      </c>
      <c r="AT718">
        <v>1125</v>
      </c>
      <c r="AU718" t="s">
        <v>305</v>
      </c>
      <c r="AV718" t="s">
        <v>132</v>
      </c>
      <c r="AW718" t="s">
        <v>94</v>
      </c>
      <c r="AX718" t="s">
        <v>91</v>
      </c>
      <c r="AY718">
        <v>0</v>
      </c>
      <c r="AZ718">
        <v>0</v>
      </c>
      <c r="BA718">
        <v>0</v>
      </c>
      <c r="BB718">
        <v>175</v>
      </c>
      <c r="BC718" s="1">
        <v>44737</v>
      </c>
      <c r="BD718">
        <v>50</v>
      </c>
      <c r="BE718">
        <v>0</v>
      </c>
      <c r="BF718">
        <v>0</v>
      </c>
      <c r="BG718" s="1">
        <v>41818</v>
      </c>
      <c r="BH718" s="1">
        <v>43401</v>
      </c>
      <c r="BI718" t="s">
        <v>266</v>
      </c>
      <c r="BJ718" t="s">
        <v>136</v>
      </c>
      <c r="BK718" t="s">
        <v>225</v>
      </c>
      <c r="BL718" t="s">
        <v>727</v>
      </c>
      <c r="BM718" t="s">
        <v>727</v>
      </c>
      <c r="BN718" t="s">
        <v>138</v>
      </c>
      <c r="BO718" t="s">
        <v>360</v>
      </c>
      <c r="BP718" t="s">
        <v>94</v>
      </c>
      <c r="BQ718" t="s">
        <v>86</v>
      </c>
      <c r="BR718">
        <v>1</v>
      </c>
      <c r="BS718">
        <v>1</v>
      </c>
      <c r="BT718">
        <v>0</v>
      </c>
      <c r="BU718">
        <v>0</v>
      </c>
      <c r="BV718" t="s">
        <v>310</v>
      </c>
    </row>
    <row r="719" spans="1:74" x14ac:dyDescent="0.2">
      <c r="A719">
        <v>2624948</v>
      </c>
      <c r="B719" t="s">
        <v>9470</v>
      </c>
      <c r="C719">
        <v>20220624204326</v>
      </c>
      <c r="D719" s="1">
        <v>44737</v>
      </c>
      <c r="E719" t="s">
        <v>9471</v>
      </c>
      <c r="F719" t="s">
        <v>9472</v>
      </c>
      <c r="G719" t="s">
        <v>9473</v>
      </c>
      <c r="H719" t="s">
        <v>9474</v>
      </c>
      <c r="I719">
        <v>12473711</v>
      </c>
      <c r="J719" t="s">
        <v>9475</v>
      </c>
      <c r="K719" t="s">
        <v>689</v>
      </c>
      <c r="L719" s="1">
        <v>41692</v>
      </c>
      <c r="M719" t="s">
        <v>193</v>
      </c>
      <c r="N719" t="s">
        <v>9476</v>
      </c>
      <c r="O719" t="s">
        <v>83</v>
      </c>
      <c r="P719" t="s">
        <v>120</v>
      </c>
      <c r="Q719" t="s">
        <v>256</v>
      </c>
      <c r="R719" t="s">
        <v>86</v>
      </c>
      <c r="S719" t="s">
        <v>9477</v>
      </c>
      <c r="T719" t="s">
        <v>9478</v>
      </c>
      <c r="U719" t="s">
        <v>89</v>
      </c>
      <c r="V719">
        <v>1</v>
      </c>
      <c r="W719">
        <v>1</v>
      </c>
      <c r="X719" t="s">
        <v>90</v>
      </c>
      <c r="Y719" t="s">
        <v>91</v>
      </c>
      <c r="Z719" t="s">
        <v>91</v>
      </c>
      <c r="AA719" t="s">
        <v>147</v>
      </c>
      <c r="AB719" t="s">
        <v>93</v>
      </c>
      <c r="AC719" t="s">
        <v>94</v>
      </c>
      <c r="AD719" t="s">
        <v>9479</v>
      </c>
      <c r="AE719" t="s">
        <v>9480</v>
      </c>
      <c r="AF719" t="s">
        <v>97</v>
      </c>
      <c r="AG719" t="s">
        <v>98</v>
      </c>
      <c r="AH719">
        <v>4</v>
      </c>
      <c r="AI719" t="s">
        <v>94</v>
      </c>
      <c r="AJ719" t="s">
        <v>99</v>
      </c>
      <c r="AK719">
        <v>1</v>
      </c>
      <c r="AL719">
        <v>2</v>
      </c>
      <c r="AM719" t="s">
        <v>9481</v>
      </c>
      <c r="AN719" t="s">
        <v>281</v>
      </c>
      <c r="AO719">
        <v>2</v>
      </c>
      <c r="AP719">
        <v>30</v>
      </c>
      <c r="AQ719">
        <v>2</v>
      </c>
      <c r="AR719">
        <v>2</v>
      </c>
      <c r="AS719">
        <v>30</v>
      </c>
      <c r="AT719">
        <v>30</v>
      </c>
      <c r="AU719" t="s">
        <v>305</v>
      </c>
      <c r="AV719" t="s">
        <v>264</v>
      </c>
      <c r="AW719" t="s">
        <v>94</v>
      </c>
      <c r="AX719" t="s">
        <v>91</v>
      </c>
      <c r="AY719">
        <v>24</v>
      </c>
      <c r="AZ719">
        <v>42</v>
      </c>
      <c r="BA719">
        <v>72</v>
      </c>
      <c r="BB719">
        <v>347</v>
      </c>
      <c r="BC719" s="1">
        <v>44737</v>
      </c>
      <c r="BD719">
        <v>33</v>
      </c>
      <c r="BE719">
        <v>4</v>
      </c>
      <c r="BF719">
        <v>1</v>
      </c>
      <c r="BG719" s="1">
        <v>41879</v>
      </c>
      <c r="BH719" s="1">
        <v>44717</v>
      </c>
      <c r="BI719" t="s">
        <v>139</v>
      </c>
      <c r="BJ719" t="s">
        <v>635</v>
      </c>
      <c r="BK719" t="s">
        <v>1703</v>
      </c>
      <c r="BL719" t="s">
        <v>139</v>
      </c>
      <c r="BM719" t="s">
        <v>138</v>
      </c>
      <c r="BN719" t="s">
        <v>635</v>
      </c>
      <c r="BO719" t="s">
        <v>139</v>
      </c>
      <c r="BP719" t="s">
        <v>94</v>
      </c>
      <c r="BQ719" t="s">
        <v>86</v>
      </c>
      <c r="BR719">
        <v>1</v>
      </c>
      <c r="BS719">
        <v>1</v>
      </c>
      <c r="BT719">
        <v>0</v>
      </c>
      <c r="BU719">
        <v>0</v>
      </c>
      <c r="BV719" t="s">
        <v>3469</v>
      </c>
    </row>
    <row r="720" spans="1:74" x14ac:dyDescent="0.2">
      <c r="A720">
        <v>2722006</v>
      </c>
      <c r="B720" t="s">
        <v>9482</v>
      </c>
      <c r="C720">
        <v>20220624204326</v>
      </c>
      <c r="D720" s="1">
        <v>44737</v>
      </c>
      <c r="E720" t="s">
        <v>9483</v>
      </c>
      <c r="F720" t="s">
        <v>9484</v>
      </c>
      <c r="G720" t="s">
        <v>9485</v>
      </c>
      <c r="H720" t="s">
        <v>9486</v>
      </c>
      <c r="I720">
        <v>963765</v>
      </c>
      <c r="J720" t="s">
        <v>9487</v>
      </c>
      <c r="K720" t="s">
        <v>4392</v>
      </c>
      <c r="L720" s="1">
        <v>40768</v>
      </c>
      <c r="M720" t="s">
        <v>1072</v>
      </c>
      <c r="N720" t="s">
        <v>9488</v>
      </c>
      <c r="O720" t="s">
        <v>83</v>
      </c>
      <c r="P720" t="s">
        <v>120</v>
      </c>
      <c r="Q720" t="s">
        <v>84</v>
      </c>
      <c r="R720" t="s">
        <v>91</v>
      </c>
      <c r="S720" t="s">
        <v>9489</v>
      </c>
      <c r="T720" t="s">
        <v>9490</v>
      </c>
      <c r="U720" t="s">
        <v>259</v>
      </c>
      <c r="V720">
        <v>1</v>
      </c>
      <c r="W720">
        <v>1</v>
      </c>
      <c r="X720" t="s">
        <v>152</v>
      </c>
      <c r="Y720" t="s">
        <v>91</v>
      </c>
      <c r="Z720" t="s">
        <v>91</v>
      </c>
      <c r="AA720" t="s">
        <v>1072</v>
      </c>
      <c r="AB720" t="s">
        <v>259</v>
      </c>
      <c r="AC720" t="s">
        <v>94</v>
      </c>
      <c r="AD720" t="s">
        <v>9491</v>
      </c>
      <c r="AE720" t="s">
        <v>9492</v>
      </c>
      <c r="AF720" t="s">
        <v>323</v>
      </c>
      <c r="AG720" t="s">
        <v>98</v>
      </c>
      <c r="AH720">
        <v>6</v>
      </c>
      <c r="AI720" t="s">
        <v>94</v>
      </c>
      <c r="AJ720" t="s">
        <v>156</v>
      </c>
      <c r="AK720">
        <v>3</v>
      </c>
      <c r="AL720">
        <v>3</v>
      </c>
      <c r="AM720" t="s">
        <v>9493</v>
      </c>
      <c r="AN720" t="s">
        <v>9494</v>
      </c>
      <c r="AO720">
        <v>2</v>
      </c>
      <c r="AP720">
        <v>14</v>
      </c>
      <c r="AQ720">
        <v>2</v>
      </c>
      <c r="AR720">
        <v>2</v>
      </c>
      <c r="AS720">
        <v>14</v>
      </c>
      <c r="AT720">
        <v>14</v>
      </c>
      <c r="AU720" t="s">
        <v>305</v>
      </c>
      <c r="AV720" t="s">
        <v>184</v>
      </c>
      <c r="AW720" t="s">
        <v>94</v>
      </c>
      <c r="AX720" t="s">
        <v>91</v>
      </c>
      <c r="AY720">
        <v>0</v>
      </c>
      <c r="AZ720">
        <v>0</v>
      </c>
      <c r="BA720">
        <v>1</v>
      </c>
      <c r="BB720">
        <v>160</v>
      </c>
      <c r="BC720" s="1">
        <v>44737</v>
      </c>
      <c r="BD720">
        <v>64</v>
      </c>
      <c r="BE720">
        <v>7</v>
      </c>
      <c r="BF720">
        <v>1</v>
      </c>
      <c r="BG720" s="1">
        <v>41800</v>
      </c>
      <c r="BH720" s="1">
        <v>44718</v>
      </c>
      <c r="BI720" t="s">
        <v>727</v>
      </c>
      <c r="BJ720" t="s">
        <v>727</v>
      </c>
      <c r="BK720" t="s">
        <v>514</v>
      </c>
      <c r="BL720" t="s">
        <v>727</v>
      </c>
      <c r="BM720" t="s">
        <v>727</v>
      </c>
      <c r="BN720" t="s">
        <v>107</v>
      </c>
      <c r="BO720" t="s">
        <v>138</v>
      </c>
      <c r="BP720" t="s">
        <v>94</v>
      </c>
      <c r="BQ720" t="s">
        <v>86</v>
      </c>
      <c r="BR720">
        <v>1</v>
      </c>
      <c r="BS720">
        <v>1</v>
      </c>
      <c r="BT720">
        <v>0</v>
      </c>
      <c r="BU720">
        <v>0</v>
      </c>
      <c r="BV720" t="s">
        <v>4454</v>
      </c>
    </row>
    <row r="721" spans="1:74" x14ac:dyDescent="0.2">
      <c r="A721">
        <v>2727916</v>
      </c>
      <c r="B721" t="s">
        <v>9495</v>
      </c>
      <c r="C721">
        <v>20220624204326</v>
      </c>
      <c r="D721" s="1">
        <v>44737</v>
      </c>
      <c r="E721" t="s">
        <v>9496</v>
      </c>
      <c r="F721" t="s">
        <v>9497</v>
      </c>
      <c r="G721" t="s">
        <v>9498</v>
      </c>
      <c r="H721" t="s">
        <v>9499</v>
      </c>
      <c r="I721">
        <v>255086</v>
      </c>
      <c r="J721" t="s">
        <v>9500</v>
      </c>
      <c r="K721" t="s">
        <v>9501</v>
      </c>
      <c r="L721" s="1">
        <v>40457</v>
      </c>
      <c r="M721" t="s">
        <v>193</v>
      </c>
      <c r="N721" t="s">
        <v>9502</v>
      </c>
      <c r="O721" t="s">
        <v>195</v>
      </c>
      <c r="P721" t="s">
        <v>195</v>
      </c>
      <c r="Q721" t="s">
        <v>120</v>
      </c>
      <c r="R721" t="s">
        <v>86</v>
      </c>
      <c r="S721" t="s">
        <v>9503</v>
      </c>
      <c r="T721" t="s">
        <v>9504</v>
      </c>
      <c r="U721" t="s">
        <v>94</v>
      </c>
      <c r="V721">
        <v>1</v>
      </c>
      <c r="W721">
        <v>1</v>
      </c>
      <c r="X721" t="s">
        <v>90</v>
      </c>
      <c r="Y721" t="s">
        <v>91</v>
      </c>
      <c r="Z721" t="s">
        <v>91</v>
      </c>
      <c r="AA721" t="s">
        <v>193</v>
      </c>
      <c r="AB721" t="s">
        <v>93</v>
      </c>
      <c r="AC721" t="s">
        <v>94</v>
      </c>
      <c r="AD721" t="s">
        <v>9505</v>
      </c>
      <c r="AE721" t="s">
        <v>9506</v>
      </c>
      <c r="AF721" t="s">
        <v>97</v>
      </c>
      <c r="AG721" t="s">
        <v>98</v>
      </c>
      <c r="AH721">
        <v>3</v>
      </c>
      <c r="AI721" t="s">
        <v>94</v>
      </c>
      <c r="AJ721" t="s">
        <v>99</v>
      </c>
      <c r="AK721">
        <v>1</v>
      </c>
      <c r="AL721">
        <v>1</v>
      </c>
      <c r="AM721" t="s">
        <v>9507</v>
      </c>
      <c r="AN721" t="s">
        <v>896</v>
      </c>
      <c r="AO721">
        <v>6</v>
      </c>
      <c r="AP721">
        <v>20</v>
      </c>
      <c r="AQ721">
        <v>6</v>
      </c>
      <c r="AR721">
        <v>6</v>
      </c>
      <c r="AS721">
        <v>20</v>
      </c>
      <c r="AT721">
        <v>20</v>
      </c>
      <c r="AU721" t="s">
        <v>282</v>
      </c>
      <c r="AV721" t="s">
        <v>2114</v>
      </c>
      <c r="AW721" t="s">
        <v>94</v>
      </c>
      <c r="AX721" t="s">
        <v>91</v>
      </c>
      <c r="AY721">
        <v>9</v>
      </c>
      <c r="AZ721">
        <v>22</v>
      </c>
      <c r="BA721">
        <v>22</v>
      </c>
      <c r="BB721">
        <v>22</v>
      </c>
      <c r="BC721" s="1">
        <v>44737</v>
      </c>
      <c r="BD721">
        <v>17</v>
      </c>
      <c r="BE721">
        <v>0</v>
      </c>
      <c r="BF721">
        <v>0</v>
      </c>
      <c r="BG721" s="1">
        <v>41765</v>
      </c>
      <c r="BH721" s="1">
        <v>43236</v>
      </c>
      <c r="BI721" t="s">
        <v>134</v>
      </c>
      <c r="BJ721" t="s">
        <v>183</v>
      </c>
      <c r="BK721" t="s">
        <v>226</v>
      </c>
      <c r="BL721" t="s">
        <v>134</v>
      </c>
      <c r="BM721" t="s">
        <v>266</v>
      </c>
      <c r="BN721" t="s">
        <v>105</v>
      </c>
      <c r="BO721" t="s">
        <v>106</v>
      </c>
      <c r="BP721" t="s">
        <v>94</v>
      </c>
      <c r="BQ721" t="s">
        <v>86</v>
      </c>
      <c r="BR721">
        <v>1</v>
      </c>
      <c r="BS721">
        <v>1</v>
      </c>
      <c r="BT721">
        <v>0</v>
      </c>
      <c r="BU721">
        <v>0</v>
      </c>
      <c r="BV721" t="s">
        <v>636</v>
      </c>
    </row>
    <row r="722" spans="1:74" x14ac:dyDescent="0.2">
      <c r="A722">
        <v>2734398</v>
      </c>
      <c r="B722" t="s">
        <v>9508</v>
      </c>
      <c r="C722">
        <v>20220624204326</v>
      </c>
      <c r="D722" s="1">
        <v>44737</v>
      </c>
      <c r="E722" t="s">
        <v>9509</v>
      </c>
      <c r="F722" t="s">
        <v>9510</v>
      </c>
      <c r="G722" t="s">
        <v>94</v>
      </c>
      <c r="H722" t="s">
        <v>9511</v>
      </c>
      <c r="I722">
        <v>13992235</v>
      </c>
      <c r="J722" t="s">
        <v>9512</v>
      </c>
      <c r="K722" t="s">
        <v>3438</v>
      </c>
      <c r="L722" s="1">
        <v>41736</v>
      </c>
      <c r="M722" t="s">
        <v>193</v>
      </c>
      <c r="N722" t="s">
        <v>9513</v>
      </c>
      <c r="O722" t="s">
        <v>195</v>
      </c>
      <c r="P722" t="s">
        <v>195</v>
      </c>
      <c r="Q722" t="s">
        <v>942</v>
      </c>
      <c r="R722" t="s">
        <v>86</v>
      </c>
      <c r="S722" t="s">
        <v>9514</v>
      </c>
      <c r="T722" t="s">
        <v>9515</v>
      </c>
      <c r="U722" t="s">
        <v>89</v>
      </c>
      <c r="V722">
        <v>1</v>
      </c>
      <c r="W722">
        <v>1</v>
      </c>
      <c r="X722" t="s">
        <v>90</v>
      </c>
      <c r="Y722" t="s">
        <v>91</v>
      </c>
      <c r="Z722" t="s">
        <v>86</v>
      </c>
      <c r="AA722" t="s">
        <v>94</v>
      </c>
      <c r="AB722" t="s">
        <v>93</v>
      </c>
      <c r="AC722" t="s">
        <v>94</v>
      </c>
      <c r="AD722" t="s">
        <v>9516</v>
      </c>
      <c r="AE722" t="s">
        <v>9517</v>
      </c>
      <c r="AF722" t="s">
        <v>97</v>
      </c>
      <c r="AG722" t="s">
        <v>98</v>
      </c>
      <c r="AH722">
        <v>2</v>
      </c>
      <c r="AI722" t="s">
        <v>94</v>
      </c>
      <c r="AJ722" t="s">
        <v>99</v>
      </c>
      <c r="AK722">
        <v>3</v>
      </c>
      <c r="AL722">
        <v>1</v>
      </c>
      <c r="AM722" t="s">
        <v>9518</v>
      </c>
      <c r="AN722" t="s">
        <v>9519</v>
      </c>
      <c r="AO722">
        <v>4</v>
      </c>
      <c r="AP722">
        <v>1125</v>
      </c>
      <c r="AQ722">
        <v>4</v>
      </c>
      <c r="AR722">
        <v>4</v>
      </c>
      <c r="AS722">
        <v>1125</v>
      </c>
      <c r="AT722">
        <v>1125</v>
      </c>
      <c r="AU722" t="s">
        <v>131</v>
      </c>
      <c r="AV722" t="s">
        <v>132</v>
      </c>
      <c r="AW722" t="s">
        <v>94</v>
      </c>
      <c r="AX722" t="s">
        <v>91</v>
      </c>
      <c r="AY722">
        <v>0</v>
      </c>
      <c r="AZ722">
        <v>0</v>
      </c>
      <c r="BA722">
        <v>0</v>
      </c>
      <c r="BB722">
        <v>175</v>
      </c>
      <c r="BC722" s="1">
        <v>44737</v>
      </c>
      <c r="BD722">
        <v>20</v>
      </c>
      <c r="BE722">
        <v>1</v>
      </c>
      <c r="BF722">
        <v>0</v>
      </c>
      <c r="BG722" s="1">
        <v>41756</v>
      </c>
      <c r="BH722" s="1">
        <v>44431</v>
      </c>
      <c r="BI722" t="s">
        <v>159</v>
      </c>
      <c r="BJ722" t="s">
        <v>635</v>
      </c>
      <c r="BK722" t="s">
        <v>362</v>
      </c>
      <c r="BL722" t="s">
        <v>105</v>
      </c>
      <c r="BM722" t="s">
        <v>105</v>
      </c>
      <c r="BN722" t="s">
        <v>745</v>
      </c>
      <c r="BO722" t="s">
        <v>362</v>
      </c>
      <c r="BP722" t="s">
        <v>94</v>
      </c>
      <c r="BQ722" t="s">
        <v>86</v>
      </c>
      <c r="BR722">
        <v>1</v>
      </c>
      <c r="BS722">
        <v>1</v>
      </c>
      <c r="BT722">
        <v>0</v>
      </c>
      <c r="BU722">
        <v>0</v>
      </c>
      <c r="BV722" t="s">
        <v>546</v>
      </c>
    </row>
    <row r="723" spans="1:74" x14ac:dyDescent="0.2">
      <c r="A723">
        <v>2996968</v>
      </c>
      <c r="B723" t="s">
        <v>9520</v>
      </c>
      <c r="C723">
        <v>20220624204326</v>
      </c>
      <c r="D723" s="1">
        <v>44737</v>
      </c>
      <c r="E723" t="s">
        <v>9521</v>
      </c>
      <c r="F723" t="s">
        <v>9522</v>
      </c>
      <c r="G723" t="s">
        <v>9523</v>
      </c>
      <c r="H723" t="s">
        <v>9524</v>
      </c>
      <c r="I723">
        <v>15277273</v>
      </c>
      <c r="J723" t="s">
        <v>9525</v>
      </c>
      <c r="K723" t="s">
        <v>9526</v>
      </c>
      <c r="L723" s="1">
        <v>41767</v>
      </c>
      <c r="M723" t="s">
        <v>147</v>
      </c>
      <c r="N723" t="s">
        <v>94</v>
      </c>
      <c r="O723" t="s">
        <v>216</v>
      </c>
      <c r="P723" t="s">
        <v>120</v>
      </c>
      <c r="Q723" t="s">
        <v>1029</v>
      </c>
      <c r="R723" t="s">
        <v>86</v>
      </c>
      <c r="S723" t="s">
        <v>9527</v>
      </c>
      <c r="T723" t="s">
        <v>9528</v>
      </c>
      <c r="U723" t="s">
        <v>94</v>
      </c>
      <c r="V723">
        <v>1</v>
      </c>
      <c r="W723">
        <v>1</v>
      </c>
      <c r="X723" t="s">
        <v>90</v>
      </c>
      <c r="Y723" t="s">
        <v>91</v>
      </c>
      <c r="Z723" t="s">
        <v>91</v>
      </c>
      <c r="AA723" t="s">
        <v>1612</v>
      </c>
      <c r="AB723" t="s">
        <v>454</v>
      </c>
      <c r="AC723" t="s">
        <v>94</v>
      </c>
      <c r="AD723" t="s">
        <v>9529</v>
      </c>
      <c r="AE723" t="s">
        <v>9530</v>
      </c>
      <c r="AF723" t="s">
        <v>127</v>
      </c>
      <c r="AG723" t="s">
        <v>98</v>
      </c>
      <c r="AH723">
        <v>8</v>
      </c>
      <c r="AI723" t="s">
        <v>94</v>
      </c>
      <c r="AJ723" t="s">
        <v>156</v>
      </c>
      <c r="AK723">
        <v>2</v>
      </c>
      <c r="AL723">
        <v>9</v>
      </c>
      <c r="AM723" t="s">
        <v>9531</v>
      </c>
      <c r="AN723" t="s">
        <v>3717</v>
      </c>
      <c r="AO723">
        <v>4</v>
      </c>
      <c r="AP723">
        <v>1125</v>
      </c>
      <c r="AQ723">
        <v>4</v>
      </c>
      <c r="AR723">
        <v>4</v>
      </c>
      <c r="AS723">
        <v>1125</v>
      </c>
      <c r="AT723">
        <v>1125</v>
      </c>
      <c r="AU723" t="s">
        <v>131</v>
      </c>
      <c r="AV723" t="s">
        <v>132</v>
      </c>
      <c r="AW723" t="s">
        <v>94</v>
      </c>
      <c r="AX723" t="s">
        <v>91</v>
      </c>
      <c r="AY723">
        <v>0</v>
      </c>
      <c r="AZ723">
        <v>2</v>
      </c>
      <c r="BA723">
        <v>2</v>
      </c>
      <c r="BB723">
        <v>2</v>
      </c>
      <c r="BC723" s="1">
        <v>44737</v>
      </c>
      <c r="BD723">
        <v>7</v>
      </c>
      <c r="BE723">
        <v>0</v>
      </c>
      <c r="BF723">
        <v>0</v>
      </c>
      <c r="BG723" s="1">
        <v>41839</v>
      </c>
      <c r="BH723" s="1">
        <v>43307</v>
      </c>
      <c r="BI723" t="s">
        <v>617</v>
      </c>
      <c r="BJ723" t="s">
        <v>245</v>
      </c>
      <c r="BK723" t="s">
        <v>308</v>
      </c>
      <c r="BL723" t="s">
        <v>106</v>
      </c>
      <c r="BM723" t="s">
        <v>308</v>
      </c>
      <c r="BN723" t="s">
        <v>245</v>
      </c>
      <c r="BO723" t="s">
        <v>245</v>
      </c>
      <c r="BP723" t="s">
        <v>94</v>
      </c>
      <c r="BQ723" t="s">
        <v>86</v>
      </c>
      <c r="BR723">
        <v>1</v>
      </c>
      <c r="BS723">
        <v>1</v>
      </c>
      <c r="BT723">
        <v>0</v>
      </c>
      <c r="BU723">
        <v>0</v>
      </c>
      <c r="BV723" t="s">
        <v>267</v>
      </c>
    </row>
    <row r="724" spans="1:74" x14ac:dyDescent="0.2">
      <c r="A724">
        <v>2997610</v>
      </c>
      <c r="B724" t="s">
        <v>9532</v>
      </c>
      <c r="C724">
        <v>20220624204326</v>
      </c>
      <c r="D724" s="1">
        <v>44737</v>
      </c>
      <c r="E724" t="s">
        <v>9533</v>
      </c>
      <c r="F724" t="s">
        <v>9534</v>
      </c>
      <c r="G724" t="s">
        <v>94</v>
      </c>
      <c r="H724" t="s">
        <v>9535</v>
      </c>
      <c r="I724">
        <v>15280415</v>
      </c>
      <c r="J724" t="s">
        <v>9536</v>
      </c>
      <c r="K724" t="s">
        <v>6141</v>
      </c>
      <c r="L724" s="1">
        <v>41767</v>
      </c>
      <c r="M724" t="s">
        <v>336</v>
      </c>
      <c r="N724" t="s">
        <v>9537</v>
      </c>
      <c r="O724" t="s">
        <v>216</v>
      </c>
      <c r="P724" t="s">
        <v>435</v>
      </c>
      <c r="Q724" t="s">
        <v>120</v>
      </c>
      <c r="R724" t="s">
        <v>86</v>
      </c>
      <c r="S724" t="s">
        <v>9538</v>
      </c>
      <c r="T724" t="s">
        <v>9539</v>
      </c>
      <c r="U724" t="s">
        <v>259</v>
      </c>
      <c r="V724">
        <v>1</v>
      </c>
      <c r="W724">
        <v>1</v>
      </c>
      <c r="X724" t="s">
        <v>90</v>
      </c>
      <c r="Y724" t="s">
        <v>91</v>
      </c>
      <c r="Z724" t="s">
        <v>91</v>
      </c>
      <c r="AA724" t="s">
        <v>94</v>
      </c>
      <c r="AB724" t="s">
        <v>259</v>
      </c>
      <c r="AC724" t="s">
        <v>94</v>
      </c>
      <c r="AD724" t="s">
        <v>9540</v>
      </c>
      <c r="AE724" t="s">
        <v>9541</v>
      </c>
      <c r="AF724" t="s">
        <v>97</v>
      </c>
      <c r="AG724" t="s">
        <v>98</v>
      </c>
      <c r="AH724">
        <v>1</v>
      </c>
      <c r="AI724" t="s">
        <v>94</v>
      </c>
      <c r="AJ724" t="s">
        <v>1925</v>
      </c>
      <c r="AL724">
        <v>1</v>
      </c>
      <c r="AM724" t="s">
        <v>9542</v>
      </c>
      <c r="AN724" t="s">
        <v>9543</v>
      </c>
      <c r="AO724">
        <v>1</v>
      </c>
      <c r="AP724">
        <v>1125</v>
      </c>
      <c r="AQ724">
        <v>1</v>
      </c>
      <c r="AR724">
        <v>3</v>
      </c>
      <c r="AS724">
        <v>1125</v>
      </c>
      <c r="AT724">
        <v>1125</v>
      </c>
      <c r="AU724" t="s">
        <v>616</v>
      </c>
      <c r="AV724" t="s">
        <v>132</v>
      </c>
      <c r="AW724" t="s">
        <v>94</v>
      </c>
      <c r="AX724" t="s">
        <v>91</v>
      </c>
      <c r="AY724">
        <v>0</v>
      </c>
      <c r="AZ724">
        <v>0</v>
      </c>
      <c r="BA724">
        <v>0</v>
      </c>
      <c r="BB724">
        <v>0</v>
      </c>
      <c r="BC724" s="1">
        <v>44737</v>
      </c>
      <c r="BD724">
        <v>19</v>
      </c>
      <c r="BE724">
        <v>0</v>
      </c>
      <c r="BF724">
        <v>0</v>
      </c>
      <c r="BG724" s="1">
        <v>41826</v>
      </c>
      <c r="BH724" s="1">
        <v>42580</v>
      </c>
      <c r="BI724" t="s">
        <v>161</v>
      </c>
      <c r="BJ724" t="s">
        <v>161</v>
      </c>
      <c r="BK724" t="s">
        <v>1942</v>
      </c>
      <c r="BL724" t="s">
        <v>108</v>
      </c>
      <c r="BM724" t="s">
        <v>265</v>
      </c>
      <c r="BN724" t="s">
        <v>1943</v>
      </c>
      <c r="BO724" t="s">
        <v>1942</v>
      </c>
      <c r="BP724" t="s">
        <v>94</v>
      </c>
      <c r="BQ724" t="s">
        <v>86</v>
      </c>
      <c r="BR724">
        <v>2</v>
      </c>
      <c r="BS724">
        <v>2</v>
      </c>
      <c r="BT724">
        <v>0</v>
      </c>
      <c r="BU724">
        <v>0</v>
      </c>
      <c r="BV724" t="s">
        <v>546</v>
      </c>
    </row>
    <row r="725" spans="1:74" x14ac:dyDescent="0.2">
      <c r="A725">
        <v>3001697</v>
      </c>
      <c r="B725" t="s">
        <v>9544</v>
      </c>
      <c r="C725">
        <v>20220624204326</v>
      </c>
      <c r="D725" s="1">
        <v>44737</v>
      </c>
      <c r="E725" t="s">
        <v>9545</v>
      </c>
      <c r="F725" t="s">
        <v>9546</v>
      </c>
      <c r="G725" t="s">
        <v>9547</v>
      </c>
      <c r="H725" t="s">
        <v>9548</v>
      </c>
      <c r="I725">
        <v>1916791</v>
      </c>
      <c r="J725" t="s">
        <v>9549</v>
      </c>
      <c r="K725" t="s">
        <v>9550</v>
      </c>
      <c r="L725" s="1">
        <v>40981</v>
      </c>
      <c r="M725" t="s">
        <v>504</v>
      </c>
      <c r="N725" t="s">
        <v>9551</v>
      </c>
      <c r="O725" t="s">
        <v>83</v>
      </c>
      <c r="P725" t="s">
        <v>120</v>
      </c>
      <c r="Q725" t="s">
        <v>120</v>
      </c>
      <c r="R725" t="s">
        <v>86</v>
      </c>
      <c r="S725" t="s">
        <v>9552</v>
      </c>
      <c r="T725" t="s">
        <v>9553</v>
      </c>
      <c r="U725" t="s">
        <v>374</v>
      </c>
      <c r="V725">
        <v>1</v>
      </c>
      <c r="W725">
        <v>1</v>
      </c>
      <c r="X725" t="s">
        <v>152</v>
      </c>
      <c r="Y725" t="s">
        <v>91</v>
      </c>
      <c r="Z725" t="s">
        <v>91</v>
      </c>
      <c r="AA725" t="s">
        <v>147</v>
      </c>
      <c r="AB725" t="s">
        <v>375</v>
      </c>
      <c r="AC725" t="s">
        <v>94</v>
      </c>
      <c r="AD725" t="s">
        <v>9554</v>
      </c>
      <c r="AE725" t="s">
        <v>9555</v>
      </c>
      <c r="AF725" t="s">
        <v>1542</v>
      </c>
      <c r="AG725" t="s">
        <v>98</v>
      </c>
      <c r="AH725">
        <v>7</v>
      </c>
      <c r="AI725" t="s">
        <v>94</v>
      </c>
      <c r="AJ725" t="s">
        <v>156</v>
      </c>
      <c r="AK725">
        <v>4</v>
      </c>
      <c r="AL725">
        <v>5</v>
      </c>
      <c r="AM725" t="s">
        <v>9556</v>
      </c>
      <c r="AN725" t="s">
        <v>9223</v>
      </c>
      <c r="AO725">
        <v>3</v>
      </c>
      <c r="AP725">
        <v>1125</v>
      </c>
      <c r="AQ725">
        <v>3</v>
      </c>
      <c r="AR725">
        <v>3</v>
      </c>
      <c r="AS725">
        <v>1125</v>
      </c>
      <c r="AT725">
        <v>1125</v>
      </c>
      <c r="AU725" t="s">
        <v>102</v>
      </c>
      <c r="AV725" t="s">
        <v>132</v>
      </c>
      <c r="AW725" t="s">
        <v>94</v>
      </c>
      <c r="AX725" t="s">
        <v>91</v>
      </c>
      <c r="AY725">
        <v>1</v>
      </c>
      <c r="AZ725">
        <v>1</v>
      </c>
      <c r="BA725">
        <v>1</v>
      </c>
      <c r="BB725">
        <v>1</v>
      </c>
      <c r="BC725" s="1">
        <v>44737</v>
      </c>
      <c r="BD725">
        <v>32</v>
      </c>
      <c r="BE725">
        <v>1</v>
      </c>
      <c r="BF725">
        <v>0</v>
      </c>
      <c r="BG725" s="1">
        <v>41811</v>
      </c>
      <c r="BH725" s="1">
        <v>44399</v>
      </c>
      <c r="BI725" t="s">
        <v>138</v>
      </c>
      <c r="BJ725" t="s">
        <v>138</v>
      </c>
      <c r="BK725" t="s">
        <v>183</v>
      </c>
      <c r="BL725" t="s">
        <v>164</v>
      </c>
      <c r="BM725" t="s">
        <v>635</v>
      </c>
      <c r="BN725" t="s">
        <v>205</v>
      </c>
      <c r="BO725" t="s">
        <v>104</v>
      </c>
      <c r="BP725" t="s">
        <v>94</v>
      </c>
      <c r="BQ725" t="s">
        <v>86</v>
      </c>
      <c r="BR725">
        <v>1</v>
      </c>
      <c r="BS725">
        <v>1</v>
      </c>
      <c r="BT725">
        <v>0</v>
      </c>
      <c r="BU725">
        <v>0</v>
      </c>
      <c r="BV725" t="s">
        <v>2155</v>
      </c>
    </row>
    <row r="726" spans="1:74" x14ac:dyDescent="0.2">
      <c r="A726">
        <v>2626050</v>
      </c>
      <c r="B726" t="s">
        <v>9557</v>
      </c>
      <c r="C726">
        <v>20220624204326</v>
      </c>
      <c r="D726" s="1">
        <v>44736</v>
      </c>
      <c r="E726" t="s">
        <v>9558</v>
      </c>
      <c r="F726" t="s">
        <v>9559</v>
      </c>
      <c r="G726" t="s">
        <v>9560</v>
      </c>
      <c r="H726" t="s">
        <v>9561</v>
      </c>
      <c r="I726">
        <v>2859639</v>
      </c>
      <c r="J726" t="s">
        <v>9562</v>
      </c>
      <c r="K726" t="s">
        <v>253</v>
      </c>
      <c r="L726" s="1">
        <v>41097</v>
      </c>
      <c r="M726" t="s">
        <v>193</v>
      </c>
      <c r="N726" t="s">
        <v>9563</v>
      </c>
      <c r="O726" t="s">
        <v>83</v>
      </c>
      <c r="P726" t="s">
        <v>120</v>
      </c>
      <c r="Q726" t="s">
        <v>5160</v>
      </c>
      <c r="R726" t="s">
        <v>86</v>
      </c>
      <c r="S726" t="s">
        <v>9564</v>
      </c>
      <c r="T726" t="s">
        <v>9565</v>
      </c>
      <c r="U726" t="s">
        <v>94</v>
      </c>
      <c r="V726">
        <v>1</v>
      </c>
      <c r="W726">
        <v>1</v>
      </c>
      <c r="X726" t="s">
        <v>152</v>
      </c>
      <c r="Y726" t="s">
        <v>91</v>
      </c>
      <c r="Z726" t="s">
        <v>91</v>
      </c>
      <c r="AA726" t="s">
        <v>193</v>
      </c>
      <c r="AB726" t="s">
        <v>375</v>
      </c>
      <c r="AC726" t="s">
        <v>94</v>
      </c>
      <c r="AD726" t="s">
        <v>9566</v>
      </c>
      <c r="AE726" t="s">
        <v>9567</v>
      </c>
      <c r="AF726" t="s">
        <v>97</v>
      </c>
      <c r="AG726" t="s">
        <v>98</v>
      </c>
      <c r="AH726">
        <v>4</v>
      </c>
      <c r="AI726" t="s">
        <v>94</v>
      </c>
      <c r="AJ726" t="s">
        <v>99</v>
      </c>
      <c r="AK726">
        <v>3</v>
      </c>
      <c r="AL726">
        <v>4</v>
      </c>
      <c r="AM726" t="s">
        <v>9568</v>
      </c>
      <c r="AN726" t="s">
        <v>840</v>
      </c>
      <c r="AO726">
        <v>3</v>
      </c>
      <c r="AP726">
        <v>1125</v>
      </c>
      <c r="AQ726">
        <v>3</v>
      </c>
      <c r="AR726">
        <v>7</v>
      </c>
      <c r="AS726">
        <v>30</v>
      </c>
      <c r="AT726">
        <v>1125</v>
      </c>
      <c r="AU726" t="s">
        <v>4361</v>
      </c>
      <c r="AV726" t="s">
        <v>9569</v>
      </c>
      <c r="AW726" t="s">
        <v>94</v>
      </c>
      <c r="AX726" t="s">
        <v>91</v>
      </c>
      <c r="AY726">
        <v>7</v>
      </c>
      <c r="AZ726">
        <v>14</v>
      </c>
      <c r="BA726">
        <v>14</v>
      </c>
      <c r="BB726">
        <v>38</v>
      </c>
      <c r="BC726" s="1">
        <v>44736</v>
      </c>
      <c r="BD726">
        <v>8</v>
      </c>
      <c r="BE726">
        <v>0</v>
      </c>
      <c r="BF726">
        <v>0</v>
      </c>
      <c r="BG726" s="1">
        <v>42988</v>
      </c>
      <c r="BH726" s="1">
        <v>43743</v>
      </c>
      <c r="BI726" t="s">
        <v>205</v>
      </c>
      <c r="BJ726" t="s">
        <v>164</v>
      </c>
      <c r="BK726" t="s">
        <v>164</v>
      </c>
      <c r="BL726" t="s">
        <v>183</v>
      </c>
      <c r="BM726" t="s">
        <v>183</v>
      </c>
      <c r="BN726" t="s">
        <v>183</v>
      </c>
      <c r="BO726" t="s">
        <v>164</v>
      </c>
      <c r="BP726" t="s">
        <v>94</v>
      </c>
      <c r="BQ726" t="s">
        <v>86</v>
      </c>
      <c r="BR726">
        <v>1</v>
      </c>
      <c r="BS726">
        <v>1</v>
      </c>
      <c r="BT726">
        <v>0</v>
      </c>
      <c r="BU726">
        <v>0</v>
      </c>
      <c r="BV726" t="s">
        <v>343</v>
      </c>
    </row>
    <row r="727" spans="1:74" x14ac:dyDescent="0.2">
      <c r="A727">
        <v>3002827</v>
      </c>
      <c r="B727" t="s">
        <v>9570</v>
      </c>
      <c r="C727">
        <v>20220624204326</v>
      </c>
      <c r="D727" s="1">
        <v>44737</v>
      </c>
      <c r="E727" t="s">
        <v>9571</v>
      </c>
      <c r="F727" t="s">
        <v>9572</v>
      </c>
      <c r="G727" t="s">
        <v>9573</v>
      </c>
      <c r="H727" t="s">
        <v>9574</v>
      </c>
      <c r="I727">
        <v>15304084</v>
      </c>
      <c r="J727" t="s">
        <v>9575</v>
      </c>
      <c r="K727" t="s">
        <v>689</v>
      </c>
      <c r="L727" s="1">
        <v>41768</v>
      </c>
      <c r="M727" t="s">
        <v>193</v>
      </c>
      <c r="N727" t="s">
        <v>9576</v>
      </c>
      <c r="O727" t="s">
        <v>119</v>
      </c>
      <c r="P727" t="s">
        <v>506</v>
      </c>
      <c r="Q727" t="s">
        <v>864</v>
      </c>
      <c r="R727" t="s">
        <v>86</v>
      </c>
      <c r="S727" t="s">
        <v>9577</v>
      </c>
      <c r="T727" t="s">
        <v>9578</v>
      </c>
      <c r="U727" t="s">
        <v>94</v>
      </c>
      <c r="V727">
        <v>1</v>
      </c>
      <c r="W727">
        <v>1</v>
      </c>
      <c r="X727" t="s">
        <v>90</v>
      </c>
      <c r="Y727" t="s">
        <v>91</v>
      </c>
      <c r="Z727" t="s">
        <v>91</v>
      </c>
      <c r="AA727" t="s">
        <v>193</v>
      </c>
      <c r="AB727" t="s">
        <v>178</v>
      </c>
      <c r="AC727" t="s">
        <v>94</v>
      </c>
      <c r="AD727" t="s">
        <v>9579</v>
      </c>
      <c r="AE727" t="s">
        <v>9580</v>
      </c>
      <c r="AF727" t="s">
        <v>97</v>
      </c>
      <c r="AG727" t="s">
        <v>98</v>
      </c>
      <c r="AH727">
        <v>5</v>
      </c>
      <c r="AI727" t="s">
        <v>94</v>
      </c>
      <c r="AJ727" t="s">
        <v>99</v>
      </c>
      <c r="AK727">
        <v>2</v>
      </c>
      <c r="AL727">
        <v>3</v>
      </c>
      <c r="AM727" t="s">
        <v>9581</v>
      </c>
      <c r="AN727" t="s">
        <v>8198</v>
      </c>
      <c r="AO727">
        <v>2</v>
      </c>
      <c r="AP727">
        <v>28</v>
      </c>
      <c r="AQ727">
        <v>2</v>
      </c>
      <c r="AR727">
        <v>2</v>
      </c>
      <c r="AS727">
        <v>28</v>
      </c>
      <c r="AT727">
        <v>28</v>
      </c>
      <c r="AU727" t="s">
        <v>305</v>
      </c>
      <c r="AV727" t="s">
        <v>1200</v>
      </c>
      <c r="AW727" t="s">
        <v>94</v>
      </c>
      <c r="AX727" t="s">
        <v>91</v>
      </c>
      <c r="AY727">
        <v>0</v>
      </c>
      <c r="AZ727">
        <v>0</v>
      </c>
      <c r="BA727">
        <v>0</v>
      </c>
      <c r="BB727">
        <v>1</v>
      </c>
      <c r="BC727" s="1">
        <v>44737</v>
      </c>
      <c r="BD727">
        <v>80</v>
      </c>
      <c r="BE727">
        <v>9</v>
      </c>
      <c r="BF727">
        <v>0</v>
      </c>
      <c r="BG727" s="1">
        <v>42399</v>
      </c>
      <c r="BH727" s="1">
        <v>44478</v>
      </c>
      <c r="BI727" t="s">
        <v>227</v>
      </c>
      <c r="BJ727" t="s">
        <v>106</v>
      </c>
      <c r="BK727" t="s">
        <v>578</v>
      </c>
      <c r="BL727" t="s">
        <v>137</v>
      </c>
      <c r="BM727" t="s">
        <v>745</v>
      </c>
      <c r="BN727" t="s">
        <v>225</v>
      </c>
      <c r="BO727" t="s">
        <v>227</v>
      </c>
      <c r="BP727" t="s">
        <v>94</v>
      </c>
      <c r="BQ727" t="s">
        <v>86</v>
      </c>
      <c r="BR727">
        <v>1</v>
      </c>
      <c r="BS727">
        <v>1</v>
      </c>
      <c r="BT727">
        <v>0</v>
      </c>
      <c r="BU727">
        <v>0</v>
      </c>
      <c r="BV727" t="s">
        <v>1717</v>
      </c>
    </row>
    <row r="728" spans="1:74" x14ac:dyDescent="0.2">
      <c r="A728">
        <v>2736410</v>
      </c>
      <c r="B728" t="s">
        <v>9582</v>
      </c>
      <c r="C728">
        <v>20220624204326</v>
      </c>
      <c r="D728" s="1">
        <v>44737</v>
      </c>
      <c r="E728" t="s">
        <v>9583</v>
      </c>
      <c r="F728" t="s">
        <v>9584</v>
      </c>
      <c r="G728" t="s">
        <v>9585</v>
      </c>
      <c r="H728" t="s">
        <v>9586</v>
      </c>
      <c r="I728">
        <v>1141008</v>
      </c>
      <c r="J728" t="s">
        <v>9587</v>
      </c>
      <c r="K728" t="s">
        <v>7388</v>
      </c>
      <c r="L728" s="1">
        <v>40797</v>
      </c>
      <c r="M728" t="s">
        <v>193</v>
      </c>
      <c r="N728" t="s">
        <v>9588</v>
      </c>
      <c r="O728" t="s">
        <v>119</v>
      </c>
      <c r="P728" t="s">
        <v>120</v>
      </c>
      <c r="Q728" t="s">
        <v>1166</v>
      </c>
      <c r="R728" t="s">
        <v>86</v>
      </c>
      <c r="S728" t="s">
        <v>9589</v>
      </c>
      <c r="T728" t="s">
        <v>9590</v>
      </c>
      <c r="U728" t="s">
        <v>124</v>
      </c>
      <c r="V728">
        <v>1</v>
      </c>
      <c r="W728">
        <v>1</v>
      </c>
      <c r="X728" t="s">
        <v>90</v>
      </c>
      <c r="Y728" t="s">
        <v>91</v>
      </c>
      <c r="Z728" t="s">
        <v>91</v>
      </c>
      <c r="AA728" t="s">
        <v>147</v>
      </c>
      <c r="AB728" t="s">
        <v>124</v>
      </c>
      <c r="AC728" t="s">
        <v>94</v>
      </c>
      <c r="AD728" t="s">
        <v>9591</v>
      </c>
      <c r="AE728" t="s">
        <v>9592</v>
      </c>
      <c r="AF728" t="s">
        <v>97</v>
      </c>
      <c r="AG728" t="s">
        <v>98</v>
      </c>
      <c r="AH728">
        <v>2</v>
      </c>
      <c r="AI728" t="s">
        <v>94</v>
      </c>
      <c r="AJ728" t="s">
        <v>99</v>
      </c>
      <c r="AK728">
        <v>1</v>
      </c>
      <c r="AL728">
        <v>1</v>
      </c>
      <c r="AM728" t="s">
        <v>9593</v>
      </c>
      <c r="AN728" t="s">
        <v>9594</v>
      </c>
      <c r="AO728">
        <v>1</v>
      </c>
      <c r="AP728">
        <v>1125</v>
      </c>
      <c r="AQ728">
        <v>1</v>
      </c>
      <c r="AR728">
        <v>1</v>
      </c>
      <c r="AS728">
        <v>1125</v>
      </c>
      <c r="AT728">
        <v>1125</v>
      </c>
      <c r="AU728" t="s">
        <v>616</v>
      </c>
      <c r="AV728" t="s">
        <v>132</v>
      </c>
      <c r="AW728" t="s">
        <v>94</v>
      </c>
      <c r="AX728" t="s">
        <v>91</v>
      </c>
      <c r="AY728">
        <v>26</v>
      </c>
      <c r="AZ728">
        <v>56</v>
      </c>
      <c r="BA728">
        <v>86</v>
      </c>
      <c r="BB728">
        <v>86</v>
      </c>
      <c r="BC728" s="1">
        <v>44737</v>
      </c>
      <c r="BD728">
        <v>68</v>
      </c>
      <c r="BE728">
        <v>0</v>
      </c>
      <c r="BF728">
        <v>0</v>
      </c>
      <c r="BG728" s="1">
        <v>42586</v>
      </c>
      <c r="BH728" s="1">
        <v>43452</v>
      </c>
      <c r="BI728" t="s">
        <v>105</v>
      </c>
      <c r="BJ728" t="s">
        <v>225</v>
      </c>
      <c r="BK728" t="s">
        <v>2049</v>
      </c>
      <c r="BL728" t="s">
        <v>136</v>
      </c>
      <c r="BM728" t="s">
        <v>225</v>
      </c>
      <c r="BN728" t="s">
        <v>183</v>
      </c>
      <c r="BO728" t="s">
        <v>109</v>
      </c>
      <c r="BP728" t="s">
        <v>94</v>
      </c>
      <c r="BQ728" t="s">
        <v>86</v>
      </c>
      <c r="BR728">
        <v>1</v>
      </c>
      <c r="BS728">
        <v>1</v>
      </c>
      <c r="BT728">
        <v>0</v>
      </c>
      <c r="BU728">
        <v>0</v>
      </c>
      <c r="BV728" t="s">
        <v>5373</v>
      </c>
    </row>
    <row r="729" spans="1:74" x14ac:dyDescent="0.2">
      <c r="A729">
        <v>2626616</v>
      </c>
      <c r="B729" t="s">
        <v>9595</v>
      </c>
      <c r="C729">
        <v>20220624204326</v>
      </c>
      <c r="D729" s="1">
        <v>44736</v>
      </c>
      <c r="E729" t="s">
        <v>9596</v>
      </c>
      <c r="F729" t="s">
        <v>9597</v>
      </c>
      <c r="G729" t="s">
        <v>9598</v>
      </c>
      <c r="H729" t="s">
        <v>9599</v>
      </c>
      <c r="I729">
        <v>9423368</v>
      </c>
      <c r="J729" t="s">
        <v>9600</v>
      </c>
      <c r="K729" t="s">
        <v>370</v>
      </c>
      <c r="L729" s="1">
        <v>41561</v>
      </c>
      <c r="M729" t="s">
        <v>147</v>
      </c>
      <c r="N729" t="s">
        <v>94</v>
      </c>
      <c r="O729" t="s">
        <v>83</v>
      </c>
      <c r="P729" t="s">
        <v>120</v>
      </c>
      <c r="Q729" t="s">
        <v>626</v>
      </c>
      <c r="R729" t="s">
        <v>86</v>
      </c>
      <c r="S729" t="s">
        <v>9601</v>
      </c>
      <c r="T729" t="s">
        <v>9602</v>
      </c>
      <c r="U729" t="s">
        <v>629</v>
      </c>
      <c r="V729">
        <v>1</v>
      </c>
      <c r="W729">
        <v>1</v>
      </c>
      <c r="X729" t="s">
        <v>152</v>
      </c>
      <c r="Y729" t="s">
        <v>91</v>
      </c>
      <c r="Z729" t="s">
        <v>91</v>
      </c>
      <c r="AA729" t="s">
        <v>147</v>
      </c>
      <c r="AB729" t="s">
        <v>629</v>
      </c>
      <c r="AC729" t="s">
        <v>94</v>
      </c>
      <c r="AD729" t="s">
        <v>9603</v>
      </c>
      <c r="AE729" t="s">
        <v>9604</v>
      </c>
      <c r="AF729" t="s">
        <v>127</v>
      </c>
      <c r="AG729" t="s">
        <v>98</v>
      </c>
      <c r="AH729">
        <v>5</v>
      </c>
      <c r="AI729" t="s">
        <v>94</v>
      </c>
      <c r="AJ729" t="s">
        <v>128</v>
      </c>
      <c r="AK729">
        <v>2</v>
      </c>
      <c r="AL729">
        <v>5</v>
      </c>
      <c r="AM729" t="s">
        <v>9605</v>
      </c>
      <c r="AN729" t="s">
        <v>9606</v>
      </c>
      <c r="AO729">
        <v>7</v>
      </c>
      <c r="AP729">
        <v>1125</v>
      </c>
      <c r="AQ729">
        <v>7</v>
      </c>
      <c r="AR729">
        <v>7</v>
      </c>
      <c r="AS729">
        <v>1125</v>
      </c>
      <c r="AT729">
        <v>1125</v>
      </c>
      <c r="AU729" t="s">
        <v>597</v>
      </c>
      <c r="AV729" t="s">
        <v>132</v>
      </c>
      <c r="AW729" t="s">
        <v>94</v>
      </c>
      <c r="AX729" t="s">
        <v>91</v>
      </c>
      <c r="AY729">
        <v>0</v>
      </c>
      <c r="AZ729">
        <v>1</v>
      </c>
      <c r="BA729">
        <v>1</v>
      </c>
      <c r="BB729">
        <v>193</v>
      </c>
      <c r="BC729" s="1">
        <v>44736</v>
      </c>
      <c r="BD729">
        <v>0</v>
      </c>
      <c r="BE729">
        <v>0</v>
      </c>
      <c r="BF729">
        <v>0</v>
      </c>
      <c r="BG729" s="1"/>
      <c r="BH729" s="1"/>
      <c r="BI729" t="s">
        <v>94</v>
      </c>
      <c r="BJ729" t="s">
        <v>94</v>
      </c>
      <c r="BK729" t="s">
        <v>94</v>
      </c>
      <c r="BL729" t="s">
        <v>94</v>
      </c>
      <c r="BM729" t="s">
        <v>94</v>
      </c>
      <c r="BN729" t="s">
        <v>94</v>
      </c>
      <c r="BO729" t="s">
        <v>94</v>
      </c>
      <c r="BP729" t="s">
        <v>94</v>
      </c>
      <c r="BQ729" t="s">
        <v>86</v>
      </c>
      <c r="BR729">
        <v>1</v>
      </c>
      <c r="BS729">
        <v>1</v>
      </c>
      <c r="BT729">
        <v>0</v>
      </c>
      <c r="BU729">
        <v>0</v>
      </c>
      <c r="BV729" t="s">
        <v>94</v>
      </c>
    </row>
    <row r="730" spans="1:74" x14ac:dyDescent="0.2">
      <c r="A730">
        <v>2736658</v>
      </c>
      <c r="B730" t="s">
        <v>9607</v>
      </c>
      <c r="C730">
        <v>20220624204326</v>
      </c>
      <c r="D730" s="1">
        <v>44737</v>
      </c>
      <c r="E730" t="s">
        <v>9608</v>
      </c>
      <c r="F730" t="s">
        <v>9609</v>
      </c>
      <c r="G730" t="s">
        <v>9610</v>
      </c>
      <c r="H730" t="s">
        <v>9611</v>
      </c>
      <c r="I730">
        <v>3546099</v>
      </c>
      <c r="J730" t="s">
        <v>9612</v>
      </c>
      <c r="K730" t="s">
        <v>2301</v>
      </c>
      <c r="L730" s="1">
        <v>41164</v>
      </c>
      <c r="M730" t="s">
        <v>193</v>
      </c>
      <c r="N730" t="s">
        <v>9613</v>
      </c>
      <c r="O730" t="s">
        <v>216</v>
      </c>
      <c r="P730" t="s">
        <v>120</v>
      </c>
      <c r="Q730" t="s">
        <v>756</v>
      </c>
      <c r="R730" t="s">
        <v>86</v>
      </c>
      <c r="S730" t="s">
        <v>9614</v>
      </c>
      <c r="T730" t="s">
        <v>9615</v>
      </c>
      <c r="U730" t="s">
        <v>177</v>
      </c>
      <c r="V730">
        <v>1</v>
      </c>
      <c r="W730">
        <v>1</v>
      </c>
      <c r="X730" t="s">
        <v>90</v>
      </c>
      <c r="Y730" t="s">
        <v>91</v>
      </c>
      <c r="Z730" t="s">
        <v>86</v>
      </c>
      <c r="AA730" t="s">
        <v>147</v>
      </c>
      <c r="AB730" t="s">
        <v>178</v>
      </c>
      <c r="AC730" t="s">
        <v>94</v>
      </c>
      <c r="AD730" t="s">
        <v>9616</v>
      </c>
      <c r="AE730" t="s">
        <v>9617</v>
      </c>
      <c r="AF730" t="s">
        <v>97</v>
      </c>
      <c r="AG730" t="s">
        <v>98</v>
      </c>
      <c r="AH730">
        <v>2</v>
      </c>
      <c r="AI730" t="s">
        <v>94</v>
      </c>
      <c r="AJ730" t="s">
        <v>99</v>
      </c>
      <c r="AK730">
        <v>1</v>
      </c>
      <c r="AL730">
        <v>2</v>
      </c>
      <c r="AM730" t="s">
        <v>9618</v>
      </c>
      <c r="AN730" t="s">
        <v>711</v>
      </c>
      <c r="AO730">
        <v>5</v>
      </c>
      <c r="AP730">
        <v>35</v>
      </c>
      <c r="AQ730">
        <v>4</v>
      </c>
      <c r="AR730">
        <v>5</v>
      </c>
      <c r="AS730">
        <v>35</v>
      </c>
      <c r="AT730">
        <v>35</v>
      </c>
      <c r="AU730" t="s">
        <v>441</v>
      </c>
      <c r="AV730" t="s">
        <v>559</v>
      </c>
      <c r="AW730" t="s">
        <v>94</v>
      </c>
      <c r="AX730" t="s">
        <v>91</v>
      </c>
      <c r="AY730">
        <v>2</v>
      </c>
      <c r="AZ730">
        <v>6</v>
      </c>
      <c r="BA730">
        <v>6</v>
      </c>
      <c r="BB730">
        <v>183</v>
      </c>
      <c r="BC730" s="1">
        <v>44737</v>
      </c>
      <c r="BD730">
        <v>27</v>
      </c>
      <c r="BE730">
        <v>1</v>
      </c>
      <c r="BF730">
        <v>0</v>
      </c>
      <c r="BG730" s="1">
        <v>41878</v>
      </c>
      <c r="BH730" s="1">
        <v>44428</v>
      </c>
      <c r="BI730" t="s">
        <v>134</v>
      </c>
      <c r="BJ730" t="s">
        <v>137</v>
      </c>
      <c r="BK730" t="s">
        <v>139</v>
      </c>
      <c r="BL730" t="s">
        <v>183</v>
      </c>
      <c r="BM730" t="s">
        <v>183</v>
      </c>
      <c r="BN730" t="s">
        <v>284</v>
      </c>
      <c r="BO730" t="s">
        <v>104</v>
      </c>
      <c r="BP730" t="s">
        <v>94</v>
      </c>
      <c r="BQ730" t="s">
        <v>86</v>
      </c>
      <c r="BR730">
        <v>1</v>
      </c>
      <c r="BS730">
        <v>1</v>
      </c>
      <c r="BT730">
        <v>0</v>
      </c>
      <c r="BU730">
        <v>0</v>
      </c>
      <c r="BV730" t="s">
        <v>826</v>
      </c>
    </row>
    <row r="731" spans="1:74" x14ac:dyDescent="0.2">
      <c r="A731">
        <v>3007948</v>
      </c>
      <c r="B731" t="s">
        <v>9619</v>
      </c>
      <c r="C731">
        <v>20220624204326</v>
      </c>
      <c r="D731" s="1">
        <v>44737</v>
      </c>
      <c r="E731" t="s">
        <v>9620</v>
      </c>
      <c r="F731" t="s">
        <v>9621</v>
      </c>
      <c r="G731" t="s">
        <v>9622</v>
      </c>
      <c r="H731" t="s">
        <v>9623</v>
      </c>
      <c r="I731">
        <v>15329941</v>
      </c>
      <c r="J731" t="s">
        <v>9624</v>
      </c>
      <c r="K731" t="s">
        <v>2301</v>
      </c>
      <c r="L731" s="1">
        <v>41769</v>
      </c>
      <c r="M731" t="s">
        <v>147</v>
      </c>
      <c r="N731" t="s">
        <v>9625</v>
      </c>
      <c r="O731" t="s">
        <v>195</v>
      </c>
      <c r="P731" t="s">
        <v>195</v>
      </c>
      <c r="Q731" t="s">
        <v>942</v>
      </c>
      <c r="R731" t="s">
        <v>86</v>
      </c>
      <c r="S731" t="s">
        <v>9626</v>
      </c>
      <c r="T731" t="s">
        <v>9627</v>
      </c>
      <c r="U731" t="s">
        <v>94</v>
      </c>
      <c r="V731">
        <v>1</v>
      </c>
      <c r="W731">
        <v>1</v>
      </c>
      <c r="X731" t="s">
        <v>90</v>
      </c>
      <c r="Y731" t="s">
        <v>91</v>
      </c>
      <c r="Z731" t="s">
        <v>91</v>
      </c>
      <c r="AA731" t="s">
        <v>193</v>
      </c>
      <c r="AB731" t="s">
        <v>124</v>
      </c>
      <c r="AC731" t="s">
        <v>94</v>
      </c>
      <c r="AD731" t="s">
        <v>9628</v>
      </c>
      <c r="AE731" t="s">
        <v>5898</v>
      </c>
      <c r="AF731" t="s">
        <v>97</v>
      </c>
      <c r="AG731" t="s">
        <v>98</v>
      </c>
      <c r="AH731">
        <v>4</v>
      </c>
      <c r="AI731" t="s">
        <v>94</v>
      </c>
      <c r="AJ731" t="s">
        <v>99</v>
      </c>
      <c r="AK731">
        <v>3</v>
      </c>
      <c r="AL731">
        <v>3</v>
      </c>
      <c r="AM731" t="s">
        <v>9629</v>
      </c>
      <c r="AN731" t="s">
        <v>634</v>
      </c>
      <c r="AO731">
        <v>4</v>
      </c>
      <c r="AP731">
        <v>21</v>
      </c>
      <c r="AQ731">
        <v>4</v>
      </c>
      <c r="AR731">
        <v>4</v>
      </c>
      <c r="AS731">
        <v>21</v>
      </c>
      <c r="AT731">
        <v>21</v>
      </c>
      <c r="AU731" t="s">
        <v>131</v>
      </c>
      <c r="AV731" t="s">
        <v>395</v>
      </c>
      <c r="AW731" t="s">
        <v>94</v>
      </c>
      <c r="AX731" t="s">
        <v>91</v>
      </c>
      <c r="AY731">
        <v>0</v>
      </c>
      <c r="AZ731">
        <v>0</v>
      </c>
      <c r="BA731">
        <v>0</v>
      </c>
      <c r="BB731">
        <v>159</v>
      </c>
      <c r="BC731" s="1">
        <v>44737</v>
      </c>
      <c r="BD731">
        <v>17</v>
      </c>
      <c r="BE731">
        <v>0</v>
      </c>
      <c r="BF731">
        <v>0</v>
      </c>
      <c r="BG731" s="1">
        <v>42541</v>
      </c>
      <c r="BH731" s="1">
        <v>43679</v>
      </c>
      <c r="BI731" t="s">
        <v>164</v>
      </c>
      <c r="BJ731" t="s">
        <v>164</v>
      </c>
      <c r="BK731" t="s">
        <v>139</v>
      </c>
      <c r="BL731" t="s">
        <v>202</v>
      </c>
      <c r="BM731" t="s">
        <v>183</v>
      </c>
      <c r="BN731" t="s">
        <v>164</v>
      </c>
      <c r="BO731" t="s">
        <v>205</v>
      </c>
      <c r="BP731" t="s">
        <v>94</v>
      </c>
      <c r="BQ731" t="s">
        <v>86</v>
      </c>
      <c r="BR731">
        <v>1</v>
      </c>
      <c r="BS731">
        <v>1</v>
      </c>
      <c r="BT731">
        <v>0</v>
      </c>
      <c r="BU731">
        <v>0</v>
      </c>
      <c r="BV731" t="s">
        <v>811</v>
      </c>
    </row>
    <row r="732" spans="1:74" x14ac:dyDescent="0.2">
      <c r="A732">
        <v>3011548</v>
      </c>
      <c r="B732" t="s">
        <v>9630</v>
      </c>
      <c r="C732">
        <v>20220624204326</v>
      </c>
      <c r="D732" s="1">
        <v>44737</v>
      </c>
      <c r="E732" t="s">
        <v>9631</v>
      </c>
      <c r="F732" t="s">
        <v>9632</v>
      </c>
      <c r="G732" t="s">
        <v>9633</v>
      </c>
      <c r="H732" t="s">
        <v>9634</v>
      </c>
      <c r="I732">
        <v>10073076</v>
      </c>
      <c r="J732" t="s">
        <v>8716</v>
      </c>
      <c r="K732" t="s">
        <v>2107</v>
      </c>
      <c r="L732" s="1">
        <v>41595</v>
      </c>
      <c r="M732" t="s">
        <v>193</v>
      </c>
      <c r="N732" t="s">
        <v>8717</v>
      </c>
      <c r="O732" t="s">
        <v>119</v>
      </c>
      <c r="P732" t="s">
        <v>120</v>
      </c>
      <c r="Q732" t="s">
        <v>1116</v>
      </c>
      <c r="R732" t="s">
        <v>91</v>
      </c>
      <c r="S732" t="s">
        <v>8718</v>
      </c>
      <c r="T732" t="s">
        <v>8719</v>
      </c>
      <c r="U732" t="s">
        <v>509</v>
      </c>
      <c r="V732">
        <v>2</v>
      </c>
      <c r="W732">
        <v>2</v>
      </c>
      <c r="X732" t="s">
        <v>90</v>
      </c>
      <c r="Y732" t="s">
        <v>91</v>
      </c>
      <c r="Z732" t="s">
        <v>91</v>
      </c>
      <c r="AA732" t="s">
        <v>9635</v>
      </c>
      <c r="AB732" t="s">
        <v>510</v>
      </c>
      <c r="AC732" t="s">
        <v>94</v>
      </c>
      <c r="AD732" t="s">
        <v>9636</v>
      </c>
      <c r="AE732" t="s">
        <v>2240</v>
      </c>
      <c r="AF732" t="s">
        <v>97</v>
      </c>
      <c r="AG732" t="s">
        <v>98</v>
      </c>
      <c r="AH732">
        <v>2</v>
      </c>
      <c r="AI732" t="s">
        <v>94</v>
      </c>
      <c r="AJ732" t="s">
        <v>99</v>
      </c>
      <c r="AK732">
        <v>1</v>
      </c>
      <c r="AL732">
        <v>1</v>
      </c>
      <c r="AM732" t="s">
        <v>9637</v>
      </c>
      <c r="AN732" t="s">
        <v>9638</v>
      </c>
      <c r="AO732">
        <v>2</v>
      </c>
      <c r="AP732">
        <v>1124</v>
      </c>
      <c r="AQ732">
        <v>2</v>
      </c>
      <c r="AR732">
        <v>7</v>
      </c>
      <c r="AS732">
        <v>1125</v>
      </c>
      <c r="AT732">
        <v>1125</v>
      </c>
      <c r="AU732" t="s">
        <v>1479</v>
      </c>
      <c r="AV732" t="s">
        <v>132</v>
      </c>
      <c r="AW732" t="s">
        <v>94</v>
      </c>
      <c r="AX732" t="s">
        <v>91</v>
      </c>
      <c r="AY732">
        <v>2</v>
      </c>
      <c r="AZ732">
        <v>2</v>
      </c>
      <c r="BA732">
        <v>2</v>
      </c>
      <c r="BB732">
        <v>10</v>
      </c>
      <c r="BC732" s="1">
        <v>44737</v>
      </c>
      <c r="BD732">
        <v>67</v>
      </c>
      <c r="BE732">
        <v>8</v>
      </c>
      <c r="BF732">
        <v>0</v>
      </c>
      <c r="BG732" s="1">
        <v>42008</v>
      </c>
      <c r="BH732" s="1">
        <v>44670</v>
      </c>
      <c r="BI732" t="s">
        <v>107</v>
      </c>
      <c r="BJ732" t="s">
        <v>745</v>
      </c>
      <c r="BK732" t="s">
        <v>107</v>
      </c>
      <c r="BL732" t="s">
        <v>265</v>
      </c>
      <c r="BM732" t="s">
        <v>745</v>
      </c>
      <c r="BN732" t="s">
        <v>635</v>
      </c>
      <c r="BO732" t="s">
        <v>515</v>
      </c>
      <c r="BP732" t="s">
        <v>94</v>
      </c>
      <c r="BQ732" t="s">
        <v>91</v>
      </c>
      <c r="BR732">
        <v>2</v>
      </c>
      <c r="BS732">
        <v>1</v>
      </c>
      <c r="BT732">
        <v>1</v>
      </c>
      <c r="BU732">
        <v>0</v>
      </c>
      <c r="BV732" t="s">
        <v>1831</v>
      </c>
    </row>
    <row r="733" spans="1:74" x14ac:dyDescent="0.2">
      <c r="A733">
        <v>2627439</v>
      </c>
      <c r="B733" t="s">
        <v>9639</v>
      </c>
      <c r="C733">
        <v>20220624204326</v>
      </c>
      <c r="D733" s="1">
        <v>44737</v>
      </c>
      <c r="E733" t="s">
        <v>9640</v>
      </c>
      <c r="F733" t="s">
        <v>9641</v>
      </c>
      <c r="G733" t="s">
        <v>9642</v>
      </c>
      <c r="H733" t="s">
        <v>9643</v>
      </c>
      <c r="I733">
        <v>13455909</v>
      </c>
      <c r="J733" t="s">
        <v>9644</v>
      </c>
      <c r="K733" t="s">
        <v>9645</v>
      </c>
      <c r="L733" s="1">
        <v>41721</v>
      </c>
      <c r="M733" t="s">
        <v>147</v>
      </c>
      <c r="N733" t="s">
        <v>9646</v>
      </c>
      <c r="O733" t="s">
        <v>119</v>
      </c>
      <c r="P733" t="s">
        <v>120</v>
      </c>
      <c r="Q733" t="s">
        <v>1739</v>
      </c>
      <c r="R733" t="s">
        <v>86</v>
      </c>
      <c r="S733" t="s">
        <v>9647</v>
      </c>
      <c r="T733" t="s">
        <v>9648</v>
      </c>
      <c r="U733" t="s">
        <v>89</v>
      </c>
      <c r="V733">
        <v>1</v>
      </c>
      <c r="W733">
        <v>1</v>
      </c>
      <c r="X733" t="s">
        <v>90</v>
      </c>
      <c r="Y733" t="s">
        <v>91</v>
      </c>
      <c r="Z733" t="s">
        <v>86</v>
      </c>
      <c r="AA733" t="s">
        <v>147</v>
      </c>
      <c r="AB733" t="s">
        <v>93</v>
      </c>
      <c r="AC733" t="s">
        <v>94</v>
      </c>
      <c r="AD733" t="s">
        <v>9649</v>
      </c>
      <c r="AE733" t="s">
        <v>9650</v>
      </c>
      <c r="AF733" t="s">
        <v>323</v>
      </c>
      <c r="AG733" t="s">
        <v>98</v>
      </c>
      <c r="AH733">
        <v>1</v>
      </c>
      <c r="AI733" t="s">
        <v>94</v>
      </c>
      <c r="AJ733" t="s">
        <v>99</v>
      </c>
      <c r="AK733">
        <v>1</v>
      </c>
      <c r="AL733">
        <v>1</v>
      </c>
      <c r="AM733" t="s">
        <v>9651</v>
      </c>
      <c r="AN733" t="s">
        <v>458</v>
      </c>
      <c r="AO733">
        <v>5</v>
      </c>
      <c r="AP733">
        <v>60</v>
      </c>
      <c r="AQ733">
        <v>5</v>
      </c>
      <c r="AR733">
        <v>5</v>
      </c>
      <c r="AS733">
        <v>60</v>
      </c>
      <c r="AT733">
        <v>60</v>
      </c>
      <c r="AU733" t="s">
        <v>183</v>
      </c>
      <c r="AV733" t="s">
        <v>283</v>
      </c>
      <c r="AW733" t="s">
        <v>94</v>
      </c>
      <c r="AX733" t="s">
        <v>91</v>
      </c>
      <c r="AY733">
        <v>15</v>
      </c>
      <c r="AZ733">
        <v>19</v>
      </c>
      <c r="BA733">
        <v>19</v>
      </c>
      <c r="BB733">
        <v>22</v>
      </c>
      <c r="BC733" s="1">
        <v>44737</v>
      </c>
      <c r="BD733">
        <v>4</v>
      </c>
      <c r="BE733">
        <v>2</v>
      </c>
      <c r="BF733">
        <v>0</v>
      </c>
      <c r="BG733" s="1">
        <v>43683</v>
      </c>
      <c r="BH733" s="1">
        <v>44659</v>
      </c>
      <c r="BI733" t="s">
        <v>183</v>
      </c>
      <c r="BJ733" t="s">
        <v>183</v>
      </c>
      <c r="BK733" t="s">
        <v>205</v>
      </c>
      <c r="BL733" t="s">
        <v>183</v>
      </c>
      <c r="BM733" t="s">
        <v>183</v>
      </c>
      <c r="BN733" t="s">
        <v>205</v>
      </c>
      <c r="BO733" t="s">
        <v>205</v>
      </c>
      <c r="BP733" t="s">
        <v>94</v>
      </c>
      <c r="BQ733" t="s">
        <v>86</v>
      </c>
      <c r="BR733">
        <v>1</v>
      </c>
      <c r="BS733">
        <v>1</v>
      </c>
      <c r="BT733">
        <v>0</v>
      </c>
      <c r="BU733">
        <v>0</v>
      </c>
      <c r="BV733" t="s">
        <v>950</v>
      </c>
    </row>
    <row r="734" spans="1:74" x14ac:dyDescent="0.2">
      <c r="A734">
        <v>3015184</v>
      </c>
      <c r="B734" t="s">
        <v>9652</v>
      </c>
      <c r="C734">
        <v>20220624204326</v>
      </c>
      <c r="D734" s="1">
        <v>44737</v>
      </c>
      <c r="E734" t="s">
        <v>9653</v>
      </c>
      <c r="F734" t="s">
        <v>9654</v>
      </c>
      <c r="G734" t="s">
        <v>9655</v>
      </c>
      <c r="H734" t="s">
        <v>9656</v>
      </c>
      <c r="I734">
        <v>15366075</v>
      </c>
      <c r="J734" t="s">
        <v>9657</v>
      </c>
      <c r="K734" t="s">
        <v>2463</v>
      </c>
      <c r="L734" s="1">
        <v>41770</v>
      </c>
      <c r="M734" t="s">
        <v>147</v>
      </c>
      <c r="N734" t="s">
        <v>9658</v>
      </c>
      <c r="O734" t="s">
        <v>216</v>
      </c>
      <c r="P734" t="s">
        <v>120</v>
      </c>
      <c r="Q734" t="s">
        <v>120</v>
      </c>
      <c r="R734" t="s">
        <v>86</v>
      </c>
      <c r="S734" t="s">
        <v>9659</v>
      </c>
      <c r="T734" t="s">
        <v>9660</v>
      </c>
      <c r="U734" t="s">
        <v>259</v>
      </c>
      <c r="V734">
        <v>0</v>
      </c>
      <c r="W734">
        <v>0</v>
      </c>
      <c r="X734" t="s">
        <v>90</v>
      </c>
      <c r="Y734" t="s">
        <v>91</v>
      </c>
      <c r="Z734" t="s">
        <v>91</v>
      </c>
      <c r="AA734" t="s">
        <v>147</v>
      </c>
      <c r="AB734" t="s">
        <v>178</v>
      </c>
      <c r="AC734" t="s">
        <v>94</v>
      </c>
      <c r="AD734" t="s">
        <v>9234</v>
      </c>
      <c r="AE734" t="s">
        <v>9661</v>
      </c>
      <c r="AF734" t="s">
        <v>323</v>
      </c>
      <c r="AG734" t="s">
        <v>98</v>
      </c>
      <c r="AH734">
        <v>2</v>
      </c>
      <c r="AI734" t="s">
        <v>94</v>
      </c>
      <c r="AJ734" t="s">
        <v>99</v>
      </c>
      <c r="AK734">
        <v>2</v>
      </c>
      <c r="AL734">
        <v>1</v>
      </c>
      <c r="AM734" t="s">
        <v>9662</v>
      </c>
      <c r="AN734" t="s">
        <v>424</v>
      </c>
      <c r="AO734">
        <v>3</v>
      </c>
      <c r="AP734">
        <v>30</v>
      </c>
      <c r="AQ734">
        <v>3</v>
      </c>
      <c r="AR734">
        <v>3</v>
      </c>
      <c r="AS734">
        <v>30</v>
      </c>
      <c r="AT734">
        <v>30</v>
      </c>
      <c r="AU734" t="s">
        <v>102</v>
      </c>
      <c r="AV734" t="s">
        <v>264</v>
      </c>
      <c r="AW734" t="s">
        <v>94</v>
      </c>
      <c r="AX734" t="s">
        <v>91</v>
      </c>
      <c r="AY734">
        <v>16</v>
      </c>
      <c r="AZ734">
        <v>23</v>
      </c>
      <c r="BA734">
        <v>34</v>
      </c>
      <c r="BB734">
        <v>309</v>
      </c>
      <c r="BC734" s="1">
        <v>44737</v>
      </c>
      <c r="BD734">
        <v>1</v>
      </c>
      <c r="BE734">
        <v>1</v>
      </c>
      <c r="BF734">
        <v>0</v>
      </c>
      <c r="BG734" s="1">
        <v>44663</v>
      </c>
      <c r="BH734" s="1">
        <v>44663</v>
      </c>
      <c r="BI734" t="s">
        <v>183</v>
      </c>
      <c r="BJ734" t="s">
        <v>183</v>
      </c>
      <c r="BK734" t="s">
        <v>183</v>
      </c>
      <c r="BL734" t="s">
        <v>183</v>
      </c>
      <c r="BM734" t="s">
        <v>183</v>
      </c>
      <c r="BN734" t="s">
        <v>183</v>
      </c>
      <c r="BO734" t="s">
        <v>183</v>
      </c>
      <c r="BP734" t="s">
        <v>94</v>
      </c>
      <c r="BQ734" t="s">
        <v>86</v>
      </c>
      <c r="BR734">
        <v>1</v>
      </c>
      <c r="BS734">
        <v>1</v>
      </c>
      <c r="BT734">
        <v>0</v>
      </c>
      <c r="BU734">
        <v>0</v>
      </c>
      <c r="BV734" t="s">
        <v>2142</v>
      </c>
    </row>
    <row r="735" spans="1:74" x14ac:dyDescent="0.2">
      <c r="A735">
        <v>3015268</v>
      </c>
      <c r="B735" t="s">
        <v>9663</v>
      </c>
      <c r="C735">
        <v>20220624204326</v>
      </c>
      <c r="D735" s="1">
        <v>44737</v>
      </c>
      <c r="E735" t="s">
        <v>9664</v>
      </c>
      <c r="F735" t="s">
        <v>9665</v>
      </c>
      <c r="G735" t="s">
        <v>9666</v>
      </c>
      <c r="H735" t="s">
        <v>9667</v>
      </c>
      <c r="I735">
        <v>12993934</v>
      </c>
      <c r="J735" t="s">
        <v>9668</v>
      </c>
      <c r="K735" t="s">
        <v>7479</v>
      </c>
      <c r="L735" s="1">
        <v>41708</v>
      </c>
      <c r="M735" t="s">
        <v>193</v>
      </c>
      <c r="N735" t="s">
        <v>9669</v>
      </c>
      <c r="O735" t="s">
        <v>195</v>
      </c>
      <c r="P735" t="s">
        <v>195</v>
      </c>
      <c r="Q735" t="s">
        <v>537</v>
      </c>
      <c r="R735" t="s">
        <v>86</v>
      </c>
      <c r="S735" t="s">
        <v>9670</v>
      </c>
      <c r="T735" t="s">
        <v>9671</v>
      </c>
      <c r="U735" t="s">
        <v>1213</v>
      </c>
      <c r="V735">
        <v>2</v>
      </c>
      <c r="W735">
        <v>2</v>
      </c>
      <c r="X735" t="s">
        <v>152</v>
      </c>
      <c r="Y735" t="s">
        <v>91</v>
      </c>
      <c r="Z735" t="s">
        <v>91</v>
      </c>
      <c r="AA735" t="s">
        <v>147</v>
      </c>
      <c r="AB735" t="s">
        <v>375</v>
      </c>
      <c r="AC735" t="s">
        <v>94</v>
      </c>
      <c r="AD735" t="s">
        <v>9672</v>
      </c>
      <c r="AE735" t="s">
        <v>9673</v>
      </c>
      <c r="AF735" t="s">
        <v>323</v>
      </c>
      <c r="AG735" t="s">
        <v>98</v>
      </c>
      <c r="AH735">
        <v>4</v>
      </c>
      <c r="AI735" t="s">
        <v>94</v>
      </c>
      <c r="AJ735" t="s">
        <v>99</v>
      </c>
      <c r="AK735">
        <v>1</v>
      </c>
      <c r="AL735">
        <v>1</v>
      </c>
      <c r="AM735" t="s">
        <v>9674</v>
      </c>
      <c r="AN735" t="s">
        <v>458</v>
      </c>
      <c r="AO735">
        <v>4</v>
      </c>
      <c r="AP735">
        <v>70</v>
      </c>
      <c r="AQ735">
        <v>4</v>
      </c>
      <c r="AR735">
        <v>4</v>
      </c>
      <c r="AS735">
        <v>70</v>
      </c>
      <c r="AT735">
        <v>70</v>
      </c>
      <c r="AU735" t="s">
        <v>131</v>
      </c>
      <c r="AV735" t="s">
        <v>3638</v>
      </c>
      <c r="AW735" t="s">
        <v>94</v>
      </c>
      <c r="AX735" t="s">
        <v>91</v>
      </c>
      <c r="AY735">
        <v>0</v>
      </c>
      <c r="AZ735">
        <v>0</v>
      </c>
      <c r="BA735">
        <v>0</v>
      </c>
      <c r="BB735">
        <v>0</v>
      </c>
      <c r="BC735" s="1">
        <v>44737</v>
      </c>
      <c r="BD735">
        <v>42</v>
      </c>
      <c r="BE735">
        <v>3</v>
      </c>
      <c r="BF735">
        <v>0</v>
      </c>
      <c r="BG735" s="1">
        <v>41850</v>
      </c>
      <c r="BH735" s="1">
        <v>44592</v>
      </c>
      <c r="BI735" t="s">
        <v>284</v>
      </c>
      <c r="BJ735" t="s">
        <v>107</v>
      </c>
      <c r="BK735" t="s">
        <v>4271</v>
      </c>
      <c r="BL735" t="s">
        <v>514</v>
      </c>
      <c r="BM735" t="s">
        <v>136</v>
      </c>
      <c r="BN735" t="s">
        <v>745</v>
      </c>
      <c r="BO735" t="s">
        <v>635</v>
      </c>
      <c r="BP735" t="s">
        <v>94</v>
      </c>
      <c r="BQ735" t="s">
        <v>86</v>
      </c>
      <c r="BR735">
        <v>1</v>
      </c>
      <c r="BS735">
        <v>1</v>
      </c>
      <c r="BT735">
        <v>0</v>
      </c>
      <c r="BU735">
        <v>0</v>
      </c>
      <c r="BV735" t="s">
        <v>2203</v>
      </c>
    </row>
    <row r="736" spans="1:74" x14ac:dyDescent="0.2">
      <c r="A736">
        <v>3020239</v>
      </c>
      <c r="B736" t="s">
        <v>9675</v>
      </c>
      <c r="C736">
        <v>20220624204326</v>
      </c>
      <c r="D736" s="1">
        <v>44737</v>
      </c>
      <c r="E736" t="s">
        <v>9676</v>
      </c>
      <c r="F736" t="s">
        <v>9677</v>
      </c>
      <c r="G736" t="s">
        <v>9678</v>
      </c>
      <c r="H736" t="s">
        <v>9679</v>
      </c>
      <c r="I736">
        <v>9570253</v>
      </c>
      <c r="J736" t="s">
        <v>9680</v>
      </c>
      <c r="K736" t="s">
        <v>9681</v>
      </c>
      <c r="L736" s="1">
        <v>41569</v>
      </c>
      <c r="M736" t="s">
        <v>81</v>
      </c>
      <c r="N736" t="s">
        <v>9682</v>
      </c>
      <c r="O736" t="s">
        <v>83</v>
      </c>
      <c r="P736" t="s">
        <v>120</v>
      </c>
      <c r="Q736" t="s">
        <v>756</v>
      </c>
      <c r="R736" t="s">
        <v>86</v>
      </c>
      <c r="S736" t="s">
        <v>9683</v>
      </c>
      <c r="T736" t="s">
        <v>9684</v>
      </c>
      <c r="U736" t="s">
        <v>238</v>
      </c>
      <c r="V736">
        <v>1</v>
      </c>
      <c r="W736">
        <v>1</v>
      </c>
      <c r="X736" t="s">
        <v>90</v>
      </c>
      <c r="Y736" t="s">
        <v>91</v>
      </c>
      <c r="Z736" t="s">
        <v>91</v>
      </c>
      <c r="AA736" t="s">
        <v>147</v>
      </c>
      <c r="AB736" t="s">
        <v>239</v>
      </c>
      <c r="AC736" t="s">
        <v>94</v>
      </c>
      <c r="AD736" t="s">
        <v>9685</v>
      </c>
      <c r="AE736" t="s">
        <v>9686</v>
      </c>
      <c r="AF736" t="s">
        <v>97</v>
      </c>
      <c r="AG736" t="s">
        <v>98</v>
      </c>
      <c r="AH736">
        <v>5</v>
      </c>
      <c r="AI736" t="s">
        <v>94</v>
      </c>
      <c r="AJ736" t="s">
        <v>99</v>
      </c>
      <c r="AK736">
        <v>2</v>
      </c>
      <c r="AL736">
        <v>3</v>
      </c>
      <c r="AM736" t="s">
        <v>9687</v>
      </c>
      <c r="AN736" t="s">
        <v>1007</v>
      </c>
      <c r="AO736">
        <v>5</v>
      </c>
      <c r="AP736">
        <v>20</v>
      </c>
      <c r="AQ736">
        <v>5</v>
      </c>
      <c r="AR736">
        <v>5</v>
      </c>
      <c r="AS736">
        <v>20</v>
      </c>
      <c r="AT736">
        <v>20</v>
      </c>
      <c r="AU736" t="s">
        <v>183</v>
      </c>
      <c r="AV736" t="s">
        <v>2114</v>
      </c>
      <c r="AW736" t="s">
        <v>94</v>
      </c>
      <c r="AX736" t="s">
        <v>91</v>
      </c>
      <c r="AY736">
        <v>6</v>
      </c>
      <c r="AZ736">
        <v>8</v>
      </c>
      <c r="BA736">
        <v>8</v>
      </c>
      <c r="BB736">
        <v>193</v>
      </c>
      <c r="BC736" s="1">
        <v>44737</v>
      </c>
      <c r="BD736">
        <v>17</v>
      </c>
      <c r="BE736">
        <v>1</v>
      </c>
      <c r="BF736">
        <v>0</v>
      </c>
      <c r="BG736" s="1">
        <v>41813</v>
      </c>
      <c r="BH736" s="1">
        <v>44415</v>
      </c>
      <c r="BI736" t="s">
        <v>183</v>
      </c>
      <c r="BJ736" t="s">
        <v>163</v>
      </c>
      <c r="BK736" t="s">
        <v>205</v>
      </c>
      <c r="BL736" t="s">
        <v>139</v>
      </c>
      <c r="BM736" t="s">
        <v>164</v>
      </c>
      <c r="BN736" t="s">
        <v>653</v>
      </c>
      <c r="BO736" t="s">
        <v>159</v>
      </c>
      <c r="BP736" t="s">
        <v>94</v>
      </c>
      <c r="BQ736" t="s">
        <v>86</v>
      </c>
      <c r="BR736">
        <v>1</v>
      </c>
      <c r="BS736">
        <v>1</v>
      </c>
      <c r="BT736">
        <v>0</v>
      </c>
      <c r="BU736">
        <v>0</v>
      </c>
      <c r="BV736" t="s">
        <v>636</v>
      </c>
    </row>
    <row r="737" spans="1:74" x14ac:dyDescent="0.2">
      <c r="A737">
        <v>2737071</v>
      </c>
      <c r="B737" t="s">
        <v>9688</v>
      </c>
      <c r="C737">
        <v>20220624204326</v>
      </c>
      <c r="D737" s="1">
        <v>44736</v>
      </c>
      <c r="E737" t="s">
        <v>9689</v>
      </c>
      <c r="F737" t="s">
        <v>9690</v>
      </c>
      <c r="G737" t="s">
        <v>9691</v>
      </c>
      <c r="H737" t="s">
        <v>9692</v>
      </c>
      <c r="I737">
        <v>11569239</v>
      </c>
      <c r="J737" t="s">
        <v>9693</v>
      </c>
      <c r="K737" t="s">
        <v>9694</v>
      </c>
      <c r="L737" s="1">
        <v>41662</v>
      </c>
      <c r="M737" t="s">
        <v>193</v>
      </c>
      <c r="N737" t="s">
        <v>9695</v>
      </c>
      <c r="O737" t="s">
        <v>195</v>
      </c>
      <c r="P737" t="s">
        <v>195</v>
      </c>
      <c r="Q737" t="s">
        <v>120</v>
      </c>
      <c r="R737" t="s">
        <v>86</v>
      </c>
      <c r="S737" t="s">
        <v>9696</v>
      </c>
      <c r="T737" t="s">
        <v>9697</v>
      </c>
      <c r="U737" t="s">
        <v>9698</v>
      </c>
      <c r="V737">
        <v>1</v>
      </c>
      <c r="W737">
        <v>1</v>
      </c>
      <c r="X737" t="s">
        <v>90</v>
      </c>
      <c r="Y737" t="s">
        <v>91</v>
      </c>
      <c r="Z737" t="s">
        <v>91</v>
      </c>
      <c r="AA737" t="s">
        <v>147</v>
      </c>
      <c r="AB737" t="s">
        <v>124</v>
      </c>
      <c r="AC737" t="s">
        <v>94</v>
      </c>
      <c r="AD737" t="s">
        <v>9699</v>
      </c>
      <c r="AE737" t="s">
        <v>9700</v>
      </c>
      <c r="AF737" t="s">
        <v>323</v>
      </c>
      <c r="AG737" t="s">
        <v>98</v>
      </c>
      <c r="AH737">
        <v>4</v>
      </c>
      <c r="AI737" t="s">
        <v>94</v>
      </c>
      <c r="AJ737" t="s">
        <v>99</v>
      </c>
      <c r="AK737">
        <v>2</v>
      </c>
      <c r="AL737">
        <v>2</v>
      </c>
      <c r="AM737" t="s">
        <v>9701</v>
      </c>
      <c r="AN737" t="s">
        <v>410</v>
      </c>
      <c r="AO737">
        <v>5</v>
      </c>
      <c r="AP737">
        <v>15</v>
      </c>
      <c r="AQ737">
        <v>5</v>
      </c>
      <c r="AR737">
        <v>5</v>
      </c>
      <c r="AS737">
        <v>1125</v>
      </c>
      <c r="AT737">
        <v>1125</v>
      </c>
      <c r="AU737" t="s">
        <v>183</v>
      </c>
      <c r="AV737" t="s">
        <v>132</v>
      </c>
      <c r="AW737" t="s">
        <v>94</v>
      </c>
      <c r="AX737" t="s">
        <v>91</v>
      </c>
      <c r="AY737">
        <v>14</v>
      </c>
      <c r="AZ737">
        <v>14</v>
      </c>
      <c r="BA737">
        <v>14</v>
      </c>
      <c r="BB737">
        <v>14</v>
      </c>
      <c r="BC737" s="1">
        <v>44736</v>
      </c>
      <c r="BD737">
        <v>28</v>
      </c>
      <c r="BE737">
        <v>1</v>
      </c>
      <c r="BF737">
        <v>0</v>
      </c>
      <c r="BG737" s="1">
        <v>41827</v>
      </c>
      <c r="BH737" s="1">
        <v>44408</v>
      </c>
      <c r="BI737" t="s">
        <v>183</v>
      </c>
      <c r="BJ737" t="s">
        <v>164</v>
      </c>
      <c r="BK737" t="s">
        <v>136</v>
      </c>
      <c r="BL737" t="s">
        <v>183</v>
      </c>
      <c r="BM737" t="s">
        <v>183</v>
      </c>
      <c r="BN737" t="s">
        <v>135</v>
      </c>
      <c r="BO737" t="s">
        <v>226</v>
      </c>
      <c r="BP737" t="s">
        <v>94</v>
      </c>
      <c r="BQ737" t="s">
        <v>91</v>
      </c>
      <c r="BR737">
        <v>1</v>
      </c>
      <c r="BS737">
        <v>1</v>
      </c>
      <c r="BT737">
        <v>0</v>
      </c>
      <c r="BU737">
        <v>0</v>
      </c>
      <c r="BV737" t="s">
        <v>1305</v>
      </c>
    </row>
    <row r="738" spans="1:74" x14ac:dyDescent="0.2">
      <c r="A738">
        <v>2737563</v>
      </c>
      <c r="B738" t="s">
        <v>9702</v>
      </c>
      <c r="C738">
        <v>20220624204326</v>
      </c>
      <c r="D738" s="1">
        <v>44737</v>
      </c>
      <c r="E738" t="s">
        <v>9703</v>
      </c>
      <c r="F738" t="s">
        <v>9704</v>
      </c>
      <c r="G738" t="s">
        <v>9705</v>
      </c>
      <c r="H738" t="s">
        <v>9706</v>
      </c>
      <c r="I738">
        <v>13671841</v>
      </c>
      <c r="J738" t="s">
        <v>9707</v>
      </c>
      <c r="K738" t="s">
        <v>273</v>
      </c>
      <c r="L738" s="1">
        <v>41727</v>
      </c>
      <c r="M738" t="s">
        <v>336</v>
      </c>
      <c r="N738" t="s">
        <v>9708</v>
      </c>
      <c r="O738" t="s">
        <v>119</v>
      </c>
      <c r="P738" t="s">
        <v>120</v>
      </c>
      <c r="Q738" t="s">
        <v>149</v>
      </c>
      <c r="R738" t="s">
        <v>86</v>
      </c>
      <c r="S738" t="s">
        <v>9709</v>
      </c>
      <c r="T738" t="s">
        <v>9710</v>
      </c>
      <c r="U738" t="s">
        <v>2468</v>
      </c>
      <c r="V738">
        <v>1</v>
      </c>
      <c r="W738">
        <v>1</v>
      </c>
      <c r="X738" t="s">
        <v>90</v>
      </c>
      <c r="Y738" t="s">
        <v>91</v>
      </c>
      <c r="Z738" t="s">
        <v>91</v>
      </c>
      <c r="AA738" t="s">
        <v>147</v>
      </c>
      <c r="AB738" t="s">
        <v>2469</v>
      </c>
      <c r="AC738" t="s">
        <v>94</v>
      </c>
      <c r="AD738" t="s">
        <v>1032</v>
      </c>
      <c r="AE738" t="s">
        <v>9711</v>
      </c>
      <c r="AF738" t="s">
        <v>127</v>
      </c>
      <c r="AG738" t="s">
        <v>98</v>
      </c>
      <c r="AH738">
        <v>5</v>
      </c>
      <c r="AI738" t="s">
        <v>94</v>
      </c>
      <c r="AJ738" t="s">
        <v>128</v>
      </c>
      <c r="AK738">
        <v>4</v>
      </c>
      <c r="AL738">
        <v>3</v>
      </c>
      <c r="AM738" t="s">
        <v>9712</v>
      </c>
      <c r="AN738" t="s">
        <v>6311</v>
      </c>
      <c r="AO738">
        <v>5</v>
      </c>
      <c r="AP738">
        <v>90</v>
      </c>
      <c r="AQ738">
        <v>5</v>
      </c>
      <c r="AR738">
        <v>5</v>
      </c>
      <c r="AS738">
        <v>90</v>
      </c>
      <c r="AT738">
        <v>90</v>
      </c>
      <c r="AU738" t="s">
        <v>183</v>
      </c>
      <c r="AV738" t="s">
        <v>1125</v>
      </c>
      <c r="AW738" t="s">
        <v>94</v>
      </c>
      <c r="AX738" t="s">
        <v>91</v>
      </c>
      <c r="AY738">
        <v>0</v>
      </c>
      <c r="AZ738">
        <v>0</v>
      </c>
      <c r="BA738">
        <v>0</v>
      </c>
      <c r="BB738">
        <v>0</v>
      </c>
      <c r="BC738" s="1">
        <v>44737</v>
      </c>
      <c r="BD738">
        <v>17</v>
      </c>
      <c r="BE738">
        <v>2</v>
      </c>
      <c r="BF738">
        <v>0</v>
      </c>
      <c r="BG738" s="1">
        <v>41827</v>
      </c>
      <c r="BH738" s="1">
        <v>44582</v>
      </c>
      <c r="BI738" t="s">
        <v>164</v>
      </c>
      <c r="BJ738" t="s">
        <v>202</v>
      </c>
      <c r="BK738" t="s">
        <v>205</v>
      </c>
      <c r="BL738" t="s">
        <v>138</v>
      </c>
      <c r="BM738" t="s">
        <v>183</v>
      </c>
      <c r="BN738" t="s">
        <v>202</v>
      </c>
      <c r="BO738" t="s">
        <v>205</v>
      </c>
      <c r="BP738" t="s">
        <v>94</v>
      </c>
      <c r="BQ738" t="s">
        <v>86</v>
      </c>
      <c r="BR738">
        <v>2</v>
      </c>
      <c r="BS738">
        <v>2</v>
      </c>
      <c r="BT738">
        <v>0</v>
      </c>
      <c r="BU738">
        <v>0</v>
      </c>
      <c r="BV738" t="s">
        <v>426</v>
      </c>
    </row>
    <row r="739" spans="1:74" x14ac:dyDescent="0.2">
      <c r="A739">
        <v>2738553</v>
      </c>
      <c r="B739" t="s">
        <v>9713</v>
      </c>
      <c r="C739">
        <v>20220624204326</v>
      </c>
      <c r="D739" s="1">
        <v>44737</v>
      </c>
      <c r="E739" t="s">
        <v>9714</v>
      </c>
      <c r="F739" t="s">
        <v>9715</v>
      </c>
      <c r="G739" t="s">
        <v>9716</v>
      </c>
      <c r="H739" t="s">
        <v>9717</v>
      </c>
      <c r="I739">
        <v>9123998</v>
      </c>
      <c r="J739" t="s">
        <v>9718</v>
      </c>
      <c r="K739" t="s">
        <v>5777</v>
      </c>
      <c r="L739" s="1">
        <v>41546</v>
      </c>
      <c r="M739" t="s">
        <v>193</v>
      </c>
      <c r="N739" t="s">
        <v>9719</v>
      </c>
      <c r="O739" t="s">
        <v>195</v>
      </c>
      <c r="P739" t="s">
        <v>195</v>
      </c>
      <c r="Q739" t="s">
        <v>120</v>
      </c>
      <c r="R739" t="s">
        <v>86</v>
      </c>
      <c r="S739" t="s">
        <v>9720</v>
      </c>
      <c r="T739" t="s">
        <v>9721</v>
      </c>
      <c r="U739" t="s">
        <v>94</v>
      </c>
      <c r="V739">
        <v>1</v>
      </c>
      <c r="W739">
        <v>1</v>
      </c>
      <c r="X739" t="s">
        <v>90</v>
      </c>
      <c r="Y739" t="s">
        <v>91</v>
      </c>
      <c r="Z739" t="s">
        <v>91</v>
      </c>
      <c r="AA739" t="s">
        <v>147</v>
      </c>
      <c r="AB739" t="s">
        <v>375</v>
      </c>
      <c r="AC739" t="s">
        <v>94</v>
      </c>
      <c r="AD739" t="s">
        <v>9722</v>
      </c>
      <c r="AE739" t="s">
        <v>9723</v>
      </c>
      <c r="AF739" t="s">
        <v>97</v>
      </c>
      <c r="AG739" t="s">
        <v>98</v>
      </c>
      <c r="AH739">
        <v>2</v>
      </c>
      <c r="AI739" t="s">
        <v>94</v>
      </c>
      <c r="AJ739" t="s">
        <v>99</v>
      </c>
      <c r="AK739">
        <v>1</v>
      </c>
      <c r="AL739">
        <v>1</v>
      </c>
      <c r="AM739" t="s">
        <v>9724</v>
      </c>
      <c r="AN739" t="s">
        <v>495</v>
      </c>
      <c r="AO739">
        <v>5</v>
      </c>
      <c r="AP739">
        <v>1124</v>
      </c>
      <c r="AQ739">
        <v>5</v>
      </c>
      <c r="AR739">
        <v>5</v>
      </c>
      <c r="AS739">
        <v>1125</v>
      </c>
      <c r="AT739">
        <v>1125</v>
      </c>
      <c r="AU739" t="s">
        <v>183</v>
      </c>
      <c r="AV739" t="s">
        <v>132</v>
      </c>
      <c r="AW739" t="s">
        <v>94</v>
      </c>
      <c r="AX739" t="s">
        <v>91</v>
      </c>
      <c r="AY739">
        <v>0</v>
      </c>
      <c r="AZ739">
        <v>0</v>
      </c>
      <c r="BA739">
        <v>0</v>
      </c>
      <c r="BB739">
        <v>0</v>
      </c>
      <c r="BC739" s="1">
        <v>44737</v>
      </c>
      <c r="BD739">
        <v>18</v>
      </c>
      <c r="BE739">
        <v>1</v>
      </c>
      <c r="BF739">
        <v>0</v>
      </c>
      <c r="BG739" s="1">
        <v>41745</v>
      </c>
      <c r="BH739" s="1">
        <v>44459</v>
      </c>
      <c r="BI739" t="s">
        <v>285</v>
      </c>
      <c r="BJ739" t="s">
        <v>104</v>
      </c>
      <c r="BK739" t="s">
        <v>108</v>
      </c>
      <c r="BL739" t="s">
        <v>265</v>
      </c>
      <c r="BM739" t="s">
        <v>183</v>
      </c>
      <c r="BN739" t="s">
        <v>104</v>
      </c>
      <c r="BO739" t="s">
        <v>161</v>
      </c>
      <c r="BP739" t="s">
        <v>94</v>
      </c>
      <c r="BQ739" t="s">
        <v>86</v>
      </c>
      <c r="BR739">
        <v>1</v>
      </c>
      <c r="BS739">
        <v>1</v>
      </c>
      <c r="BT739">
        <v>0</v>
      </c>
      <c r="BU739">
        <v>0</v>
      </c>
      <c r="BV739" t="s">
        <v>426</v>
      </c>
    </row>
    <row r="740" spans="1:74" x14ac:dyDescent="0.2">
      <c r="A740">
        <v>3286018</v>
      </c>
      <c r="B740" t="s">
        <v>9725</v>
      </c>
      <c r="C740">
        <v>20220624204326</v>
      </c>
      <c r="D740" s="1">
        <v>44737</v>
      </c>
      <c r="E740" t="s">
        <v>9726</v>
      </c>
      <c r="F740" t="s">
        <v>9727</v>
      </c>
      <c r="G740" t="s">
        <v>9728</v>
      </c>
      <c r="H740" t="s">
        <v>9729</v>
      </c>
      <c r="I740">
        <v>2807671</v>
      </c>
      <c r="J740" t="s">
        <v>9730</v>
      </c>
      <c r="K740" t="s">
        <v>9731</v>
      </c>
      <c r="L740" s="1">
        <v>41092</v>
      </c>
      <c r="M740" t="s">
        <v>147</v>
      </c>
      <c r="N740" t="s">
        <v>9732</v>
      </c>
      <c r="O740" t="s">
        <v>83</v>
      </c>
      <c r="P740" t="s">
        <v>803</v>
      </c>
      <c r="Q740" t="s">
        <v>877</v>
      </c>
      <c r="R740" t="s">
        <v>86</v>
      </c>
      <c r="S740" t="s">
        <v>9733</v>
      </c>
      <c r="T740" t="s">
        <v>9734</v>
      </c>
      <c r="U740" t="s">
        <v>259</v>
      </c>
      <c r="V740">
        <v>1</v>
      </c>
      <c r="W740">
        <v>1</v>
      </c>
      <c r="X740" t="s">
        <v>90</v>
      </c>
      <c r="Y740" t="s">
        <v>91</v>
      </c>
      <c r="Z740" t="s">
        <v>91</v>
      </c>
      <c r="AA740" t="s">
        <v>1072</v>
      </c>
      <c r="AB740" t="s">
        <v>259</v>
      </c>
      <c r="AC740" t="s">
        <v>94</v>
      </c>
      <c r="AD740" t="s">
        <v>9735</v>
      </c>
      <c r="AE740" t="s">
        <v>9736</v>
      </c>
      <c r="AF740" t="s">
        <v>97</v>
      </c>
      <c r="AG740" t="s">
        <v>98</v>
      </c>
      <c r="AH740">
        <v>4</v>
      </c>
      <c r="AI740" t="s">
        <v>94</v>
      </c>
      <c r="AJ740" t="s">
        <v>99</v>
      </c>
      <c r="AK740">
        <v>2</v>
      </c>
      <c r="AL740">
        <v>3</v>
      </c>
      <c r="AM740" t="s">
        <v>9737</v>
      </c>
      <c r="AN740" t="s">
        <v>1616</v>
      </c>
      <c r="AO740">
        <v>4</v>
      </c>
      <c r="AP740">
        <v>30</v>
      </c>
      <c r="AQ740">
        <v>4</v>
      </c>
      <c r="AR740">
        <v>4</v>
      </c>
      <c r="AS740">
        <v>30</v>
      </c>
      <c r="AT740">
        <v>30</v>
      </c>
      <c r="AU740" t="s">
        <v>131</v>
      </c>
      <c r="AV740" t="s">
        <v>264</v>
      </c>
      <c r="AW740" t="s">
        <v>94</v>
      </c>
      <c r="AX740" t="s">
        <v>91</v>
      </c>
      <c r="AY740">
        <v>9</v>
      </c>
      <c r="AZ740">
        <v>15</v>
      </c>
      <c r="BA740">
        <v>18</v>
      </c>
      <c r="BB740">
        <v>281</v>
      </c>
      <c r="BC740" s="1">
        <v>44737</v>
      </c>
      <c r="BD740">
        <v>15</v>
      </c>
      <c r="BE740">
        <v>1</v>
      </c>
      <c r="BF740">
        <v>0</v>
      </c>
      <c r="BG740" s="1">
        <v>41868</v>
      </c>
      <c r="BH740" s="1">
        <v>44420</v>
      </c>
      <c r="BI740" t="s">
        <v>266</v>
      </c>
      <c r="BJ740" t="s">
        <v>266</v>
      </c>
      <c r="BK740" t="s">
        <v>561</v>
      </c>
      <c r="BL740" t="s">
        <v>226</v>
      </c>
      <c r="BM740" t="s">
        <v>561</v>
      </c>
      <c r="BN740" t="s">
        <v>266</v>
      </c>
      <c r="BO740" t="s">
        <v>1185</v>
      </c>
      <c r="BP740" t="s">
        <v>94</v>
      </c>
      <c r="BQ740" t="s">
        <v>86</v>
      </c>
      <c r="BR740">
        <v>1</v>
      </c>
      <c r="BS740">
        <v>1</v>
      </c>
      <c r="BT740">
        <v>0</v>
      </c>
      <c r="BU740">
        <v>0</v>
      </c>
      <c r="BV740" t="s">
        <v>977</v>
      </c>
    </row>
    <row r="741" spans="1:74" x14ac:dyDescent="0.2">
      <c r="A741">
        <v>2745174</v>
      </c>
      <c r="B741" t="s">
        <v>9738</v>
      </c>
      <c r="C741">
        <v>20220624204326</v>
      </c>
      <c r="D741" s="1">
        <v>44737</v>
      </c>
      <c r="E741" t="s">
        <v>9739</v>
      </c>
      <c r="F741" t="s">
        <v>9740</v>
      </c>
      <c r="G741" t="s">
        <v>9741</v>
      </c>
      <c r="H741" t="s">
        <v>9742</v>
      </c>
      <c r="I741">
        <v>4597907</v>
      </c>
      <c r="J741" t="s">
        <v>9743</v>
      </c>
      <c r="K741" t="s">
        <v>606</v>
      </c>
      <c r="L741" s="1">
        <v>41279</v>
      </c>
      <c r="M741" t="s">
        <v>336</v>
      </c>
      <c r="N741" t="s">
        <v>9744</v>
      </c>
      <c r="O741" t="s">
        <v>195</v>
      </c>
      <c r="P741" t="s">
        <v>195</v>
      </c>
      <c r="Q741" t="s">
        <v>195</v>
      </c>
      <c r="R741" t="s">
        <v>86</v>
      </c>
      <c r="S741" t="s">
        <v>9745</v>
      </c>
      <c r="T741" t="s">
        <v>9746</v>
      </c>
      <c r="U741" t="s">
        <v>94</v>
      </c>
      <c r="V741">
        <v>1</v>
      </c>
      <c r="W741">
        <v>1</v>
      </c>
      <c r="X741" t="s">
        <v>90</v>
      </c>
      <c r="Y741" t="s">
        <v>91</v>
      </c>
      <c r="Z741" t="s">
        <v>91</v>
      </c>
      <c r="AA741" t="s">
        <v>193</v>
      </c>
      <c r="AB741" t="s">
        <v>510</v>
      </c>
      <c r="AC741" t="s">
        <v>94</v>
      </c>
      <c r="AD741" t="s">
        <v>9747</v>
      </c>
      <c r="AE741" t="s">
        <v>9748</v>
      </c>
      <c r="AF741" t="s">
        <v>323</v>
      </c>
      <c r="AG741" t="s">
        <v>98</v>
      </c>
      <c r="AH741">
        <v>3</v>
      </c>
      <c r="AI741" t="s">
        <v>94</v>
      </c>
      <c r="AJ741" t="s">
        <v>99</v>
      </c>
      <c r="AK741">
        <v>1</v>
      </c>
      <c r="AL741">
        <v>1</v>
      </c>
      <c r="AM741" t="s">
        <v>9749</v>
      </c>
      <c r="AN741" t="s">
        <v>475</v>
      </c>
      <c r="AO741">
        <v>2</v>
      </c>
      <c r="AP741">
        <v>14</v>
      </c>
      <c r="AQ741">
        <v>2</v>
      </c>
      <c r="AR741">
        <v>2</v>
      </c>
      <c r="AS741">
        <v>14</v>
      </c>
      <c r="AT741">
        <v>14</v>
      </c>
      <c r="AU741" t="s">
        <v>305</v>
      </c>
      <c r="AV741" t="s">
        <v>184</v>
      </c>
      <c r="AW741" t="s">
        <v>94</v>
      </c>
      <c r="AX741" t="s">
        <v>91</v>
      </c>
      <c r="AY741">
        <v>0</v>
      </c>
      <c r="AZ741">
        <v>0</v>
      </c>
      <c r="BA741">
        <v>0</v>
      </c>
      <c r="BB741">
        <v>0</v>
      </c>
      <c r="BC741" s="1">
        <v>44737</v>
      </c>
      <c r="BD741">
        <v>51</v>
      </c>
      <c r="BE741">
        <v>0</v>
      </c>
      <c r="BF741">
        <v>0</v>
      </c>
      <c r="BG741" s="1">
        <v>41792</v>
      </c>
      <c r="BH741" s="1">
        <v>43833</v>
      </c>
      <c r="BI741" t="s">
        <v>205</v>
      </c>
      <c r="BJ741" t="s">
        <v>163</v>
      </c>
      <c r="BK741" t="s">
        <v>162</v>
      </c>
      <c r="BL741" t="s">
        <v>225</v>
      </c>
      <c r="BM741" t="s">
        <v>135</v>
      </c>
      <c r="BN741" t="s">
        <v>265</v>
      </c>
      <c r="BO741" t="s">
        <v>163</v>
      </c>
      <c r="BP741" t="s">
        <v>94</v>
      </c>
      <c r="BQ741" t="s">
        <v>86</v>
      </c>
      <c r="BR741">
        <v>1</v>
      </c>
      <c r="BS741">
        <v>1</v>
      </c>
      <c r="BT741">
        <v>0</v>
      </c>
      <c r="BU741">
        <v>0</v>
      </c>
      <c r="BV741" t="s">
        <v>5473</v>
      </c>
    </row>
    <row r="742" spans="1:74" x14ac:dyDescent="0.2">
      <c r="A742">
        <v>2745745</v>
      </c>
      <c r="B742" t="s">
        <v>9750</v>
      </c>
      <c r="C742">
        <v>20220624204326</v>
      </c>
      <c r="D742" s="1">
        <v>44737</v>
      </c>
      <c r="E742" t="s">
        <v>9751</v>
      </c>
      <c r="F742" t="s">
        <v>9752</v>
      </c>
      <c r="G742" t="s">
        <v>9753</v>
      </c>
      <c r="H742" t="s">
        <v>9754</v>
      </c>
      <c r="I742">
        <v>3409784</v>
      </c>
      <c r="J742" t="s">
        <v>9755</v>
      </c>
      <c r="K742" t="s">
        <v>6595</v>
      </c>
      <c r="L742" s="1">
        <v>41150</v>
      </c>
      <c r="M742" t="s">
        <v>504</v>
      </c>
      <c r="N742" t="s">
        <v>9756</v>
      </c>
      <c r="O742" t="s">
        <v>195</v>
      </c>
      <c r="P742" t="s">
        <v>195</v>
      </c>
      <c r="Q742" t="s">
        <v>275</v>
      </c>
      <c r="R742" t="s">
        <v>86</v>
      </c>
      <c r="S742" t="s">
        <v>9757</v>
      </c>
      <c r="T742" t="s">
        <v>9758</v>
      </c>
      <c r="U742" t="s">
        <v>374</v>
      </c>
      <c r="V742">
        <v>1</v>
      </c>
      <c r="W742">
        <v>1</v>
      </c>
      <c r="X742" t="s">
        <v>90</v>
      </c>
      <c r="Y742" t="s">
        <v>91</v>
      </c>
      <c r="Z742" t="s">
        <v>91</v>
      </c>
      <c r="AA742" t="s">
        <v>147</v>
      </c>
      <c r="AB742" t="s">
        <v>375</v>
      </c>
      <c r="AC742" t="s">
        <v>94</v>
      </c>
      <c r="AD742" t="s">
        <v>9344</v>
      </c>
      <c r="AE742" t="s">
        <v>9759</v>
      </c>
      <c r="AF742" t="s">
        <v>155</v>
      </c>
      <c r="AG742" t="s">
        <v>98</v>
      </c>
      <c r="AH742">
        <v>7</v>
      </c>
      <c r="AI742" t="s">
        <v>94</v>
      </c>
      <c r="AJ742" t="s">
        <v>128</v>
      </c>
      <c r="AK742">
        <v>3</v>
      </c>
      <c r="AL742">
        <v>7</v>
      </c>
      <c r="AM742" t="s">
        <v>9760</v>
      </c>
      <c r="AN742" t="s">
        <v>1184</v>
      </c>
      <c r="AO742">
        <v>8</v>
      </c>
      <c r="AP742">
        <v>30</v>
      </c>
      <c r="AQ742">
        <v>8</v>
      </c>
      <c r="AR742">
        <v>8</v>
      </c>
      <c r="AS742">
        <v>30</v>
      </c>
      <c r="AT742">
        <v>30</v>
      </c>
      <c r="AU742" t="s">
        <v>1392</v>
      </c>
      <c r="AV742" t="s">
        <v>264</v>
      </c>
      <c r="AW742" t="s">
        <v>94</v>
      </c>
      <c r="AX742" t="s">
        <v>91</v>
      </c>
      <c r="AY742">
        <v>0</v>
      </c>
      <c r="AZ742">
        <v>0</v>
      </c>
      <c r="BA742">
        <v>0</v>
      </c>
      <c r="BB742">
        <v>0</v>
      </c>
      <c r="BC742" s="1">
        <v>44737</v>
      </c>
      <c r="BD742">
        <v>42</v>
      </c>
      <c r="BE742">
        <v>0</v>
      </c>
      <c r="BF742">
        <v>0</v>
      </c>
      <c r="BG742" s="1">
        <v>41765</v>
      </c>
      <c r="BH742" s="1">
        <v>43663</v>
      </c>
      <c r="BI742" t="s">
        <v>104</v>
      </c>
      <c r="BJ742" t="s">
        <v>164</v>
      </c>
      <c r="BK742" t="s">
        <v>1776</v>
      </c>
      <c r="BL742" t="s">
        <v>164</v>
      </c>
      <c r="BM742" t="s">
        <v>745</v>
      </c>
      <c r="BN742" t="s">
        <v>202</v>
      </c>
      <c r="BO742" t="s">
        <v>515</v>
      </c>
      <c r="BP742" t="s">
        <v>94</v>
      </c>
      <c r="BQ742" t="s">
        <v>86</v>
      </c>
      <c r="BR742">
        <v>1</v>
      </c>
      <c r="BS742">
        <v>1</v>
      </c>
      <c r="BT742">
        <v>0</v>
      </c>
      <c r="BU742">
        <v>0</v>
      </c>
      <c r="BV742" t="s">
        <v>6824</v>
      </c>
    </row>
    <row r="743" spans="1:74" x14ac:dyDescent="0.2">
      <c r="A743">
        <v>2746743</v>
      </c>
      <c r="B743" t="s">
        <v>9761</v>
      </c>
      <c r="C743">
        <v>20220624204326</v>
      </c>
      <c r="D743" s="1">
        <v>44736</v>
      </c>
      <c r="E743" t="s">
        <v>9762</v>
      </c>
      <c r="F743" t="s">
        <v>9763</v>
      </c>
      <c r="G743" t="s">
        <v>9764</v>
      </c>
      <c r="H743" t="s">
        <v>9765</v>
      </c>
      <c r="I743">
        <v>14052581</v>
      </c>
      <c r="J743" t="s">
        <v>9766</v>
      </c>
      <c r="K743" t="s">
        <v>689</v>
      </c>
      <c r="L743" s="1">
        <v>41737</v>
      </c>
      <c r="M743" t="s">
        <v>9767</v>
      </c>
      <c r="N743" t="s">
        <v>9768</v>
      </c>
      <c r="O743" t="s">
        <v>83</v>
      </c>
      <c r="P743" t="s">
        <v>84</v>
      </c>
      <c r="Q743" t="s">
        <v>121</v>
      </c>
      <c r="R743" t="s">
        <v>86</v>
      </c>
      <c r="S743" t="s">
        <v>9769</v>
      </c>
      <c r="T743" t="s">
        <v>9770</v>
      </c>
      <c r="U743" t="s">
        <v>94</v>
      </c>
      <c r="V743">
        <v>1</v>
      </c>
      <c r="W743">
        <v>1</v>
      </c>
      <c r="X743" t="s">
        <v>90</v>
      </c>
      <c r="Y743" t="s">
        <v>91</v>
      </c>
      <c r="Z743" t="s">
        <v>91</v>
      </c>
      <c r="AA743" t="s">
        <v>193</v>
      </c>
      <c r="AB743" t="s">
        <v>510</v>
      </c>
      <c r="AC743" t="s">
        <v>94</v>
      </c>
      <c r="AD743" t="s">
        <v>9771</v>
      </c>
      <c r="AE743" t="s">
        <v>9772</v>
      </c>
      <c r="AF743" t="s">
        <v>127</v>
      </c>
      <c r="AG743" t="s">
        <v>98</v>
      </c>
      <c r="AH743">
        <v>4</v>
      </c>
      <c r="AI743" t="s">
        <v>94</v>
      </c>
      <c r="AJ743" t="s">
        <v>128</v>
      </c>
      <c r="AK743">
        <v>2</v>
      </c>
      <c r="AL743">
        <v>2</v>
      </c>
      <c r="AM743" t="s">
        <v>9773</v>
      </c>
      <c r="AN743" t="s">
        <v>9774</v>
      </c>
      <c r="AO743">
        <v>3</v>
      </c>
      <c r="AP743">
        <v>30</v>
      </c>
      <c r="AQ743">
        <v>3</v>
      </c>
      <c r="AR743">
        <v>3</v>
      </c>
      <c r="AS743">
        <v>30</v>
      </c>
      <c r="AT743">
        <v>30</v>
      </c>
      <c r="AU743" t="s">
        <v>102</v>
      </c>
      <c r="AV743" t="s">
        <v>264</v>
      </c>
      <c r="AW743" t="s">
        <v>94</v>
      </c>
      <c r="AX743" t="s">
        <v>91</v>
      </c>
      <c r="AY743">
        <v>15</v>
      </c>
      <c r="AZ743">
        <v>31</v>
      </c>
      <c r="BA743">
        <v>49</v>
      </c>
      <c r="BB743">
        <v>324</v>
      </c>
      <c r="BC743" s="1">
        <v>44736</v>
      </c>
      <c r="BD743">
        <v>17</v>
      </c>
      <c r="BE743">
        <v>7</v>
      </c>
      <c r="BF743">
        <v>0</v>
      </c>
      <c r="BG743" s="1">
        <v>42654</v>
      </c>
      <c r="BH743" s="1">
        <v>44700</v>
      </c>
      <c r="BI743" t="s">
        <v>159</v>
      </c>
      <c r="BJ743" t="s">
        <v>516</v>
      </c>
      <c r="BK743" t="s">
        <v>4666</v>
      </c>
      <c r="BL743" t="s">
        <v>653</v>
      </c>
      <c r="BM743" t="s">
        <v>653</v>
      </c>
      <c r="BN743" t="s">
        <v>164</v>
      </c>
      <c r="BO743" t="s">
        <v>227</v>
      </c>
      <c r="BP743" t="s">
        <v>94</v>
      </c>
      <c r="BQ743" t="s">
        <v>86</v>
      </c>
      <c r="BR743">
        <v>1</v>
      </c>
      <c r="BS743">
        <v>1</v>
      </c>
      <c r="BT743">
        <v>0</v>
      </c>
      <c r="BU743">
        <v>0</v>
      </c>
      <c r="BV743" t="s">
        <v>3228</v>
      </c>
    </row>
    <row r="744" spans="1:74" x14ac:dyDescent="0.2">
      <c r="A744">
        <v>3020290</v>
      </c>
      <c r="B744" t="s">
        <v>9775</v>
      </c>
      <c r="C744">
        <v>20220624204326</v>
      </c>
      <c r="D744" s="1">
        <v>44737</v>
      </c>
      <c r="E744" t="s">
        <v>9776</v>
      </c>
      <c r="F744" t="s">
        <v>9777</v>
      </c>
      <c r="G744" t="s">
        <v>9778</v>
      </c>
      <c r="H744" t="s">
        <v>9779</v>
      </c>
      <c r="I744">
        <v>15390063</v>
      </c>
      <c r="J744" t="s">
        <v>9780</v>
      </c>
      <c r="K744" t="s">
        <v>9781</v>
      </c>
      <c r="L744" s="1">
        <v>41770</v>
      </c>
      <c r="M744" t="s">
        <v>147</v>
      </c>
      <c r="N744" t="s">
        <v>9782</v>
      </c>
      <c r="O744" t="s">
        <v>83</v>
      </c>
      <c r="P744" t="s">
        <v>120</v>
      </c>
      <c r="Q744" t="s">
        <v>1595</v>
      </c>
      <c r="R744" t="s">
        <v>86</v>
      </c>
      <c r="S744" t="s">
        <v>9783</v>
      </c>
      <c r="T744" t="s">
        <v>9784</v>
      </c>
      <c r="U744" t="s">
        <v>124</v>
      </c>
      <c r="V744">
        <v>1</v>
      </c>
      <c r="W744">
        <v>1</v>
      </c>
      <c r="X744" t="s">
        <v>152</v>
      </c>
      <c r="Y744" t="s">
        <v>91</v>
      </c>
      <c r="Z744" t="s">
        <v>91</v>
      </c>
      <c r="AA744" t="s">
        <v>193</v>
      </c>
      <c r="AB744" t="s">
        <v>124</v>
      </c>
      <c r="AC744" t="s">
        <v>94</v>
      </c>
      <c r="AD744" t="s">
        <v>9785</v>
      </c>
      <c r="AE744" t="s">
        <v>9786</v>
      </c>
      <c r="AF744" t="s">
        <v>323</v>
      </c>
      <c r="AG744" t="s">
        <v>98</v>
      </c>
      <c r="AH744">
        <v>4</v>
      </c>
      <c r="AI744" t="s">
        <v>94</v>
      </c>
      <c r="AJ744" t="s">
        <v>99</v>
      </c>
      <c r="AK744">
        <v>3</v>
      </c>
      <c r="AL744">
        <v>4</v>
      </c>
      <c r="AM744" t="s">
        <v>9787</v>
      </c>
      <c r="AN744" t="s">
        <v>809</v>
      </c>
      <c r="AO744">
        <v>3</v>
      </c>
      <c r="AP744">
        <v>1125</v>
      </c>
      <c r="AQ744">
        <v>3</v>
      </c>
      <c r="AR744">
        <v>3</v>
      </c>
      <c r="AS744">
        <v>1125</v>
      </c>
      <c r="AT744">
        <v>1125</v>
      </c>
      <c r="AU744" t="s">
        <v>102</v>
      </c>
      <c r="AV744" t="s">
        <v>132</v>
      </c>
      <c r="AW744" t="s">
        <v>94</v>
      </c>
      <c r="AX744" t="s">
        <v>91</v>
      </c>
      <c r="AY744">
        <v>16</v>
      </c>
      <c r="AZ744">
        <v>18</v>
      </c>
      <c r="BA744">
        <v>18</v>
      </c>
      <c r="BB744">
        <v>18</v>
      </c>
      <c r="BC744" s="1">
        <v>44737</v>
      </c>
      <c r="BD744">
        <v>24</v>
      </c>
      <c r="BE744">
        <v>0</v>
      </c>
      <c r="BF744">
        <v>0</v>
      </c>
      <c r="BG744" s="1">
        <v>42171</v>
      </c>
      <c r="BH744" s="1">
        <v>43685</v>
      </c>
      <c r="BI744" t="s">
        <v>309</v>
      </c>
      <c r="BJ744" t="s">
        <v>306</v>
      </c>
      <c r="BK744" t="s">
        <v>9788</v>
      </c>
      <c r="BL744" t="s">
        <v>137</v>
      </c>
      <c r="BM744" t="s">
        <v>133</v>
      </c>
      <c r="BN744" t="s">
        <v>745</v>
      </c>
      <c r="BO744" t="s">
        <v>545</v>
      </c>
      <c r="BP744" t="s">
        <v>94</v>
      </c>
      <c r="BQ744" t="s">
        <v>86</v>
      </c>
      <c r="BR744">
        <v>1</v>
      </c>
      <c r="BS744">
        <v>1</v>
      </c>
      <c r="BT744">
        <v>0</v>
      </c>
      <c r="BU744">
        <v>0</v>
      </c>
      <c r="BV744" t="s">
        <v>826</v>
      </c>
    </row>
    <row r="745" spans="1:74" x14ac:dyDescent="0.2">
      <c r="A745">
        <v>3023103</v>
      </c>
      <c r="B745" t="s">
        <v>9789</v>
      </c>
      <c r="C745">
        <v>20220624204326</v>
      </c>
      <c r="D745" s="1">
        <v>44737</v>
      </c>
      <c r="E745" t="s">
        <v>9790</v>
      </c>
      <c r="F745" t="s">
        <v>9791</v>
      </c>
      <c r="G745" t="s">
        <v>9792</v>
      </c>
      <c r="H745" t="s">
        <v>9793</v>
      </c>
      <c r="I745">
        <v>15405843</v>
      </c>
      <c r="J745" t="s">
        <v>9794</v>
      </c>
      <c r="K745" t="s">
        <v>735</v>
      </c>
      <c r="L745" s="1">
        <v>41771</v>
      </c>
      <c r="M745" t="s">
        <v>193</v>
      </c>
      <c r="N745" t="s">
        <v>9795</v>
      </c>
      <c r="O745" t="s">
        <v>216</v>
      </c>
      <c r="P745" t="s">
        <v>120</v>
      </c>
      <c r="Q745" t="s">
        <v>120</v>
      </c>
      <c r="R745" t="s">
        <v>86</v>
      </c>
      <c r="S745" t="s">
        <v>9796</v>
      </c>
      <c r="T745" t="s">
        <v>9797</v>
      </c>
      <c r="U745" t="s">
        <v>374</v>
      </c>
      <c r="V745">
        <v>1</v>
      </c>
      <c r="W745">
        <v>1</v>
      </c>
      <c r="X745" t="s">
        <v>611</v>
      </c>
      <c r="Y745" t="s">
        <v>91</v>
      </c>
      <c r="Z745" t="s">
        <v>91</v>
      </c>
      <c r="AA745" t="s">
        <v>147</v>
      </c>
      <c r="AB745" t="s">
        <v>375</v>
      </c>
      <c r="AC745" t="s">
        <v>94</v>
      </c>
      <c r="AD745" t="s">
        <v>9798</v>
      </c>
      <c r="AE745" t="s">
        <v>9799</v>
      </c>
      <c r="AF745" t="s">
        <v>2472</v>
      </c>
      <c r="AG745" t="s">
        <v>98</v>
      </c>
      <c r="AH745">
        <v>5</v>
      </c>
      <c r="AI745" t="s">
        <v>94</v>
      </c>
      <c r="AJ745" t="s">
        <v>128</v>
      </c>
      <c r="AK745">
        <v>3</v>
      </c>
      <c r="AL745">
        <v>3</v>
      </c>
      <c r="AM745" t="s">
        <v>9800</v>
      </c>
      <c r="AN745" t="s">
        <v>281</v>
      </c>
      <c r="AO745">
        <v>5</v>
      </c>
      <c r="AP745">
        <v>1125</v>
      </c>
      <c r="AQ745">
        <v>4</v>
      </c>
      <c r="AR745">
        <v>5</v>
      </c>
      <c r="AS745">
        <v>1125</v>
      </c>
      <c r="AT745">
        <v>1125</v>
      </c>
      <c r="AU745" t="s">
        <v>225</v>
      </c>
      <c r="AV745" t="s">
        <v>132</v>
      </c>
      <c r="AW745" t="s">
        <v>94</v>
      </c>
      <c r="AX745" t="s">
        <v>91</v>
      </c>
      <c r="AY745">
        <v>0</v>
      </c>
      <c r="AZ745">
        <v>0</v>
      </c>
      <c r="BA745">
        <v>0</v>
      </c>
      <c r="BB745">
        <v>0</v>
      </c>
      <c r="BC745" s="1">
        <v>44737</v>
      </c>
      <c r="BD745">
        <v>19</v>
      </c>
      <c r="BE745">
        <v>0</v>
      </c>
      <c r="BF745">
        <v>0</v>
      </c>
      <c r="BG745" s="1">
        <v>42168</v>
      </c>
      <c r="BH745" s="1">
        <v>43723</v>
      </c>
      <c r="BI745" t="s">
        <v>138</v>
      </c>
      <c r="BJ745" t="s">
        <v>138</v>
      </c>
      <c r="BK745" t="s">
        <v>138</v>
      </c>
      <c r="BL745" t="s">
        <v>183</v>
      </c>
      <c r="BM745" t="s">
        <v>107</v>
      </c>
      <c r="BN745" t="s">
        <v>285</v>
      </c>
      <c r="BO745" t="s">
        <v>285</v>
      </c>
      <c r="BP745" t="s">
        <v>94</v>
      </c>
      <c r="BQ745" t="s">
        <v>86</v>
      </c>
      <c r="BR745">
        <v>1</v>
      </c>
      <c r="BS745">
        <v>1</v>
      </c>
      <c r="BT745">
        <v>0</v>
      </c>
      <c r="BU745">
        <v>0</v>
      </c>
      <c r="BV745" t="s">
        <v>669</v>
      </c>
    </row>
    <row r="746" spans="1:74" x14ac:dyDescent="0.2">
      <c r="A746">
        <v>3288260</v>
      </c>
      <c r="B746" t="s">
        <v>9801</v>
      </c>
      <c r="C746">
        <v>20220624204326</v>
      </c>
      <c r="D746" s="1">
        <v>44737</v>
      </c>
      <c r="E746" t="s">
        <v>9802</v>
      </c>
      <c r="F746" t="s">
        <v>9803</v>
      </c>
      <c r="G746" t="s">
        <v>94</v>
      </c>
      <c r="H746" t="s">
        <v>9804</v>
      </c>
      <c r="I746">
        <v>16615700</v>
      </c>
      <c r="J746" t="s">
        <v>9805</v>
      </c>
      <c r="K746" t="s">
        <v>940</v>
      </c>
      <c r="L746" s="1">
        <v>41800</v>
      </c>
      <c r="M746" t="s">
        <v>193</v>
      </c>
      <c r="N746" t="s">
        <v>94</v>
      </c>
      <c r="O746" t="s">
        <v>195</v>
      </c>
      <c r="P746" t="s">
        <v>195</v>
      </c>
      <c r="Q746" t="s">
        <v>275</v>
      </c>
      <c r="R746" t="s">
        <v>86</v>
      </c>
      <c r="S746" t="s">
        <v>9806</v>
      </c>
      <c r="T746" t="s">
        <v>9807</v>
      </c>
      <c r="U746" t="s">
        <v>89</v>
      </c>
      <c r="V746">
        <v>4</v>
      </c>
      <c r="W746">
        <v>4</v>
      </c>
      <c r="X746" t="s">
        <v>90</v>
      </c>
      <c r="Y746" t="s">
        <v>91</v>
      </c>
      <c r="Z746" t="s">
        <v>91</v>
      </c>
      <c r="AA746" t="s">
        <v>94</v>
      </c>
      <c r="AB746" t="s">
        <v>93</v>
      </c>
      <c r="AC746" t="s">
        <v>94</v>
      </c>
      <c r="AD746" t="s">
        <v>9808</v>
      </c>
      <c r="AE746" t="s">
        <v>9171</v>
      </c>
      <c r="AF746" t="s">
        <v>323</v>
      </c>
      <c r="AG746" t="s">
        <v>98</v>
      </c>
      <c r="AH746">
        <v>5</v>
      </c>
      <c r="AI746" t="s">
        <v>94</v>
      </c>
      <c r="AJ746" t="s">
        <v>99</v>
      </c>
      <c r="AK746">
        <v>2</v>
      </c>
      <c r="AL746">
        <v>2</v>
      </c>
      <c r="AM746" t="s">
        <v>9809</v>
      </c>
      <c r="AN746" t="s">
        <v>1378</v>
      </c>
      <c r="AO746">
        <v>3</v>
      </c>
      <c r="AP746">
        <v>1125</v>
      </c>
      <c r="AQ746">
        <v>3</v>
      </c>
      <c r="AR746">
        <v>3</v>
      </c>
      <c r="AS746">
        <v>1125</v>
      </c>
      <c r="AT746">
        <v>1125</v>
      </c>
      <c r="AU746" t="s">
        <v>102</v>
      </c>
      <c r="AV746" t="s">
        <v>132</v>
      </c>
      <c r="AW746" t="s">
        <v>94</v>
      </c>
      <c r="AX746" t="s">
        <v>91</v>
      </c>
      <c r="AY746">
        <v>0</v>
      </c>
      <c r="AZ746">
        <v>0</v>
      </c>
      <c r="BA746">
        <v>0</v>
      </c>
      <c r="BB746">
        <v>0</v>
      </c>
      <c r="BC746" s="1">
        <v>44737</v>
      </c>
      <c r="BD746">
        <v>6</v>
      </c>
      <c r="BE746">
        <v>0</v>
      </c>
      <c r="BF746">
        <v>0</v>
      </c>
      <c r="BG746" s="1">
        <v>43287</v>
      </c>
      <c r="BH746" s="1">
        <v>43826</v>
      </c>
      <c r="BI746" t="s">
        <v>183</v>
      </c>
      <c r="BJ746" t="s">
        <v>265</v>
      </c>
      <c r="BK746" t="s">
        <v>265</v>
      </c>
      <c r="BL746" t="s">
        <v>285</v>
      </c>
      <c r="BM746" t="s">
        <v>183</v>
      </c>
      <c r="BN746" t="s">
        <v>204</v>
      </c>
      <c r="BO746" t="s">
        <v>285</v>
      </c>
      <c r="BP746" t="s">
        <v>94</v>
      </c>
      <c r="BQ746" t="s">
        <v>86</v>
      </c>
      <c r="BR746">
        <v>1</v>
      </c>
      <c r="BS746">
        <v>1</v>
      </c>
      <c r="BT746">
        <v>0</v>
      </c>
      <c r="BU746">
        <v>0</v>
      </c>
      <c r="BV746" t="s">
        <v>1746</v>
      </c>
    </row>
    <row r="747" spans="1:74" x14ac:dyDescent="0.2">
      <c r="A747">
        <v>3307683</v>
      </c>
      <c r="B747" t="s">
        <v>9810</v>
      </c>
      <c r="C747">
        <v>20220624204326</v>
      </c>
      <c r="D747" s="1">
        <v>44737</v>
      </c>
      <c r="E747" t="s">
        <v>9811</v>
      </c>
      <c r="F747" t="s">
        <v>9812</v>
      </c>
      <c r="G747" t="s">
        <v>9813</v>
      </c>
      <c r="H747" t="s">
        <v>9814</v>
      </c>
      <c r="I747">
        <v>16703051</v>
      </c>
      <c r="J747" t="s">
        <v>9815</v>
      </c>
      <c r="K747" t="s">
        <v>9816</v>
      </c>
      <c r="L747" s="1">
        <v>41802</v>
      </c>
      <c r="M747" t="s">
        <v>2381</v>
      </c>
      <c r="N747" t="s">
        <v>9817</v>
      </c>
      <c r="O747" t="s">
        <v>195</v>
      </c>
      <c r="P747" t="s">
        <v>195</v>
      </c>
      <c r="Q747" t="s">
        <v>120</v>
      </c>
      <c r="R747" t="s">
        <v>86</v>
      </c>
      <c r="S747" t="s">
        <v>9818</v>
      </c>
      <c r="T747" t="s">
        <v>9819</v>
      </c>
      <c r="U747" t="s">
        <v>259</v>
      </c>
      <c r="V747">
        <v>1</v>
      </c>
      <c r="W747">
        <v>1</v>
      </c>
      <c r="X747" t="s">
        <v>90</v>
      </c>
      <c r="Y747" t="s">
        <v>91</v>
      </c>
      <c r="Z747" t="s">
        <v>91</v>
      </c>
      <c r="AA747" t="s">
        <v>1072</v>
      </c>
      <c r="AB747" t="s">
        <v>259</v>
      </c>
      <c r="AC747" t="s">
        <v>94</v>
      </c>
      <c r="AD747" t="s">
        <v>9820</v>
      </c>
      <c r="AE747" t="s">
        <v>9821</v>
      </c>
      <c r="AF747" t="s">
        <v>97</v>
      </c>
      <c r="AG747" t="s">
        <v>98</v>
      </c>
      <c r="AH747">
        <v>4</v>
      </c>
      <c r="AI747" t="s">
        <v>94</v>
      </c>
      <c r="AJ747" t="s">
        <v>128</v>
      </c>
      <c r="AK747">
        <v>2</v>
      </c>
      <c r="AL747">
        <v>2</v>
      </c>
      <c r="AM747" t="s">
        <v>9822</v>
      </c>
      <c r="AN747" t="s">
        <v>424</v>
      </c>
      <c r="AO747">
        <v>5</v>
      </c>
      <c r="AP747">
        <v>1124</v>
      </c>
      <c r="AQ747">
        <v>5</v>
      </c>
      <c r="AR747">
        <v>5</v>
      </c>
      <c r="AS747">
        <v>1124</v>
      </c>
      <c r="AT747">
        <v>1124</v>
      </c>
      <c r="AU747" t="s">
        <v>183</v>
      </c>
      <c r="AV747" t="s">
        <v>9823</v>
      </c>
      <c r="AW747" t="s">
        <v>94</v>
      </c>
      <c r="AX747" t="s">
        <v>91</v>
      </c>
      <c r="AY747">
        <v>0</v>
      </c>
      <c r="AZ747">
        <v>0</v>
      </c>
      <c r="BA747">
        <v>0</v>
      </c>
      <c r="BB747">
        <v>0</v>
      </c>
      <c r="BC747" s="1">
        <v>44737</v>
      </c>
      <c r="BD747">
        <v>20</v>
      </c>
      <c r="BE747">
        <v>1</v>
      </c>
      <c r="BF747">
        <v>0</v>
      </c>
      <c r="BG747" s="1">
        <v>42188</v>
      </c>
      <c r="BH747" s="1">
        <v>44624</v>
      </c>
      <c r="BI747" t="s">
        <v>745</v>
      </c>
      <c r="BJ747" t="s">
        <v>183</v>
      </c>
      <c r="BK747" t="s">
        <v>183</v>
      </c>
      <c r="BL747" t="s">
        <v>183</v>
      </c>
      <c r="BM747" t="s">
        <v>183</v>
      </c>
      <c r="BN747" t="s">
        <v>137</v>
      </c>
      <c r="BO747" t="s">
        <v>266</v>
      </c>
      <c r="BP747" t="s">
        <v>94</v>
      </c>
      <c r="BQ747" t="s">
        <v>86</v>
      </c>
      <c r="BR747">
        <v>1</v>
      </c>
      <c r="BS747">
        <v>1</v>
      </c>
      <c r="BT747">
        <v>0</v>
      </c>
      <c r="BU747">
        <v>0</v>
      </c>
      <c r="BV747" t="s">
        <v>3228</v>
      </c>
    </row>
    <row r="748" spans="1:74" x14ac:dyDescent="0.2">
      <c r="A748">
        <v>3033245</v>
      </c>
      <c r="B748" t="s">
        <v>9824</v>
      </c>
      <c r="C748">
        <v>20220624204326</v>
      </c>
      <c r="D748" s="1">
        <v>44737</v>
      </c>
      <c r="E748" t="s">
        <v>9825</v>
      </c>
      <c r="F748" t="s">
        <v>9826</v>
      </c>
      <c r="G748" t="s">
        <v>9827</v>
      </c>
      <c r="H748" t="s">
        <v>9828</v>
      </c>
      <c r="I748">
        <v>13598475</v>
      </c>
      <c r="J748" t="s">
        <v>9829</v>
      </c>
      <c r="K748" t="s">
        <v>903</v>
      </c>
      <c r="L748" s="1">
        <v>41725</v>
      </c>
      <c r="M748" t="s">
        <v>193</v>
      </c>
      <c r="N748" t="s">
        <v>9830</v>
      </c>
      <c r="O748" t="s">
        <v>216</v>
      </c>
      <c r="P748" t="s">
        <v>120</v>
      </c>
      <c r="Q748" t="s">
        <v>1386</v>
      </c>
      <c r="R748" t="s">
        <v>86</v>
      </c>
      <c r="S748" t="s">
        <v>9831</v>
      </c>
      <c r="T748" t="s">
        <v>9832</v>
      </c>
      <c r="U748" t="s">
        <v>89</v>
      </c>
      <c r="V748">
        <v>1</v>
      </c>
      <c r="W748">
        <v>1</v>
      </c>
      <c r="X748" t="s">
        <v>90</v>
      </c>
      <c r="Y748" t="s">
        <v>91</v>
      </c>
      <c r="Z748" t="s">
        <v>91</v>
      </c>
      <c r="AA748" t="s">
        <v>147</v>
      </c>
      <c r="AB748" t="s">
        <v>93</v>
      </c>
      <c r="AC748" t="s">
        <v>94</v>
      </c>
      <c r="AD748" t="s">
        <v>5149</v>
      </c>
      <c r="AE748" t="s">
        <v>9833</v>
      </c>
      <c r="AF748" t="s">
        <v>97</v>
      </c>
      <c r="AG748" t="s">
        <v>98</v>
      </c>
      <c r="AH748">
        <v>3</v>
      </c>
      <c r="AI748" t="s">
        <v>94</v>
      </c>
      <c r="AJ748" t="s">
        <v>99</v>
      </c>
      <c r="AK748">
        <v>1</v>
      </c>
      <c r="AL748">
        <v>1</v>
      </c>
      <c r="AM748" t="s">
        <v>9834</v>
      </c>
      <c r="AN748" t="s">
        <v>9835</v>
      </c>
      <c r="AO748">
        <v>14</v>
      </c>
      <c r="AP748">
        <v>1125</v>
      </c>
      <c r="AQ748">
        <v>14</v>
      </c>
      <c r="AR748">
        <v>14</v>
      </c>
      <c r="AS748">
        <v>1125</v>
      </c>
      <c r="AT748">
        <v>1125</v>
      </c>
      <c r="AU748" t="s">
        <v>184</v>
      </c>
      <c r="AV748" t="s">
        <v>132</v>
      </c>
      <c r="AW748" t="s">
        <v>94</v>
      </c>
      <c r="AX748" t="s">
        <v>91</v>
      </c>
      <c r="AY748">
        <v>28</v>
      </c>
      <c r="AZ748">
        <v>58</v>
      </c>
      <c r="BA748">
        <v>88</v>
      </c>
      <c r="BB748">
        <v>181</v>
      </c>
      <c r="BC748" s="1">
        <v>44737</v>
      </c>
      <c r="BD748">
        <v>30</v>
      </c>
      <c r="BE748">
        <v>0</v>
      </c>
      <c r="BF748">
        <v>0</v>
      </c>
      <c r="BG748" s="1">
        <v>41799</v>
      </c>
      <c r="BH748" s="1">
        <v>43349</v>
      </c>
      <c r="BI748" t="s">
        <v>561</v>
      </c>
      <c r="BJ748" t="s">
        <v>106</v>
      </c>
      <c r="BK748" t="s">
        <v>265</v>
      </c>
      <c r="BL748" t="s">
        <v>183</v>
      </c>
      <c r="BM748" t="s">
        <v>134</v>
      </c>
      <c r="BN748" t="s">
        <v>265</v>
      </c>
      <c r="BO748" t="s">
        <v>160</v>
      </c>
      <c r="BP748" t="s">
        <v>94</v>
      </c>
      <c r="BQ748" t="s">
        <v>86</v>
      </c>
      <c r="BR748">
        <v>1</v>
      </c>
      <c r="BS748">
        <v>1</v>
      </c>
      <c r="BT748">
        <v>0</v>
      </c>
      <c r="BU748">
        <v>0</v>
      </c>
      <c r="BV748" t="s">
        <v>1095</v>
      </c>
    </row>
    <row r="749" spans="1:74" x14ac:dyDescent="0.2">
      <c r="A749">
        <v>2765999</v>
      </c>
      <c r="B749" t="s">
        <v>9836</v>
      </c>
      <c r="C749">
        <v>20220624204326</v>
      </c>
      <c r="D749" s="1">
        <v>44737</v>
      </c>
      <c r="E749" t="s">
        <v>9837</v>
      </c>
      <c r="F749" t="s">
        <v>9838</v>
      </c>
      <c r="G749" t="s">
        <v>94</v>
      </c>
      <c r="H749" t="s">
        <v>9839</v>
      </c>
      <c r="I749">
        <v>6568419</v>
      </c>
      <c r="J749" t="s">
        <v>9840</v>
      </c>
      <c r="K749" t="s">
        <v>3397</v>
      </c>
      <c r="L749" s="1">
        <v>41419</v>
      </c>
      <c r="M749" t="s">
        <v>504</v>
      </c>
      <c r="N749" t="s">
        <v>9841</v>
      </c>
      <c r="O749" t="s">
        <v>83</v>
      </c>
      <c r="P749" t="s">
        <v>120</v>
      </c>
      <c r="Q749" t="s">
        <v>1166</v>
      </c>
      <c r="R749" t="s">
        <v>91</v>
      </c>
      <c r="S749" t="s">
        <v>9842</v>
      </c>
      <c r="T749" t="s">
        <v>9843</v>
      </c>
      <c r="U749" t="s">
        <v>510</v>
      </c>
      <c r="V749">
        <v>1</v>
      </c>
      <c r="W749">
        <v>1</v>
      </c>
      <c r="X749" t="s">
        <v>90</v>
      </c>
      <c r="Y749" t="s">
        <v>91</v>
      </c>
      <c r="Z749" t="s">
        <v>91</v>
      </c>
      <c r="AA749" t="s">
        <v>94</v>
      </c>
      <c r="AB749" t="s">
        <v>510</v>
      </c>
      <c r="AC749" t="s">
        <v>94</v>
      </c>
      <c r="AD749" t="s">
        <v>9844</v>
      </c>
      <c r="AE749" t="s">
        <v>9845</v>
      </c>
      <c r="AF749" t="s">
        <v>97</v>
      </c>
      <c r="AG749" t="s">
        <v>98</v>
      </c>
      <c r="AH749">
        <v>4</v>
      </c>
      <c r="AI749" t="s">
        <v>94</v>
      </c>
      <c r="AJ749" t="s">
        <v>99</v>
      </c>
      <c r="AK749">
        <v>2</v>
      </c>
      <c r="AL749">
        <v>2</v>
      </c>
      <c r="AM749" t="s">
        <v>9846</v>
      </c>
      <c r="AN749" t="s">
        <v>634</v>
      </c>
      <c r="AO749">
        <v>5</v>
      </c>
      <c r="AP749">
        <v>30</v>
      </c>
      <c r="AQ749">
        <v>5</v>
      </c>
      <c r="AR749">
        <v>5</v>
      </c>
      <c r="AS749">
        <v>30</v>
      </c>
      <c r="AT749">
        <v>30</v>
      </c>
      <c r="AU749" t="s">
        <v>183</v>
      </c>
      <c r="AV749" t="s">
        <v>264</v>
      </c>
      <c r="AW749" t="s">
        <v>94</v>
      </c>
      <c r="AX749" t="s">
        <v>91</v>
      </c>
      <c r="AY749">
        <v>1</v>
      </c>
      <c r="AZ749">
        <v>5</v>
      </c>
      <c r="BA749">
        <v>27</v>
      </c>
      <c r="BB749">
        <v>295</v>
      </c>
      <c r="BC749" s="1">
        <v>44737</v>
      </c>
      <c r="BD749">
        <v>83</v>
      </c>
      <c r="BE749">
        <v>12</v>
      </c>
      <c r="BF749">
        <v>0</v>
      </c>
      <c r="BG749" s="1">
        <v>42306</v>
      </c>
      <c r="BH749" s="1">
        <v>44696</v>
      </c>
      <c r="BI749" t="s">
        <v>107</v>
      </c>
      <c r="BJ749" t="s">
        <v>135</v>
      </c>
      <c r="BK749" t="s">
        <v>138</v>
      </c>
      <c r="BL749" t="s">
        <v>138</v>
      </c>
      <c r="BM749" t="s">
        <v>745</v>
      </c>
      <c r="BN749" t="s">
        <v>109</v>
      </c>
      <c r="BO749" t="s">
        <v>266</v>
      </c>
      <c r="BP749" t="s">
        <v>94</v>
      </c>
      <c r="BQ749" t="s">
        <v>86</v>
      </c>
      <c r="BR749">
        <v>1</v>
      </c>
      <c r="BS749">
        <v>1</v>
      </c>
      <c r="BT749">
        <v>0</v>
      </c>
      <c r="BU749">
        <v>0</v>
      </c>
      <c r="BV749" t="s">
        <v>5438</v>
      </c>
    </row>
    <row r="750" spans="1:74" x14ac:dyDescent="0.2">
      <c r="A750">
        <v>2766765</v>
      </c>
      <c r="B750" t="s">
        <v>9847</v>
      </c>
      <c r="C750">
        <v>20220624204326</v>
      </c>
      <c r="D750" s="1">
        <v>44736</v>
      </c>
      <c r="E750" t="s">
        <v>9848</v>
      </c>
      <c r="F750" t="s">
        <v>9849</v>
      </c>
      <c r="G750" t="s">
        <v>94</v>
      </c>
      <c r="H750" t="s">
        <v>9850</v>
      </c>
      <c r="I750">
        <v>7973971</v>
      </c>
      <c r="J750" t="s">
        <v>6241</v>
      </c>
      <c r="K750" t="s">
        <v>273</v>
      </c>
      <c r="L750" s="1">
        <v>41492</v>
      </c>
      <c r="M750" t="s">
        <v>193</v>
      </c>
      <c r="N750" t="s">
        <v>6242</v>
      </c>
      <c r="O750" t="s">
        <v>119</v>
      </c>
      <c r="P750" t="s">
        <v>120</v>
      </c>
      <c r="Q750" t="s">
        <v>1329</v>
      </c>
      <c r="R750" t="s">
        <v>91</v>
      </c>
      <c r="S750" t="s">
        <v>6243</v>
      </c>
      <c r="T750" t="s">
        <v>6244</v>
      </c>
      <c r="U750" t="s">
        <v>2468</v>
      </c>
      <c r="V750">
        <v>2</v>
      </c>
      <c r="W750">
        <v>2</v>
      </c>
      <c r="X750" t="s">
        <v>90</v>
      </c>
      <c r="Y750" t="s">
        <v>91</v>
      </c>
      <c r="Z750" t="s">
        <v>86</v>
      </c>
      <c r="AA750" t="s">
        <v>94</v>
      </c>
      <c r="AB750" t="s">
        <v>2469</v>
      </c>
      <c r="AC750" t="s">
        <v>94</v>
      </c>
      <c r="AD750" t="s">
        <v>9851</v>
      </c>
      <c r="AE750" t="s">
        <v>9852</v>
      </c>
      <c r="AF750" t="s">
        <v>649</v>
      </c>
      <c r="AG750" t="s">
        <v>492</v>
      </c>
      <c r="AH750">
        <v>1</v>
      </c>
      <c r="AI750" t="s">
        <v>94</v>
      </c>
      <c r="AJ750" t="s">
        <v>493</v>
      </c>
      <c r="AK750">
        <v>1</v>
      </c>
      <c r="AL750">
        <v>1</v>
      </c>
      <c r="AM750" t="s">
        <v>9853</v>
      </c>
      <c r="AN750" t="s">
        <v>9854</v>
      </c>
      <c r="AO750">
        <v>3</v>
      </c>
      <c r="AP750">
        <v>7</v>
      </c>
      <c r="AQ750">
        <v>3</v>
      </c>
      <c r="AR750">
        <v>3</v>
      </c>
      <c r="AS750">
        <v>7</v>
      </c>
      <c r="AT750">
        <v>7</v>
      </c>
      <c r="AU750" t="s">
        <v>102</v>
      </c>
      <c r="AV750" t="s">
        <v>597</v>
      </c>
      <c r="AW750" t="s">
        <v>94</v>
      </c>
      <c r="AX750" t="s">
        <v>91</v>
      </c>
      <c r="AY750">
        <v>5</v>
      </c>
      <c r="AZ750">
        <v>13</v>
      </c>
      <c r="BA750">
        <v>16</v>
      </c>
      <c r="BB750">
        <v>106</v>
      </c>
      <c r="BC750" s="1">
        <v>44736</v>
      </c>
      <c r="BD750">
        <v>98</v>
      </c>
      <c r="BE750">
        <v>4</v>
      </c>
      <c r="BF750">
        <v>1</v>
      </c>
      <c r="BG750" s="1">
        <v>41767</v>
      </c>
      <c r="BH750" s="1">
        <v>44720</v>
      </c>
      <c r="BI750" t="s">
        <v>561</v>
      </c>
      <c r="BJ750" t="s">
        <v>108</v>
      </c>
      <c r="BK750" t="s">
        <v>109</v>
      </c>
      <c r="BL750" t="s">
        <v>133</v>
      </c>
      <c r="BM750" t="s">
        <v>226</v>
      </c>
      <c r="BN750" t="s">
        <v>2049</v>
      </c>
      <c r="BO750" t="s">
        <v>515</v>
      </c>
      <c r="BP750" t="s">
        <v>94</v>
      </c>
      <c r="BQ750" t="s">
        <v>86</v>
      </c>
      <c r="BR750">
        <v>3</v>
      </c>
      <c r="BS750">
        <v>1</v>
      </c>
      <c r="BT750">
        <v>2</v>
      </c>
      <c r="BU750">
        <v>0</v>
      </c>
      <c r="BV750" t="s">
        <v>1482</v>
      </c>
    </row>
    <row r="751" spans="1:74" x14ac:dyDescent="0.2">
      <c r="A751">
        <v>2774125</v>
      </c>
      <c r="B751" t="s">
        <v>9855</v>
      </c>
      <c r="C751">
        <v>20220624204326</v>
      </c>
      <c r="D751" s="1">
        <v>44737</v>
      </c>
      <c r="E751" t="s">
        <v>9856</v>
      </c>
      <c r="F751" t="s">
        <v>9857</v>
      </c>
      <c r="G751" t="s">
        <v>94</v>
      </c>
      <c r="H751" t="s">
        <v>9858</v>
      </c>
      <c r="I751">
        <v>14187622</v>
      </c>
      <c r="J751" t="s">
        <v>9859</v>
      </c>
      <c r="K751" t="s">
        <v>1608</v>
      </c>
      <c r="L751" s="1">
        <v>41741</v>
      </c>
      <c r="M751" t="s">
        <v>336</v>
      </c>
      <c r="N751" t="s">
        <v>94</v>
      </c>
      <c r="O751" t="s">
        <v>83</v>
      </c>
      <c r="P751" t="s">
        <v>120</v>
      </c>
      <c r="Q751" t="s">
        <v>275</v>
      </c>
      <c r="R751" t="s">
        <v>86</v>
      </c>
      <c r="S751" t="s">
        <v>9860</v>
      </c>
      <c r="T751" t="s">
        <v>9861</v>
      </c>
      <c r="U751" t="s">
        <v>259</v>
      </c>
      <c r="V751">
        <v>1</v>
      </c>
      <c r="W751">
        <v>1</v>
      </c>
      <c r="X751" t="s">
        <v>90</v>
      </c>
      <c r="Y751" t="s">
        <v>91</v>
      </c>
      <c r="Z751" t="s">
        <v>91</v>
      </c>
      <c r="AA751" t="s">
        <v>94</v>
      </c>
      <c r="AB751" t="s">
        <v>178</v>
      </c>
      <c r="AC751" t="s">
        <v>94</v>
      </c>
      <c r="AD751" t="s">
        <v>9862</v>
      </c>
      <c r="AE751" t="s">
        <v>9863</v>
      </c>
      <c r="AF751" t="s">
        <v>97</v>
      </c>
      <c r="AG751" t="s">
        <v>98</v>
      </c>
      <c r="AH751">
        <v>2</v>
      </c>
      <c r="AI751" t="s">
        <v>94</v>
      </c>
      <c r="AJ751" t="s">
        <v>99</v>
      </c>
      <c r="AK751">
        <v>1</v>
      </c>
      <c r="AL751">
        <v>1</v>
      </c>
      <c r="AM751" t="s">
        <v>9864</v>
      </c>
      <c r="AN751" t="s">
        <v>9865</v>
      </c>
      <c r="AO751">
        <v>14</v>
      </c>
      <c r="AP751">
        <v>1125</v>
      </c>
      <c r="AQ751">
        <v>14</v>
      </c>
      <c r="AR751">
        <v>14</v>
      </c>
      <c r="AS751">
        <v>1125</v>
      </c>
      <c r="AT751">
        <v>1125</v>
      </c>
      <c r="AU751" t="s">
        <v>184</v>
      </c>
      <c r="AV751" t="s">
        <v>132</v>
      </c>
      <c r="AW751" t="s">
        <v>94</v>
      </c>
      <c r="AX751" t="s">
        <v>91</v>
      </c>
      <c r="AY751">
        <v>0</v>
      </c>
      <c r="AZ751">
        <v>0</v>
      </c>
      <c r="BA751">
        <v>0</v>
      </c>
      <c r="BB751">
        <v>222</v>
      </c>
      <c r="BC751" s="1">
        <v>44737</v>
      </c>
      <c r="BD751">
        <v>26</v>
      </c>
      <c r="BE751">
        <v>2</v>
      </c>
      <c r="BF751">
        <v>0</v>
      </c>
      <c r="BG751" s="1">
        <v>41772</v>
      </c>
      <c r="BH751" s="1">
        <v>44403</v>
      </c>
      <c r="BI751" t="s">
        <v>362</v>
      </c>
      <c r="BJ751" t="s">
        <v>579</v>
      </c>
      <c r="BK751" t="s">
        <v>1703</v>
      </c>
      <c r="BL751" t="s">
        <v>164</v>
      </c>
      <c r="BM751" t="s">
        <v>135</v>
      </c>
      <c r="BN751" t="s">
        <v>165</v>
      </c>
      <c r="BO751" t="s">
        <v>579</v>
      </c>
      <c r="BP751" t="s">
        <v>94</v>
      </c>
      <c r="BQ751" t="s">
        <v>86</v>
      </c>
      <c r="BR751">
        <v>1</v>
      </c>
      <c r="BS751">
        <v>1</v>
      </c>
      <c r="BT751">
        <v>0</v>
      </c>
      <c r="BU751">
        <v>0</v>
      </c>
      <c r="BV751" t="s">
        <v>712</v>
      </c>
    </row>
    <row r="752" spans="1:74" x14ac:dyDescent="0.2">
      <c r="A752">
        <v>2779524</v>
      </c>
      <c r="B752" t="s">
        <v>9866</v>
      </c>
      <c r="C752">
        <v>20220624204326</v>
      </c>
      <c r="D752" s="1">
        <v>44737</v>
      </c>
      <c r="E752" t="s">
        <v>9867</v>
      </c>
      <c r="F752" t="s">
        <v>9868</v>
      </c>
      <c r="G752" t="s">
        <v>9869</v>
      </c>
      <c r="H752" t="s">
        <v>9870</v>
      </c>
      <c r="I752">
        <v>6995798</v>
      </c>
      <c r="J752" t="s">
        <v>9871</v>
      </c>
      <c r="K752" t="s">
        <v>9872</v>
      </c>
      <c r="L752" s="1">
        <v>41444</v>
      </c>
      <c r="M752" t="s">
        <v>81</v>
      </c>
      <c r="N752" t="s">
        <v>9873</v>
      </c>
      <c r="O752" t="s">
        <v>119</v>
      </c>
      <c r="P752" t="s">
        <v>120</v>
      </c>
      <c r="Q752" t="s">
        <v>120</v>
      </c>
      <c r="R752" t="s">
        <v>86</v>
      </c>
      <c r="S752" t="s">
        <v>9874</v>
      </c>
      <c r="T752" t="s">
        <v>9875</v>
      </c>
      <c r="U752" t="s">
        <v>89</v>
      </c>
      <c r="V752">
        <v>1</v>
      </c>
      <c r="W752">
        <v>1</v>
      </c>
      <c r="X752" t="s">
        <v>90</v>
      </c>
      <c r="Y752" t="s">
        <v>91</v>
      </c>
      <c r="Z752" t="s">
        <v>91</v>
      </c>
      <c r="AA752" t="s">
        <v>147</v>
      </c>
      <c r="AB752" t="s">
        <v>93</v>
      </c>
      <c r="AC752" t="s">
        <v>94</v>
      </c>
      <c r="AD752" t="s">
        <v>9876</v>
      </c>
      <c r="AE752" t="s">
        <v>9877</v>
      </c>
      <c r="AF752" t="s">
        <v>323</v>
      </c>
      <c r="AG752" t="s">
        <v>98</v>
      </c>
      <c r="AH752">
        <v>3</v>
      </c>
      <c r="AI752" t="s">
        <v>94</v>
      </c>
      <c r="AJ752" t="s">
        <v>99</v>
      </c>
      <c r="AK752">
        <v>1</v>
      </c>
      <c r="AL752">
        <v>1</v>
      </c>
      <c r="AM752" t="s">
        <v>9878</v>
      </c>
      <c r="AN752" t="s">
        <v>475</v>
      </c>
      <c r="AO752">
        <v>4</v>
      </c>
      <c r="AP752">
        <v>14</v>
      </c>
      <c r="AQ752">
        <v>4</v>
      </c>
      <c r="AR752">
        <v>4</v>
      </c>
      <c r="AS752">
        <v>14</v>
      </c>
      <c r="AT752">
        <v>14</v>
      </c>
      <c r="AU752" t="s">
        <v>131</v>
      </c>
      <c r="AV752" t="s">
        <v>184</v>
      </c>
      <c r="AW752" t="s">
        <v>94</v>
      </c>
      <c r="AX752" t="s">
        <v>91</v>
      </c>
      <c r="AY752">
        <v>0</v>
      </c>
      <c r="AZ752">
        <v>0</v>
      </c>
      <c r="BA752">
        <v>0</v>
      </c>
      <c r="BB752">
        <v>0</v>
      </c>
      <c r="BC752" s="1">
        <v>44737</v>
      </c>
      <c r="BD752">
        <v>7</v>
      </c>
      <c r="BE752">
        <v>2</v>
      </c>
      <c r="BF752">
        <v>0</v>
      </c>
      <c r="BG752" s="1">
        <v>43308</v>
      </c>
      <c r="BH752" s="1">
        <v>44690</v>
      </c>
      <c r="BI752" t="s">
        <v>227</v>
      </c>
      <c r="BJ752" t="s">
        <v>245</v>
      </c>
      <c r="BK752" t="s">
        <v>227</v>
      </c>
      <c r="BL752" t="s">
        <v>227</v>
      </c>
      <c r="BM752" t="s">
        <v>183</v>
      </c>
      <c r="BN752" t="s">
        <v>617</v>
      </c>
      <c r="BO752" t="s">
        <v>227</v>
      </c>
      <c r="BP752" t="s">
        <v>94</v>
      </c>
      <c r="BQ752" t="s">
        <v>91</v>
      </c>
      <c r="BR752">
        <v>1</v>
      </c>
      <c r="BS752">
        <v>1</v>
      </c>
      <c r="BT752">
        <v>0</v>
      </c>
      <c r="BU752">
        <v>0</v>
      </c>
      <c r="BV752" t="s">
        <v>185</v>
      </c>
    </row>
    <row r="753" spans="1:74" x14ac:dyDescent="0.2">
      <c r="A753">
        <v>3033660</v>
      </c>
      <c r="B753" t="s">
        <v>9879</v>
      </c>
      <c r="C753">
        <v>20220624204326</v>
      </c>
      <c r="D753" s="1">
        <v>44737</v>
      </c>
      <c r="E753" t="s">
        <v>9880</v>
      </c>
      <c r="F753" t="s">
        <v>9881</v>
      </c>
      <c r="G753" t="s">
        <v>9882</v>
      </c>
      <c r="H753" t="s">
        <v>9883</v>
      </c>
      <c r="I753">
        <v>13960103</v>
      </c>
      <c r="J753" t="s">
        <v>9884</v>
      </c>
      <c r="K753" t="s">
        <v>8644</v>
      </c>
      <c r="L753" s="1">
        <v>41735</v>
      </c>
      <c r="M753" t="s">
        <v>147</v>
      </c>
      <c r="N753" t="s">
        <v>94</v>
      </c>
      <c r="O753" t="s">
        <v>119</v>
      </c>
      <c r="P753" t="s">
        <v>120</v>
      </c>
      <c r="Q753" t="s">
        <v>755</v>
      </c>
      <c r="R753" t="s">
        <v>86</v>
      </c>
      <c r="S753" t="s">
        <v>9885</v>
      </c>
      <c r="T753" t="s">
        <v>9886</v>
      </c>
      <c r="U753" t="s">
        <v>89</v>
      </c>
      <c r="V753">
        <v>1</v>
      </c>
      <c r="W753">
        <v>1</v>
      </c>
      <c r="X753" t="s">
        <v>152</v>
      </c>
      <c r="Y753" t="s">
        <v>91</v>
      </c>
      <c r="Z753" t="s">
        <v>91</v>
      </c>
      <c r="AA753" t="s">
        <v>147</v>
      </c>
      <c r="AB753" t="s">
        <v>93</v>
      </c>
      <c r="AC753" t="s">
        <v>94</v>
      </c>
      <c r="AD753" t="s">
        <v>9887</v>
      </c>
      <c r="AE753" t="s">
        <v>9888</v>
      </c>
      <c r="AF753" t="s">
        <v>97</v>
      </c>
      <c r="AG753" t="s">
        <v>98</v>
      </c>
      <c r="AH753">
        <v>2</v>
      </c>
      <c r="AI753" t="s">
        <v>94</v>
      </c>
      <c r="AJ753" t="s">
        <v>99</v>
      </c>
      <c r="AK753">
        <v>1</v>
      </c>
      <c r="AL753">
        <v>2</v>
      </c>
      <c r="AM753" t="s">
        <v>9889</v>
      </c>
      <c r="AN753" t="s">
        <v>458</v>
      </c>
      <c r="AO753">
        <v>2</v>
      </c>
      <c r="AP753">
        <v>30</v>
      </c>
      <c r="AQ753">
        <v>2</v>
      </c>
      <c r="AR753">
        <v>2</v>
      </c>
      <c r="AS753">
        <v>1125</v>
      </c>
      <c r="AT753">
        <v>1125</v>
      </c>
      <c r="AU753" t="s">
        <v>305</v>
      </c>
      <c r="AV753" t="s">
        <v>132</v>
      </c>
      <c r="AW753" t="s">
        <v>94</v>
      </c>
      <c r="AX753" t="s">
        <v>91</v>
      </c>
      <c r="AY753">
        <v>5</v>
      </c>
      <c r="AZ753">
        <v>5</v>
      </c>
      <c r="BA753">
        <v>5</v>
      </c>
      <c r="BB753">
        <v>5</v>
      </c>
      <c r="BC753" s="1">
        <v>44737</v>
      </c>
      <c r="BD753">
        <v>19</v>
      </c>
      <c r="BE753">
        <v>2</v>
      </c>
      <c r="BF753">
        <v>0</v>
      </c>
      <c r="BG753" s="1">
        <v>41825</v>
      </c>
      <c r="BH753" s="1">
        <v>44405</v>
      </c>
      <c r="BI753" t="s">
        <v>380</v>
      </c>
      <c r="BJ753" t="s">
        <v>163</v>
      </c>
      <c r="BK753" t="s">
        <v>3482</v>
      </c>
      <c r="BL753" t="s">
        <v>205</v>
      </c>
      <c r="BM753" t="s">
        <v>138</v>
      </c>
      <c r="BN753" t="s">
        <v>138</v>
      </c>
      <c r="BO753" t="s">
        <v>202</v>
      </c>
      <c r="BP753" t="s">
        <v>94</v>
      </c>
      <c r="BQ753" t="s">
        <v>91</v>
      </c>
      <c r="BR753">
        <v>1</v>
      </c>
      <c r="BS753">
        <v>1</v>
      </c>
      <c r="BT753">
        <v>0</v>
      </c>
      <c r="BU753">
        <v>0</v>
      </c>
      <c r="BV753" t="s">
        <v>546</v>
      </c>
    </row>
    <row r="754" spans="1:74" x14ac:dyDescent="0.2">
      <c r="A754">
        <v>3313443</v>
      </c>
      <c r="B754" t="s">
        <v>9890</v>
      </c>
      <c r="C754">
        <v>20220624204326</v>
      </c>
      <c r="D754" s="1">
        <v>44737</v>
      </c>
      <c r="E754" t="s">
        <v>9891</v>
      </c>
      <c r="F754" t="s">
        <v>9892</v>
      </c>
      <c r="G754" t="s">
        <v>94</v>
      </c>
      <c r="H754" t="s">
        <v>9893</v>
      </c>
      <c r="I754">
        <v>16732506</v>
      </c>
      <c r="J754" t="s">
        <v>9894</v>
      </c>
      <c r="K754" t="s">
        <v>9895</v>
      </c>
      <c r="L754" s="1">
        <v>41803</v>
      </c>
      <c r="M754" t="s">
        <v>147</v>
      </c>
      <c r="N754" t="s">
        <v>9896</v>
      </c>
      <c r="O754" t="s">
        <v>195</v>
      </c>
      <c r="P754" t="s">
        <v>195</v>
      </c>
      <c r="Q754" t="s">
        <v>195</v>
      </c>
      <c r="R754" t="s">
        <v>86</v>
      </c>
      <c r="S754" t="s">
        <v>9897</v>
      </c>
      <c r="T754" t="s">
        <v>9898</v>
      </c>
      <c r="U754" t="s">
        <v>94</v>
      </c>
      <c r="V754">
        <v>2</v>
      </c>
      <c r="W754">
        <v>2</v>
      </c>
      <c r="X754" t="s">
        <v>90</v>
      </c>
      <c r="Y754" t="s">
        <v>91</v>
      </c>
      <c r="Z754" t="s">
        <v>86</v>
      </c>
      <c r="AA754" t="s">
        <v>94</v>
      </c>
      <c r="AB754" t="s">
        <v>239</v>
      </c>
      <c r="AC754" t="s">
        <v>94</v>
      </c>
      <c r="AD754" t="s">
        <v>9899</v>
      </c>
      <c r="AE754" t="s">
        <v>9900</v>
      </c>
      <c r="AF754" t="s">
        <v>649</v>
      </c>
      <c r="AG754" t="s">
        <v>492</v>
      </c>
      <c r="AH754">
        <v>1</v>
      </c>
      <c r="AI754" t="s">
        <v>94</v>
      </c>
      <c r="AJ754" t="s">
        <v>575</v>
      </c>
      <c r="AK754">
        <v>1</v>
      </c>
      <c r="AL754">
        <v>1</v>
      </c>
      <c r="AM754" t="s">
        <v>9901</v>
      </c>
      <c r="AN754" t="s">
        <v>9902</v>
      </c>
      <c r="AO754">
        <v>1</v>
      </c>
      <c r="AP754">
        <v>3</v>
      </c>
      <c r="AQ754">
        <v>1</v>
      </c>
      <c r="AR754">
        <v>1</v>
      </c>
      <c r="AS754">
        <v>3</v>
      </c>
      <c r="AT754">
        <v>3</v>
      </c>
      <c r="AU754" t="s">
        <v>616</v>
      </c>
      <c r="AV754" t="s">
        <v>102</v>
      </c>
      <c r="AW754" t="s">
        <v>94</v>
      </c>
      <c r="AX754" t="s">
        <v>86</v>
      </c>
      <c r="AY754">
        <v>0</v>
      </c>
      <c r="AZ754">
        <v>0</v>
      </c>
      <c r="BA754">
        <v>0</v>
      </c>
      <c r="BB754">
        <v>0</v>
      </c>
      <c r="BC754" s="1">
        <v>44737</v>
      </c>
      <c r="BD754">
        <v>30</v>
      </c>
      <c r="BE754">
        <v>0</v>
      </c>
      <c r="BF754">
        <v>0</v>
      </c>
      <c r="BG754" s="1">
        <v>41868</v>
      </c>
      <c r="BH754" s="1">
        <v>42981</v>
      </c>
      <c r="BI754" t="s">
        <v>161</v>
      </c>
      <c r="BJ754" t="s">
        <v>2049</v>
      </c>
      <c r="BK754" t="s">
        <v>777</v>
      </c>
      <c r="BL754" t="s">
        <v>105</v>
      </c>
      <c r="BM754" t="s">
        <v>164</v>
      </c>
      <c r="BN754" t="s">
        <v>105</v>
      </c>
      <c r="BO754" t="s">
        <v>777</v>
      </c>
      <c r="BP754" t="s">
        <v>94</v>
      </c>
      <c r="BQ754" t="s">
        <v>86</v>
      </c>
      <c r="BR754">
        <v>1</v>
      </c>
      <c r="BS754">
        <v>0</v>
      </c>
      <c r="BT754">
        <v>1</v>
      </c>
      <c r="BU754">
        <v>0</v>
      </c>
      <c r="BV754" t="s">
        <v>1095</v>
      </c>
    </row>
    <row r="755" spans="1:74" x14ac:dyDescent="0.2">
      <c r="A755">
        <v>3313863</v>
      </c>
      <c r="B755" t="s">
        <v>9903</v>
      </c>
      <c r="C755">
        <v>20220624204326</v>
      </c>
      <c r="D755" s="1">
        <v>44737</v>
      </c>
      <c r="E755" t="s">
        <v>9904</v>
      </c>
      <c r="F755" t="s">
        <v>9905</v>
      </c>
      <c r="G755" t="s">
        <v>9906</v>
      </c>
      <c r="H755" t="s">
        <v>9907</v>
      </c>
      <c r="I755">
        <v>16733827</v>
      </c>
      <c r="J755" t="s">
        <v>9908</v>
      </c>
      <c r="K755" t="s">
        <v>9909</v>
      </c>
      <c r="L755" s="1">
        <v>41803</v>
      </c>
      <c r="M755" t="s">
        <v>193</v>
      </c>
      <c r="N755" t="s">
        <v>94</v>
      </c>
      <c r="O755" t="s">
        <v>195</v>
      </c>
      <c r="P755" t="s">
        <v>195</v>
      </c>
      <c r="Q755" t="s">
        <v>195</v>
      </c>
      <c r="R755" t="s">
        <v>86</v>
      </c>
      <c r="S755" t="s">
        <v>9910</v>
      </c>
      <c r="T755" t="s">
        <v>9911</v>
      </c>
      <c r="U755" t="s">
        <v>89</v>
      </c>
      <c r="V755">
        <v>2</v>
      </c>
      <c r="W755">
        <v>2</v>
      </c>
      <c r="X755" t="s">
        <v>90</v>
      </c>
      <c r="Y755" t="s">
        <v>91</v>
      </c>
      <c r="Z755" t="s">
        <v>86</v>
      </c>
      <c r="AA755" t="s">
        <v>147</v>
      </c>
      <c r="AB755" t="s">
        <v>93</v>
      </c>
      <c r="AC755" t="s">
        <v>94</v>
      </c>
      <c r="AD755" t="s">
        <v>9912</v>
      </c>
      <c r="AE755" t="s">
        <v>9913</v>
      </c>
      <c r="AF755" t="s">
        <v>1542</v>
      </c>
      <c r="AG755" t="s">
        <v>98</v>
      </c>
      <c r="AH755">
        <v>5</v>
      </c>
      <c r="AI755" t="s">
        <v>94</v>
      </c>
      <c r="AJ755" t="s">
        <v>156</v>
      </c>
      <c r="AK755">
        <v>2</v>
      </c>
      <c r="AL755">
        <v>3</v>
      </c>
      <c r="AM755" t="s">
        <v>9914</v>
      </c>
      <c r="AN755" t="s">
        <v>809</v>
      </c>
      <c r="AO755">
        <v>6</v>
      </c>
      <c r="AP755">
        <v>1125</v>
      </c>
      <c r="AQ755">
        <v>6</v>
      </c>
      <c r="AR755">
        <v>6</v>
      </c>
      <c r="AS755">
        <v>1125</v>
      </c>
      <c r="AT755">
        <v>1125</v>
      </c>
      <c r="AU755" t="s">
        <v>282</v>
      </c>
      <c r="AV755" t="s">
        <v>132</v>
      </c>
      <c r="AW755" t="s">
        <v>94</v>
      </c>
      <c r="AX755" t="s">
        <v>91</v>
      </c>
      <c r="AY755">
        <v>15</v>
      </c>
      <c r="AZ755">
        <v>15</v>
      </c>
      <c r="BA755">
        <v>15</v>
      </c>
      <c r="BB755">
        <v>15</v>
      </c>
      <c r="BC755" s="1">
        <v>44737</v>
      </c>
      <c r="BD755">
        <v>3</v>
      </c>
      <c r="BE755">
        <v>0</v>
      </c>
      <c r="BF755">
        <v>0</v>
      </c>
      <c r="BG755" s="1">
        <v>41856</v>
      </c>
      <c r="BH755" s="1">
        <v>42555</v>
      </c>
      <c r="BI755" t="s">
        <v>527</v>
      </c>
      <c r="BJ755" t="s">
        <v>527</v>
      </c>
      <c r="BK755" t="s">
        <v>443</v>
      </c>
      <c r="BL755" t="s">
        <v>285</v>
      </c>
      <c r="BM755" t="s">
        <v>183</v>
      </c>
      <c r="BN755" t="s">
        <v>527</v>
      </c>
      <c r="BO755" t="s">
        <v>131</v>
      </c>
      <c r="BP755" t="s">
        <v>94</v>
      </c>
      <c r="BQ755" t="s">
        <v>86</v>
      </c>
      <c r="BR755">
        <v>2</v>
      </c>
      <c r="BS755">
        <v>2</v>
      </c>
      <c r="BT755">
        <v>0</v>
      </c>
      <c r="BU755">
        <v>0</v>
      </c>
      <c r="BV755" t="s">
        <v>1142</v>
      </c>
    </row>
    <row r="756" spans="1:74" x14ac:dyDescent="0.2">
      <c r="A756">
        <v>3034667</v>
      </c>
      <c r="B756" t="s">
        <v>9915</v>
      </c>
      <c r="C756">
        <v>20220624204326</v>
      </c>
      <c r="D756" s="1">
        <v>44737</v>
      </c>
      <c r="E756" t="s">
        <v>9916</v>
      </c>
      <c r="F756" t="s">
        <v>9917</v>
      </c>
      <c r="G756" t="s">
        <v>9918</v>
      </c>
      <c r="H756" t="s">
        <v>9919</v>
      </c>
      <c r="I756">
        <v>15457199</v>
      </c>
      <c r="J756" t="s">
        <v>9920</v>
      </c>
      <c r="K756" t="s">
        <v>1398</v>
      </c>
      <c r="L756" s="1">
        <v>41772</v>
      </c>
      <c r="M756" t="s">
        <v>81</v>
      </c>
      <c r="N756" t="s">
        <v>9921</v>
      </c>
      <c r="O756" t="s">
        <v>83</v>
      </c>
      <c r="P756" t="s">
        <v>120</v>
      </c>
      <c r="Q756" t="s">
        <v>318</v>
      </c>
      <c r="R756" t="s">
        <v>86</v>
      </c>
      <c r="S756" t="s">
        <v>9922</v>
      </c>
      <c r="T756" t="s">
        <v>9923</v>
      </c>
      <c r="U756" t="s">
        <v>124</v>
      </c>
      <c r="V756">
        <v>2</v>
      </c>
      <c r="W756">
        <v>2</v>
      </c>
      <c r="X756" t="s">
        <v>90</v>
      </c>
      <c r="Y756" t="s">
        <v>91</v>
      </c>
      <c r="Z756" t="s">
        <v>91</v>
      </c>
      <c r="AA756" t="s">
        <v>147</v>
      </c>
      <c r="AB756" t="s">
        <v>124</v>
      </c>
      <c r="AC756" t="s">
        <v>94</v>
      </c>
      <c r="AD756" t="s">
        <v>9924</v>
      </c>
      <c r="AE756" t="s">
        <v>9925</v>
      </c>
      <c r="AF756" t="s">
        <v>97</v>
      </c>
      <c r="AG756" t="s">
        <v>98</v>
      </c>
      <c r="AH756">
        <v>2</v>
      </c>
      <c r="AI756" t="s">
        <v>94</v>
      </c>
      <c r="AJ756" t="s">
        <v>128</v>
      </c>
      <c r="AK756">
        <v>1</v>
      </c>
      <c r="AL756">
        <v>1</v>
      </c>
      <c r="AM756" t="s">
        <v>9926</v>
      </c>
      <c r="AN756" t="s">
        <v>3814</v>
      </c>
      <c r="AO756">
        <v>3</v>
      </c>
      <c r="AP756">
        <v>28</v>
      </c>
      <c r="AQ756">
        <v>3</v>
      </c>
      <c r="AR756">
        <v>3</v>
      </c>
      <c r="AS756">
        <v>28</v>
      </c>
      <c r="AT756">
        <v>28</v>
      </c>
      <c r="AU756" t="s">
        <v>102</v>
      </c>
      <c r="AV756" t="s">
        <v>1200</v>
      </c>
      <c r="AW756" t="s">
        <v>94</v>
      </c>
      <c r="AX756" t="s">
        <v>91</v>
      </c>
      <c r="AY756">
        <v>15</v>
      </c>
      <c r="AZ756">
        <v>29</v>
      </c>
      <c r="BA756">
        <v>48</v>
      </c>
      <c r="BB756">
        <v>311</v>
      </c>
      <c r="BC756" s="1">
        <v>44737</v>
      </c>
      <c r="BD756">
        <v>19</v>
      </c>
      <c r="BE756">
        <v>6</v>
      </c>
      <c r="BF756">
        <v>2</v>
      </c>
      <c r="BG756" s="1">
        <v>43618</v>
      </c>
      <c r="BH756" s="1">
        <v>44720</v>
      </c>
      <c r="BI756" t="s">
        <v>138</v>
      </c>
      <c r="BJ756" t="s">
        <v>138</v>
      </c>
      <c r="BK756" t="s">
        <v>164</v>
      </c>
      <c r="BL756" t="s">
        <v>183</v>
      </c>
      <c r="BM756" t="s">
        <v>183</v>
      </c>
      <c r="BN756" t="s">
        <v>183</v>
      </c>
      <c r="BO756" t="s">
        <v>205</v>
      </c>
      <c r="BP756" t="s">
        <v>94</v>
      </c>
      <c r="BQ756" t="s">
        <v>86</v>
      </c>
      <c r="BR756">
        <v>1</v>
      </c>
      <c r="BS756">
        <v>1</v>
      </c>
      <c r="BT756">
        <v>0</v>
      </c>
      <c r="BU756">
        <v>0</v>
      </c>
      <c r="BV756" t="s">
        <v>310</v>
      </c>
    </row>
    <row r="757" spans="1:74" x14ac:dyDescent="0.2">
      <c r="A757">
        <v>3316790</v>
      </c>
      <c r="B757" t="s">
        <v>9927</v>
      </c>
      <c r="C757">
        <v>20220624204326</v>
      </c>
      <c r="D757" s="1">
        <v>44737</v>
      </c>
      <c r="E757" t="s">
        <v>9928</v>
      </c>
      <c r="F757" t="s">
        <v>9929</v>
      </c>
      <c r="G757" t="s">
        <v>9930</v>
      </c>
      <c r="H757" t="s">
        <v>9931</v>
      </c>
      <c r="I757">
        <v>15588787</v>
      </c>
      <c r="J757" t="s">
        <v>9932</v>
      </c>
      <c r="K757" t="s">
        <v>9933</v>
      </c>
      <c r="L757" s="1">
        <v>41775</v>
      </c>
      <c r="M757" t="s">
        <v>9934</v>
      </c>
      <c r="N757" t="s">
        <v>9935</v>
      </c>
      <c r="O757" t="s">
        <v>119</v>
      </c>
      <c r="P757" t="s">
        <v>120</v>
      </c>
      <c r="Q757" t="s">
        <v>120</v>
      </c>
      <c r="R757" t="s">
        <v>86</v>
      </c>
      <c r="S757" t="s">
        <v>9936</v>
      </c>
      <c r="T757" t="s">
        <v>9937</v>
      </c>
      <c r="U757" t="s">
        <v>259</v>
      </c>
      <c r="V757">
        <v>3</v>
      </c>
      <c r="W757">
        <v>3</v>
      </c>
      <c r="X757" t="s">
        <v>90</v>
      </c>
      <c r="Y757" t="s">
        <v>91</v>
      </c>
      <c r="Z757" t="s">
        <v>91</v>
      </c>
      <c r="AA757" t="s">
        <v>1072</v>
      </c>
      <c r="AB757" t="s">
        <v>259</v>
      </c>
      <c r="AC757" t="s">
        <v>94</v>
      </c>
      <c r="AD757" t="s">
        <v>9938</v>
      </c>
      <c r="AE757" t="s">
        <v>9939</v>
      </c>
      <c r="AF757" t="s">
        <v>649</v>
      </c>
      <c r="AG757" t="s">
        <v>492</v>
      </c>
      <c r="AH757">
        <v>2</v>
      </c>
      <c r="AI757" t="s">
        <v>94</v>
      </c>
      <c r="AJ757" t="s">
        <v>2670</v>
      </c>
      <c r="AK757">
        <v>1</v>
      </c>
      <c r="AL757">
        <v>1</v>
      </c>
      <c r="AM757" t="s">
        <v>9940</v>
      </c>
      <c r="AN757" t="s">
        <v>5632</v>
      </c>
      <c r="AO757">
        <v>2</v>
      </c>
      <c r="AP757">
        <v>14</v>
      </c>
      <c r="AQ757">
        <v>2</v>
      </c>
      <c r="AR757">
        <v>2</v>
      </c>
      <c r="AS757">
        <v>14</v>
      </c>
      <c r="AT757">
        <v>14</v>
      </c>
      <c r="AU757" t="s">
        <v>305</v>
      </c>
      <c r="AV757" t="s">
        <v>184</v>
      </c>
      <c r="AW757" t="s">
        <v>94</v>
      </c>
      <c r="AX757" t="s">
        <v>91</v>
      </c>
      <c r="AY757">
        <v>0</v>
      </c>
      <c r="AZ757">
        <v>0</v>
      </c>
      <c r="BA757">
        <v>0</v>
      </c>
      <c r="BB757">
        <v>0</v>
      </c>
      <c r="BC757" s="1">
        <v>44737</v>
      </c>
      <c r="BD757">
        <v>21</v>
      </c>
      <c r="BE757">
        <v>0</v>
      </c>
      <c r="BF757">
        <v>0</v>
      </c>
      <c r="BG757" s="1">
        <v>42106</v>
      </c>
      <c r="BH757" s="1">
        <v>43733</v>
      </c>
      <c r="BI757" t="s">
        <v>245</v>
      </c>
      <c r="BJ757" t="s">
        <v>245</v>
      </c>
      <c r="BK757" t="s">
        <v>580</v>
      </c>
      <c r="BL757" t="s">
        <v>579</v>
      </c>
      <c r="BM757" t="s">
        <v>106</v>
      </c>
      <c r="BN757" t="s">
        <v>1703</v>
      </c>
      <c r="BO757" t="s">
        <v>160</v>
      </c>
      <c r="BP757" t="s">
        <v>94</v>
      </c>
      <c r="BQ757" t="s">
        <v>91</v>
      </c>
      <c r="BR757">
        <v>3</v>
      </c>
      <c r="BS757">
        <v>1</v>
      </c>
      <c r="BT757">
        <v>2</v>
      </c>
      <c r="BU757">
        <v>0</v>
      </c>
      <c r="BV757" t="s">
        <v>3228</v>
      </c>
    </row>
    <row r="758" spans="1:74" x14ac:dyDescent="0.2">
      <c r="A758">
        <v>2780733</v>
      </c>
      <c r="B758" t="s">
        <v>9941</v>
      </c>
      <c r="C758">
        <v>20220624204326</v>
      </c>
      <c r="D758" s="1">
        <v>44737</v>
      </c>
      <c r="E758" t="s">
        <v>9942</v>
      </c>
      <c r="F758" t="s">
        <v>9943</v>
      </c>
      <c r="G758" t="s">
        <v>94</v>
      </c>
      <c r="H758" t="s">
        <v>9944</v>
      </c>
      <c r="I758">
        <v>14221702</v>
      </c>
      <c r="J758" t="s">
        <v>9945</v>
      </c>
      <c r="K758" t="s">
        <v>9946</v>
      </c>
      <c r="L758" s="1">
        <v>41742</v>
      </c>
      <c r="M758" t="s">
        <v>9947</v>
      </c>
      <c r="N758" t="s">
        <v>94</v>
      </c>
      <c r="O758" t="s">
        <v>195</v>
      </c>
      <c r="P758" t="s">
        <v>195</v>
      </c>
      <c r="Q758" t="s">
        <v>195</v>
      </c>
      <c r="R758" t="s">
        <v>86</v>
      </c>
      <c r="S758" t="s">
        <v>9948</v>
      </c>
      <c r="T758" t="s">
        <v>9949</v>
      </c>
      <c r="U758" t="s">
        <v>94</v>
      </c>
      <c r="V758">
        <v>1</v>
      </c>
      <c r="W758">
        <v>1</v>
      </c>
      <c r="X758" t="s">
        <v>90</v>
      </c>
      <c r="Y758" t="s">
        <v>91</v>
      </c>
      <c r="Z758" t="s">
        <v>86</v>
      </c>
      <c r="AA758" t="s">
        <v>94</v>
      </c>
      <c r="AB758" t="s">
        <v>510</v>
      </c>
      <c r="AC758" t="s">
        <v>94</v>
      </c>
      <c r="AD758" t="s">
        <v>9950</v>
      </c>
      <c r="AE758" t="s">
        <v>9951</v>
      </c>
      <c r="AF758" t="s">
        <v>97</v>
      </c>
      <c r="AG758" t="s">
        <v>98</v>
      </c>
      <c r="AH758">
        <v>3</v>
      </c>
      <c r="AI758" t="s">
        <v>94</v>
      </c>
      <c r="AJ758" t="s">
        <v>99</v>
      </c>
      <c r="AK758">
        <v>1</v>
      </c>
      <c r="AL758">
        <v>2</v>
      </c>
      <c r="AM758" t="s">
        <v>9952</v>
      </c>
      <c r="AN758" t="s">
        <v>9953</v>
      </c>
      <c r="AO758">
        <v>2</v>
      </c>
      <c r="AP758">
        <v>5</v>
      </c>
      <c r="AQ758">
        <v>2</v>
      </c>
      <c r="AR758">
        <v>2</v>
      </c>
      <c r="AS758">
        <v>5</v>
      </c>
      <c r="AT758">
        <v>5</v>
      </c>
      <c r="AU758" t="s">
        <v>305</v>
      </c>
      <c r="AV758" t="s">
        <v>183</v>
      </c>
      <c r="AW758" t="s">
        <v>94</v>
      </c>
      <c r="AX758" t="s">
        <v>91</v>
      </c>
      <c r="AY758">
        <v>0</v>
      </c>
      <c r="AZ758">
        <v>0</v>
      </c>
      <c r="BA758">
        <v>0</v>
      </c>
      <c r="BB758">
        <v>0</v>
      </c>
      <c r="BC758" s="1">
        <v>44737</v>
      </c>
      <c r="BD758">
        <v>59</v>
      </c>
      <c r="BE758">
        <v>0</v>
      </c>
      <c r="BF758">
        <v>0</v>
      </c>
      <c r="BG758" s="1">
        <v>42506</v>
      </c>
      <c r="BH758" s="1">
        <v>43870</v>
      </c>
      <c r="BI758" t="s">
        <v>104</v>
      </c>
      <c r="BJ758" t="s">
        <v>139</v>
      </c>
      <c r="BK758" t="s">
        <v>164</v>
      </c>
      <c r="BL758" t="s">
        <v>134</v>
      </c>
      <c r="BM758" t="s">
        <v>514</v>
      </c>
      <c r="BN758" t="s">
        <v>635</v>
      </c>
      <c r="BO758" t="s">
        <v>109</v>
      </c>
      <c r="BP758" t="s">
        <v>94</v>
      </c>
      <c r="BQ758" t="s">
        <v>86</v>
      </c>
      <c r="BR758">
        <v>1</v>
      </c>
      <c r="BS758">
        <v>1</v>
      </c>
      <c r="BT758">
        <v>0</v>
      </c>
      <c r="BU758">
        <v>0</v>
      </c>
      <c r="BV758" t="s">
        <v>7682</v>
      </c>
    </row>
    <row r="759" spans="1:74" x14ac:dyDescent="0.2">
      <c r="A759">
        <v>3318288</v>
      </c>
      <c r="B759" t="s">
        <v>9954</v>
      </c>
      <c r="C759">
        <v>20220624204326</v>
      </c>
      <c r="D759" s="1">
        <v>44737</v>
      </c>
      <c r="E759" t="s">
        <v>9955</v>
      </c>
      <c r="F759" t="s">
        <v>9956</v>
      </c>
      <c r="G759" t="s">
        <v>9957</v>
      </c>
      <c r="H759" t="s">
        <v>9958</v>
      </c>
      <c r="I759">
        <v>73195</v>
      </c>
      <c r="J759" t="s">
        <v>9959</v>
      </c>
      <c r="K759" t="s">
        <v>735</v>
      </c>
      <c r="L759" s="1">
        <v>40202</v>
      </c>
      <c r="M759" t="s">
        <v>147</v>
      </c>
      <c r="N759" t="s">
        <v>9960</v>
      </c>
      <c r="O759" t="s">
        <v>216</v>
      </c>
      <c r="P759" t="s">
        <v>120</v>
      </c>
      <c r="Q759" t="s">
        <v>120</v>
      </c>
      <c r="R759" t="s">
        <v>86</v>
      </c>
      <c r="S759" t="s">
        <v>9961</v>
      </c>
      <c r="T759" t="s">
        <v>9962</v>
      </c>
      <c r="U759" t="s">
        <v>629</v>
      </c>
      <c r="V759">
        <v>1</v>
      </c>
      <c r="W759">
        <v>1</v>
      </c>
      <c r="X759" t="s">
        <v>152</v>
      </c>
      <c r="Y759" t="s">
        <v>91</v>
      </c>
      <c r="Z759" t="s">
        <v>86</v>
      </c>
      <c r="AA759" t="s">
        <v>147</v>
      </c>
      <c r="AB759" t="s">
        <v>629</v>
      </c>
      <c r="AC759" t="s">
        <v>94</v>
      </c>
      <c r="AD759" t="s">
        <v>9963</v>
      </c>
      <c r="AE759" t="s">
        <v>9964</v>
      </c>
      <c r="AF759" t="s">
        <v>127</v>
      </c>
      <c r="AG759" t="s">
        <v>98</v>
      </c>
      <c r="AH759">
        <v>5</v>
      </c>
      <c r="AI759" t="s">
        <v>94</v>
      </c>
      <c r="AJ759" t="s">
        <v>422</v>
      </c>
      <c r="AK759">
        <v>3</v>
      </c>
      <c r="AL759">
        <v>4</v>
      </c>
      <c r="AM759" t="s">
        <v>9965</v>
      </c>
      <c r="AN759" t="s">
        <v>2047</v>
      </c>
      <c r="AO759">
        <v>7</v>
      </c>
      <c r="AP759">
        <v>14</v>
      </c>
      <c r="AQ759">
        <v>7</v>
      </c>
      <c r="AR759">
        <v>7</v>
      </c>
      <c r="AS759">
        <v>14</v>
      </c>
      <c r="AT759">
        <v>14</v>
      </c>
      <c r="AU759" t="s">
        <v>597</v>
      </c>
      <c r="AV759" t="s">
        <v>184</v>
      </c>
      <c r="AW759" t="s">
        <v>94</v>
      </c>
      <c r="AX759" t="s">
        <v>91</v>
      </c>
      <c r="AY759">
        <v>4</v>
      </c>
      <c r="AZ759">
        <v>11</v>
      </c>
      <c r="BA759">
        <v>11</v>
      </c>
      <c r="BB759">
        <v>11</v>
      </c>
      <c r="BC759" s="1">
        <v>44737</v>
      </c>
      <c r="BD759">
        <v>19</v>
      </c>
      <c r="BE759">
        <v>0</v>
      </c>
      <c r="BF759">
        <v>0</v>
      </c>
      <c r="BG759" s="1">
        <v>42198</v>
      </c>
      <c r="BH759" s="1">
        <v>44058</v>
      </c>
      <c r="BI759" t="s">
        <v>183</v>
      </c>
      <c r="BJ759" t="s">
        <v>745</v>
      </c>
      <c r="BK759" t="s">
        <v>745</v>
      </c>
      <c r="BL759" t="s">
        <v>745</v>
      </c>
      <c r="BM759" t="s">
        <v>745</v>
      </c>
      <c r="BN759" t="s">
        <v>105</v>
      </c>
      <c r="BO759" t="s">
        <v>107</v>
      </c>
      <c r="BP759" t="s">
        <v>94</v>
      </c>
      <c r="BQ759" t="s">
        <v>86</v>
      </c>
      <c r="BR759">
        <v>1</v>
      </c>
      <c r="BS759">
        <v>1</v>
      </c>
      <c r="BT759">
        <v>0</v>
      </c>
      <c r="BU759">
        <v>0</v>
      </c>
      <c r="BV759" t="s">
        <v>669</v>
      </c>
    </row>
    <row r="760" spans="1:74" x14ac:dyDescent="0.2">
      <c r="A760">
        <v>2782412</v>
      </c>
      <c r="B760" t="s">
        <v>9966</v>
      </c>
      <c r="C760">
        <v>20220624204326</v>
      </c>
      <c r="D760" s="1">
        <v>44737</v>
      </c>
      <c r="E760" t="s">
        <v>9967</v>
      </c>
      <c r="F760" t="s">
        <v>9968</v>
      </c>
      <c r="G760" t="s">
        <v>94</v>
      </c>
      <c r="H760" t="s">
        <v>9969</v>
      </c>
      <c r="I760">
        <v>14231312</v>
      </c>
      <c r="J760" t="s">
        <v>9970</v>
      </c>
      <c r="K760" t="s">
        <v>1312</v>
      </c>
      <c r="L760" s="1">
        <v>41742</v>
      </c>
      <c r="M760" t="s">
        <v>147</v>
      </c>
      <c r="N760" t="s">
        <v>94</v>
      </c>
      <c r="O760" t="s">
        <v>195</v>
      </c>
      <c r="P760" t="s">
        <v>195</v>
      </c>
      <c r="Q760" t="s">
        <v>590</v>
      </c>
      <c r="R760" t="s">
        <v>91</v>
      </c>
      <c r="S760" t="s">
        <v>9971</v>
      </c>
      <c r="T760" t="s">
        <v>9972</v>
      </c>
      <c r="U760" t="s">
        <v>94</v>
      </c>
      <c r="V760">
        <v>0</v>
      </c>
      <c r="W760">
        <v>0</v>
      </c>
      <c r="X760" t="s">
        <v>90</v>
      </c>
      <c r="Y760" t="s">
        <v>91</v>
      </c>
      <c r="Z760" t="s">
        <v>86</v>
      </c>
      <c r="AA760" t="s">
        <v>94</v>
      </c>
      <c r="AB760" t="s">
        <v>124</v>
      </c>
      <c r="AC760" t="s">
        <v>94</v>
      </c>
      <c r="AD760" t="s">
        <v>9973</v>
      </c>
      <c r="AE760" t="s">
        <v>9974</v>
      </c>
      <c r="AF760" t="s">
        <v>323</v>
      </c>
      <c r="AG760" t="s">
        <v>98</v>
      </c>
      <c r="AH760">
        <v>4</v>
      </c>
      <c r="AI760" t="s">
        <v>94</v>
      </c>
      <c r="AJ760" t="s">
        <v>99</v>
      </c>
      <c r="AK760">
        <v>1</v>
      </c>
      <c r="AL760">
        <v>3</v>
      </c>
      <c r="AM760" t="s">
        <v>9975</v>
      </c>
      <c r="AN760" t="s">
        <v>9976</v>
      </c>
      <c r="AO760">
        <v>1</v>
      </c>
      <c r="AP760">
        <v>14</v>
      </c>
      <c r="AQ760">
        <v>1</v>
      </c>
      <c r="AR760">
        <v>1</v>
      </c>
      <c r="AS760">
        <v>14</v>
      </c>
      <c r="AT760">
        <v>14</v>
      </c>
      <c r="AU760" t="s">
        <v>616</v>
      </c>
      <c r="AV760" t="s">
        <v>184</v>
      </c>
      <c r="AW760" t="s">
        <v>94</v>
      </c>
      <c r="AX760" t="s">
        <v>91</v>
      </c>
      <c r="AY760">
        <v>0</v>
      </c>
      <c r="AZ760">
        <v>0</v>
      </c>
      <c r="BA760">
        <v>0</v>
      </c>
      <c r="BB760">
        <v>0</v>
      </c>
      <c r="BC760" s="1">
        <v>44737</v>
      </c>
      <c r="BD760">
        <v>20</v>
      </c>
      <c r="BE760">
        <v>20</v>
      </c>
      <c r="BF760">
        <v>0</v>
      </c>
      <c r="BG760" s="1">
        <v>44477</v>
      </c>
      <c r="BH760" s="1">
        <v>44692</v>
      </c>
      <c r="BI760" t="s">
        <v>745</v>
      </c>
      <c r="BJ760" t="s">
        <v>183</v>
      </c>
      <c r="BK760" t="s">
        <v>109</v>
      </c>
      <c r="BL760" t="s">
        <v>225</v>
      </c>
      <c r="BM760" t="s">
        <v>183</v>
      </c>
      <c r="BN760" t="s">
        <v>745</v>
      </c>
      <c r="BO760" t="s">
        <v>745</v>
      </c>
      <c r="BP760" t="s">
        <v>94</v>
      </c>
      <c r="BQ760" t="s">
        <v>91</v>
      </c>
      <c r="BR760">
        <v>1</v>
      </c>
      <c r="BS760">
        <v>1</v>
      </c>
      <c r="BT760">
        <v>0</v>
      </c>
      <c r="BU760">
        <v>0</v>
      </c>
      <c r="BV760" t="s">
        <v>9977</v>
      </c>
    </row>
    <row r="761" spans="1:74" x14ac:dyDescent="0.2">
      <c r="A761">
        <v>2783038</v>
      </c>
      <c r="B761" t="s">
        <v>9978</v>
      </c>
      <c r="C761">
        <v>20220624204326</v>
      </c>
      <c r="D761" s="1">
        <v>44737</v>
      </c>
      <c r="E761" t="s">
        <v>9979</v>
      </c>
      <c r="F761" t="s">
        <v>9980</v>
      </c>
      <c r="G761" t="s">
        <v>9981</v>
      </c>
      <c r="H761" t="s">
        <v>9982</v>
      </c>
      <c r="I761">
        <v>14234750</v>
      </c>
      <c r="J761" t="s">
        <v>9983</v>
      </c>
      <c r="K761" t="s">
        <v>1223</v>
      </c>
      <c r="L761" s="1">
        <v>41742</v>
      </c>
      <c r="M761" t="s">
        <v>193</v>
      </c>
      <c r="N761" t="s">
        <v>9984</v>
      </c>
      <c r="O761" t="s">
        <v>119</v>
      </c>
      <c r="P761" t="s">
        <v>120</v>
      </c>
      <c r="Q761" t="s">
        <v>404</v>
      </c>
      <c r="R761" t="s">
        <v>86</v>
      </c>
      <c r="S761" t="s">
        <v>9985</v>
      </c>
      <c r="T761" t="s">
        <v>9986</v>
      </c>
      <c r="U761" t="s">
        <v>177</v>
      </c>
      <c r="V761">
        <v>1</v>
      </c>
      <c r="W761">
        <v>1</v>
      </c>
      <c r="X761" t="s">
        <v>90</v>
      </c>
      <c r="Y761" t="s">
        <v>91</v>
      </c>
      <c r="Z761" t="s">
        <v>91</v>
      </c>
      <c r="AA761" t="s">
        <v>147</v>
      </c>
      <c r="AB761" t="s">
        <v>178</v>
      </c>
      <c r="AC761" t="s">
        <v>94</v>
      </c>
      <c r="AD761" t="s">
        <v>9987</v>
      </c>
      <c r="AE761" t="s">
        <v>9988</v>
      </c>
      <c r="AF761" t="s">
        <v>97</v>
      </c>
      <c r="AG761" t="s">
        <v>98</v>
      </c>
      <c r="AH761">
        <v>2</v>
      </c>
      <c r="AI761" t="s">
        <v>94</v>
      </c>
      <c r="AJ761" t="s">
        <v>524</v>
      </c>
      <c r="AK761">
        <v>1</v>
      </c>
      <c r="AL761">
        <v>2</v>
      </c>
      <c r="AM761" t="s">
        <v>9989</v>
      </c>
      <c r="AN761" t="s">
        <v>2843</v>
      </c>
      <c r="AO761">
        <v>2</v>
      </c>
      <c r="AP761">
        <v>8</v>
      </c>
      <c r="AQ761">
        <v>2</v>
      </c>
      <c r="AR761">
        <v>4</v>
      </c>
      <c r="AS761">
        <v>8</v>
      </c>
      <c r="AT761">
        <v>8</v>
      </c>
      <c r="AU761" t="s">
        <v>1958</v>
      </c>
      <c r="AV761" t="s">
        <v>1392</v>
      </c>
      <c r="AW761" t="s">
        <v>94</v>
      </c>
      <c r="AX761" t="s">
        <v>91</v>
      </c>
      <c r="AY761">
        <v>0</v>
      </c>
      <c r="AZ761">
        <v>0</v>
      </c>
      <c r="BA761">
        <v>0</v>
      </c>
      <c r="BB761">
        <v>116</v>
      </c>
      <c r="BC761" s="1">
        <v>44737</v>
      </c>
      <c r="BD761">
        <v>16</v>
      </c>
      <c r="BE761">
        <v>9</v>
      </c>
      <c r="BF761">
        <v>1</v>
      </c>
      <c r="BG761" s="1">
        <v>41799</v>
      </c>
      <c r="BH761" s="1">
        <v>44717</v>
      </c>
      <c r="BI761" t="s">
        <v>139</v>
      </c>
      <c r="BJ761" t="s">
        <v>138</v>
      </c>
      <c r="BK761" t="s">
        <v>138</v>
      </c>
      <c r="BL761" t="s">
        <v>164</v>
      </c>
      <c r="BM761" t="s">
        <v>164</v>
      </c>
      <c r="BN761" t="s">
        <v>205</v>
      </c>
      <c r="BO761" t="s">
        <v>202</v>
      </c>
      <c r="BP761" t="s">
        <v>94</v>
      </c>
      <c r="BQ761" t="s">
        <v>86</v>
      </c>
      <c r="BR761">
        <v>2</v>
      </c>
      <c r="BS761">
        <v>1</v>
      </c>
      <c r="BT761">
        <v>1</v>
      </c>
      <c r="BU761">
        <v>0</v>
      </c>
      <c r="BV761" t="s">
        <v>977</v>
      </c>
    </row>
    <row r="762" spans="1:74" x14ac:dyDescent="0.2">
      <c r="A762">
        <v>3034775</v>
      </c>
      <c r="B762" t="s">
        <v>9990</v>
      </c>
      <c r="C762">
        <v>20220624204326</v>
      </c>
      <c r="D762" s="1">
        <v>44737</v>
      </c>
      <c r="E762" t="s">
        <v>9991</v>
      </c>
      <c r="F762" t="s">
        <v>9992</v>
      </c>
      <c r="G762" t="s">
        <v>9993</v>
      </c>
      <c r="H762" t="s">
        <v>9994</v>
      </c>
      <c r="I762">
        <v>15457535</v>
      </c>
      <c r="J762" t="s">
        <v>9995</v>
      </c>
      <c r="K762" t="s">
        <v>9996</v>
      </c>
      <c r="L762" s="1">
        <v>41772</v>
      </c>
      <c r="M762" t="s">
        <v>193</v>
      </c>
      <c r="N762" t="s">
        <v>94</v>
      </c>
      <c r="O762" t="s">
        <v>83</v>
      </c>
      <c r="P762" t="s">
        <v>435</v>
      </c>
      <c r="Q762" t="s">
        <v>1739</v>
      </c>
      <c r="R762" t="s">
        <v>86</v>
      </c>
      <c r="S762" t="s">
        <v>9997</v>
      </c>
      <c r="T762" t="s">
        <v>9998</v>
      </c>
      <c r="U762" t="s">
        <v>89</v>
      </c>
      <c r="V762">
        <v>0</v>
      </c>
      <c r="W762">
        <v>0</v>
      </c>
      <c r="X762" t="s">
        <v>90</v>
      </c>
      <c r="Y762" t="s">
        <v>91</v>
      </c>
      <c r="Z762" t="s">
        <v>91</v>
      </c>
      <c r="AA762" t="s">
        <v>193</v>
      </c>
      <c r="AB762" t="s">
        <v>93</v>
      </c>
      <c r="AC762" t="s">
        <v>94</v>
      </c>
      <c r="AD762" t="s">
        <v>9999</v>
      </c>
      <c r="AE762" t="s">
        <v>10000</v>
      </c>
      <c r="AF762" t="s">
        <v>97</v>
      </c>
      <c r="AG762" t="s">
        <v>98</v>
      </c>
      <c r="AH762">
        <v>3</v>
      </c>
      <c r="AI762" t="s">
        <v>94</v>
      </c>
      <c r="AJ762" t="s">
        <v>99</v>
      </c>
      <c r="AK762">
        <v>2</v>
      </c>
      <c r="AL762">
        <v>1</v>
      </c>
      <c r="AM762" t="s">
        <v>10001</v>
      </c>
      <c r="AN762" t="s">
        <v>2456</v>
      </c>
      <c r="AO762">
        <v>2</v>
      </c>
      <c r="AP762">
        <v>1125</v>
      </c>
      <c r="AQ762">
        <v>2</v>
      </c>
      <c r="AR762">
        <v>5</v>
      </c>
      <c r="AS762">
        <v>1125</v>
      </c>
      <c r="AT762">
        <v>1125</v>
      </c>
      <c r="AU762" t="s">
        <v>1958</v>
      </c>
      <c r="AV762" t="s">
        <v>132</v>
      </c>
      <c r="AW762" t="s">
        <v>94</v>
      </c>
      <c r="AX762" t="s">
        <v>91</v>
      </c>
      <c r="AY762">
        <v>2</v>
      </c>
      <c r="AZ762">
        <v>2</v>
      </c>
      <c r="BA762">
        <v>2</v>
      </c>
      <c r="BB762">
        <v>177</v>
      </c>
      <c r="BC762" s="1">
        <v>44737</v>
      </c>
      <c r="BD762">
        <v>26</v>
      </c>
      <c r="BE762">
        <v>1</v>
      </c>
      <c r="BF762">
        <v>1</v>
      </c>
      <c r="BG762" s="1">
        <v>42779</v>
      </c>
      <c r="BH762" s="1">
        <v>44719</v>
      </c>
      <c r="BI762" t="s">
        <v>2049</v>
      </c>
      <c r="BJ762" t="s">
        <v>164</v>
      </c>
      <c r="BK762" t="s">
        <v>6721</v>
      </c>
      <c r="BL762" t="s">
        <v>160</v>
      </c>
      <c r="BM762" t="s">
        <v>164</v>
      </c>
      <c r="BN762" t="s">
        <v>360</v>
      </c>
      <c r="BO762" t="s">
        <v>1776</v>
      </c>
      <c r="BP762" t="s">
        <v>94</v>
      </c>
      <c r="BQ762" t="s">
        <v>86</v>
      </c>
      <c r="BR762">
        <v>1</v>
      </c>
      <c r="BS762">
        <v>1</v>
      </c>
      <c r="BT762">
        <v>0</v>
      </c>
      <c r="BU762">
        <v>0</v>
      </c>
      <c r="BV762" t="s">
        <v>2142</v>
      </c>
    </row>
    <row r="763" spans="1:74" x14ac:dyDescent="0.2">
      <c r="A763">
        <v>3034864</v>
      </c>
      <c r="B763" t="s">
        <v>10002</v>
      </c>
      <c r="C763">
        <v>20220624204326</v>
      </c>
      <c r="D763" s="1">
        <v>44737</v>
      </c>
      <c r="E763" t="s">
        <v>10003</v>
      </c>
      <c r="F763" t="s">
        <v>10004</v>
      </c>
      <c r="G763" t="s">
        <v>10005</v>
      </c>
      <c r="H763" t="s">
        <v>10006</v>
      </c>
      <c r="I763">
        <v>15457987</v>
      </c>
      <c r="J763" t="s">
        <v>10007</v>
      </c>
      <c r="K763" t="s">
        <v>10008</v>
      </c>
      <c r="L763" s="1">
        <v>41772</v>
      </c>
      <c r="M763" t="s">
        <v>9438</v>
      </c>
      <c r="N763" t="s">
        <v>10009</v>
      </c>
      <c r="O763" t="s">
        <v>119</v>
      </c>
      <c r="P763" t="s">
        <v>120</v>
      </c>
      <c r="Q763" t="s">
        <v>1001</v>
      </c>
      <c r="R763" t="s">
        <v>86</v>
      </c>
      <c r="S763" t="s">
        <v>10010</v>
      </c>
      <c r="T763" t="s">
        <v>10011</v>
      </c>
      <c r="U763" t="s">
        <v>629</v>
      </c>
      <c r="V763">
        <v>1</v>
      </c>
      <c r="W763">
        <v>1</v>
      </c>
      <c r="X763" t="s">
        <v>90</v>
      </c>
      <c r="Y763" t="s">
        <v>91</v>
      </c>
      <c r="Z763" t="s">
        <v>91</v>
      </c>
      <c r="AA763" t="s">
        <v>147</v>
      </c>
      <c r="AB763" t="s">
        <v>629</v>
      </c>
      <c r="AC763" t="s">
        <v>94</v>
      </c>
      <c r="AD763" t="s">
        <v>10012</v>
      </c>
      <c r="AE763" t="s">
        <v>10013</v>
      </c>
      <c r="AF763" t="s">
        <v>127</v>
      </c>
      <c r="AG763" t="s">
        <v>98</v>
      </c>
      <c r="AH763">
        <v>6</v>
      </c>
      <c r="AI763" t="s">
        <v>94</v>
      </c>
      <c r="AJ763" t="s">
        <v>128</v>
      </c>
      <c r="AK763">
        <v>3</v>
      </c>
      <c r="AL763">
        <v>4</v>
      </c>
      <c r="AM763" t="s">
        <v>10014</v>
      </c>
      <c r="AN763" t="s">
        <v>7975</v>
      </c>
      <c r="AO763">
        <v>4</v>
      </c>
      <c r="AP763">
        <v>1125</v>
      </c>
      <c r="AQ763">
        <v>4</v>
      </c>
      <c r="AR763">
        <v>4</v>
      </c>
      <c r="AS763">
        <v>1125</v>
      </c>
      <c r="AT763">
        <v>1125</v>
      </c>
      <c r="AU763" t="s">
        <v>131</v>
      </c>
      <c r="AV763" t="s">
        <v>132</v>
      </c>
      <c r="AW763" t="s">
        <v>94</v>
      </c>
      <c r="AX763" t="s">
        <v>91</v>
      </c>
      <c r="AY763">
        <v>0</v>
      </c>
      <c r="AZ763">
        <v>0</v>
      </c>
      <c r="BA763">
        <v>2</v>
      </c>
      <c r="BB763">
        <v>2</v>
      </c>
      <c r="BC763" s="1">
        <v>44737</v>
      </c>
      <c r="BD763">
        <v>18</v>
      </c>
      <c r="BE763">
        <v>1</v>
      </c>
      <c r="BF763">
        <v>0</v>
      </c>
      <c r="BG763" s="1">
        <v>41866</v>
      </c>
      <c r="BH763" s="1">
        <v>44668</v>
      </c>
      <c r="BI763" t="s">
        <v>653</v>
      </c>
      <c r="BJ763" t="s">
        <v>138</v>
      </c>
      <c r="BK763" t="s">
        <v>164</v>
      </c>
      <c r="BL763" t="s">
        <v>183</v>
      </c>
      <c r="BM763" t="s">
        <v>183</v>
      </c>
      <c r="BN763" t="s">
        <v>227</v>
      </c>
      <c r="BO763" t="s">
        <v>227</v>
      </c>
      <c r="BP763" t="s">
        <v>94</v>
      </c>
      <c r="BQ763" t="s">
        <v>86</v>
      </c>
      <c r="BR763">
        <v>1</v>
      </c>
      <c r="BS763">
        <v>1</v>
      </c>
      <c r="BT763">
        <v>0</v>
      </c>
      <c r="BU763">
        <v>0</v>
      </c>
      <c r="BV763" t="s">
        <v>746</v>
      </c>
    </row>
    <row r="764" spans="1:74" x14ac:dyDescent="0.2">
      <c r="A764">
        <v>3323785</v>
      </c>
      <c r="B764" t="s">
        <v>10015</v>
      </c>
      <c r="C764">
        <v>20220624204326</v>
      </c>
      <c r="D764" s="1">
        <v>44737</v>
      </c>
      <c r="E764" t="s">
        <v>10016</v>
      </c>
      <c r="F764" t="s">
        <v>10017</v>
      </c>
      <c r="G764" t="s">
        <v>8679</v>
      </c>
      <c r="H764" t="s">
        <v>10018</v>
      </c>
      <c r="I764">
        <v>9537955</v>
      </c>
      <c r="J764" t="s">
        <v>8681</v>
      </c>
      <c r="K764" t="s">
        <v>3911</v>
      </c>
      <c r="L764" s="1">
        <v>41567</v>
      </c>
      <c r="M764" t="s">
        <v>147</v>
      </c>
      <c r="N764" t="s">
        <v>8682</v>
      </c>
      <c r="O764" t="s">
        <v>83</v>
      </c>
      <c r="P764" t="s">
        <v>120</v>
      </c>
      <c r="Q764" t="s">
        <v>84</v>
      </c>
      <c r="R764" t="s">
        <v>91</v>
      </c>
      <c r="S764" t="s">
        <v>8683</v>
      </c>
      <c r="T764" t="s">
        <v>8684</v>
      </c>
      <c r="U764" t="s">
        <v>8685</v>
      </c>
      <c r="V764">
        <v>2</v>
      </c>
      <c r="W764">
        <v>2</v>
      </c>
      <c r="X764" t="s">
        <v>90</v>
      </c>
      <c r="Y764" t="s">
        <v>91</v>
      </c>
      <c r="Z764" t="s">
        <v>91</v>
      </c>
      <c r="AA764" t="s">
        <v>147</v>
      </c>
      <c r="AB764" t="s">
        <v>124</v>
      </c>
      <c r="AC764" t="s">
        <v>94</v>
      </c>
      <c r="AD764" t="s">
        <v>10019</v>
      </c>
      <c r="AE764" t="s">
        <v>10020</v>
      </c>
      <c r="AF764" t="s">
        <v>649</v>
      </c>
      <c r="AG764" t="s">
        <v>492</v>
      </c>
      <c r="AH764">
        <v>2</v>
      </c>
      <c r="AI764" t="s">
        <v>94</v>
      </c>
      <c r="AJ764" t="s">
        <v>575</v>
      </c>
      <c r="AK764">
        <v>1</v>
      </c>
      <c r="AL764">
        <v>1</v>
      </c>
      <c r="AM764" t="s">
        <v>10021</v>
      </c>
      <c r="AN764" t="s">
        <v>526</v>
      </c>
      <c r="AO764">
        <v>2</v>
      </c>
      <c r="AP764">
        <v>1125</v>
      </c>
      <c r="AQ764">
        <v>2</v>
      </c>
      <c r="AR764">
        <v>2</v>
      </c>
      <c r="AS764">
        <v>1125</v>
      </c>
      <c r="AT764">
        <v>1125</v>
      </c>
      <c r="AU764" t="s">
        <v>305</v>
      </c>
      <c r="AV764" t="s">
        <v>132</v>
      </c>
      <c r="AW764" t="s">
        <v>94</v>
      </c>
      <c r="AX764" t="s">
        <v>91</v>
      </c>
      <c r="AY764">
        <v>0</v>
      </c>
      <c r="AZ764">
        <v>0</v>
      </c>
      <c r="BA764">
        <v>0</v>
      </c>
      <c r="BB764">
        <v>0</v>
      </c>
      <c r="BC764" s="1">
        <v>44737</v>
      </c>
      <c r="BD764">
        <v>76</v>
      </c>
      <c r="BE764">
        <v>0</v>
      </c>
      <c r="BF764">
        <v>0</v>
      </c>
      <c r="BG764" s="1">
        <v>41834</v>
      </c>
      <c r="BH764" s="1">
        <v>42897</v>
      </c>
      <c r="BI764" t="s">
        <v>160</v>
      </c>
      <c r="BJ764" t="s">
        <v>104</v>
      </c>
      <c r="BK764" t="s">
        <v>205</v>
      </c>
      <c r="BL764" t="s">
        <v>135</v>
      </c>
      <c r="BM764" t="s">
        <v>107</v>
      </c>
      <c r="BN764" t="s">
        <v>136</v>
      </c>
      <c r="BO764" t="s">
        <v>561</v>
      </c>
      <c r="BP764" t="s">
        <v>94</v>
      </c>
      <c r="BQ764" t="s">
        <v>86</v>
      </c>
      <c r="BR764">
        <v>2</v>
      </c>
      <c r="BS764">
        <v>1</v>
      </c>
      <c r="BT764">
        <v>1</v>
      </c>
      <c r="BU764">
        <v>0</v>
      </c>
      <c r="BV764" t="s">
        <v>7682</v>
      </c>
    </row>
    <row r="765" spans="1:74" x14ac:dyDescent="0.2">
      <c r="A765">
        <v>3327769</v>
      </c>
      <c r="B765" t="s">
        <v>10022</v>
      </c>
      <c r="C765">
        <v>20220624204326</v>
      </c>
      <c r="D765" s="1">
        <v>44737</v>
      </c>
      <c r="E765" t="s">
        <v>10023</v>
      </c>
      <c r="F765" t="s">
        <v>10024</v>
      </c>
      <c r="G765" t="s">
        <v>10025</v>
      </c>
      <c r="H765" t="s">
        <v>10026</v>
      </c>
      <c r="I765">
        <v>16801842</v>
      </c>
      <c r="J765" t="s">
        <v>10027</v>
      </c>
      <c r="K765" t="s">
        <v>916</v>
      </c>
      <c r="L765" s="1">
        <v>41805</v>
      </c>
      <c r="M765" t="s">
        <v>81</v>
      </c>
      <c r="N765" t="s">
        <v>10028</v>
      </c>
      <c r="O765" t="s">
        <v>119</v>
      </c>
      <c r="P765" t="s">
        <v>120</v>
      </c>
      <c r="Q765" t="s">
        <v>5198</v>
      </c>
      <c r="R765" t="s">
        <v>91</v>
      </c>
      <c r="S765" t="s">
        <v>10029</v>
      </c>
      <c r="T765" t="s">
        <v>10030</v>
      </c>
      <c r="U765" t="s">
        <v>177</v>
      </c>
      <c r="V765">
        <v>2</v>
      </c>
      <c r="W765">
        <v>2</v>
      </c>
      <c r="X765" t="s">
        <v>90</v>
      </c>
      <c r="Y765" t="s">
        <v>91</v>
      </c>
      <c r="Z765" t="s">
        <v>91</v>
      </c>
      <c r="AA765" t="s">
        <v>147</v>
      </c>
      <c r="AB765" t="s">
        <v>178</v>
      </c>
      <c r="AC765" t="s">
        <v>94</v>
      </c>
      <c r="AD765" t="s">
        <v>10031</v>
      </c>
      <c r="AE765" t="s">
        <v>10032</v>
      </c>
      <c r="AF765" t="s">
        <v>323</v>
      </c>
      <c r="AG765" t="s">
        <v>98</v>
      </c>
      <c r="AH765">
        <v>5</v>
      </c>
      <c r="AI765" t="s">
        <v>94</v>
      </c>
      <c r="AJ765" t="s">
        <v>99</v>
      </c>
      <c r="AK765">
        <v>3</v>
      </c>
      <c r="AL765">
        <v>5</v>
      </c>
      <c r="AM765" t="s">
        <v>10033</v>
      </c>
      <c r="AN765" t="s">
        <v>10034</v>
      </c>
      <c r="AO765">
        <v>4</v>
      </c>
      <c r="AP765">
        <v>31</v>
      </c>
      <c r="AQ765">
        <v>4</v>
      </c>
      <c r="AR765">
        <v>4</v>
      </c>
      <c r="AS765">
        <v>31</v>
      </c>
      <c r="AT765">
        <v>31</v>
      </c>
      <c r="AU765" t="s">
        <v>131</v>
      </c>
      <c r="AV765" t="s">
        <v>2552</v>
      </c>
      <c r="AW765" t="s">
        <v>94</v>
      </c>
      <c r="AX765" t="s">
        <v>91</v>
      </c>
      <c r="AY765">
        <v>5</v>
      </c>
      <c r="AZ765">
        <v>11</v>
      </c>
      <c r="BA765">
        <v>11</v>
      </c>
      <c r="BB765">
        <v>218</v>
      </c>
      <c r="BC765" s="1">
        <v>44737</v>
      </c>
      <c r="BD765">
        <v>27</v>
      </c>
      <c r="BE765">
        <v>4</v>
      </c>
      <c r="BF765">
        <v>1</v>
      </c>
      <c r="BG765" s="1">
        <v>42512</v>
      </c>
      <c r="BH765" s="1">
        <v>44720</v>
      </c>
      <c r="BI765" t="s">
        <v>107</v>
      </c>
      <c r="BJ765" t="s">
        <v>107</v>
      </c>
      <c r="BK765" t="s">
        <v>139</v>
      </c>
      <c r="BL765" t="s">
        <v>135</v>
      </c>
      <c r="BM765" t="s">
        <v>183</v>
      </c>
      <c r="BN765" t="s">
        <v>139</v>
      </c>
      <c r="BO765" t="s">
        <v>104</v>
      </c>
      <c r="BP765" t="s">
        <v>94</v>
      </c>
      <c r="BQ765" t="s">
        <v>86</v>
      </c>
      <c r="BR765">
        <v>1</v>
      </c>
      <c r="BS765">
        <v>1</v>
      </c>
      <c r="BT765">
        <v>0</v>
      </c>
      <c r="BU765">
        <v>0</v>
      </c>
      <c r="BV765" t="s">
        <v>618</v>
      </c>
    </row>
    <row r="766" spans="1:74" x14ac:dyDescent="0.2">
      <c r="A766">
        <v>3036617</v>
      </c>
      <c r="B766" t="s">
        <v>10035</v>
      </c>
      <c r="C766">
        <v>20220624204326</v>
      </c>
      <c r="D766" s="1">
        <v>44737</v>
      </c>
      <c r="E766" t="s">
        <v>10036</v>
      </c>
      <c r="F766" t="s">
        <v>10037</v>
      </c>
      <c r="G766" t="s">
        <v>94</v>
      </c>
      <c r="H766" t="s">
        <v>10038</v>
      </c>
      <c r="I766">
        <v>15465182</v>
      </c>
      <c r="J766" t="s">
        <v>10039</v>
      </c>
      <c r="K766" t="s">
        <v>10040</v>
      </c>
      <c r="L766" s="1">
        <v>41772</v>
      </c>
      <c r="M766" t="s">
        <v>254</v>
      </c>
      <c r="N766" t="s">
        <v>94</v>
      </c>
      <c r="O766" t="s">
        <v>216</v>
      </c>
      <c r="P766" t="s">
        <v>120</v>
      </c>
      <c r="Q766" t="s">
        <v>435</v>
      </c>
      <c r="R766" t="s">
        <v>86</v>
      </c>
      <c r="S766" t="s">
        <v>10041</v>
      </c>
      <c r="T766" t="s">
        <v>10042</v>
      </c>
      <c r="U766" t="s">
        <v>259</v>
      </c>
      <c r="V766">
        <v>1</v>
      </c>
      <c r="W766">
        <v>1</v>
      </c>
      <c r="X766" t="s">
        <v>90</v>
      </c>
      <c r="Y766" t="s">
        <v>91</v>
      </c>
      <c r="Z766" t="s">
        <v>91</v>
      </c>
      <c r="AA766" t="s">
        <v>94</v>
      </c>
      <c r="AB766" t="s">
        <v>259</v>
      </c>
      <c r="AC766" t="s">
        <v>94</v>
      </c>
      <c r="AD766" t="s">
        <v>1713</v>
      </c>
      <c r="AE766" t="s">
        <v>10043</v>
      </c>
      <c r="AF766" t="s">
        <v>97</v>
      </c>
      <c r="AG766" t="s">
        <v>98</v>
      </c>
      <c r="AH766">
        <v>7</v>
      </c>
      <c r="AI766" t="s">
        <v>94</v>
      </c>
      <c r="AJ766" t="s">
        <v>99</v>
      </c>
      <c r="AK766">
        <v>4</v>
      </c>
      <c r="AL766">
        <v>3</v>
      </c>
      <c r="AM766" t="s">
        <v>10044</v>
      </c>
      <c r="AN766" t="s">
        <v>1790</v>
      </c>
      <c r="AO766">
        <v>2</v>
      </c>
      <c r="AP766">
        <v>1125</v>
      </c>
      <c r="AQ766">
        <v>2</v>
      </c>
      <c r="AR766">
        <v>2</v>
      </c>
      <c r="AS766">
        <v>1125</v>
      </c>
      <c r="AT766">
        <v>1125</v>
      </c>
      <c r="AU766" t="s">
        <v>305</v>
      </c>
      <c r="AV766" t="s">
        <v>132</v>
      </c>
      <c r="AW766" t="s">
        <v>94</v>
      </c>
      <c r="AX766" t="s">
        <v>91</v>
      </c>
      <c r="AY766">
        <v>0</v>
      </c>
      <c r="AZ766">
        <v>0</v>
      </c>
      <c r="BA766">
        <v>0</v>
      </c>
      <c r="BB766">
        <v>27</v>
      </c>
      <c r="BC766" s="1">
        <v>44737</v>
      </c>
      <c r="BD766">
        <v>15</v>
      </c>
      <c r="BE766">
        <v>0</v>
      </c>
      <c r="BF766">
        <v>0</v>
      </c>
      <c r="BG766" s="1">
        <v>42186</v>
      </c>
      <c r="BH766" s="1">
        <v>43226</v>
      </c>
      <c r="BI766" t="s">
        <v>245</v>
      </c>
      <c r="BJ766" t="s">
        <v>227</v>
      </c>
      <c r="BK766" t="s">
        <v>359</v>
      </c>
      <c r="BL766" t="s">
        <v>227</v>
      </c>
      <c r="BM766" t="s">
        <v>359</v>
      </c>
      <c r="BN766" t="s">
        <v>183</v>
      </c>
      <c r="BO766" t="s">
        <v>105</v>
      </c>
      <c r="BP766" t="s">
        <v>94</v>
      </c>
      <c r="BQ766" t="s">
        <v>86</v>
      </c>
      <c r="BR766">
        <v>2</v>
      </c>
      <c r="BS766">
        <v>2</v>
      </c>
      <c r="BT766">
        <v>0</v>
      </c>
      <c r="BU766">
        <v>0</v>
      </c>
      <c r="BV766" t="s">
        <v>426</v>
      </c>
    </row>
    <row r="767" spans="1:74" x14ac:dyDescent="0.2">
      <c r="A767">
        <v>3038553</v>
      </c>
      <c r="B767" t="s">
        <v>10045</v>
      </c>
      <c r="C767">
        <v>20220624204326</v>
      </c>
      <c r="D767" s="1">
        <v>44737</v>
      </c>
      <c r="E767" t="s">
        <v>10046</v>
      </c>
      <c r="F767" t="s">
        <v>10047</v>
      </c>
      <c r="G767" t="s">
        <v>94</v>
      </c>
      <c r="H767" t="s">
        <v>10048</v>
      </c>
      <c r="I767">
        <v>15472907</v>
      </c>
      <c r="J767" t="s">
        <v>10049</v>
      </c>
      <c r="K767" t="s">
        <v>10050</v>
      </c>
      <c r="L767" s="1">
        <v>41772</v>
      </c>
      <c r="M767" t="s">
        <v>147</v>
      </c>
      <c r="N767" t="s">
        <v>94</v>
      </c>
      <c r="O767" t="s">
        <v>119</v>
      </c>
      <c r="P767" t="s">
        <v>120</v>
      </c>
      <c r="Q767" t="s">
        <v>120</v>
      </c>
      <c r="R767" t="s">
        <v>86</v>
      </c>
      <c r="S767" t="s">
        <v>10051</v>
      </c>
      <c r="T767" t="s">
        <v>10052</v>
      </c>
      <c r="U767" t="s">
        <v>94</v>
      </c>
      <c r="V767">
        <v>0</v>
      </c>
      <c r="W767">
        <v>0</v>
      </c>
      <c r="X767" t="s">
        <v>611</v>
      </c>
      <c r="Y767" t="s">
        <v>91</v>
      </c>
      <c r="Z767" t="s">
        <v>91</v>
      </c>
      <c r="AA767" t="s">
        <v>94</v>
      </c>
      <c r="AB767" t="s">
        <v>93</v>
      </c>
      <c r="AC767" t="s">
        <v>94</v>
      </c>
      <c r="AD767" t="s">
        <v>10053</v>
      </c>
      <c r="AE767" t="s">
        <v>2329</v>
      </c>
      <c r="AF767" t="s">
        <v>649</v>
      </c>
      <c r="AG767" t="s">
        <v>492</v>
      </c>
      <c r="AH767">
        <v>2</v>
      </c>
      <c r="AI767" t="s">
        <v>94</v>
      </c>
      <c r="AJ767" t="s">
        <v>575</v>
      </c>
      <c r="AK767">
        <v>1</v>
      </c>
      <c r="AL767">
        <v>1</v>
      </c>
      <c r="AM767" t="s">
        <v>10054</v>
      </c>
      <c r="AN767" t="s">
        <v>2843</v>
      </c>
      <c r="AO767">
        <v>2</v>
      </c>
      <c r="AP767">
        <v>2</v>
      </c>
      <c r="AQ767">
        <v>2</v>
      </c>
      <c r="AR767">
        <v>2</v>
      </c>
      <c r="AS767">
        <v>2</v>
      </c>
      <c r="AT767">
        <v>2</v>
      </c>
      <c r="AU767" t="s">
        <v>305</v>
      </c>
      <c r="AV767" t="s">
        <v>305</v>
      </c>
      <c r="AW767" t="s">
        <v>94</v>
      </c>
      <c r="AX767" t="s">
        <v>91</v>
      </c>
      <c r="AY767">
        <v>0</v>
      </c>
      <c r="AZ767">
        <v>0</v>
      </c>
      <c r="BA767">
        <v>0</v>
      </c>
      <c r="BB767">
        <v>175</v>
      </c>
      <c r="BC767" s="1">
        <v>44737</v>
      </c>
      <c r="BD767">
        <v>0</v>
      </c>
      <c r="BE767">
        <v>0</v>
      </c>
      <c r="BF767">
        <v>0</v>
      </c>
      <c r="BG767" s="1"/>
      <c r="BH767" s="1"/>
      <c r="BI767" t="s">
        <v>94</v>
      </c>
      <c r="BJ767" t="s">
        <v>94</v>
      </c>
      <c r="BK767" t="s">
        <v>94</v>
      </c>
      <c r="BL767" t="s">
        <v>94</v>
      </c>
      <c r="BM767" t="s">
        <v>94</v>
      </c>
      <c r="BN767" t="s">
        <v>94</v>
      </c>
      <c r="BO767" t="s">
        <v>94</v>
      </c>
      <c r="BP767" t="s">
        <v>94</v>
      </c>
      <c r="BQ767" t="s">
        <v>91</v>
      </c>
      <c r="BR767">
        <v>1</v>
      </c>
      <c r="BS767">
        <v>0</v>
      </c>
      <c r="BT767">
        <v>1</v>
      </c>
      <c r="BU767">
        <v>0</v>
      </c>
      <c r="BV767" t="s">
        <v>94</v>
      </c>
    </row>
    <row r="768" spans="1:74" x14ac:dyDescent="0.2">
      <c r="A768">
        <v>3039265</v>
      </c>
      <c r="B768" t="s">
        <v>10055</v>
      </c>
      <c r="C768">
        <v>20220624204326</v>
      </c>
      <c r="D768" s="1">
        <v>44737</v>
      </c>
      <c r="E768" t="s">
        <v>10056</v>
      </c>
      <c r="F768" t="s">
        <v>10057</v>
      </c>
      <c r="G768" t="s">
        <v>10058</v>
      </c>
      <c r="H768" t="s">
        <v>10059</v>
      </c>
      <c r="I768">
        <v>15475843</v>
      </c>
      <c r="J768" t="s">
        <v>10060</v>
      </c>
      <c r="K768" t="s">
        <v>10061</v>
      </c>
      <c r="L768" s="1">
        <v>41772</v>
      </c>
      <c r="M768" t="s">
        <v>10062</v>
      </c>
      <c r="N768" t="s">
        <v>94</v>
      </c>
      <c r="O768" t="s">
        <v>119</v>
      </c>
      <c r="P768" t="s">
        <v>120</v>
      </c>
      <c r="Q768" t="s">
        <v>120</v>
      </c>
      <c r="R768" t="s">
        <v>91</v>
      </c>
      <c r="S768" t="s">
        <v>10063</v>
      </c>
      <c r="T768" t="s">
        <v>10064</v>
      </c>
      <c r="U768" t="s">
        <v>177</v>
      </c>
      <c r="V768">
        <v>1</v>
      </c>
      <c r="W768">
        <v>1</v>
      </c>
      <c r="X768" t="s">
        <v>90</v>
      </c>
      <c r="Y768" t="s">
        <v>91</v>
      </c>
      <c r="Z768" t="s">
        <v>91</v>
      </c>
      <c r="AA768" t="s">
        <v>147</v>
      </c>
      <c r="AB768" t="s">
        <v>178</v>
      </c>
      <c r="AC768" t="s">
        <v>94</v>
      </c>
      <c r="AD768" t="s">
        <v>10065</v>
      </c>
      <c r="AE768" t="s">
        <v>10066</v>
      </c>
      <c r="AF768" t="s">
        <v>1542</v>
      </c>
      <c r="AG768" t="s">
        <v>98</v>
      </c>
      <c r="AH768">
        <v>4</v>
      </c>
      <c r="AI768" t="s">
        <v>94</v>
      </c>
      <c r="AJ768" t="s">
        <v>99</v>
      </c>
      <c r="AK768">
        <v>2</v>
      </c>
      <c r="AL768">
        <v>2</v>
      </c>
      <c r="AM768" t="s">
        <v>10067</v>
      </c>
      <c r="AN768" t="s">
        <v>2686</v>
      </c>
      <c r="AO768">
        <v>2</v>
      </c>
      <c r="AP768">
        <v>70</v>
      </c>
      <c r="AQ768">
        <v>2</v>
      </c>
      <c r="AR768">
        <v>2</v>
      </c>
      <c r="AS768">
        <v>1125</v>
      </c>
      <c r="AT768">
        <v>1125</v>
      </c>
      <c r="AU768" t="s">
        <v>305</v>
      </c>
      <c r="AV768" t="s">
        <v>132</v>
      </c>
      <c r="AW768" t="s">
        <v>94</v>
      </c>
      <c r="AX768" t="s">
        <v>91</v>
      </c>
      <c r="AY768">
        <v>0</v>
      </c>
      <c r="AZ768">
        <v>0</v>
      </c>
      <c r="BA768">
        <v>0</v>
      </c>
      <c r="BB768">
        <v>0</v>
      </c>
      <c r="BC768" s="1">
        <v>44737</v>
      </c>
      <c r="BD768">
        <v>101</v>
      </c>
      <c r="BE768">
        <v>9</v>
      </c>
      <c r="BF768">
        <v>0</v>
      </c>
      <c r="BG768" s="1">
        <v>42051</v>
      </c>
      <c r="BH768" s="1">
        <v>44640</v>
      </c>
      <c r="BI768" t="s">
        <v>137</v>
      </c>
      <c r="BJ768" t="s">
        <v>107</v>
      </c>
      <c r="BK768" t="s">
        <v>108</v>
      </c>
      <c r="BL768" t="s">
        <v>727</v>
      </c>
      <c r="BM768" t="s">
        <v>1481</v>
      </c>
      <c r="BN768" t="s">
        <v>225</v>
      </c>
      <c r="BO768" t="s">
        <v>579</v>
      </c>
      <c r="BP768" t="s">
        <v>94</v>
      </c>
      <c r="BQ768" t="s">
        <v>91</v>
      </c>
      <c r="BR768">
        <v>1</v>
      </c>
      <c r="BS768">
        <v>1</v>
      </c>
      <c r="BT768">
        <v>0</v>
      </c>
      <c r="BU768">
        <v>0</v>
      </c>
      <c r="BV768" t="s">
        <v>10068</v>
      </c>
    </row>
    <row r="769" spans="1:74" x14ac:dyDescent="0.2">
      <c r="A769">
        <v>3045833</v>
      </c>
      <c r="B769" t="s">
        <v>10069</v>
      </c>
      <c r="C769">
        <v>20220624204326</v>
      </c>
      <c r="D769" s="1">
        <v>44737</v>
      </c>
      <c r="E769" t="s">
        <v>10070</v>
      </c>
      <c r="F769" t="s">
        <v>10071</v>
      </c>
      <c r="G769" t="s">
        <v>10072</v>
      </c>
      <c r="H769" t="s">
        <v>10073</v>
      </c>
      <c r="I769">
        <v>15508860</v>
      </c>
      <c r="J769" t="s">
        <v>10074</v>
      </c>
      <c r="K769" t="s">
        <v>2301</v>
      </c>
      <c r="L769" s="1">
        <v>41773</v>
      </c>
      <c r="M769" t="s">
        <v>254</v>
      </c>
      <c r="N769" t="s">
        <v>10075</v>
      </c>
      <c r="O769" t="s">
        <v>195</v>
      </c>
      <c r="P769" t="s">
        <v>195</v>
      </c>
      <c r="Q769" t="s">
        <v>195</v>
      </c>
      <c r="R769" t="s">
        <v>86</v>
      </c>
      <c r="S769" t="s">
        <v>10076</v>
      </c>
      <c r="T769" t="s">
        <v>10077</v>
      </c>
      <c r="U769" t="s">
        <v>259</v>
      </c>
      <c r="V769">
        <v>1</v>
      </c>
      <c r="W769">
        <v>1</v>
      </c>
      <c r="X769" t="s">
        <v>90</v>
      </c>
      <c r="Y769" t="s">
        <v>91</v>
      </c>
      <c r="Z769" t="s">
        <v>91</v>
      </c>
      <c r="AA769" t="s">
        <v>1072</v>
      </c>
      <c r="AB769" t="s">
        <v>259</v>
      </c>
      <c r="AC769" t="s">
        <v>94</v>
      </c>
      <c r="AD769" t="s">
        <v>10078</v>
      </c>
      <c r="AE769" t="s">
        <v>10079</v>
      </c>
      <c r="AF769" t="s">
        <v>97</v>
      </c>
      <c r="AG769" t="s">
        <v>98</v>
      </c>
      <c r="AH769">
        <v>2</v>
      </c>
      <c r="AI769" t="s">
        <v>94</v>
      </c>
      <c r="AJ769" t="s">
        <v>99</v>
      </c>
      <c r="AK769">
        <v>1</v>
      </c>
      <c r="AL769">
        <v>1</v>
      </c>
      <c r="AM769" t="s">
        <v>10080</v>
      </c>
      <c r="AN769" t="s">
        <v>10081</v>
      </c>
      <c r="AO769">
        <v>5</v>
      </c>
      <c r="AP769">
        <v>1000</v>
      </c>
      <c r="AQ769">
        <v>5</v>
      </c>
      <c r="AR769">
        <v>5</v>
      </c>
      <c r="AS769">
        <v>1000</v>
      </c>
      <c r="AT769">
        <v>1000</v>
      </c>
      <c r="AU769" t="s">
        <v>183</v>
      </c>
      <c r="AV769" t="s">
        <v>5673</v>
      </c>
      <c r="AW769" t="s">
        <v>94</v>
      </c>
      <c r="AX769" t="s">
        <v>91</v>
      </c>
      <c r="AY769">
        <v>0</v>
      </c>
      <c r="AZ769">
        <v>0</v>
      </c>
      <c r="BA769">
        <v>0</v>
      </c>
      <c r="BB769">
        <v>0</v>
      </c>
      <c r="BC769" s="1">
        <v>44737</v>
      </c>
      <c r="BD769">
        <v>20</v>
      </c>
      <c r="BE769">
        <v>0</v>
      </c>
      <c r="BF769">
        <v>0</v>
      </c>
      <c r="BG769" s="1">
        <v>42507</v>
      </c>
      <c r="BH769" s="1">
        <v>43638</v>
      </c>
      <c r="BI769" t="s">
        <v>745</v>
      </c>
      <c r="BJ769" t="s">
        <v>745</v>
      </c>
      <c r="BK769" t="s">
        <v>183</v>
      </c>
      <c r="BL769" t="s">
        <v>745</v>
      </c>
      <c r="BM769" t="s">
        <v>183</v>
      </c>
      <c r="BN769" t="s">
        <v>745</v>
      </c>
      <c r="BO769" t="s">
        <v>745</v>
      </c>
      <c r="BP769" t="s">
        <v>94</v>
      </c>
      <c r="BQ769" t="s">
        <v>86</v>
      </c>
      <c r="BR769">
        <v>1</v>
      </c>
      <c r="BS769">
        <v>1</v>
      </c>
      <c r="BT769">
        <v>0</v>
      </c>
      <c r="BU769">
        <v>0</v>
      </c>
      <c r="BV769" t="s">
        <v>1761</v>
      </c>
    </row>
    <row r="770" spans="1:74" x14ac:dyDescent="0.2">
      <c r="A770">
        <v>2787797</v>
      </c>
      <c r="B770" t="s">
        <v>10082</v>
      </c>
      <c r="C770">
        <v>20220624204326</v>
      </c>
      <c r="D770" s="1">
        <v>44737</v>
      </c>
      <c r="E770" t="s">
        <v>10083</v>
      </c>
      <c r="F770" t="s">
        <v>10084</v>
      </c>
      <c r="G770" t="s">
        <v>10085</v>
      </c>
      <c r="H770" t="s">
        <v>10086</v>
      </c>
      <c r="I770">
        <v>14260479</v>
      </c>
      <c r="J770" t="s">
        <v>10087</v>
      </c>
      <c r="K770" t="s">
        <v>10088</v>
      </c>
      <c r="L770" s="1">
        <v>41743</v>
      </c>
      <c r="M770" t="s">
        <v>147</v>
      </c>
      <c r="N770" t="s">
        <v>94</v>
      </c>
      <c r="O770" t="s">
        <v>195</v>
      </c>
      <c r="P770" t="s">
        <v>195</v>
      </c>
      <c r="Q770" t="s">
        <v>6881</v>
      </c>
      <c r="R770" t="s">
        <v>86</v>
      </c>
      <c r="S770" t="s">
        <v>10089</v>
      </c>
      <c r="T770" t="s">
        <v>10090</v>
      </c>
      <c r="U770" t="s">
        <v>124</v>
      </c>
      <c r="V770">
        <v>1</v>
      </c>
      <c r="W770">
        <v>1</v>
      </c>
      <c r="X770" t="s">
        <v>10091</v>
      </c>
      <c r="Y770" t="s">
        <v>91</v>
      </c>
      <c r="Z770" t="s">
        <v>86</v>
      </c>
      <c r="AA770" t="s">
        <v>147</v>
      </c>
      <c r="AB770" t="s">
        <v>124</v>
      </c>
      <c r="AC770" t="s">
        <v>94</v>
      </c>
      <c r="AD770" t="s">
        <v>10092</v>
      </c>
      <c r="AE770" t="s">
        <v>10093</v>
      </c>
      <c r="AF770" t="s">
        <v>97</v>
      </c>
      <c r="AG770" t="s">
        <v>98</v>
      </c>
      <c r="AH770">
        <v>8</v>
      </c>
      <c r="AI770" t="s">
        <v>94</v>
      </c>
      <c r="AJ770" t="s">
        <v>128</v>
      </c>
      <c r="AK770">
        <v>6</v>
      </c>
      <c r="AL770">
        <v>7</v>
      </c>
      <c r="AM770" t="s">
        <v>10094</v>
      </c>
      <c r="AN770" t="s">
        <v>10095</v>
      </c>
      <c r="AO770">
        <v>1</v>
      </c>
      <c r="AP770">
        <v>1125</v>
      </c>
      <c r="AQ770">
        <v>1</v>
      </c>
      <c r="AR770">
        <v>1</v>
      </c>
      <c r="AS770">
        <v>1125</v>
      </c>
      <c r="AT770">
        <v>1125</v>
      </c>
      <c r="AU770" t="s">
        <v>616</v>
      </c>
      <c r="AV770" t="s">
        <v>132</v>
      </c>
      <c r="AW770" t="s">
        <v>94</v>
      </c>
      <c r="AX770" t="s">
        <v>91</v>
      </c>
      <c r="AY770">
        <v>0</v>
      </c>
      <c r="AZ770">
        <v>0</v>
      </c>
      <c r="BA770">
        <v>0</v>
      </c>
      <c r="BB770">
        <v>51</v>
      </c>
      <c r="BC770" s="1">
        <v>44737</v>
      </c>
      <c r="BD770">
        <v>20</v>
      </c>
      <c r="BE770">
        <v>2</v>
      </c>
      <c r="BF770">
        <v>0</v>
      </c>
      <c r="BG770" s="1">
        <v>41771</v>
      </c>
      <c r="BH770" s="1">
        <v>44528</v>
      </c>
      <c r="BI770" t="s">
        <v>635</v>
      </c>
      <c r="BJ770" t="s">
        <v>107</v>
      </c>
      <c r="BK770" t="s">
        <v>161</v>
      </c>
      <c r="BL770" t="s">
        <v>745</v>
      </c>
      <c r="BM770" t="s">
        <v>515</v>
      </c>
      <c r="BN770" t="s">
        <v>183</v>
      </c>
      <c r="BO770" t="s">
        <v>635</v>
      </c>
      <c r="BP770" t="s">
        <v>94</v>
      </c>
      <c r="BQ770" t="s">
        <v>86</v>
      </c>
      <c r="BR770">
        <v>1</v>
      </c>
      <c r="BS770">
        <v>1</v>
      </c>
      <c r="BT770">
        <v>0</v>
      </c>
      <c r="BU770">
        <v>0</v>
      </c>
      <c r="BV770" t="s">
        <v>546</v>
      </c>
    </row>
    <row r="771" spans="1:74" x14ac:dyDescent="0.2">
      <c r="A771">
        <v>2792486</v>
      </c>
      <c r="B771" t="s">
        <v>10096</v>
      </c>
      <c r="C771">
        <v>20220624204326</v>
      </c>
      <c r="D771" s="1">
        <v>44737</v>
      </c>
      <c r="E771" t="s">
        <v>10097</v>
      </c>
      <c r="F771" t="s">
        <v>10098</v>
      </c>
      <c r="G771" t="s">
        <v>10099</v>
      </c>
      <c r="H771" t="s">
        <v>10100</v>
      </c>
      <c r="I771">
        <v>2420689</v>
      </c>
      <c r="J771" t="s">
        <v>10101</v>
      </c>
      <c r="K771" t="s">
        <v>10102</v>
      </c>
      <c r="L771" s="1">
        <v>41049</v>
      </c>
      <c r="M771" t="s">
        <v>504</v>
      </c>
      <c r="N771" t="s">
        <v>10103</v>
      </c>
      <c r="O771" t="s">
        <v>195</v>
      </c>
      <c r="P771" t="s">
        <v>195</v>
      </c>
      <c r="Q771" t="s">
        <v>120</v>
      </c>
      <c r="R771" t="s">
        <v>86</v>
      </c>
      <c r="S771" t="s">
        <v>10104</v>
      </c>
      <c r="T771" t="s">
        <v>10105</v>
      </c>
      <c r="U771" t="s">
        <v>374</v>
      </c>
      <c r="V771">
        <v>1</v>
      </c>
      <c r="W771">
        <v>1</v>
      </c>
      <c r="X771" t="s">
        <v>90</v>
      </c>
      <c r="Y771" t="s">
        <v>91</v>
      </c>
      <c r="Z771" t="s">
        <v>86</v>
      </c>
      <c r="AA771" t="s">
        <v>147</v>
      </c>
      <c r="AB771" t="s">
        <v>375</v>
      </c>
      <c r="AC771" t="s">
        <v>94</v>
      </c>
      <c r="AD771" t="s">
        <v>10106</v>
      </c>
      <c r="AE771" t="s">
        <v>10107</v>
      </c>
      <c r="AF771" t="s">
        <v>1121</v>
      </c>
      <c r="AG771" t="s">
        <v>98</v>
      </c>
      <c r="AH771">
        <v>8</v>
      </c>
      <c r="AI771" t="s">
        <v>94</v>
      </c>
      <c r="AJ771" t="s">
        <v>128</v>
      </c>
      <c r="AK771">
        <v>4</v>
      </c>
      <c r="AL771">
        <v>6</v>
      </c>
      <c r="AM771" t="s">
        <v>10108</v>
      </c>
      <c r="AN771" t="s">
        <v>10109</v>
      </c>
      <c r="AO771">
        <v>7</v>
      </c>
      <c r="AP771">
        <v>1125</v>
      </c>
      <c r="AQ771">
        <v>1</v>
      </c>
      <c r="AR771">
        <v>7</v>
      </c>
      <c r="AS771">
        <v>1125</v>
      </c>
      <c r="AT771">
        <v>1125</v>
      </c>
      <c r="AU771" t="s">
        <v>597</v>
      </c>
      <c r="AV771" t="s">
        <v>132</v>
      </c>
      <c r="AW771" t="s">
        <v>94</v>
      </c>
      <c r="AX771" t="s">
        <v>91</v>
      </c>
      <c r="AY771">
        <v>0</v>
      </c>
      <c r="AZ771">
        <v>0</v>
      </c>
      <c r="BA771">
        <v>0</v>
      </c>
      <c r="BB771">
        <v>0</v>
      </c>
      <c r="BC771" s="1">
        <v>44737</v>
      </c>
      <c r="BD771">
        <v>11</v>
      </c>
      <c r="BE771">
        <v>1</v>
      </c>
      <c r="BF771">
        <v>0</v>
      </c>
      <c r="BG771" s="1">
        <v>42215</v>
      </c>
      <c r="BH771" s="1">
        <v>44403</v>
      </c>
      <c r="BI771" t="s">
        <v>561</v>
      </c>
      <c r="BJ771" t="s">
        <v>359</v>
      </c>
      <c r="BK771" t="s">
        <v>4728</v>
      </c>
      <c r="BL771" t="s">
        <v>561</v>
      </c>
      <c r="BM771" t="s">
        <v>653</v>
      </c>
      <c r="BN771" t="s">
        <v>306</v>
      </c>
      <c r="BO771" t="s">
        <v>6721</v>
      </c>
      <c r="BP771" t="s">
        <v>94</v>
      </c>
      <c r="BQ771" t="s">
        <v>86</v>
      </c>
      <c r="BR771">
        <v>1</v>
      </c>
      <c r="BS771">
        <v>1</v>
      </c>
      <c r="BT771">
        <v>0</v>
      </c>
      <c r="BU771">
        <v>0</v>
      </c>
      <c r="BV771" t="s">
        <v>461</v>
      </c>
    </row>
    <row r="772" spans="1:74" x14ac:dyDescent="0.2">
      <c r="A772">
        <v>2793583</v>
      </c>
      <c r="B772" t="s">
        <v>10110</v>
      </c>
      <c r="C772">
        <v>20220624204326</v>
      </c>
      <c r="D772" s="1">
        <v>44737</v>
      </c>
      <c r="E772" t="s">
        <v>10111</v>
      </c>
      <c r="F772" t="s">
        <v>10112</v>
      </c>
      <c r="G772" t="s">
        <v>94</v>
      </c>
      <c r="H772" t="s">
        <v>10113</v>
      </c>
      <c r="I772">
        <v>14288671</v>
      </c>
      <c r="J772" t="s">
        <v>10114</v>
      </c>
      <c r="K772" t="s">
        <v>10115</v>
      </c>
      <c r="L772" s="1">
        <v>41743</v>
      </c>
      <c r="M772" t="s">
        <v>254</v>
      </c>
      <c r="N772" t="s">
        <v>10116</v>
      </c>
      <c r="O772" t="s">
        <v>195</v>
      </c>
      <c r="P772" t="s">
        <v>195</v>
      </c>
      <c r="Q772" t="s">
        <v>195</v>
      </c>
      <c r="R772" t="s">
        <v>86</v>
      </c>
      <c r="S772" t="s">
        <v>10117</v>
      </c>
      <c r="T772" t="s">
        <v>10118</v>
      </c>
      <c r="U772" t="s">
        <v>94</v>
      </c>
      <c r="V772">
        <v>1</v>
      </c>
      <c r="W772">
        <v>1</v>
      </c>
      <c r="X772" t="s">
        <v>90</v>
      </c>
      <c r="Y772" t="s">
        <v>91</v>
      </c>
      <c r="Z772" t="s">
        <v>91</v>
      </c>
      <c r="AA772" t="s">
        <v>94</v>
      </c>
      <c r="AB772" t="s">
        <v>259</v>
      </c>
      <c r="AC772" t="s">
        <v>94</v>
      </c>
      <c r="AD772" t="s">
        <v>10119</v>
      </c>
      <c r="AE772" t="s">
        <v>3608</v>
      </c>
      <c r="AF772" t="s">
        <v>97</v>
      </c>
      <c r="AG772" t="s">
        <v>98</v>
      </c>
      <c r="AH772">
        <v>2</v>
      </c>
      <c r="AI772" t="s">
        <v>94</v>
      </c>
      <c r="AJ772" t="s">
        <v>99</v>
      </c>
      <c r="AK772">
        <v>1</v>
      </c>
      <c r="AL772">
        <v>1</v>
      </c>
      <c r="AM772" t="s">
        <v>10120</v>
      </c>
      <c r="AN772" t="s">
        <v>10121</v>
      </c>
      <c r="AO772">
        <v>1</v>
      </c>
      <c r="AP772">
        <v>1125</v>
      </c>
      <c r="AQ772">
        <v>1</v>
      </c>
      <c r="AR772">
        <v>1</v>
      </c>
      <c r="AS772">
        <v>1125</v>
      </c>
      <c r="AT772">
        <v>1125</v>
      </c>
      <c r="AU772" t="s">
        <v>616</v>
      </c>
      <c r="AV772" t="s">
        <v>132</v>
      </c>
      <c r="AW772" t="s">
        <v>94</v>
      </c>
      <c r="AX772" t="s">
        <v>91</v>
      </c>
      <c r="AY772">
        <v>0</v>
      </c>
      <c r="AZ772">
        <v>0</v>
      </c>
      <c r="BA772">
        <v>0</v>
      </c>
      <c r="BB772">
        <v>0</v>
      </c>
      <c r="BC772" s="1">
        <v>44737</v>
      </c>
      <c r="BD772">
        <v>18</v>
      </c>
      <c r="BE772">
        <v>0</v>
      </c>
      <c r="BF772">
        <v>0</v>
      </c>
      <c r="BG772" s="1">
        <v>43021</v>
      </c>
      <c r="BH772" s="1">
        <v>44109</v>
      </c>
      <c r="BI772" t="s">
        <v>138</v>
      </c>
      <c r="BJ772" t="s">
        <v>265</v>
      </c>
      <c r="BK772" t="s">
        <v>104</v>
      </c>
      <c r="BL772" t="s">
        <v>138</v>
      </c>
      <c r="BM772" t="s">
        <v>265</v>
      </c>
      <c r="BN772" t="s">
        <v>138</v>
      </c>
      <c r="BO772" t="s">
        <v>285</v>
      </c>
      <c r="BP772" t="s">
        <v>94</v>
      </c>
      <c r="BQ772" t="s">
        <v>86</v>
      </c>
      <c r="BR772">
        <v>1</v>
      </c>
      <c r="BS772">
        <v>1</v>
      </c>
      <c r="BT772">
        <v>0</v>
      </c>
      <c r="BU772">
        <v>0</v>
      </c>
      <c r="BV772" t="s">
        <v>1095</v>
      </c>
    </row>
    <row r="773" spans="1:74" x14ac:dyDescent="0.2">
      <c r="A773">
        <v>3328677</v>
      </c>
      <c r="B773" t="s">
        <v>10122</v>
      </c>
      <c r="C773">
        <v>20220624204326</v>
      </c>
      <c r="D773" s="1">
        <v>44736</v>
      </c>
      <c r="E773" t="s">
        <v>10123</v>
      </c>
      <c r="F773" t="s">
        <v>10124</v>
      </c>
      <c r="G773" t="s">
        <v>10125</v>
      </c>
      <c r="H773" t="s">
        <v>10126</v>
      </c>
      <c r="I773">
        <v>16805787</v>
      </c>
      <c r="J773" t="s">
        <v>10127</v>
      </c>
      <c r="K773" t="s">
        <v>7042</v>
      </c>
      <c r="L773" s="1">
        <v>41805</v>
      </c>
      <c r="M773" t="s">
        <v>193</v>
      </c>
      <c r="N773" t="s">
        <v>10128</v>
      </c>
      <c r="O773" t="s">
        <v>216</v>
      </c>
      <c r="P773" t="s">
        <v>120</v>
      </c>
      <c r="Q773" t="s">
        <v>756</v>
      </c>
      <c r="R773" t="s">
        <v>86</v>
      </c>
      <c r="S773" t="s">
        <v>10129</v>
      </c>
      <c r="T773" t="s">
        <v>10130</v>
      </c>
      <c r="U773" t="s">
        <v>94</v>
      </c>
      <c r="V773">
        <v>1</v>
      </c>
      <c r="W773">
        <v>1</v>
      </c>
      <c r="X773" t="s">
        <v>90</v>
      </c>
      <c r="Y773" t="s">
        <v>91</v>
      </c>
      <c r="Z773" t="s">
        <v>91</v>
      </c>
      <c r="AA773" t="s">
        <v>193</v>
      </c>
      <c r="AB773" t="s">
        <v>510</v>
      </c>
      <c r="AC773" t="s">
        <v>94</v>
      </c>
      <c r="AD773" t="s">
        <v>10131</v>
      </c>
      <c r="AE773" t="s">
        <v>10132</v>
      </c>
      <c r="AF773" t="s">
        <v>155</v>
      </c>
      <c r="AG773" t="s">
        <v>98</v>
      </c>
      <c r="AH773">
        <v>7</v>
      </c>
      <c r="AI773" t="s">
        <v>94</v>
      </c>
      <c r="AJ773" t="s">
        <v>156</v>
      </c>
      <c r="AK773">
        <v>3</v>
      </c>
      <c r="AL773">
        <v>7</v>
      </c>
      <c r="AM773" t="s">
        <v>10133</v>
      </c>
      <c r="AN773" t="s">
        <v>2047</v>
      </c>
      <c r="AO773">
        <v>5</v>
      </c>
      <c r="AP773">
        <v>1125</v>
      </c>
      <c r="AQ773">
        <v>5</v>
      </c>
      <c r="AR773">
        <v>5</v>
      </c>
      <c r="AS773">
        <v>1125</v>
      </c>
      <c r="AT773">
        <v>1125</v>
      </c>
      <c r="AU773" t="s">
        <v>183</v>
      </c>
      <c r="AV773" t="s">
        <v>132</v>
      </c>
      <c r="AW773" t="s">
        <v>94</v>
      </c>
      <c r="AX773" t="s">
        <v>91</v>
      </c>
      <c r="AY773">
        <v>13</v>
      </c>
      <c r="AZ773">
        <v>14</v>
      </c>
      <c r="BA773">
        <v>14</v>
      </c>
      <c r="BB773">
        <v>14</v>
      </c>
      <c r="BC773" s="1">
        <v>44736</v>
      </c>
      <c r="BD773">
        <v>7</v>
      </c>
      <c r="BE773">
        <v>0</v>
      </c>
      <c r="BF773">
        <v>0</v>
      </c>
      <c r="BG773" s="1">
        <v>41848</v>
      </c>
      <c r="BH773" s="1">
        <v>43666</v>
      </c>
      <c r="BI773" t="s">
        <v>106</v>
      </c>
      <c r="BJ773" t="s">
        <v>106</v>
      </c>
      <c r="BK773" t="s">
        <v>183</v>
      </c>
      <c r="BL773" t="s">
        <v>183</v>
      </c>
      <c r="BM773" t="s">
        <v>183</v>
      </c>
      <c r="BN773" t="s">
        <v>183</v>
      </c>
      <c r="BO773" t="s">
        <v>106</v>
      </c>
      <c r="BP773" t="s">
        <v>94</v>
      </c>
      <c r="BQ773" t="s">
        <v>86</v>
      </c>
      <c r="BR773">
        <v>1</v>
      </c>
      <c r="BS773">
        <v>1</v>
      </c>
      <c r="BT773">
        <v>0</v>
      </c>
      <c r="BU773">
        <v>0</v>
      </c>
      <c r="BV773" t="s">
        <v>267</v>
      </c>
    </row>
    <row r="774" spans="1:74" x14ac:dyDescent="0.2">
      <c r="A774">
        <v>2801086</v>
      </c>
      <c r="B774" t="s">
        <v>10134</v>
      </c>
      <c r="C774">
        <v>20220624204326</v>
      </c>
      <c r="D774" s="1">
        <v>44736</v>
      </c>
      <c r="E774" t="s">
        <v>10135</v>
      </c>
      <c r="F774" t="s">
        <v>10136</v>
      </c>
      <c r="G774" t="s">
        <v>94</v>
      </c>
      <c r="H774" t="s">
        <v>10137</v>
      </c>
      <c r="I774">
        <v>8726424</v>
      </c>
      <c r="J774" t="s">
        <v>10138</v>
      </c>
      <c r="K774" t="s">
        <v>370</v>
      </c>
      <c r="L774" s="1">
        <v>41526</v>
      </c>
      <c r="M774" t="s">
        <v>193</v>
      </c>
      <c r="N774" t="s">
        <v>10139</v>
      </c>
      <c r="O774" t="s">
        <v>195</v>
      </c>
      <c r="P774" t="s">
        <v>195</v>
      </c>
      <c r="Q774" t="s">
        <v>195</v>
      </c>
      <c r="R774" t="s">
        <v>86</v>
      </c>
      <c r="S774" t="s">
        <v>10140</v>
      </c>
      <c r="T774" t="s">
        <v>10141</v>
      </c>
      <c r="U774" t="s">
        <v>94</v>
      </c>
      <c r="V774">
        <v>1</v>
      </c>
      <c r="W774">
        <v>1</v>
      </c>
      <c r="X774" t="s">
        <v>90</v>
      </c>
      <c r="Y774" t="s">
        <v>91</v>
      </c>
      <c r="Z774" t="s">
        <v>91</v>
      </c>
      <c r="AA774" t="s">
        <v>94</v>
      </c>
      <c r="AB774" t="s">
        <v>2469</v>
      </c>
      <c r="AC774" t="s">
        <v>94</v>
      </c>
      <c r="AD774" t="s">
        <v>10142</v>
      </c>
      <c r="AE774" t="s">
        <v>10143</v>
      </c>
      <c r="AF774" t="s">
        <v>491</v>
      </c>
      <c r="AG774" t="s">
        <v>492</v>
      </c>
      <c r="AH774">
        <v>2</v>
      </c>
      <c r="AI774" t="s">
        <v>94</v>
      </c>
      <c r="AJ774" t="s">
        <v>99</v>
      </c>
      <c r="AK774">
        <v>1</v>
      </c>
      <c r="AL774">
        <v>1</v>
      </c>
      <c r="AM774" t="s">
        <v>10144</v>
      </c>
      <c r="AN774" t="s">
        <v>10145</v>
      </c>
      <c r="AO774">
        <v>3</v>
      </c>
      <c r="AP774">
        <v>1125</v>
      </c>
      <c r="AQ774">
        <v>3</v>
      </c>
      <c r="AR774">
        <v>3</v>
      </c>
      <c r="AS774">
        <v>1125</v>
      </c>
      <c r="AT774">
        <v>1125</v>
      </c>
      <c r="AU774" t="s">
        <v>102</v>
      </c>
      <c r="AV774" t="s">
        <v>132</v>
      </c>
      <c r="AW774" t="s">
        <v>94</v>
      </c>
      <c r="AX774" t="s">
        <v>91</v>
      </c>
      <c r="AY774">
        <v>11</v>
      </c>
      <c r="AZ774">
        <v>23</v>
      </c>
      <c r="BA774">
        <v>35</v>
      </c>
      <c r="BB774">
        <v>186</v>
      </c>
      <c r="BC774" s="1">
        <v>44736</v>
      </c>
      <c r="BD774">
        <v>93</v>
      </c>
      <c r="BE774">
        <v>0</v>
      </c>
      <c r="BF774">
        <v>0</v>
      </c>
      <c r="BG774" s="1">
        <v>41876</v>
      </c>
      <c r="BH774" s="1">
        <v>43794</v>
      </c>
      <c r="BI774" t="s">
        <v>561</v>
      </c>
      <c r="BJ774" t="s">
        <v>107</v>
      </c>
      <c r="BK774" t="s">
        <v>265</v>
      </c>
      <c r="BL774" t="s">
        <v>225</v>
      </c>
      <c r="BM774" t="s">
        <v>135</v>
      </c>
      <c r="BN774" t="s">
        <v>266</v>
      </c>
      <c r="BO774" t="s">
        <v>105</v>
      </c>
      <c r="BP774" t="s">
        <v>94</v>
      </c>
      <c r="BQ774" t="s">
        <v>86</v>
      </c>
      <c r="BR774">
        <v>1</v>
      </c>
      <c r="BS774">
        <v>0</v>
      </c>
      <c r="BT774">
        <v>1</v>
      </c>
      <c r="BU774">
        <v>0</v>
      </c>
      <c r="BV774" t="s">
        <v>3639</v>
      </c>
    </row>
    <row r="775" spans="1:74" x14ac:dyDescent="0.2">
      <c r="A775">
        <v>3055132</v>
      </c>
      <c r="B775" t="s">
        <v>10146</v>
      </c>
      <c r="C775">
        <v>20220624204326</v>
      </c>
      <c r="D775" s="1">
        <v>44736</v>
      </c>
      <c r="E775" t="s">
        <v>10147</v>
      </c>
      <c r="F775" t="s">
        <v>10148</v>
      </c>
      <c r="G775" t="s">
        <v>10149</v>
      </c>
      <c r="H775" t="s">
        <v>10150</v>
      </c>
      <c r="I775">
        <v>10287950</v>
      </c>
      <c r="J775" t="s">
        <v>10151</v>
      </c>
      <c r="K775" t="s">
        <v>2249</v>
      </c>
      <c r="L775" s="1">
        <v>41605</v>
      </c>
      <c r="M775" t="s">
        <v>193</v>
      </c>
      <c r="N775" t="s">
        <v>10152</v>
      </c>
      <c r="O775" t="s">
        <v>83</v>
      </c>
      <c r="P775" t="s">
        <v>120</v>
      </c>
      <c r="Q775" t="s">
        <v>318</v>
      </c>
      <c r="R775" t="s">
        <v>86</v>
      </c>
      <c r="S775" t="s">
        <v>10153</v>
      </c>
      <c r="T775" t="s">
        <v>10154</v>
      </c>
      <c r="U775" t="s">
        <v>177</v>
      </c>
      <c r="V775">
        <v>1</v>
      </c>
      <c r="W775">
        <v>1</v>
      </c>
      <c r="X775" t="s">
        <v>152</v>
      </c>
      <c r="Y775" t="s">
        <v>91</v>
      </c>
      <c r="Z775" t="s">
        <v>91</v>
      </c>
      <c r="AA775" t="s">
        <v>147</v>
      </c>
      <c r="AB775" t="s">
        <v>178</v>
      </c>
      <c r="AC775" t="s">
        <v>94</v>
      </c>
      <c r="AD775" t="s">
        <v>10155</v>
      </c>
      <c r="AE775" t="s">
        <v>10156</v>
      </c>
      <c r="AF775" t="s">
        <v>127</v>
      </c>
      <c r="AG775" t="s">
        <v>98</v>
      </c>
      <c r="AH775">
        <v>4</v>
      </c>
      <c r="AI775" t="s">
        <v>94</v>
      </c>
      <c r="AJ775" t="s">
        <v>99</v>
      </c>
      <c r="AK775">
        <v>2</v>
      </c>
      <c r="AL775">
        <v>2</v>
      </c>
      <c r="AM775" t="s">
        <v>10157</v>
      </c>
      <c r="AN775" t="s">
        <v>475</v>
      </c>
      <c r="AO775">
        <v>7</v>
      </c>
      <c r="AP775">
        <v>1125</v>
      </c>
      <c r="AQ775">
        <v>7</v>
      </c>
      <c r="AR775">
        <v>7</v>
      </c>
      <c r="AS775">
        <v>1125</v>
      </c>
      <c r="AT775">
        <v>1125</v>
      </c>
      <c r="AU775" t="s">
        <v>597</v>
      </c>
      <c r="AV775" t="s">
        <v>132</v>
      </c>
      <c r="AW775" t="s">
        <v>94</v>
      </c>
      <c r="AX775" t="s">
        <v>91</v>
      </c>
      <c r="AY775">
        <v>5</v>
      </c>
      <c r="AZ775">
        <v>6</v>
      </c>
      <c r="BA775">
        <v>6</v>
      </c>
      <c r="BB775">
        <v>88</v>
      </c>
      <c r="BC775" s="1">
        <v>44736</v>
      </c>
      <c r="BD775">
        <v>7</v>
      </c>
      <c r="BE775">
        <v>0</v>
      </c>
      <c r="BF775">
        <v>0</v>
      </c>
      <c r="BG775" s="1">
        <v>42507</v>
      </c>
      <c r="BH775" s="1">
        <v>43296</v>
      </c>
      <c r="BI775" t="s">
        <v>617</v>
      </c>
      <c r="BJ775" t="s">
        <v>308</v>
      </c>
      <c r="BK775" t="s">
        <v>106</v>
      </c>
      <c r="BL775" t="s">
        <v>617</v>
      </c>
      <c r="BM775" t="s">
        <v>245</v>
      </c>
      <c r="BN775" t="s">
        <v>617</v>
      </c>
      <c r="BO775" t="s">
        <v>617</v>
      </c>
      <c r="BP775" t="s">
        <v>94</v>
      </c>
      <c r="BQ775" t="s">
        <v>86</v>
      </c>
      <c r="BR775">
        <v>1</v>
      </c>
      <c r="BS775">
        <v>1</v>
      </c>
      <c r="BT775">
        <v>0</v>
      </c>
      <c r="BU775">
        <v>0</v>
      </c>
      <c r="BV775" t="s">
        <v>1899</v>
      </c>
    </row>
    <row r="776" spans="1:74" x14ac:dyDescent="0.2">
      <c r="A776">
        <v>3063266</v>
      </c>
      <c r="B776" t="s">
        <v>10158</v>
      </c>
      <c r="C776">
        <v>20220624204326</v>
      </c>
      <c r="D776" s="1">
        <v>44737</v>
      </c>
      <c r="E776" t="s">
        <v>10159</v>
      </c>
      <c r="F776" t="s">
        <v>10160</v>
      </c>
      <c r="G776" t="s">
        <v>10161</v>
      </c>
      <c r="H776" t="s">
        <v>10162</v>
      </c>
      <c r="I776">
        <v>15592897</v>
      </c>
      <c r="J776" t="s">
        <v>10163</v>
      </c>
      <c r="K776" t="s">
        <v>10164</v>
      </c>
      <c r="L776" s="1">
        <v>41775</v>
      </c>
      <c r="M776" t="s">
        <v>147</v>
      </c>
      <c r="N776" t="s">
        <v>10165</v>
      </c>
      <c r="O776" t="s">
        <v>119</v>
      </c>
      <c r="P776" t="s">
        <v>120</v>
      </c>
      <c r="Q776" t="s">
        <v>120</v>
      </c>
      <c r="R776" t="s">
        <v>86</v>
      </c>
      <c r="S776" t="s">
        <v>10166</v>
      </c>
      <c r="T776" t="s">
        <v>10167</v>
      </c>
      <c r="U776" t="s">
        <v>94</v>
      </c>
      <c r="V776">
        <v>1</v>
      </c>
      <c r="W776">
        <v>1</v>
      </c>
      <c r="X776" t="s">
        <v>90</v>
      </c>
      <c r="Y776" t="s">
        <v>91</v>
      </c>
      <c r="Z776" t="s">
        <v>91</v>
      </c>
      <c r="AA776" t="s">
        <v>193</v>
      </c>
      <c r="AB776" t="s">
        <v>124</v>
      </c>
      <c r="AC776" t="s">
        <v>94</v>
      </c>
      <c r="AD776" t="s">
        <v>10168</v>
      </c>
      <c r="AE776" t="s">
        <v>10169</v>
      </c>
      <c r="AF776" t="s">
        <v>155</v>
      </c>
      <c r="AG776" t="s">
        <v>98</v>
      </c>
      <c r="AH776">
        <v>6</v>
      </c>
      <c r="AI776" t="s">
        <v>94</v>
      </c>
      <c r="AJ776" t="s">
        <v>422</v>
      </c>
      <c r="AK776">
        <v>3</v>
      </c>
      <c r="AL776">
        <v>3</v>
      </c>
      <c r="AM776" t="s">
        <v>10170</v>
      </c>
      <c r="AN776" t="s">
        <v>10171</v>
      </c>
      <c r="AO776">
        <v>2</v>
      </c>
      <c r="AP776">
        <v>1125</v>
      </c>
      <c r="AQ776">
        <v>2</v>
      </c>
      <c r="AR776">
        <v>5</v>
      </c>
      <c r="AS776">
        <v>1125</v>
      </c>
      <c r="AT776">
        <v>1125</v>
      </c>
      <c r="AU776" t="s">
        <v>1958</v>
      </c>
      <c r="AV776" t="s">
        <v>132</v>
      </c>
      <c r="AW776" t="s">
        <v>94</v>
      </c>
      <c r="AX776" t="s">
        <v>91</v>
      </c>
      <c r="AY776">
        <v>2</v>
      </c>
      <c r="AZ776">
        <v>2</v>
      </c>
      <c r="BA776">
        <v>2</v>
      </c>
      <c r="BB776">
        <v>2</v>
      </c>
      <c r="BC776" s="1">
        <v>44737</v>
      </c>
      <c r="BD776">
        <v>30</v>
      </c>
      <c r="BE776">
        <v>3</v>
      </c>
      <c r="BF776">
        <v>0</v>
      </c>
      <c r="BG776" s="1">
        <v>41848</v>
      </c>
      <c r="BH776" s="1">
        <v>44703</v>
      </c>
      <c r="BI776" t="s">
        <v>134</v>
      </c>
      <c r="BJ776" t="s">
        <v>106</v>
      </c>
      <c r="BK776" t="s">
        <v>225</v>
      </c>
      <c r="BL776" t="s">
        <v>514</v>
      </c>
      <c r="BM776" t="s">
        <v>134</v>
      </c>
      <c r="BN776" t="s">
        <v>134</v>
      </c>
      <c r="BO776" t="s">
        <v>205</v>
      </c>
      <c r="BP776" t="s">
        <v>94</v>
      </c>
      <c r="BQ776" t="s">
        <v>86</v>
      </c>
      <c r="BR776">
        <v>1</v>
      </c>
      <c r="BS776">
        <v>1</v>
      </c>
      <c r="BT776">
        <v>0</v>
      </c>
      <c r="BU776">
        <v>0</v>
      </c>
      <c r="BV776" t="s">
        <v>1095</v>
      </c>
    </row>
    <row r="777" spans="1:74" x14ac:dyDescent="0.2">
      <c r="A777">
        <v>3335801</v>
      </c>
      <c r="B777" t="s">
        <v>10172</v>
      </c>
      <c r="C777">
        <v>20220624204326</v>
      </c>
      <c r="D777" s="1">
        <v>44737</v>
      </c>
      <c r="E777" t="s">
        <v>10173</v>
      </c>
      <c r="F777" t="s">
        <v>10174</v>
      </c>
      <c r="G777" t="s">
        <v>94</v>
      </c>
      <c r="H777" t="s">
        <v>10175</v>
      </c>
      <c r="I777">
        <v>10608157</v>
      </c>
      <c r="J777" t="s">
        <v>10176</v>
      </c>
      <c r="K777" t="s">
        <v>3141</v>
      </c>
      <c r="L777" s="1">
        <v>41621</v>
      </c>
      <c r="M777" t="s">
        <v>94</v>
      </c>
      <c r="N777" t="s">
        <v>94</v>
      </c>
      <c r="O777" t="s">
        <v>195</v>
      </c>
      <c r="P777" t="s">
        <v>195</v>
      </c>
      <c r="Q777" t="s">
        <v>195</v>
      </c>
      <c r="R777" t="s">
        <v>86</v>
      </c>
      <c r="S777" t="s">
        <v>10177</v>
      </c>
      <c r="T777" t="s">
        <v>10178</v>
      </c>
      <c r="U777" t="s">
        <v>509</v>
      </c>
      <c r="V777">
        <v>0</v>
      </c>
      <c r="W777">
        <v>0</v>
      </c>
      <c r="X777" t="s">
        <v>90</v>
      </c>
      <c r="Y777" t="s">
        <v>91</v>
      </c>
      <c r="Z777" t="s">
        <v>86</v>
      </c>
      <c r="AA777" t="s">
        <v>94</v>
      </c>
      <c r="AB777" t="s">
        <v>510</v>
      </c>
      <c r="AC777" t="s">
        <v>94</v>
      </c>
      <c r="AD777" t="s">
        <v>10179</v>
      </c>
      <c r="AE777" t="s">
        <v>10180</v>
      </c>
      <c r="AF777" t="s">
        <v>97</v>
      </c>
      <c r="AG777" t="s">
        <v>98</v>
      </c>
      <c r="AH777">
        <v>2</v>
      </c>
      <c r="AI777" t="s">
        <v>94</v>
      </c>
      <c r="AJ777" t="s">
        <v>99</v>
      </c>
      <c r="AK777">
        <v>1</v>
      </c>
      <c r="AL777">
        <v>1</v>
      </c>
      <c r="AM777" t="s">
        <v>10181</v>
      </c>
      <c r="AN777" t="s">
        <v>10182</v>
      </c>
      <c r="AO777">
        <v>4</v>
      </c>
      <c r="AP777">
        <v>19</v>
      </c>
      <c r="AQ777">
        <v>4</v>
      </c>
      <c r="AR777">
        <v>4</v>
      </c>
      <c r="AS777">
        <v>19</v>
      </c>
      <c r="AT777">
        <v>19</v>
      </c>
      <c r="AU777" t="s">
        <v>131</v>
      </c>
      <c r="AV777" t="s">
        <v>7472</v>
      </c>
      <c r="AW777" t="s">
        <v>94</v>
      </c>
      <c r="AX777" t="s">
        <v>91</v>
      </c>
      <c r="AY777">
        <v>0</v>
      </c>
      <c r="AZ777">
        <v>0</v>
      </c>
      <c r="BA777">
        <v>0</v>
      </c>
      <c r="BB777">
        <v>0</v>
      </c>
      <c r="BC777" s="1">
        <v>44737</v>
      </c>
      <c r="BD777">
        <v>13</v>
      </c>
      <c r="BE777">
        <v>0</v>
      </c>
      <c r="BF777">
        <v>0</v>
      </c>
      <c r="BG777" s="1">
        <v>43776</v>
      </c>
      <c r="BH777" s="1">
        <v>44142</v>
      </c>
      <c r="BI777" t="s">
        <v>163</v>
      </c>
      <c r="BJ777" t="s">
        <v>137</v>
      </c>
      <c r="BK777" t="s">
        <v>160</v>
      </c>
      <c r="BL777" t="s">
        <v>137</v>
      </c>
      <c r="BM777" t="s">
        <v>137</v>
      </c>
      <c r="BN777" t="s">
        <v>183</v>
      </c>
      <c r="BO777" t="s">
        <v>1776</v>
      </c>
      <c r="BP777" t="s">
        <v>94</v>
      </c>
      <c r="BQ777" t="s">
        <v>91</v>
      </c>
      <c r="BR777">
        <v>1</v>
      </c>
      <c r="BS777">
        <v>1</v>
      </c>
      <c r="BT777">
        <v>0</v>
      </c>
      <c r="BU777">
        <v>0</v>
      </c>
      <c r="BV777" t="s">
        <v>654</v>
      </c>
    </row>
    <row r="778" spans="1:74" x14ac:dyDescent="0.2">
      <c r="A778">
        <v>3335989</v>
      </c>
      <c r="B778" t="s">
        <v>10183</v>
      </c>
      <c r="C778">
        <v>20220624204326</v>
      </c>
      <c r="D778" s="1">
        <v>44736</v>
      </c>
      <c r="E778" t="s">
        <v>10184</v>
      </c>
      <c r="F778" t="s">
        <v>10185</v>
      </c>
      <c r="G778" t="s">
        <v>10186</v>
      </c>
      <c r="H778" t="s">
        <v>10187</v>
      </c>
      <c r="I778">
        <v>16842062</v>
      </c>
      <c r="J778" t="s">
        <v>10188</v>
      </c>
      <c r="K778" t="s">
        <v>6065</v>
      </c>
      <c r="L778" s="1">
        <v>41806</v>
      </c>
      <c r="M778" t="s">
        <v>1072</v>
      </c>
      <c r="N778" t="s">
        <v>10189</v>
      </c>
      <c r="O778" t="s">
        <v>83</v>
      </c>
      <c r="P778" t="s">
        <v>120</v>
      </c>
      <c r="Q778" t="s">
        <v>1386</v>
      </c>
      <c r="R778" t="s">
        <v>86</v>
      </c>
      <c r="S778" t="s">
        <v>10190</v>
      </c>
      <c r="T778" t="s">
        <v>10191</v>
      </c>
      <c r="U778" t="s">
        <v>259</v>
      </c>
      <c r="V778">
        <v>1</v>
      </c>
      <c r="W778">
        <v>1</v>
      </c>
      <c r="X778" t="s">
        <v>90</v>
      </c>
      <c r="Y778" t="s">
        <v>91</v>
      </c>
      <c r="Z778" t="s">
        <v>86</v>
      </c>
      <c r="AA778" t="s">
        <v>1072</v>
      </c>
      <c r="AB778" t="s">
        <v>259</v>
      </c>
      <c r="AC778" t="s">
        <v>94</v>
      </c>
      <c r="AD778" t="s">
        <v>10192</v>
      </c>
      <c r="AE778" t="s">
        <v>10193</v>
      </c>
      <c r="AF778" t="s">
        <v>97</v>
      </c>
      <c r="AG778" t="s">
        <v>98</v>
      </c>
      <c r="AH778">
        <v>4</v>
      </c>
      <c r="AI778" t="s">
        <v>94</v>
      </c>
      <c r="AJ778" t="s">
        <v>99</v>
      </c>
      <c r="AK778">
        <v>2</v>
      </c>
      <c r="AL778">
        <v>3</v>
      </c>
      <c r="AM778" t="s">
        <v>10194</v>
      </c>
      <c r="AN778" t="s">
        <v>10195</v>
      </c>
      <c r="AO778">
        <v>3</v>
      </c>
      <c r="AP778">
        <v>14</v>
      </c>
      <c r="AQ778">
        <v>3</v>
      </c>
      <c r="AR778">
        <v>5</v>
      </c>
      <c r="AS778">
        <v>14</v>
      </c>
      <c r="AT778">
        <v>14</v>
      </c>
      <c r="AU778" t="s">
        <v>102</v>
      </c>
      <c r="AV778" t="s">
        <v>184</v>
      </c>
      <c r="AW778" t="s">
        <v>94</v>
      </c>
      <c r="AX778" t="s">
        <v>91</v>
      </c>
      <c r="AY778">
        <v>8</v>
      </c>
      <c r="AZ778">
        <v>8</v>
      </c>
      <c r="BA778">
        <v>18</v>
      </c>
      <c r="BB778">
        <v>19</v>
      </c>
      <c r="BC778" s="1">
        <v>44736</v>
      </c>
      <c r="BD778">
        <v>3</v>
      </c>
      <c r="BE778">
        <v>0</v>
      </c>
      <c r="BF778">
        <v>0</v>
      </c>
      <c r="BG778" s="1">
        <v>42134</v>
      </c>
      <c r="BH778" s="1">
        <v>44026</v>
      </c>
      <c r="BI778" t="s">
        <v>183</v>
      </c>
      <c r="BJ778" t="s">
        <v>183</v>
      </c>
      <c r="BK778" t="s">
        <v>183</v>
      </c>
      <c r="BL778" t="s">
        <v>183</v>
      </c>
      <c r="BM778" t="s">
        <v>183</v>
      </c>
      <c r="BN778" t="s">
        <v>285</v>
      </c>
      <c r="BO778" t="s">
        <v>183</v>
      </c>
      <c r="BP778" t="s">
        <v>94</v>
      </c>
      <c r="BQ778" t="s">
        <v>86</v>
      </c>
      <c r="BR778">
        <v>1</v>
      </c>
      <c r="BS778">
        <v>1</v>
      </c>
      <c r="BT778">
        <v>0</v>
      </c>
      <c r="BU778">
        <v>0</v>
      </c>
      <c r="BV778" t="s">
        <v>1142</v>
      </c>
    </row>
    <row r="779" spans="1:74" x14ac:dyDescent="0.2">
      <c r="A779">
        <v>3074841</v>
      </c>
      <c r="B779" t="s">
        <v>10196</v>
      </c>
      <c r="C779">
        <v>20220624204326</v>
      </c>
      <c r="D779" s="1">
        <v>44737</v>
      </c>
      <c r="E779" t="s">
        <v>10197</v>
      </c>
      <c r="F779" t="s">
        <v>10198</v>
      </c>
      <c r="G779" t="s">
        <v>10199</v>
      </c>
      <c r="H779" t="s">
        <v>10200</v>
      </c>
      <c r="I779">
        <v>4763367</v>
      </c>
      <c r="J779" t="s">
        <v>10201</v>
      </c>
      <c r="K779" t="s">
        <v>10202</v>
      </c>
      <c r="L779" s="1">
        <v>41293</v>
      </c>
      <c r="M779" t="s">
        <v>147</v>
      </c>
      <c r="N779" t="s">
        <v>10203</v>
      </c>
      <c r="O779" t="s">
        <v>119</v>
      </c>
      <c r="P779" t="s">
        <v>120</v>
      </c>
      <c r="Q779" t="s">
        <v>1725</v>
      </c>
      <c r="R779" t="s">
        <v>86</v>
      </c>
      <c r="S779" t="s">
        <v>10204</v>
      </c>
      <c r="T779" t="s">
        <v>10205</v>
      </c>
      <c r="U779" t="s">
        <v>94</v>
      </c>
      <c r="V779">
        <v>1</v>
      </c>
      <c r="W779">
        <v>1</v>
      </c>
      <c r="X779" t="s">
        <v>90</v>
      </c>
      <c r="Y779" t="s">
        <v>91</v>
      </c>
      <c r="Z779" t="s">
        <v>91</v>
      </c>
      <c r="AA779" t="s">
        <v>193</v>
      </c>
      <c r="AB779" t="s">
        <v>124</v>
      </c>
      <c r="AC779" t="s">
        <v>94</v>
      </c>
      <c r="AD779" t="s">
        <v>10206</v>
      </c>
      <c r="AE779" t="s">
        <v>10207</v>
      </c>
      <c r="AF779" t="s">
        <v>1542</v>
      </c>
      <c r="AG779" t="s">
        <v>98</v>
      </c>
      <c r="AH779">
        <v>3</v>
      </c>
      <c r="AI779" t="s">
        <v>94</v>
      </c>
      <c r="AJ779" t="s">
        <v>99</v>
      </c>
      <c r="AK779">
        <v>1</v>
      </c>
      <c r="AL779">
        <v>3</v>
      </c>
      <c r="AM779" t="s">
        <v>10208</v>
      </c>
      <c r="AN779" t="s">
        <v>10209</v>
      </c>
      <c r="AO779">
        <v>10</v>
      </c>
      <c r="AP779">
        <v>300</v>
      </c>
      <c r="AQ779">
        <v>1</v>
      </c>
      <c r="AR779">
        <v>14</v>
      </c>
      <c r="AS779">
        <v>1125</v>
      </c>
      <c r="AT779">
        <v>1125</v>
      </c>
      <c r="AU779" t="s">
        <v>10210</v>
      </c>
      <c r="AV779" t="s">
        <v>132</v>
      </c>
      <c r="AW779" t="s">
        <v>94</v>
      </c>
      <c r="AX779" t="s">
        <v>91</v>
      </c>
      <c r="AY779">
        <v>0</v>
      </c>
      <c r="AZ779">
        <v>10</v>
      </c>
      <c r="BA779">
        <v>26</v>
      </c>
      <c r="BB779">
        <v>33</v>
      </c>
      <c r="BC779" s="1">
        <v>44737</v>
      </c>
      <c r="BD779">
        <v>56</v>
      </c>
      <c r="BE779">
        <v>4</v>
      </c>
      <c r="BF779">
        <v>2</v>
      </c>
      <c r="BG779" s="1">
        <v>41786</v>
      </c>
      <c r="BH779" s="1">
        <v>44731</v>
      </c>
      <c r="BI779" t="s">
        <v>205</v>
      </c>
      <c r="BJ779" t="s">
        <v>653</v>
      </c>
      <c r="BK779" t="s">
        <v>516</v>
      </c>
      <c r="BL779" t="s">
        <v>653</v>
      </c>
      <c r="BM779" t="s">
        <v>136</v>
      </c>
      <c r="BN779" t="s">
        <v>135</v>
      </c>
      <c r="BO779" t="s">
        <v>163</v>
      </c>
      <c r="BP779" t="s">
        <v>94</v>
      </c>
      <c r="BQ779" t="s">
        <v>91</v>
      </c>
      <c r="BR779">
        <v>1</v>
      </c>
      <c r="BS779">
        <v>1</v>
      </c>
      <c r="BT779">
        <v>0</v>
      </c>
      <c r="BU779">
        <v>0</v>
      </c>
      <c r="BV779" t="s">
        <v>8880</v>
      </c>
    </row>
    <row r="780" spans="1:74" x14ac:dyDescent="0.2">
      <c r="A780">
        <v>3336629</v>
      </c>
      <c r="B780" t="s">
        <v>10211</v>
      </c>
      <c r="C780">
        <v>20220624204326</v>
      </c>
      <c r="D780" s="1">
        <v>44737</v>
      </c>
      <c r="E780" t="s">
        <v>10212</v>
      </c>
      <c r="F780" t="s">
        <v>10213</v>
      </c>
      <c r="G780" t="s">
        <v>10214</v>
      </c>
      <c r="H780" t="s">
        <v>10215</v>
      </c>
      <c r="I780">
        <v>16845858</v>
      </c>
      <c r="J780" t="s">
        <v>10216</v>
      </c>
      <c r="K780" t="s">
        <v>273</v>
      </c>
      <c r="L780" s="1">
        <v>41806</v>
      </c>
      <c r="M780" t="s">
        <v>193</v>
      </c>
      <c r="N780" t="s">
        <v>94</v>
      </c>
      <c r="O780" t="s">
        <v>119</v>
      </c>
      <c r="P780" t="s">
        <v>120</v>
      </c>
      <c r="Q780" t="s">
        <v>120</v>
      </c>
      <c r="R780" t="s">
        <v>86</v>
      </c>
      <c r="S780" t="s">
        <v>10217</v>
      </c>
      <c r="T780" t="s">
        <v>10218</v>
      </c>
      <c r="U780" t="s">
        <v>8685</v>
      </c>
      <c r="V780">
        <v>2</v>
      </c>
      <c r="W780">
        <v>2</v>
      </c>
      <c r="X780" t="s">
        <v>90</v>
      </c>
      <c r="Y780" t="s">
        <v>91</v>
      </c>
      <c r="Z780" t="s">
        <v>91</v>
      </c>
      <c r="AA780" t="s">
        <v>147</v>
      </c>
      <c r="AB780" t="s">
        <v>124</v>
      </c>
      <c r="AC780" t="s">
        <v>94</v>
      </c>
      <c r="AD780" t="s">
        <v>10219</v>
      </c>
      <c r="AE780" t="s">
        <v>10220</v>
      </c>
      <c r="AF780" t="s">
        <v>491</v>
      </c>
      <c r="AG780" t="s">
        <v>492</v>
      </c>
      <c r="AH780">
        <v>1</v>
      </c>
      <c r="AI780" t="s">
        <v>94</v>
      </c>
      <c r="AJ780" t="s">
        <v>2670</v>
      </c>
      <c r="AK780">
        <v>1</v>
      </c>
      <c r="AL780">
        <v>1</v>
      </c>
      <c r="AM780" t="s">
        <v>10221</v>
      </c>
      <c r="AN780" t="s">
        <v>526</v>
      </c>
      <c r="AO780">
        <v>4</v>
      </c>
      <c r="AP780">
        <v>28</v>
      </c>
      <c r="AQ780">
        <v>4</v>
      </c>
      <c r="AR780">
        <v>4</v>
      </c>
      <c r="AS780">
        <v>28</v>
      </c>
      <c r="AT780">
        <v>28</v>
      </c>
      <c r="AU780" t="s">
        <v>131</v>
      </c>
      <c r="AV780" t="s">
        <v>1200</v>
      </c>
      <c r="AW780" t="s">
        <v>94</v>
      </c>
      <c r="AX780" t="s">
        <v>91</v>
      </c>
      <c r="AY780">
        <v>0</v>
      </c>
      <c r="AZ780">
        <v>0</v>
      </c>
      <c r="BA780">
        <v>18</v>
      </c>
      <c r="BB780">
        <v>84</v>
      </c>
      <c r="BC780" s="1">
        <v>44737</v>
      </c>
      <c r="BD780">
        <v>196</v>
      </c>
      <c r="BE780">
        <v>12</v>
      </c>
      <c r="BF780">
        <v>4</v>
      </c>
      <c r="BG780" s="1">
        <v>41882</v>
      </c>
      <c r="BH780" s="1">
        <v>44736</v>
      </c>
      <c r="BI780" t="s">
        <v>579</v>
      </c>
      <c r="BJ780" t="s">
        <v>265</v>
      </c>
      <c r="BK780" t="s">
        <v>653</v>
      </c>
      <c r="BL780" t="s">
        <v>107</v>
      </c>
      <c r="BM780" t="s">
        <v>226</v>
      </c>
      <c r="BN780" t="s">
        <v>133</v>
      </c>
      <c r="BO780" t="s">
        <v>109</v>
      </c>
      <c r="BP780" t="s">
        <v>94</v>
      </c>
      <c r="BQ780" t="s">
        <v>86</v>
      </c>
      <c r="BR780">
        <v>2</v>
      </c>
      <c r="BS780">
        <v>1</v>
      </c>
      <c r="BT780">
        <v>1</v>
      </c>
      <c r="BU780">
        <v>0</v>
      </c>
      <c r="BV780" t="s">
        <v>166</v>
      </c>
    </row>
    <row r="781" spans="1:74" x14ac:dyDescent="0.2">
      <c r="A781">
        <v>3076458</v>
      </c>
      <c r="B781" t="s">
        <v>10222</v>
      </c>
      <c r="C781">
        <v>20220624204326</v>
      </c>
      <c r="D781" s="1">
        <v>44736</v>
      </c>
      <c r="E781" t="s">
        <v>10223</v>
      </c>
      <c r="F781" t="s">
        <v>10224</v>
      </c>
      <c r="G781" t="s">
        <v>10225</v>
      </c>
      <c r="H781" t="s">
        <v>10226</v>
      </c>
      <c r="I781">
        <v>7453389</v>
      </c>
      <c r="J781" t="s">
        <v>10227</v>
      </c>
      <c r="K781" t="s">
        <v>7214</v>
      </c>
      <c r="L781" s="1">
        <v>41468</v>
      </c>
      <c r="M781" t="s">
        <v>147</v>
      </c>
      <c r="N781" t="s">
        <v>10228</v>
      </c>
      <c r="O781" t="s">
        <v>83</v>
      </c>
      <c r="P781" t="s">
        <v>120</v>
      </c>
      <c r="Q781" t="s">
        <v>120</v>
      </c>
      <c r="R781" t="s">
        <v>86</v>
      </c>
      <c r="S781" t="s">
        <v>10229</v>
      </c>
      <c r="T781" t="s">
        <v>10230</v>
      </c>
      <c r="U781" t="s">
        <v>94</v>
      </c>
      <c r="V781">
        <v>0</v>
      </c>
      <c r="W781">
        <v>0</v>
      </c>
      <c r="X781" t="s">
        <v>90</v>
      </c>
      <c r="Y781" t="s">
        <v>91</v>
      </c>
      <c r="Z781" t="s">
        <v>91</v>
      </c>
      <c r="AA781" t="s">
        <v>193</v>
      </c>
      <c r="AB781" t="s">
        <v>629</v>
      </c>
      <c r="AC781" t="s">
        <v>94</v>
      </c>
      <c r="AD781" t="s">
        <v>10231</v>
      </c>
      <c r="AE781" t="s">
        <v>10232</v>
      </c>
      <c r="AF781" t="s">
        <v>127</v>
      </c>
      <c r="AG781" t="s">
        <v>98</v>
      </c>
      <c r="AH781">
        <v>6</v>
      </c>
      <c r="AI781" t="s">
        <v>94</v>
      </c>
      <c r="AJ781" t="s">
        <v>99</v>
      </c>
      <c r="AK781">
        <v>3</v>
      </c>
      <c r="AL781">
        <v>3</v>
      </c>
      <c r="AM781" t="s">
        <v>10233</v>
      </c>
      <c r="AN781" t="s">
        <v>281</v>
      </c>
      <c r="AO781">
        <v>7</v>
      </c>
      <c r="AP781">
        <v>28</v>
      </c>
      <c r="AQ781">
        <v>7</v>
      </c>
      <c r="AR781">
        <v>7</v>
      </c>
      <c r="AS781">
        <v>28</v>
      </c>
      <c r="AT781">
        <v>28</v>
      </c>
      <c r="AU781" t="s">
        <v>597</v>
      </c>
      <c r="AV781" t="s">
        <v>1200</v>
      </c>
      <c r="AW781" t="s">
        <v>94</v>
      </c>
      <c r="AX781" t="s">
        <v>91</v>
      </c>
      <c r="AY781">
        <v>15</v>
      </c>
      <c r="AZ781">
        <v>22</v>
      </c>
      <c r="BA781">
        <v>22</v>
      </c>
      <c r="BB781">
        <v>133</v>
      </c>
      <c r="BC781" s="1">
        <v>44736</v>
      </c>
      <c r="BD781">
        <v>3</v>
      </c>
      <c r="BE781">
        <v>3</v>
      </c>
      <c r="BF781">
        <v>0</v>
      </c>
      <c r="BG781" s="1">
        <v>44666</v>
      </c>
      <c r="BH781" s="1">
        <v>44681</v>
      </c>
      <c r="BI781" t="s">
        <v>183</v>
      </c>
      <c r="BJ781" t="s">
        <v>183</v>
      </c>
      <c r="BK781" t="s">
        <v>527</v>
      </c>
      <c r="BL781" t="s">
        <v>183</v>
      </c>
      <c r="BM781" t="s">
        <v>183</v>
      </c>
      <c r="BN781" t="s">
        <v>183</v>
      </c>
      <c r="BO781" t="s">
        <v>285</v>
      </c>
      <c r="BP781" t="s">
        <v>94</v>
      </c>
      <c r="BQ781" t="s">
        <v>86</v>
      </c>
      <c r="BR781">
        <v>1</v>
      </c>
      <c r="BS781">
        <v>1</v>
      </c>
      <c r="BT781">
        <v>0</v>
      </c>
      <c r="BU781">
        <v>0</v>
      </c>
      <c r="BV781" t="s">
        <v>10234</v>
      </c>
    </row>
    <row r="782" spans="1:74" x14ac:dyDescent="0.2">
      <c r="A782">
        <v>3078016</v>
      </c>
      <c r="B782" t="s">
        <v>10235</v>
      </c>
      <c r="C782">
        <v>20220624204326</v>
      </c>
      <c r="D782" s="1">
        <v>44736</v>
      </c>
      <c r="E782" t="s">
        <v>10236</v>
      </c>
      <c r="F782" t="s">
        <v>10237</v>
      </c>
      <c r="G782" t="s">
        <v>94</v>
      </c>
      <c r="H782" t="s">
        <v>10238</v>
      </c>
      <c r="I782">
        <v>4131701</v>
      </c>
      <c r="J782" t="s">
        <v>10239</v>
      </c>
      <c r="K782" t="s">
        <v>10240</v>
      </c>
      <c r="L782" s="1">
        <v>41225</v>
      </c>
      <c r="M782" t="s">
        <v>193</v>
      </c>
      <c r="N782" t="s">
        <v>10241</v>
      </c>
      <c r="O782" t="s">
        <v>119</v>
      </c>
      <c r="P782" t="s">
        <v>120</v>
      </c>
      <c r="Q782" t="s">
        <v>149</v>
      </c>
      <c r="R782" t="s">
        <v>86</v>
      </c>
      <c r="S782" t="s">
        <v>10242</v>
      </c>
      <c r="T782" t="s">
        <v>10243</v>
      </c>
      <c r="U782" t="s">
        <v>94</v>
      </c>
      <c r="V782">
        <v>1</v>
      </c>
      <c r="W782">
        <v>1</v>
      </c>
      <c r="X782" t="s">
        <v>90</v>
      </c>
      <c r="Y782" t="s">
        <v>91</v>
      </c>
      <c r="Z782" t="s">
        <v>91</v>
      </c>
      <c r="AA782" t="s">
        <v>94</v>
      </c>
      <c r="AB782" t="s">
        <v>239</v>
      </c>
      <c r="AC782" t="s">
        <v>94</v>
      </c>
      <c r="AD782" t="s">
        <v>10244</v>
      </c>
      <c r="AE782" t="s">
        <v>10245</v>
      </c>
      <c r="AF782" t="s">
        <v>323</v>
      </c>
      <c r="AG782" t="s">
        <v>98</v>
      </c>
      <c r="AH782">
        <v>2</v>
      </c>
      <c r="AI782" t="s">
        <v>94</v>
      </c>
      <c r="AJ782" t="s">
        <v>99</v>
      </c>
      <c r="AK782">
        <v>1</v>
      </c>
      <c r="AL782">
        <v>1</v>
      </c>
      <c r="AM782" t="s">
        <v>10246</v>
      </c>
      <c r="AN782" t="s">
        <v>793</v>
      </c>
      <c r="AO782">
        <v>2</v>
      </c>
      <c r="AP782">
        <v>1125</v>
      </c>
      <c r="AQ782">
        <v>2</v>
      </c>
      <c r="AR782">
        <v>2</v>
      </c>
      <c r="AS782">
        <v>1125</v>
      </c>
      <c r="AT782">
        <v>1125</v>
      </c>
      <c r="AU782" t="s">
        <v>305</v>
      </c>
      <c r="AV782" t="s">
        <v>132</v>
      </c>
      <c r="AW782" t="s">
        <v>94</v>
      </c>
      <c r="AX782" t="s">
        <v>91</v>
      </c>
      <c r="AY782">
        <v>0</v>
      </c>
      <c r="AZ782">
        <v>0</v>
      </c>
      <c r="BA782">
        <v>0</v>
      </c>
      <c r="BB782">
        <v>171</v>
      </c>
      <c r="BC782" s="1">
        <v>44736</v>
      </c>
      <c r="BD782">
        <v>165</v>
      </c>
      <c r="BE782">
        <v>10</v>
      </c>
      <c r="BF782">
        <v>2</v>
      </c>
      <c r="BG782" s="1">
        <v>41793</v>
      </c>
      <c r="BH782" s="1">
        <v>44717</v>
      </c>
      <c r="BI782" t="s">
        <v>266</v>
      </c>
      <c r="BJ782" t="s">
        <v>265</v>
      </c>
      <c r="BK782" t="s">
        <v>205</v>
      </c>
      <c r="BL782" t="s">
        <v>136</v>
      </c>
      <c r="BM782" t="s">
        <v>135</v>
      </c>
      <c r="BN782" t="s">
        <v>106</v>
      </c>
      <c r="BO782" t="s">
        <v>108</v>
      </c>
      <c r="BP782" t="s">
        <v>94</v>
      </c>
      <c r="BQ782" t="s">
        <v>86</v>
      </c>
      <c r="BR782">
        <v>1</v>
      </c>
      <c r="BS782">
        <v>1</v>
      </c>
      <c r="BT782">
        <v>0</v>
      </c>
      <c r="BU782">
        <v>0</v>
      </c>
      <c r="BV782" t="s">
        <v>10247</v>
      </c>
    </row>
    <row r="783" spans="1:74" x14ac:dyDescent="0.2">
      <c r="A783">
        <v>3078821</v>
      </c>
      <c r="B783" t="s">
        <v>10248</v>
      </c>
      <c r="C783">
        <v>20220624204326</v>
      </c>
      <c r="D783" s="1">
        <v>44737</v>
      </c>
      <c r="E783" t="s">
        <v>10249</v>
      </c>
      <c r="F783" t="s">
        <v>10250</v>
      </c>
      <c r="G783" t="s">
        <v>10251</v>
      </c>
      <c r="H783" t="s">
        <v>10252</v>
      </c>
      <c r="I783">
        <v>15588787</v>
      </c>
      <c r="J783" t="s">
        <v>9932</v>
      </c>
      <c r="K783" t="s">
        <v>9933</v>
      </c>
      <c r="L783" s="1">
        <v>41775</v>
      </c>
      <c r="M783" t="s">
        <v>9934</v>
      </c>
      <c r="N783" t="s">
        <v>9935</v>
      </c>
      <c r="O783" t="s">
        <v>119</v>
      </c>
      <c r="P783" t="s">
        <v>120</v>
      </c>
      <c r="Q783" t="s">
        <v>120</v>
      </c>
      <c r="R783" t="s">
        <v>86</v>
      </c>
      <c r="S783" t="s">
        <v>9936</v>
      </c>
      <c r="T783" t="s">
        <v>9937</v>
      </c>
      <c r="U783" t="s">
        <v>259</v>
      </c>
      <c r="V783">
        <v>3</v>
      </c>
      <c r="W783">
        <v>3</v>
      </c>
      <c r="X783" t="s">
        <v>90</v>
      </c>
      <c r="Y783" t="s">
        <v>91</v>
      </c>
      <c r="Z783" t="s">
        <v>91</v>
      </c>
      <c r="AA783" t="s">
        <v>1072</v>
      </c>
      <c r="AB783" t="s">
        <v>259</v>
      </c>
      <c r="AC783" t="s">
        <v>94</v>
      </c>
      <c r="AD783" t="s">
        <v>10253</v>
      </c>
      <c r="AE783" t="s">
        <v>10254</v>
      </c>
      <c r="AF783" t="s">
        <v>97</v>
      </c>
      <c r="AG783" t="s">
        <v>98</v>
      </c>
      <c r="AH783">
        <v>4</v>
      </c>
      <c r="AI783" t="s">
        <v>94</v>
      </c>
      <c r="AJ783" t="s">
        <v>99</v>
      </c>
      <c r="AK783">
        <v>2</v>
      </c>
      <c r="AL783">
        <v>2</v>
      </c>
      <c r="AM783" t="s">
        <v>10255</v>
      </c>
      <c r="AN783" t="s">
        <v>1586</v>
      </c>
      <c r="AO783">
        <v>5</v>
      </c>
      <c r="AP783">
        <v>9</v>
      </c>
      <c r="AQ783">
        <v>5</v>
      </c>
      <c r="AR783">
        <v>5</v>
      </c>
      <c r="AS783">
        <v>9</v>
      </c>
      <c r="AT783">
        <v>10</v>
      </c>
      <c r="AU783" t="s">
        <v>183</v>
      </c>
      <c r="AV783" t="s">
        <v>1674</v>
      </c>
      <c r="AW783" t="s">
        <v>94</v>
      </c>
      <c r="AX783" t="s">
        <v>91</v>
      </c>
      <c r="AY783">
        <v>3</v>
      </c>
      <c r="AZ783">
        <v>3</v>
      </c>
      <c r="BA783">
        <v>3</v>
      </c>
      <c r="BB783">
        <v>3</v>
      </c>
      <c r="BC783" s="1">
        <v>44737</v>
      </c>
      <c r="BD783">
        <v>19</v>
      </c>
      <c r="BE783">
        <v>0</v>
      </c>
      <c r="BF783">
        <v>0</v>
      </c>
      <c r="BG783" s="1">
        <v>41853</v>
      </c>
      <c r="BH783" s="1">
        <v>43671</v>
      </c>
      <c r="BI783" t="s">
        <v>159</v>
      </c>
      <c r="BJ783" t="s">
        <v>380</v>
      </c>
      <c r="BK783" t="s">
        <v>4271</v>
      </c>
      <c r="BL783" t="s">
        <v>104</v>
      </c>
      <c r="BM783" t="s">
        <v>635</v>
      </c>
      <c r="BN783" t="s">
        <v>161</v>
      </c>
      <c r="BO783" t="s">
        <v>1943</v>
      </c>
      <c r="BP783" t="s">
        <v>94</v>
      </c>
      <c r="BQ783" t="s">
        <v>86</v>
      </c>
      <c r="BR783">
        <v>3</v>
      </c>
      <c r="BS783">
        <v>1</v>
      </c>
      <c r="BT783">
        <v>2</v>
      </c>
      <c r="BU783">
        <v>0</v>
      </c>
      <c r="BV783" t="s">
        <v>546</v>
      </c>
    </row>
    <row r="784" spans="1:74" x14ac:dyDescent="0.2">
      <c r="A784">
        <v>2805884</v>
      </c>
      <c r="B784" t="s">
        <v>10256</v>
      </c>
      <c r="C784">
        <v>20220624204326</v>
      </c>
      <c r="D784" s="1">
        <v>44737</v>
      </c>
      <c r="E784" t="s">
        <v>10257</v>
      </c>
      <c r="F784" t="s">
        <v>10258</v>
      </c>
      <c r="G784" t="s">
        <v>10259</v>
      </c>
      <c r="H784" t="s">
        <v>10260</v>
      </c>
      <c r="I784">
        <v>6907684</v>
      </c>
      <c r="J784" t="s">
        <v>10261</v>
      </c>
      <c r="K784" t="s">
        <v>9933</v>
      </c>
      <c r="L784" s="1">
        <v>41439</v>
      </c>
      <c r="M784" t="s">
        <v>10262</v>
      </c>
      <c r="N784" t="s">
        <v>10263</v>
      </c>
      <c r="O784" t="s">
        <v>119</v>
      </c>
      <c r="P784" t="s">
        <v>120</v>
      </c>
      <c r="Q784" t="s">
        <v>435</v>
      </c>
      <c r="R784" t="s">
        <v>91</v>
      </c>
      <c r="S784" t="s">
        <v>10264</v>
      </c>
      <c r="T784" t="s">
        <v>10265</v>
      </c>
      <c r="U784" t="s">
        <v>124</v>
      </c>
      <c r="V784">
        <v>1</v>
      </c>
      <c r="W784">
        <v>1</v>
      </c>
      <c r="X784" t="s">
        <v>90</v>
      </c>
      <c r="Y784" t="s">
        <v>91</v>
      </c>
      <c r="Z784" t="s">
        <v>91</v>
      </c>
      <c r="AA784" t="s">
        <v>147</v>
      </c>
      <c r="AB784" t="s">
        <v>124</v>
      </c>
      <c r="AC784" t="s">
        <v>94</v>
      </c>
      <c r="AD784" t="s">
        <v>10266</v>
      </c>
      <c r="AE784" t="s">
        <v>10267</v>
      </c>
      <c r="AF784" t="s">
        <v>97</v>
      </c>
      <c r="AG784" t="s">
        <v>98</v>
      </c>
      <c r="AH784">
        <v>5</v>
      </c>
      <c r="AI784" t="s">
        <v>94</v>
      </c>
      <c r="AJ784" t="s">
        <v>99</v>
      </c>
      <c r="AK784">
        <v>1</v>
      </c>
      <c r="AL784">
        <v>1</v>
      </c>
      <c r="AM784" t="s">
        <v>10268</v>
      </c>
      <c r="AN784" t="s">
        <v>10269</v>
      </c>
      <c r="AO784">
        <v>2</v>
      </c>
      <c r="AP784">
        <v>1125</v>
      </c>
      <c r="AQ784">
        <v>2</v>
      </c>
      <c r="AR784">
        <v>2</v>
      </c>
      <c r="AS784">
        <v>1125</v>
      </c>
      <c r="AT784">
        <v>1125</v>
      </c>
      <c r="AU784" t="s">
        <v>305</v>
      </c>
      <c r="AV784" t="s">
        <v>132</v>
      </c>
      <c r="AW784" t="s">
        <v>94</v>
      </c>
      <c r="AX784" t="s">
        <v>91</v>
      </c>
      <c r="AY784">
        <v>18</v>
      </c>
      <c r="AZ784">
        <v>25</v>
      </c>
      <c r="BA784">
        <v>55</v>
      </c>
      <c r="BB784">
        <v>330</v>
      </c>
      <c r="BC784" s="1">
        <v>44737</v>
      </c>
      <c r="BD784">
        <v>160</v>
      </c>
      <c r="BE784">
        <v>23</v>
      </c>
      <c r="BF784">
        <v>4</v>
      </c>
      <c r="BG784" s="1">
        <v>41786</v>
      </c>
      <c r="BH784" s="1">
        <v>44731</v>
      </c>
      <c r="BI784" t="s">
        <v>515</v>
      </c>
      <c r="BJ784" t="s">
        <v>104</v>
      </c>
      <c r="BK784" t="s">
        <v>108</v>
      </c>
      <c r="BL784" t="s">
        <v>136</v>
      </c>
      <c r="BM784" t="s">
        <v>727</v>
      </c>
      <c r="BN784" t="s">
        <v>107</v>
      </c>
      <c r="BO784" t="s">
        <v>2049</v>
      </c>
      <c r="BP784" t="s">
        <v>94</v>
      </c>
      <c r="BQ784" t="s">
        <v>86</v>
      </c>
      <c r="BR784">
        <v>1</v>
      </c>
      <c r="BS784">
        <v>1</v>
      </c>
      <c r="BT784">
        <v>0</v>
      </c>
      <c r="BU784">
        <v>0</v>
      </c>
      <c r="BV784" t="s">
        <v>10270</v>
      </c>
    </row>
    <row r="785" spans="1:74" x14ac:dyDescent="0.2">
      <c r="A785">
        <v>2806299</v>
      </c>
      <c r="B785" t="s">
        <v>10271</v>
      </c>
      <c r="C785">
        <v>20220624204326</v>
      </c>
      <c r="D785" s="1">
        <v>44737</v>
      </c>
      <c r="E785" t="s">
        <v>10272</v>
      </c>
      <c r="F785" t="s">
        <v>10273</v>
      </c>
      <c r="G785" t="s">
        <v>94</v>
      </c>
      <c r="H785" t="s">
        <v>10274</v>
      </c>
      <c r="I785">
        <v>2932756</v>
      </c>
      <c r="J785" t="s">
        <v>10275</v>
      </c>
      <c r="K785" t="s">
        <v>903</v>
      </c>
      <c r="L785" s="1">
        <v>41104</v>
      </c>
      <c r="M785" t="s">
        <v>147</v>
      </c>
      <c r="N785" t="s">
        <v>10276</v>
      </c>
      <c r="O785" t="s">
        <v>195</v>
      </c>
      <c r="P785" t="s">
        <v>195</v>
      </c>
      <c r="Q785" t="s">
        <v>256</v>
      </c>
      <c r="R785" t="s">
        <v>86</v>
      </c>
      <c r="S785" t="s">
        <v>10277</v>
      </c>
      <c r="T785" t="s">
        <v>10278</v>
      </c>
      <c r="U785" t="s">
        <v>238</v>
      </c>
      <c r="V785">
        <v>2</v>
      </c>
      <c r="W785">
        <v>2</v>
      </c>
      <c r="X785" t="s">
        <v>90</v>
      </c>
      <c r="Y785" t="s">
        <v>91</v>
      </c>
      <c r="Z785" t="s">
        <v>91</v>
      </c>
      <c r="AA785" t="s">
        <v>94</v>
      </c>
      <c r="AB785" t="s">
        <v>239</v>
      </c>
      <c r="AC785" t="s">
        <v>94</v>
      </c>
      <c r="AD785" t="s">
        <v>10279</v>
      </c>
      <c r="AE785" t="s">
        <v>10280</v>
      </c>
      <c r="AF785" t="s">
        <v>97</v>
      </c>
      <c r="AG785" t="s">
        <v>98</v>
      </c>
      <c r="AH785">
        <v>4</v>
      </c>
      <c r="AI785" t="s">
        <v>94</v>
      </c>
      <c r="AJ785" t="s">
        <v>99</v>
      </c>
      <c r="AK785">
        <v>2</v>
      </c>
      <c r="AL785">
        <v>4</v>
      </c>
      <c r="AM785" t="s">
        <v>10281</v>
      </c>
      <c r="AN785" t="s">
        <v>1558</v>
      </c>
      <c r="AO785">
        <v>5</v>
      </c>
      <c r="AP785">
        <v>1124</v>
      </c>
      <c r="AQ785">
        <v>5</v>
      </c>
      <c r="AR785">
        <v>7</v>
      </c>
      <c r="AS785">
        <v>1124</v>
      </c>
      <c r="AT785">
        <v>1124</v>
      </c>
      <c r="AU785" t="s">
        <v>10282</v>
      </c>
      <c r="AV785" t="s">
        <v>9823</v>
      </c>
      <c r="AW785" t="s">
        <v>94</v>
      </c>
      <c r="AX785" t="s">
        <v>91</v>
      </c>
      <c r="AY785">
        <v>0</v>
      </c>
      <c r="AZ785">
        <v>0</v>
      </c>
      <c r="BA785">
        <v>0</v>
      </c>
      <c r="BB785">
        <v>174</v>
      </c>
      <c r="BC785" s="1">
        <v>44737</v>
      </c>
      <c r="BD785">
        <v>40</v>
      </c>
      <c r="BE785">
        <v>1</v>
      </c>
      <c r="BF785">
        <v>0</v>
      </c>
      <c r="BG785" s="1">
        <v>41764</v>
      </c>
      <c r="BH785" s="1">
        <v>44423</v>
      </c>
      <c r="BI785" t="s">
        <v>162</v>
      </c>
      <c r="BJ785" t="s">
        <v>653</v>
      </c>
      <c r="BK785" t="s">
        <v>108</v>
      </c>
      <c r="BL785" t="s">
        <v>226</v>
      </c>
      <c r="BM785" t="s">
        <v>225</v>
      </c>
      <c r="BN785" t="s">
        <v>162</v>
      </c>
      <c r="BO785" t="s">
        <v>162</v>
      </c>
      <c r="BP785" t="s">
        <v>94</v>
      </c>
      <c r="BQ785" t="s">
        <v>86</v>
      </c>
      <c r="BR785">
        <v>1</v>
      </c>
      <c r="BS785">
        <v>1</v>
      </c>
      <c r="BT785">
        <v>0</v>
      </c>
      <c r="BU785">
        <v>0</v>
      </c>
      <c r="BV785" t="s">
        <v>2142</v>
      </c>
    </row>
    <row r="786" spans="1:74" x14ac:dyDescent="0.2">
      <c r="A786">
        <v>3337522</v>
      </c>
      <c r="B786" t="s">
        <v>10283</v>
      </c>
      <c r="C786">
        <v>20220624204326</v>
      </c>
      <c r="D786" s="1">
        <v>44737</v>
      </c>
      <c r="E786" t="s">
        <v>10284</v>
      </c>
      <c r="F786" t="s">
        <v>10285</v>
      </c>
      <c r="G786" t="s">
        <v>94</v>
      </c>
      <c r="H786" t="s">
        <v>10286</v>
      </c>
      <c r="I786">
        <v>16849167</v>
      </c>
      <c r="J786" t="s">
        <v>10287</v>
      </c>
      <c r="K786" t="s">
        <v>316</v>
      </c>
      <c r="L786" s="1">
        <v>41806</v>
      </c>
      <c r="M786" t="s">
        <v>10288</v>
      </c>
      <c r="N786" t="s">
        <v>94</v>
      </c>
      <c r="O786" t="s">
        <v>195</v>
      </c>
      <c r="P786" t="s">
        <v>195</v>
      </c>
      <c r="Q786" t="s">
        <v>120</v>
      </c>
      <c r="R786" t="s">
        <v>86</v>
      </c>
      <c r="S786" t="s">
        <v>10289</v>
      </c>
      <c r="T786" t="s">
        <v>10290</v>
      </c>
      <c r="U786" t="s">
        <v>300</v>
      </c>
      <c r="V786">
        <v>1</v>
      </c>
      <c r="W786">
        <v>1</v>
      </c>
      <c r="X786" t="s">
        <v>90</v>
      </c>
      <c r="Y786" t="s">
        <v>91</v>
      </c>
      <c r="Z786" t="s">
        <v>91</v>
      </c>
      <c r="AA786" t="s">
        <v>94</v>
      </c>
      <c r="AB786" t="s">
        <v>178</v>
      </c>
      <c r="AC786" t="s">
        <v>94</v>
      </c>
      <c r="AD786" t="s">
        <v>10291</v>
      </c>
      <c r="AE786" t="s">
        <v>10292</v>
      </c>
      <c r="AF786" t="s">
        <v>323</v>
      </c>
      <c r="AG786" t="s">
        <v>98</v>
      </c>
      <c r="AH786">
        <v>6</v>
      </c>
      <c r="AI786" t="s">
        <v>94</v>
      </c>
      <c r="AJ786" t="s">
        <v>99</v>
      </c>
      <c r="AK786">
        <v>2</v>
      </c>
      <c r="AL786">
        <v>6</v>
      </c>
      <c r="AM786" t="s">
        <v>10293</v>
      </c>
      <c r="AN786" t="s">
        <v>379</v>
      </c>
      <c r="AO786">
        <v>4</v>
      </c>
      <c r="AP786">
        <v>180</v>
      </c>
      <c r="AQ786">
        <v>4</v>
      </c>
      <c r="AR786">
        <v>4</v>
      </c>
      <c r="AS786">
        <v>180</v>
      </c>
      <c r="AT786">
        <v>180</v>
      </c>
      <c r="AU786" t="s">
        <v>131</v>
      </c>
      <c r="AV786" t="s">
        <v>991</v>
      </c>
      <c r="AW786" t="s">
        <v>94</v>
      </c>
      <c r="AX786" t="s">
        <v>91</v>
      </c>
      <c r="AY786">
        <v>0</v>
      </c>
      <c r="AZ786">
        <v>0</v>
      </c>
      <c r="BA786">
        <v>0</v>
      </c>
      <c r="BB786">
        <v>0</v>
      </c>
      <c r="BC786" s="1">
        <v>44737</v>
      </c>
      <c r="BD786">
        <v>122</v>
      </c>
      <c r="BE786">
        <v>4</v>
      </c>
      <c r="BF786">
        <v>0</v>
      </c>
      <c r="BG786" s="1">
        <v>41881</v>
      </c>
      <c r="BH786" s="1">
        <v>44459</v>
      </c>
      <c r="BI786" t="s">
        <v>362</v>
      </c>
      <c r="BJ786" t="s">
        <v>515</v>
      </c>
      <c r="BK786" t="s">
        <v>460</v>
      </c>
      <c r="BL786" t="s">
        <v>265</v>
      </c>
      <c r="BM786" t="s">
        <v>164</v>
      </c>
      <c r="BN786" t="s">
        <v>163</v>
      </c>
      <c r="BO786" t="s">
        <v>362</v>
      </c>
      <c r="BP786" t="s">
        <v>94</v>
      </c>
      <c r="BQ786" t="s">
        <v>86</v>
      </c>
      <c r="BR786">
        <v>1</v>
      </c>
      <c r="BS786">
        <v>1</v>
      </c>
      <c r="BT786">
        <v>0</v>
      </c>
      <c r="BU786">
        <v>0</v>
      </c>
      <c r="BV786" t="s">
        <v>5191</v>
      </c>
    </row>
    <row r="787" spans="1:74" x14ac:dyDescent="0.2">
      <c r="A787">
        <v>2806714</v>
      </c>
      <c r="B787" t="s">
        <v>10294</v>
      </c>
      <c r="C787">
        <v>20220624204326</v>
      </c>
      <c r="D787" s="1">
        <v>44737</v>
      </c>
      <c r="E787" t="s">
        <v>10295</v>
      </c>
      <c r="F787" t="s">
        <v>10296</v>
      </c>
      <c r="G787" t="s">
        <v>10297</v>
      </c>
      <c r="H787" t="s">
        <v>10298</v>
      </c>
      <c r="I787">
        <v>12870382</v>
      </c>
      <c r="J787" t="s">
        <v>10299</v>
      </c>
      <c r="K787" t="s">
        <v>7829</v>
      </c>
      <c r="L787" s="1">
        <v>41704</v>
      </c>
      <c r="M787" t="s">
        <v>81</v>
      </c>
      <c r="N787" t="s">
        <v>10300</v>
      </c>
      <c r="O787" t="s">
        <v>216</v>
      </c>
      <c r="P787" t="s">
        <v>120</v>
      </c>
      <c r="Q787" t="s">
        <v>1329</v>
      </c>
      <c r="R787" t="s">
        <v>86</v>
      </c>
      <c r="S787" t="s">
        <v>10301</v>
      </c>
      <c r="T787" t="s">
        <v>10302</v>
      </c>
      <c r="U787" t="s">
        <v>238</v>
      </c>
      <c r="V787">
        <v>1</v>
      </c>
      <c r="W787">
        <v>1</v>
      </c>
      <c r="X787" t="s">
        <v>90</v>
      </c>
      <c r="Y787" t="s">
        <v>91</v>
      </c>
      <c r="Z787" t="s">
        <v>91</v>
      </c>
      <c r="AA787" t="s">
        <v>193</v>
      </c>
      <c r="AB787" t="s">
        <v>239</v>
      </c>
      <c r="AC787" t="s">
        <v>94</v>
      </c>
      <c r="AD787" t="s">
        <v>10303</v>
      </c>
      <c r="AE787" t="s">
        <v>10304</v>
      </c>
      <c r="AF787" t="s">
        <v>97</v>
      </c>
      <c r="AG787" t="s">
        <v>98</v>
      </c>
      <c r="AH787">
        <v>4</v>
      </c>
      <c r="AI787" t="s">
        <v>94</v>
      </c>
      <c r="AJ787" t="s">
        <v>156</v>
      </c>
      <c r="AK787">
        <v>2</v>
      </c>
      <c r="AL787">
        <v>2</v>
      </c>
      <c r="AM787" t="s">
        <v>10305</v>
      </c>
      <c r="AN787" t="s">
        <v>793</v>
      </c>
      <c r="AO787">
        <v>4</v>
      </c>
      <c r="AP787">
        <v>40</v>
      </c>
      <c r="AQ787">
        <v>4</v>
      </c>
      <c r="AR787">
        <v>4</v>
      </c>
      <c r="AS787">
        <v>40</v>
      </c>
      <c r="AT787">
        <v>40</v>
      </c>
      <c r="AU787" t="s">
        <v>131</v>
      </c>
      <c r="AV787" t="s">
        <v>810</v>
      </c>
      <c r="AW787" t="s">
        <v>94</v>
      </c>
      <c r="AX787" t="s">
        <v>91</v>
      </c>
      <c r="AY787">
        <v>0</v>
      </c>
      <c r="AZ787">
        <v>0</v>
      </c>
      <c r="BA787">
        <v>0</v>
      </c>
      <c r="BB787">
        <v>0</v>
      </c>
      <c r="BC787" s="1">
        <v>44737</v>
      </c>
      <c r="BD787">
        <v>71</v>
      </c>
      <c r="BE787">
        <v>3</v>
      </c>
      <c r="BF787">
        <v>0</v>
      </c>
      <c r="BG787" s="1">
        <v>41764</v>
      </c>
      <c r="BH787" s="1">
        <v>44482</v>
      </c>
      <c r="BI787" t="s">
        <v>138</v>
      </c>
      <c r="BJ787" t="s">
        <v>107</v>
      </c>
      <c r="BK787" t="s">
        <v>225</v>
      </c>
      <c r="BL787" t="s">
        <v>1481</v>
      </c>
      <c r="BM787" t="s">
        <v>1481</v>
      </c>
      <c r="BN787" t="s">
        <v>226</v>
      </c>
      <c r="BO787" t="s">
        <v>106</v>
      </c>
      <c r="BP787" t="s">
        <v>94</v>
      </c>
      <c r="BQ787" t="s">
        <v>86</v>
      </c>
      <c r="BR787">
        <v>1</v>
      </c>
      <c r="BS787">
        <v>1</v>
      </c>
      <c r="BT787">
        <v>0</v>
      </c>
      <c r="BU787">
        <v>0</v>
      </c>
      <c r="BV787" t="s">
        <v>2457</v>
      </c>
    </row>
    <row r="788" spans="1:74" x14ac:dyDescent="0.2">
      <c r="A788">
        <v>3338872</v>
      </c>
      <c r="B788" t="s">
        <v>10306</v>
      </c>
      <c r="C788">
        <v>20220624204326</v>
      </c>
      <c r="D788" s="1">
        <v>44737</v>
      </c>
      <c r="E788" t="s">
        <v>10307</v>
      </c>
      <c r="F788" t="s">
        <v>10308</v>
      </c>
      <c r="G788" t="s">
        <v>10309</v>
      </c>
      <c r="H788" t="s">
        <v>10310</v>
      </c>
      <c r="I788">
        <v>3593997</v>
      </c>
      <c r="J788" t="s">
        <v>10311</v>
      </c>
      <c r="K788" t="s">
        <v>7740</v>
      </c>
      <c r="L788" s="1">
        <v>41169</v>
      </c>
      <c r="M788" t="s">
        <v>147</v>
      </c>
      <c r="N788" t="s">
        <v>10312</v>
      </c>
      <c r="O788" t="s">
        <v>119</v>
      </c>
      <c r="P788" t="s">
        <v>120</v>
      </c>
      <c r="Q788" t="s">
        <v>1329</v>
      </c>
      <c r="R788" t="s">
        <v>91</v>
      </c>
      <c r="S788" t="s">
        <v>10313</v>
      </c>
      <c r="T788" t="s">
        <v>10314</v>
      </c>
      <c r="U788" t="s">
        <v>2253</v>
      </c>
      <c r="V788">
        <v>1</v>
      </c>
      <c r="W788">
        <v>1</v>
      </c>
      <c r="X788" t="s">
        <v>90</v>
      </c>
      <c r="Y788" t="s">
        <v>91</v>
      </c>
      <c r="Z788" t="s">
        <v>91</v>
      </c>
      <c r="AA788" t="s">
        <v>147</v>
      </c>
      <c r="AB788" t="s">
        <v>454</v>
      </c>
      <c r="AC788" t="s">
        <v>94</v>
      </c>
      <c r="AD788" t="s">
        <v>10315</v>
      </c>
      <c r="AE788" t="s">
        <v>10316</v>
      </c>
      <c r="AF788" t="s">
        <v>574</v>
      </c>
      <c r="AG788" t="s">
        <v>492</v>
      </c>
      <c r="AH788">
        <v>2</v>
      </c>
      <c r="AI788" t="s">
        <v>94</v>
      </c>
      <c r="AJ788" t="s">
        <v>575</v>
      </c>
      <c r="AK788">
        <v>1</v>
      </c>
      <c r="AL788">
        <v>1</v>
      </c>
      <c r="AM788" t="s">
        <v>10317</v>
      </c>
      <c r="AN788" t="s">
        <v>10318</v>
      </c>
      <c r="AO788">
        <v>2</v>
      </c>
      <c r="AP788">
        <v>5</v>
      </c>
      <c r="AQ788">
        <v>2</v>
      </c>
      <c r="AR788">
        <v>2</v>
      </c>
      <c r="AS788">
        <v>5</v>
      </c>
      <c r="AT788">
        <v>5</v>
      </c>
      <c r="AU788" t="s">
        <v>305</v>
      </c>
      <c r="AV788" t="s">
        <v>183</v>
      </c>
      <c r="AW788" t="s">
        <v>94</v>
      </c>
      <c r="AX788" t="s">
        <v>91</v>
      </c>
      <c r="AY788">
        <v>20</v>
      </c>
      <c r="AZ788">
        <v>20</v>
      </c>
      <c r="BA788">
        <v>20</v>
      </c>
      <c r="BB788">
        <v>20</v>
      </c>
      <c r="BC788" s="1">
        <v>44737</v>
      </c>
      <c r="BD788">
        <v>355</v>
      </c>
      <c r="BE788">
        <v>15</v>
      </c>
      <c r="BF788">
        <v>2</v>
      </c>
      <c r="BG788" s="1">
        <v>41835</v>
      </c>
      <c r="BH788" s="1">
        <v>44718</v>
      </c>
      <c r="BI788" t="s">
        <v>225</v>
      </c>
      <c r="BJ788" t="s">
        <v>138</v>
      </c>
      <c r="BK788" t="s">
        <v>727</v>
      </c>
      <c r="BL788" t="s">
        <v>514</v>
      </c>
      <c r="BM788" t="s">
        <v>135</v>
      </c>
      <c r="BN788" t="s">
        <v>359</v>
      </c>
      <c r="BO788" t="s">
        <v>137</v>
      </c>
      <c r="BP788" t="s">
        <v>94</v>
      </c>
      <c r="BQ788" t="s">
        <v>86</v>
      </c>
      <c r="BR788">
        <v>1</v>
      </c>
      <c r="BS788">
        <v>0</v>
      </c>
      <c r="BT788">
        <v>1</v>
      </c>
      <c r="BU788">
        <v>0</v>
      </c>
      <c r="BV788" t="s">
        <v>443</v>
      </c>
    </row>
    <row r="789" spans="1:74" x14ac:dyDescent="0.2">
      <c r="A789">
        <v>2808956</v>
      </c>
      <c r="B789" t="s">
        <v>10319</v>
      </c>
      <c r="C789">
        <v>20220624204326</v>
      </c>
      <c r="D789" s="1">
        <v>44737</v>
      </c>
      <c r="E789" t="s">
        <v>10320</v>
      </c>
      <c r="F789" t="s">
        <v>10321</v>
      </c>
      <c r="G789" t="s">
        <v>10322</v>
      </c>
      <c r="H789" t="s">
        <v>10323</v>
      </c>
      <c r="I789">
        <v>607083</v>
      </c>
      <c r="J789" t="s">
        <v>10324</v>
      </c>
      <c r="K789" t="s">
        <v>10325</v>
      </c>
      <c r="L789" s="1">
        <v>40683</v>
      </c>
      <c r="M789" t="s">
        <v>81</v>
      </c>
      <c r="N789" t="s">
        <v>10326</v>
      </c>
      <c r="O789" t="s">
        <v>195</v>
      </c>
      <c r="P789" t="s">
        <v>195</v>
      </c>
      <c r="Q789" t="s">
        <v>351</v>
      </c>
      <c r="R789" t="s">
        <v>86</v>
      </c>
      <c r="S789" t="s">
        <v>10327</v>
      </c>
      <c r="T789" t="s">
        <v>10328</v>
      </c>
      <c r="U789" t="s">
        <v>94</v>
      </c>
      <c r="V789">
        <v>1</v>
      </c>
      <c r="W789">
        <v>1</v>
      </c>
      <c r="X789" t="s">
        <v>90</v>
      </c>
      <c r="Y789" t="s">
        <v>91</v>
      </c>
      <c r="Z789" t="s">
        <v>91</v>
      </c>
      <c r="AA789" t="s">
        <v>193</v>
      </c>
      <c r="AB789" t="s">
        <v>93</v>
      </c>
      <c r="AC789" t="s">
        <v>94</v>
      </c>
      <c r="AD789" t="s">
        <v>10329</v>
      </c>
      <c r="AE789" t="s">
        <v>10330</v>
      </c>
      <c r="AF789" t="s">
        <v>649</v>
      </c>
      <c r="AG789" t="s">
        <v>492</v>
      </c>
      <c r="AH789">
        <v>1</v>
      </c>
      <c r="AI789" t="s">
        <v>94</v>
      </c>
      <c r="AJ789" t="s">
        <v>575</v>
      </c>
      <c r="AK789">
        <v>1</v>
      </c>
      <c r="AL789">
        <v>1</v>
      </c>
      <c r="AM789" t="s">
        <v>10331</v>
      </c>
      <c r="AN789" t="s">
        <v>10332</v>
      </c>
      <c r="AO789">
        <v>3</v>
      </c>
      <c r="AP789">
        <v>60</v>
      </c>
      <c r="AQ789">
        <v>3</v>
      </c>
      <c r="AR789">
        <v>3</v>
      </c>
      <c r="AS789">
        <v>60</v>
      </c>
      <c r="AT789">
        <v>60</v>
      </c>
      <c r="AU789" t="s">
        <v>102</v>
      </c>
      <c r="AV789" t="s">
        <v>283</v>
      </c>
      <c r="AW789" t="s">
        <v>94</v>
      </c>
      <c r="AX789" t="s">
        <v>91</v>
      </c>
      <c r="AY789">
        <v>0</v>
      </c>
      <c r="AZ789">
        <v>0</v>
      </c>
      <c r="BA789">
        <v>0</v>
      </c>
      <c r="BB789">
        <v>0</v>
      </c>
      <c r="BC789" s="1">
        <v>44737</v>
      </c>
      <c r="BD789">
        <v>52</v>
      </c>
      <c r="BE789">
        <v>0</v>
      </c>
      <c r="BF789">
        <v>0</v>
      </c>
      <c r="BG789" s="1">
        <v>42585</v>
      </c>
      <c r="BH789" s="1">
        <v>44365</v>
      </c>
      <c r="BI789" t="s">
        <v>225</v>
      </c>
      <c r="BJ789" t="s">
        <v>138</v>
      </c>
      <c r="BK789" t="s">
        <v>226</v>
      </c>
      <c r="BL789" t="s">
        <v>183</v>
      </c>
      <c r="BM789" t="s">
        <v>183</v>
      </c>
      <c r="BN789" t="s">
        <v>727</v>
      </c>
      <c r="BO789" t="s">
        <v>136</v>
      </c>
      <c r="BP789" t="s">
        <v>94</v>
      </c>
      <c r="BQ789" t="s">
        <v>86</v>
      </c>
      <c r="BR789">
        <v>1</v>
      </c>
      <c r="BS789">
        <v>0</v>
      </c>
      <c r="BT789">
        <v>1</v>
      </c>
      <c r="BU789">
        <v>0</v>
      </c>
      <c r="BV789" t="s">
        <v>2457</v>
      </c>
    </row>
    <row r="790" spans="1:74" x14ac:dyDescent="0.2">
      <c r="A790">
        <v>2813216</v>
      </c>
      <c r="B790" t="s">
        <v>10333</v>
      </c>
      <c r="C790">
        <v>20220624204326</v>
      </c>
      <c r="D790" s="1">
        <v>44737</v>
      </c>
      <c r="E790" t="s">
        <v>10334</v>
      </c>
      <c r="F790" t="s">
        <v>10335</v>
      </c>
      <c r="G790" t="s">
        <v>10336</v>
      </c>
      <c r="H790" t="s">
        <v>10337</v>
      </c>
      <c r="I790">
        <v>5127545</v>
      </c>
      <c r="J790" t="s">
        <v>10338</v>
      </c>
      <c r="K790" t="s">
        <v>10339</v>
      </c>
      <c r="L790" s="1">
        <v>41323</v>
      </c>
      <c r="M790" t="s">
        <v>147</v>
      </c>
      <c r="N790" t="s">
        <v>10340</v>
      </c>
      <c r="O790" t="s">
        <v>195</v>
      </c>
      <c r="P790" t="s">
        <v>195</v>
      </c>
      <c r="Q790" t="s">
        <v>195</v>
      </c>
      <c r="R790" t="s">
        <v>86</v>
      </c>
      <c r="S790" t="s">
        <v>10341</v>
      </c>
      <c r="T790" t="s">
        <v>10342</v>
      </c>
      <c r="U790" t="s">
        <v>177</v>
      </c>
      <c r="V790">
        <v>1</v>
      </c>
      <c r="W790">
        <v>1</v>
      </c>
      <c r="X790" t="s">
        <v>90</v>
      </c>
      <c r="Y790" t="s">
        <v>91</v>
      </c>
      <c r="Z790" t="s">
        <v>91</v>
      </c>
      <c r="AA790" t="s">
        <v>147</v>
      </c>
      <c r="AB790" t="s">
        <v>178</v>
      </c>
      <c r="AC790" t="s">
        <v>94</v>
      </c>
      <c r="AD790" t="s">
        <v>2328</v>
      </c>
      <c r="AE790" t="s">
        <v>10343</v>
      </c>
      <c r="AF790" t="s">
        <v>97</v>
      </c>
      <c r="AG790" t="s">
        <v>98</v>
      </c>
      <c r="AH790">
        <v>2</v>
      </c>
      <c r="AI790" t="s">
        <v>94</v>
      </c>
      <c r="AJ790" t="s">
        <v>99</v>
      </c>
      <c r="AK790">
        <v>1</v>
      </c>
      <c r="AL790">
        <v>2</v>
      </c>
      <c r="AM790" t="s">
        <v>10344</v>
      </c>
      <c r="AN790" t="s">
        <v>4665</v>
      </c>
      <c r="AO790">
        <v>14</v>
      </c>
      <c r="AP790">
        <v>60</v>
      </c>
      <c r="AQ790">
        <v>14</v>
      </c>
      <c r="AR790">
        <v>14</v>
      </c>
      <c r="AS790">
        <v>60</v>
      </c>
      <c r="AT790">
        <v>60</v>
      </c>
      <c r="AU790" t="s">
        <v>184</v>
      </c>
      <c r="AV790" t="s">
        <v>283</v>
      </c>
      <c r="AW790" t="s">
        <v>94</v>
      </c>
      <c r="AX790" t="s">
        <v>91</v>
      </c>
      <c r="AY790">
        <v>0</v>
      </c>
      <c r="AZ790">
        <v>0</v>
      </c>
      <c r="BA790">
        <v>0</v>
      </c>
      <c r="BB790">
        <v>0</v>
      </c>
      <c r="BC790" s="1">
        <v>44737</v>
      </c>
      <c r="BD790">
        <v>136</v>
      </c>
      <c r="BE790">
        <v>0</v>
      </c>
      <c r="BF790">
        <v>0</v>
      </c>
      <c r="BG790" s="1">
        <v>41764</v>
      </c>
      <c r="BH790" s="1">
        <v>43466</v>
      </c>
      <c r="BI790" t="s">
        <v>515</v>
      </c>
      <c r="BJ790" t="s">
        <v>515</v>
      </c>
      <c r="BK790" t="s">
        <v>598</v>
      </c>
      <c r="BL790" t="s">
        <v>136</v>
      </c>
      <c r="BM790" t="s">
        <v>135</v>
      </c>
      <c r="BN790" t="s">
        <v>162</v>
      </c>
      <c r="BO790" t="s">
        <v>516</v>
      </c>
      <c r="BP790" t="s">
        <v>94</v>
      </c>
      <c r="BQ790" t="s">
        <v>86</v>
      </c>
      <c r="BR790">
        <v>1</v>
      </c>
      <c r="BS790">
        <v>1</v>
      </c>
      <c r="BT790">
        <v>0</v>
      </c>
      <c r="BU790">
        <v>0</v>
      </c>
      <c r="BV790" t="s">
        <v>5914</v>
      </c>
    </row>
    <row r="791" spans="1:74" x14ac:dyDescent="0.2">
      <c r="A791">
        <v>2813342</v>
      </c>
      <c r="B791" t="s">
        <v>10345</v>
      </c>
      <c r="C791">
        <v>20220624204326</v>
      </c>
      <c r="D791" s="1">
        <v>44737</v>
      </c>
      <c r="E791" t="s">
        <v>10346</v>
      </c>
      <c r="F791" t="s">
        <v>10347</v>
      </c>
      <c r="G791" t="s">
        <v>94</v>
      </c>
      <c r="H791" t="s">
        <v>10348</v>
      </c>
      <c r="I791">
        <v>3594621</v>
      </c>
      <c r="J791" t="s">
        <v>10349</v>
      </c>
      <c r="K791" t="s">
        <v>10350</v>
      </c>
      <c r="L791" s="1">
        <v>41169</v>
      </c>
      <c r="M791" t="s">
        <v>193</v>
      </c>
      <c r="N791" t="s">
        <v>10351</v>
      </c>
      <c r="O791" t="s">
        <v>195</v>
      </c>
      <c r="P791" t="s">
        <v>195</v>
      </c>
      <c r="Q791" t="s">
        <v>195</v>
      </c>
      <c r="R791" t="s">
        <v>86</v>
      </c>
      <c r="S791" t="s">
        <v>10352</v>
      </c>
      <c r="T791" t="s">
        <v>10353</v>
      </c>
      <c r="U791" t="s">
        <v>94</v>
      </c>
      <c r="V791">
        <v>1</v>
      </c>
      <c r="W791">
        <v>1</v>
      </c>
      <c r="X791" t="s">
        <v>90</v>
      </c>
      <c r="Y791" t="s">
        <v>91</v>
      </c>
      <c r="Z791" t="s">
        <v>91</v>
      </c>
      <c r="AA791" t="s">
        <v>94</v>
      </c>
      <c r="AB791" t="s">
        <v>124</v>
      </c>
      <c r="AC791" t="s">
        <v>94</v>
      </c>
      <c r="AD791" t="s">
        <v>10354</v>
      </c>
      <c r="AE791" t="s">
        <v>10355</v>
      </c>
      <c r="AF791" t="s">
        <v>97</v>
      </c>
      <c r="AG791" t="s">
        <v>98</v>
      </c>
      <c r="AH791">
        <v>2</v>
      </c>
      <c r="AI791" t="s">
        <v>94</v>
      </c>
      <c r="AJ791" t="s">
        <v>99</v>
      </c>
      <c r="AK791">
        <v>1</v>
      </c>
      <c r="AL791">
        <v>1</v>
      </c>
      <c r="AM791" t="s">
        <v>10356</v>
      </c>
      <c r="AN791" t="s">
        <v>10357</v>
      </c>
      <c r="AO791">
        <v>5</v>
      </c>
      <c r="AP791">
        <v>25</v>
      </c>
      <c r="AQ791">
        <v>5</v>
      </c>
      <c r="AR791">
        <v>5</v>
      </c>
      <c r="AS791">
        <v>1125</v>
      </c>
      <c r="AT791">
        <v>1125</v>
      </c>
      <c r="AU791" t="s">
        <v>183</v>
      </c>
      <c r="AV791" t="s">
        <v>132</v>
      </c>
      <c r="AW791" t="s">
        <v>94</v>
      </c>
      <c r="AX791" t="s">
        <v>91</v>
      </c>
      <c r="AY791">
        <v>0</v>
      </c>
      <c r="AZ791">
        <v>0</v>
      </c>
      <c r="BA791">
        <v>0</v>
      </c>
      <c r="BB791">
        <v>0</v>
      </c>
      <c r="BC791" s="1">
        <v>44737</v>
      </c>
      <c r="BD791">
        <v>24</v>
      </c>
      <c r="BE791">
        <v>0</v>
      </c>
      <c r="BF791">
        <v>0</v>
      </c>
      <c r="BG791" s="1">
        <v>41820</v>
      </c>
      <c r="BH791" s="1">
        <v>44063</v>
      </c>
      <c r="BI791" t="s">
        <v>2049</v>
      </c>
      <c r="BJ791" t="s">
        <v>579</v>
      </c>
      <c r="BK791" t="s">
        <v>4728</v>
      </c>
      <c r="BL791" t="s">
        <v>133</v>
      </c>
      <c r="BM791" t="s">
        <v>561</v>
      </c>
      <c r="BN791" t="s">
        <v>106</v>
      </c>
      <c r="BO791" t="s">
        <v>5050</v>
      </c>
      <c r="BP791" t="s">
        <v>94</v>
      </c>
      <c r="BQ791" t="s">
        <v>86</v>
      </c>
      <c r="BR791">
        <v>1</v>
      </c>
      <c r="BS791">
        <v>1</v>
      </c>
      <c r="BT791">
        <v>0</v>
      </c>
      <c r="BU791">
        <v>0</v>
      </c>
      <c r="BV791" t="s">
        <v>697</v>
      </c>
    </row>
    <row r="792" spans="1:74" x14ac:dyDescent="0.2">
      <c r="A792">
        <v>3092219</v>
      </c>
      <c r="B792" t="s">
        <v>10358</v>
      </c>
      <c r="C792">
        <v>20220624204326</v>
      </c>
      <c r="D792" s="1">
        <v>44737</v>
      </c>
      <c r="E792" t="s">
        <v>10359</v>
      </c>
      <c r="F792" t="s">
        <v>10360</v>
      </c>
      <c r="G792" t="s">
        <v>10361</v>
      </c>
      <c r="H792" t="s">
        <v>10362</v>
      </c>
      <c r="I792">
        <v>15139198</v>
      </c>
      <c r="J792" t="s">
        <v>10363</v>
      </c>
      <c r="K792" t="s">
        <v>10364</v>
      </c>
      <c r="L792" s="1">
        <v>41764</v>
      </c>
      <c r="M792" t="s">
        <v>81</v>
      </c>
      <c r="N792" t="s">
        <v>10365</v>
      </c>
      <c r="O792" t="s">
        <v>119</v>
      </c>
      <c r="P792" t="s">
        <v>120</v>
      </c>
      <c r="Q792" t="s">
        <v>1329</v>
      </c>
      <c r="R792" t="s">
        <v>86</v>
      </c>
      <c r="S792" t="s">
        <v>10366</v>
      </c>
      <c r="T792" t="s">
        <v>10367</v>
      </c>
      <c r="U792" t="s">
        <v>124</v>
      </c>
      <c r="V792">
        <v>1</v>
      </c>
      <c r="W792">
        <v>1</v>
      </c>
      <c r="X792" t="s">
        <v>152</v>
      </c>
      <c r="Y792" t="s">
        <v>91</v>
      </c>
      <c r="Z792" t="s">
        <v>91</v>
      </c>
      <c r="AA792" t="s">
        <v>147</v>
      </c>
      <c r="AB792" t="s">
        <v>124</v>
      </c>
      <c r="AC792" t="s">
        <v>94</v>
      </c>
      <c r="AD792" t="s">
        <v>10368</v>
      </c>
      <c r="AE792" t="s">
        <v>10369</v>
      </c>
      <c r="AF792" t="s">
        <v>155</v>
      </c>
      <c r="AG792" t="s">
        <v>98</v>
      </c>
      <c r="AH792">
        <v>5</v>
      </c>
      <c r="AI792" t="s">
        <v>94</v>
      </c>
      <c r="AJ792" t="s">
        <v>128</v>
      </c>
      <c r="AK792">
        <v>4</v>
      </c>
      <c r="AL792">
        <v>7</v>
      </c>
      <c r="AM792" t="s">
        <v>10370</v>
      </c>
      <c r="AN792" t="s">
        <v>2228</v>
      </c>
      <c r="AO792">
        <v>3</v>
      </c>
      <c r="AP792">
        <v>30</v>
      </c>
      <c r="AQ792">
        <v>3</v>
      </c>
      <c r="AR792">
        <v>3</v>
      </c>
      <c r="AS792">
        <v>30</v>
      </c>
      <c r="AT792">
        <v>30</v>
      </c>
      <c r="AU792" t="s">
        <v>102</v>
      </c>
      <c r="AV792" t="s">
        <v>264</v>
      </c>
      <c r="AW792" t="s">
        <v>94</v>
      </c>
      <c r="AX792" t="s">
        <v>91</v>
      </c>
      <c r="AY792">
        <v>4</v>
      </c>
      <c r="AZ792">
        <v>4</v>
      </c>
      <c r="BA792">
        <v>4</v>
      </c>
      <c r="BB792">
        <v>4</v>
      </c>
      <c r="BC792" s="1">
        <v>44737</v>
      </c>
      <c r="BD792">
        <v>44</v>
      </c>
      <c r="BE792">
        <v>6</v>
      </c>
      <c r="BF792">
        <v>1</v>
      </c>
      <c r="BG792" s="1">
        <v>42141</v>
      </c>
      <c r="BH792" s="1">
        <v>44718</v>
      </c>
      <c r="BI792" t="s">
        <v>727</v>
      </c>
      <c r="BJ792" t="s">
        <v>106</v>
      </c>
      <c r="BK792" t="s">
        <v>745</v>
      </c>
      <c r="BL792" t="s">
        <v>183</v>
      </c>
      <c r="BM792" t="s">
        <v>727</v>
      </c>
      <c r="BN792" t="s">
        <v>745</v>
      </c>
      <c r="BO792" t="s">
        <v>105</v>
      </c>
      <c r="BP792" t="s">
        <v>94</v>
      </c>
      <c r="BQ792" t="s">
        <v>86</v>
      </c>
      <c r="BR792">
        <v>1</v>
      </c>
      <c r="BS792">
        <v>1</v>
      </c>
      <c r="BT792">
        <v>0</v>
      </c>
      <c r="BU792">
        <v>0</v>
      </c>
      <c r="BV792" t="s">
        <v>310</v>
      </c>
    </row>
    <row r="793" spans="1:74" x14ac:dyDescent="0.2">
      <c r="A793">
        <v>3341766</v>
      </c>
      <c r="B793" t="s">
        <v>10371</v>
      </c>
      <c r="C793">
        <v>20220624204326</v>
      </c>
      <c r="D793" s="1">
        <v>44737</v>
      </c>
      <c r="E793" t="s">
        <v>10372</v>
      </c>
      <c r="F793" t="s">
        <v>10373</v>
      </c>
      <c r="G793" t="s">
        <v>10374</v>
      </c>
      <c r="H793" t="s">
        <v>10375</v>
      </c>
      <c r="I793">
        <v>16866522</v>
      </c>
      <c r="J793" t="s">
        <v>10376</v>
      </c>
      <c r="K793" t="s">
        <v>10377</v>
      </c>
      <c r="L793" s="1">
        <v>41806</v>
      </c>
      <c r="M793" t="s">
        <v>193</v>
      </c>
      <c r="N793" t="s">
        <v>94</v>
      </c>
      <c r="O793" t="s">
        <v>195</v>
      </c>
      <c r="P793" t="s">
        <v>195</v>
      </c>
      <c r="Q793" t="s">
        <v>195</v>
      </c>
      <c r="R793" t="s">
        <v>86</v>
      </c>
      <c r="S793" t="s">
        <v>10378</v>
      </c>
      <c r="T793" t="s">
        <v>10379</v>
      </c>
      <c r="U793" t="s">
        <v>94</v>
      </c>
      <c r="V793">
        <v>1</v>
      </c>
      <c r="W793">
        <v>1</v>
      </c>
      <c r="X793" t="s">
        <v>90</v>
      </c>
      <c r="Y793" t="s">
        <v>91</v>
      </c>
      <c r="Z793" t="s">
        <v>91</v>
      </c>
      <c r="AA793" t="s">
        <v>147</v>
      </c>
      <c r="AB793" t="s">
        <v>510</v>
      </c>
      <c r="AC793" t="s">
        <v>94</v>
      </c>
      <c r="AD793" t="s">
        <v>10380</v>
      </c>
      <c r="AE793" t="s">
        <v>10381</v>
      </c>
      <c r="AF793" t="s">
        <v>127</v>
      </c>
      <c r="AG793" t="s">
        <v>98</v>
      </c>
      <c r="AH793">
        <v>6</v>
      </c>
      <c r="AI793" t="s">
        <v>94</v>
      </c>
      <c r="AJ793" t="s">
        <v>128</v>
      </c>
      <c r="AK793">
        <v>3</v>
      </c>
      <c r="AL793">
        <v>3</v>
      </c>
      <c r="AM793" t="s">
        <v>10382</v>
      </c>
      <c r="AN793" t="s">
        <v>1558</v>
      </c>
      <c r="AO793">
        <v>3</v>
      </c>
      <c r="AP793">
        <v>1125</v>
      </c>
      <c r="AQ793">
        <v>3</v>
      </c>
      <c r="AR793">
        <v>3</v>
      </c>
      <c r="AS793">
        <v>1125</v>
      </c>
      <c r="AT793">
        <v>1125</v>
      </c>
      <c r="AU793" t="s">
        <v>102</v>
      </c>
      <c r="AV793" t="s">
        <v>132</v>
      </c>
      <c r="AW793" t="s">
        <v>94</v>
      </c>
      <c r="AX793" t="s">
        <v>91</v>
      </c>
      <c r="AY793">
        <v>0</v>
      </c>
      <c r="AZ793">
        <v>0</v>
      </c>
      <c r="BA793">
        <v>0</v>
      </c>
      <c r="BB793">
        <v>0</v>
      </c>
      <c r="BC793" s="1">
        <v>44737</v>
      </c>
      <c r="BD793">
        <v>14</v>
      </c>
      <c r="BE793">
        <v>0</v>
      </c>
      <c r="BF793">
        <v>0</v>
      </c>
      <c r="BG793" s="1">
        <v>41873</v>
      </c>
      <c r="BH793" s="1">
        <v>44119</v>
      </c>
      <c r="BI793" t="s">
        <v>106</v>
      </c>
      <c r="BJ793" t="s">
        <v>136</v>
      </c>
      <c r="BK793" t="s">
        <v>137</v>
      </c>
      <c r="BL793" t="s">
        <v>137</v>
      </c>
      <c r="BM793" t="s">
        <v>183</v>
      </c>
      <c r="BN793" t="s">
        <v>160</v>
      </c>
      <c r="BO793" t="s">
        <v>137</v>
      </c>
      <c r="BP793" t="s">
        <v>94</v>
      </c>
      <c r="BQ793" t="s">
        <v>86</v>
      </c>
      <c r="BR793">
        <v>1</v>
      </c>
      <c r="BS793">
        <v>1</v>
      </c>
      <c r="BT793">
        <v>0</v>
      </c>
      <c r="BU793">
        <v>0</v>
      </c>
      <c r="BV793" t="s">
        <v>185</v>
      </c>
    </row>
    <row r="794" spans="1:74" x14ac:dyDescent="0.2">
      <c r="A794">
        <v>3102924</v>
      </c>
      <c r="B794" t="s">
        <v>10383</v>
      </c>
      <c r="C794">
        <v>20220624204326</v>
      </c>
      <c r="D794" s="1">
        <v>44736</v>
      </c>
      <c r="E794" t="s">
        <v>10384</v>
      </c>
      <c r="F794" t="s">
        <v>10385</v>
      </c>
      <c r="G794" t="s">
        <v>10386</v>
      </c>
      <c r="H794" t="s">
        <v>10387</v>
      </c>
      <c r="I794">
        <v>7381613</v>
      </c>
      <c r="J794" t="s">
        <v>10388</v>
      </c>
      <c r="K794" t="s">
        <v>1782</v>
      </c>
      <c r="L794" s="1">
        <v>41464</v>
      </c>
      <c r="M794" t="s">
        <v>81</v>
      </c>
      <c r="N794" t="s">
        <v>10389</v>
      </c>
      <c r="O794" t="s">
        <v>83</v>
      </c>
      <c r="P794" t="s">
        <v>120</v>
      </c>
      <c r="Q794" t="s">
        <v>318</v>
      </c>
      <c r="R794" t="s">
        <v>86</v>
      </c>
      <c r="S794" t="s">
        <v>10390</v>
      </c>
      <c r="T794" t="s">
        <v>10391</v>
      </c>
      <c r="U794" t="s">
        <v>487</v>
      </c>
      <c r="V794">
        <v>1</v>
      </c>
      <c r="W794">
        <v>1</v>
      </c>
      <c r="X794" t="s">
        <v>90</v>
      </c>
      <c r="Y794" t="s">
        <v>91</v>
      </c>
      <c r="Z794" t="s">
        <v>91</v>
      </c>
      <c r="AA794" t="s">
        <v>147</v>
      </c>
      <c r="AB794" t="s">
        <v>488</v>
      </c>
      <c r="AC794" t="s">
        <v>94</v>
      </c>
      <c r="AD794" t="s">
        <v>10392</v>
      </c>
      <c r="AE794" t="s">
        <v>10393</v>
      </c>
      <c r="AF794" t="s">
        <v>127</v>
      </c>
      <c r="AG794" t="s">
        <v>98</v>
      </c>
      <c r="AH794">
        <v>6</v>
      </c>
      <c r="AI794" t="s">
        <v>94</v>
      </c>
      <c r="AJ794" t="s">
        <v>128</v>
      </c>
      <c r="AK794">
        <v>4</v>
      </c>
      <c r="AL794">
        <v>8</v>
      </c>
      <c r="AM794" t="s">
        <v>10394</v>
      </c>
      <c r="AN794" t="s">
        <v>1504</v>
      </c>
      <c r="AO794">
        <v>5</v>
      </c>
      <c r="AP794">
        <v>30</v>
      </c>
      <c r="AQ794">
        <v>5</v>
      </c>
      <c r="AR794">
        <v>5</v>
      </c>
      <c r="AS794">
        <v>30</v>
      </c>
      <c r="AT794">
        <v>30</v>
      </c>
      <c r="AU794" t="s">
        <v>183</v>
      </c>
      <c r="AV794" t="s">
        <v>264</v>
      </c>
      <c r="AW794" t="s">
        <v>94</v>
      </c>
      <c r="AX794" t="s">
        <v>91</v>
      </c>
      <c r="AY794">
        <v>2</v>
      </c>
      <c r="AZ794">
        <v>3</v>
      </c>
      <c r="BA794">
        <v>3</v>
      </c>
      <c r="BB794">
        <v>88</v>
      </c>
      <c r="BC794" s="1">
        <v>44736</v>
      </c>
      <c r="BD794">
        <v>14</v>
      </c>
      <c r="BE794">
        <v>1</v>
      </c>
      <c r="BF794">
        <v>0</v>
      </c>
      <c r="BG794" s="1">
        <v>42059</v>
      </c>
      <c r="BH794" s="1">
        <v>44394</v>
      </c>
      <c r="BI794" t="s">
        <v>133</v>
      </c>
      <c r="BJ794" t="s">
        <v>561</v>
      </c>
      <c r="BK794" t="s">
        <v>306</v>
      </c>
      <c r="BL794" t="s">
        <v>183</v>
      </c>
      <c r="BM794" t="s">
        <v>183</v>
      </c>
      <c r="BN794" t="s">
        <v>561</v>
      </c>
      <c r="BO794" t="s">
        <v>653</v>
      </c>
      <c r="BP794" t="s">
        <v>94</v>
      </c>
      <c r="BQ794" t="s">
        <v>86</v>
      </c>
      <c r="BR794">
        <v>1</v>
      </c>
      <c r="BS794">
        <v>1</v>
      </c>
      <c r="BT794">
        <v>0</v>
      </c>
      <c r="BU794">
        <v>0</v>
      </c>
      <c r="BV794" t="s">
        <v>977</v>
      </c>
    </row>
    <row r="795" spans="1:74" x14ac:dyDescent="0.2">
      <c r="A795">
        <v>2834713</v>
      </c>
      <c r="B795" t="s">
        <v>10395</v>
      </c>
      <c r="C795">
        <v>20220624204326</v>
      </c>
      <c r="D795" s="1">
        <v>44736</v>
      </c>
      <c r="E795" t="s">
        <v>10396</v>
      </c>
      <c r="F795" t="s">
        <v>10397</v>
      </c>
      <c r="G795" t="s">
        <v>10398</v>
      </c>
      <c r="H795" t="s">
        <v>10399</v>
      </c>
      <c r="I795">
        <v>14501177</v>
      </c>
      <c r="J795" t="s">
        <v>10400</v>
      </c>
      <c r="K795" t="s">
        <v>2588</v>
      </c>
      <c r="L795" s="1">
        <v>41749</v>
      </c>
      <c r="M795" t="s">
        <v>147</v>
      </c>
      <c r="N795" t="s">
        <v>10401</v>
      </c>
      <c r="O795" t="s">
        <v>83</v>
      </c>
      <c r="P795" t="s">
        <v>120</v>
      </c>
      <c r="Q795" t="s">
        <v>275</v>
      </c>
      <c r="R795" t="s">
        <v>86</v>
      </c>
      <c r="S795" t="s">
        <v>10402</v>
      </c>
      <c r="T795" t="s">
        <v>10403</v>
      </c>
      <c r="U795" t="s">
        <v>629</v>
      </c>
      <c r="V795">
        <v>4</v>
      </c>
      <c r="W795">
        <v>4</v>
      </c>
      <c r="X795" t="s">
        <v>90</v>
      </c>
      <c r="Y795" t="s">
        <v>91</v>
      </c>
      <c r="Z795" t="s">
        <v>91</v>
      </c>
      <c r="AA795" t="s">
        <v>147</v>
      </c>
      <c r="AB795" t="s">
        <v>629</v>
      </c>
      <c r="AC795" t="s">
        <v>94</v>
      </c>
      <c r="AD795" t="s">
        <v>10404</v>
      </c>
      <c r="AE795" t="s">
        <v>10405</v>
      </c>
      <c r="AF795" t="s">
        <v>491</v>
      </c>
      <c r="AG795" t="s">
        <v>492</v>
      </c>
      <c r="AH795">
        <v>1</v>
      </c>
      <c r="AI795" t="s">
        <v>94</v>
      </c>
      <c r="AJ795" t="s">
        <v>99</v>
      </c>
      <c r="AK795">
        <v>1</v>
      </c>
      <c r="AL795">
        <v>1</v>
      </c>
      <c r="AM795" t="s">
        <v>10406</v>
      </c>
      <c r="AN795" t="s">
        <v>10407</v>
      </c>
      <c r="AO795">
        <v>1</v>
      </c>
      <c r="AP795">
        <v>1125</v>
      </c>
      <c r="AQ795">
        <v>1</v>
      </c>
      <c r="AR795">
        <v>1</v>
      </c>
      <c r="AS795">
        <v>1125</v>
      </c>
      <c r="AT795">
        <v>1125</v>
      </c>
      <c r="AU795" t="s">
        <v>616</v>
      </c>
      <c r="AV795" t="s">
        <v>132</v>
      </c>
      <c r="AW795" t="s">
        <v>94</v>
      </c>
      <c r="AX795" t="s">
        <v>91</v>
      </c>
      <c r="AY795">
        <v>0</v>
      </c>
      <c r="AZ795">
        <v>0</v>
      </c>
      <c r="BA795">
        <v>0</v>
      </c>
      <c r="BB795">
        <v>266</v>
      </c>
      <c r="BC795" s="1">
        <v>44736</v>
      </c>
      <c r="BD795">
        <v>12</v>
      </c>
      <c r="BE795">
        <v>0</v>
      </c>
      <c r="BF795">
        <v>0</v>
      </c>
      <c r="BG795" s="1">
        <v>41859</v>
      </c>
      <c r="BH795" s="1">
        <v>43274</v>
      </c>
      <c r="BI795" t="s">
        <v>285</v>
      </c>
      <c r="BJ795" t="s">
        <v>362</v>
      </c>
      <c r="BK795" t="s">
        <v>285</v>
      </c>
      <c r="BL795" t="s">
        <v>265</v>
      </c>
      <c r="BM795" t="s">
        <v>136</v>
      </c>
      <c r="BN795" t="s">
        <v>777</v>
      </c>
      <c r="BO795" t="s">
        <v>777</v>
      </c>
      <c r="BP795" t="s">
        <v>94</v>
      </c>
      <c r="BQ795" t="s">
        <v>86</v>
      </c>
      <c r="BR795">
        <v>3</v>
      </c>
      <c r="BS795">
        <v>0</v>
      </c>
      <c r="BT795">
        <v>3</v>
      </c>
      <c r="BU795">
        <v>0</v>
      </c>
      <c r="BV795" t="s">
        <v>461</v>
      </c>
    </row>
    <row r="796" spans="1:74" x14ac:dyDescent="0.2">
      <c r="A796">
        <v>3346651</v>
      </c>
      <c r="B796" t="s">
        <v>10408</v>
      </c>
      <c r="C796">
        <v>20220624204326</v>
      </c>
      <c r="D796" s="1">
        <v>44737</v>
      </c>
      <c r="E796" t="s">
        <v>10409</v>
      </c>
      <c r="F796" t="s">
        <v>10410</v>
      </c>
      <c r="G796" t="s">
        <v>94</v>
      </c>
      <c r="H796" t="s">
        <v>10411</v>
      </c>
      <c r="I796">
        <v>16891559</v>
      </c>
      <c r="J796" t="s">
        <v>10412</v>
      </c>
      <c r="K796" t="s">
        <v>10413</v>
      </c>
      <c r="L796" s="1">
        <v>41807</v>
      </c>
      <c r="M796" t="s">
        <v>147</v>
      </c>
      <c r="N796" t="s">
        <v>94</v>
      </c>
      <c r="O796" t="s">
        <v>119</v>
      </c>
      <c r="P796" t="s">
        <v>120</v>
      </c>
      <c r="Q796" t="s">
        <v>84</v>
      </c>
      <c r="R796" t="s">
        <v>86</v>
      </c>
      <c r="S796" t="s">
        <v>10414</v>
      </c>
      <c r="T796" t="s">
        <v>10415</v>
      </c>
      <c r="U796" t="s">
        <v>89</v>
      </c>
      <c r="V796">
        <v>1</v>
      </c>
      <c r="W796">
        <v>1</v>
      </c>
      <c r="X796" t="s">
        <v>90</v>
      </c>
      <c r="Y796" t="s">
        <v>91</v>
      </c>
      <c r="Z796" t="s">
        <v>91</v>
      </c>
      <c r="AA796" t="s">
        <v>94</v>
      </c>
      <c r="AB796" t="s">
        <v>93</v>
      </c>
      <c r="AC796" t="s">
        <v>94</v>
      </c>
      <c r="AD796" t="s">
        <v>10416</v>
      </c>
      <c r="AE796" t="s">
        <v>10417</v>
      </c>
      <c r="AF796" t="s">
        <v>97</v>
      </c>
      <c r="AG796" t="s">
        <v>98</v>
      </c>
      <c r="AH796">
        <v>4</v>
      </c>
      <c r="AI796" t="s">
        <v>94</v>
      </c>
      <c r="AJ796" t="s">
        <v>99</v>
      </c>
      <c r="AK796">
        <v>3</v>
      </c>
      <c r="AL796">
        <v>3</v>
      </c>
      <c r="AM796" t="s">
        <v>10418</v>
      </c>
      <c r="AN796" t="s">
        <v>10419</v>
      </c>
      <c r="AO796">
        <v>2</v>
      </c>
      <c r="AP796">
        <v>1125</v>
      </c>
      <c r="AQ796">
        <v>2</v>
      </c>
      <c r="AR796">
        <v>2</v>
      </c>
      <c r="AS796">
        <v>1125</v>
      </c>
      <c r="AT796">
        <v>1125</v>
      </c>
      <c r="AU796" t="s">
        <v>305</v>
      </c>
      <c r="AV796" t="s">
        <v>132</v>
      </c>
      <c r="AW796" t="s">
        <v>94</v>
      </c>
      <c r="AX796" t="s">
        <v>91</v>
      </c>
      <c r="AY796">
        <v>0</v>
      </c>
      <c r="AZ796">
        <v>0</v>
      </c>
      <c r="BA796">
        <v>0</v>
      </c>
      <c r="BB796">
        <v>0</v>
      </c>
      <c r="BC796" s="1">
        <v>44737</v>
      </c>
      <c r="BD796">
        <v>23</v>
      </c>
      <c r="BE796">
        <v>3</v>
      </c>
      <c r="BF796">
        <v>1</v>
      </c>
      <c r="BG796" s="1">
        <v>41840</v>
      </c>
      <c r="BH796" s="1">
        <v>44710</v>
      </c>
      <c r="BI796" t="s">
        <v>135</v>
      </c>
      <c r="BJ796" t="s">
        <v>183</v>
      </c>
      <c r="BK796" t="s">
        <v>135</v>
      </c>
      <c r="BL796" t="s">
        <v>133</v>
      </c>
      <c r="BM796" t="s">
        <v>183</v>
      </c>
      <c r="BN796" t="s">
        <v>135</v>
      </c>
      <c r="BO796" t="s">
        <v>135</v>
      </c>
      <c r="BP796" t="s">
        <v>94</v>
      </c>
      <c r="BQ796" t="s">
        <v>86</v>
      </c>
      <c r="BR796">
        <v>1</v>
      </c>
      <c r="BS796">
        <v>1</v>
      </c>
      <c r="BT796">
        <v>0</v>
      </c>
      <c r="BU796">
        <v>0</v>
      </c>
      <c r="BV796" t="s">
        <v>3228</v>
      </c>
    </row>
    <row r="797" spans="1:74" x14ac:dyDescent="0.2">
      <c r="A797">
        <v>2835999</v>
      </c>
      <c r="B797" t="s">
        <v>10420</v>
      </c>
      <c r="C797">
        <v>20220624204326</v>
      </c>
      <c r="D797" s="1">
        <v>44737</v>
      </c>
      <c r="E797" t="s">
        <v>10421</v>
      </c>
      <c r="F797" t="s">
        <v>10422</v>
      </c>
      <c r="G797" t="s">
        <v>94</v>
      </c>
      <c r="H797" t="s">
        <v>10423</v>
      </c>
      <c r="I797">
        <v>14507458</v>
      </c>
      <c r="J797" t="s">
        <v>10424</v>
      </c>
      <c r="K797" t="s">
        <v>10425</v>
      </c>
      <c r="L797" s="1">
        <v>41749</v>
      </c>
      <c r="M797" t="s">
        <v>193</v>
      </c>
      <c r="N797" t="s">
        <v>94</v>
      </c>
      <c r="O797" t="s">
        <v>295</v>
      </c>
      <c r="P797" t="s">
        <v>275</v>
      </c>
      <c r="Q797" t="s">
        <v>275</v>
      </c>
      <c r="R797" t="s">
        <v>86</v>
      </c>
      <c r="S797" t="s">
        <v>10426</v>
      </c>
      <c r="T797" t="s">
        <v>10427</v>
      </c>
      <c r="U797" t="s">
        <v>124</v>
      </c>
      <c r="V797">
        <v>1</v>
      </c>
      <c r="W797">
        <v>1</v>
      </c>
      <c r="X797" t="s">
        <v>90</v>
      </c>
      <c r="Y797" t="s">
        <v>91</v>
      </c>
      <c r="Z797" t="s">
        <v>86</v>
      </c>
      <c r="AA797" t="s">
        <v>94</v>
      </c>
      <c r="AB797" t="s">
        <v>124</v>
      </c>
      <c r="AC797" t="s">
        <v>94</v>
      </c>
      <c r="AD797" t="s">
        <v>2563</v>
      </c>
      <c r="AE797" t="s">
        <v>10428</v>
      </c>
      <c r="AF797" t="s">
        <v>97</v>
      </c>
      <c r="AG797" t="s">
        <v>98</v>
      </c>
      <c r="AH797">
        <v>6</v>
      </c>
      <c r="AI797" t="s">
        <v>94</v>
      </c>
      <c r="AJ797" t="s">
        <v>99</v>
      </c>
      <c r="AK797">
        <v>2</v>
      </c>
      <c r="AL797">
        <v>6</v>
      </c>
      <c r="AM797" t="s">
        <v>3301</v>
      </c>
      <c r="AN797" t="s">
        <v>896</v>
      </c>
      <c r="AO797">
        <v>7</v>
      </c>
      <c r="AP797">
        <v>30</v>
      </c>
      <c r="AQ797">
        <v>7</v>
      </c>
      <c r="AR797">
        <v>7</v>
      </c>
      <c r="AS797">
        <v>30</v>
      </c>
      <c r="AT797">
        <v>30</v>
      </c>
      <c r="AU797" t="s">
        <v>597</v>
      </c>
      <c r="AV797" t="s">
        <v>264</v>
      </c>
      <c r="AW797" t="s">
        <v>94</v>
      </c>
      <c r="AX797" t="s">
        <v>91</v>
      </c>
      <c r="AY797">
        <v>21</v>
      </c>
      <c r="AZ797">
        <v>51</v>
      </c>
      <c r="BA797">
        <v>81</v>
      </c>
      <c r="BB797">
        <v>356</v>
      </c>
      <c r="BC797" s="1">
        <v>44737</v>
      </c>
      <c r="BD797">
        <v>0</v>
      </c>
      <c r="BE797">
        <v>0</v>
      </c>
      <c r="BF797">
        <v>0</v>
      </c>
      <c r="BG797" s="1"/>
      <c r="BH797" s="1"/>
      <c r="BI797" t="s">
        <v>94</v>
      </c>
      <c r="BJ797" t="s">
        <v>94</v>
      </c>
      <c r="BK797" t="s">
        <v>94</v>
      </c>
      <c r="BL797" t="s">
        <v>94</v>
      </c>
      <c r="BM797" t="s">
        <v>94</v>
      </c>
      <c r="BN797" t="s">
        <v>94</v>
      </c>
      <c r="BO797" t="s">
        <v>94</v>
      </c>
      <c r="BP797" t="s">
        <v>94</v>
      </c>
      <c r="BQ797" t="s">
        <v>86</v>
      </c>
      <c r="BR797">
        <v>1</v>
      </c>
      <c r="BS797">
        <v>1</v>
      </c>
      <c r="BT797">
        <v>0</v>
      </c>
      <c r="BU797">
        <v>0</v>
      </c>
      <c r="BV797" t="s">
        <v>94</v>
      </c>
    </row>
    <row r="798" spans="1:74" x14ac:dyDescent="0.2">
      <c r="A798">
        <v>3354182</v>
      </c>
      <c r="B798" t="s">
        <v>10429</v>
      </c>
      <c r="C798">
        <v>20220624204326</v>
      </c>
      <c r="D798" s="1">
        <v>44737</v>
      </c>
      <c r="E798" t="s">
        <v>10430</v>
      </c>
      <c r="F798" t="s">
        <v>10431</v>
      </c>
      <c r="G798" t="s">
        <v>10432</v>
      </c>
      <c r="H798" t="s">
        <v>10433</v>
      </c>
      <c r="I798">
        <v>5732902</v>
      </c>
      <c r="J798" t="s">
        <v>10434</v>
      </c>
      <c r="K798" t="s">
        <v>10435</v>
      </c>
      <c r="L798" s="1">
        <v>41366</v>
      </c>
      <c r="M798" t="s">
        <v>193</v>
      </c>
      <c r="N798" t="s">
        <v>10436</v>
      </c>
      <c r="O798" t="s">
        <v>295</v>
      </c>
      <c r="P798" t="s">
        <v>351</v>
      </c>
      <c r="Q798" t="s">
        <v>275</v>
      </c>
      <c r="R798" t="s">
        <v>86</v>
      </c>
      <c r="S798" t="s">
        <v>10437</v>
      </c>
      <c r="T798" t="s">
        <v>10438</v>
      </c>
      <c r="U798" t="s">
        <v>2253</v>
      </c>
      <c r="V798">
        <v>1</v>
      </c>
      <c r="W798">
        <v>1</v>
      </c>
      <c r="X798" t="s">
        <v>90</v>
      </c>
      <c r="Y798" t="s">
        <v>91</v>
      </c>
      <c r="Z798" t="s">
        <v>91</v>
      </c>
      <c r="AA798" t="s">
        <v>147</v>
      </c>
      <c r="AB798" t="s">
        <v>454</v>
      </c>
      <c r="AC798" t="s">
        <v>94</v>
      </c>
      <c r="AD798" t="s">
        <v>10439</v>
      </c>
      <c r="AE798" t="s">
        <v>4979</v>
      </c>
      <c r="AF798" t="s">
        <v>649</v>
      </c>
      <c r="AG798" t="s">
        <v>492</v>
      </c>
      <c r="AH798">
        <v>1</v>
      </c>
      <c r="AI798" t="s">
        <v>94</v>
      </c>
      <c r="AJ798" t="s">
        <v>575</v>
      </c>
      <c r="AK798">
        <v>1</v>
      </c>
      <c r="AL798">
        <v>1</v>
      </c>
      <c r="AM798" t="s">
        <v>10440</v>
      </c>
      <c r="AN798" t="s">
        <v>10145</v>
      </c>
      <c r="AO798">
        <v>6</v>
      </c>
      <c r="AP798">
        <v>160</v>
      </c>
      <c r="AQ798">
        <v>6</v>
      </c>
      <c r="AR798">
        <v>6</v>
      </c>
      <c r="AS798">
        <v>160</v>
      </c>
      <c r="AT798">
        <v>160</v>
      </c>
      <c r="AU798" t="s">
        <v>282</v>
      </c>
      <c r="AV798" t="s">
        <v>10441</v>
      </c>
      <c r="AW798" t="s">
        <v>94</v>
      </c>
      <c r="AX798" t="s">
        <v>91</v>
      </c>
      <c r="AY798">
        <v>0</v>
      </c>
      <c r="AZ798">
        <v>0</v>
      </c>
      <c r="BA798">
        <v>0</v>
      </c>
      <c r="BB798">
        <v>267</v>
      </c>
      <c r="BC798" s="1">
        <v>44737</v>
      </c>
      <c r="BD798">
        <v>7</v>
      </c>
      <c r="BE798">
        <v>2</v>
      </c>
      <c r="BF798">
        <v>0</v>
      </c>
      <c r="BG798" s="1">
        <v>43582</v>
      </c>
      <c r="BH798" s="1">
        <v>44470</v>
      </c>
      <c r="BI798" t="s">
        <v>183</v>
      </c>
      <c r="BJ798" t="s">
        <v>106</v>
      </c>
      <c r="BK798" t="s">
        <v>245</v>
      </c>
      <c r="BL798" t="s">
        <v>183</v>
      </c>
      <c r="BM798" t="s">
        <v>106</v>
      </c>
      <c r="BN798" t="s">
        <v>227</v>
      </c>
      <c r="BO798" t="s">
        <v>183</v>
      </c>
      <c r="BP798" t="s">
        <v>94</v>
      </c>
      <c r="BQ798" t="s">
        <v>86</v>
      </c>
      <c r="BR798">
        <v>1</v>
      </c>
      <c r="BS798">
        <v>0</v>
      </c>
      <c r="BT798">
        <v>1</v>
      </c>
      <c r="BU798">
        <v>0</v>
      </c>
      <c r="BV798" t="s">
        <v>426</v>
      </c>
    </row>
    <row r="799" spans="1:74" x14ac:dyDescent="0.2">
      <c r="A799">
        <v>2836343</v>
      </c>
      <c r="B799" t="s">
        <v>10442</v>
      </c>
      <c r="C799">
        <v>20220624204326</v>
      </c>
      <c r="D799" s="1">
        <v>44736</v>
      </c>
      <c r="E799" t="s">
        <v>10443</v>
      </c>
      <c r="F799" t="s">
        <v>10444</v>
      </c>
      <c r="G799" t="s">
        <v>10445</v>
      </c>
      <c r="H799" t="s">
        <v>10446</v>
      </c>
      <c r="I799">
        <v>7594546</v>
      </c>
      <c r="J799" t="s">
        <v>10447</v>
      </c>
      <c r="K799" t="s">
        <v>10448</v>
      </c>
      <c r="L799" s="1">
        <v>41474</v>
      </c>
      <c r="M799" t="s">
        <v>193</v>
      </c>
      <c r="N799" t="s">
        <v>10449</v>
      </c>
      <c r="O799" t="s">
        <v>83</v>
      </c>
      <c r="P799" t="s">
        <v>120</v>
      </c>
      <c r="Q799" t="s">
        <v>275</v>
      </c>
      <c r="R799" t="s">
        <v>86</v>
      </c>
      <c r="S799" t="s">
        <v>10450</v>
      </c>
      <c r="T799" t="s">
        <v>10451</v>
      </c>
      <c r="U799" t="s">
        <v>487</v>
      </c>
      <c r="V799">
        <v>2</v>
      </c>
      <c r="W799">
        <v>2</v>
      </c>
      <c r="X799" t="s">
        <v>152</v>
      </c>
      <c r="Y799" t="s">
        <v>91</v>
      </c>
      <c r="Z799" t="s">
        <v>91</v>
      </c>
      <c r="AA799" t="s">
        <v>147</v>
      </c>
      <c r="AB799" t="s">
        <v>488</v>
      </c>
      <c r="AC799" t="s">
        <v>94</v>
      </c>
      <c r="AD799" t="s">
        <v>10452</v>
      </c>
      <c r="AE799" t="s">
        <v>10453</v>
      </c>
      <c r="AF799" t="s">
        <v>127</v>
      </c>
      <c r="AG799" t="s">
        <v>98</v>
      </c>
      <c r="AH799">
        <v>6</v>
      </c>
      <c r="AI799" t="s">
        <v>94</v>
      </c>
      <c r="AJ799" t="s">
        <v>156</v>
      </c>
      <c r="AK799">
        <v>4</v>
      </c>
      <c r="AL799">
        <v>5</v>
      </c>
      <c r="AM799" t="s">
        <v>10454</v>
      </c>
      <c r="AN799" t="s">
        <v>1378</v>
      </c>
      <c r="AO799">
        <v>14</v>
      </c>
      <c r="AP799">
        <v>21</v>
      </c>
      <c r="AQ799">
        <v>14</v>
      </c>
      <c r="AR799">
        <v>14</v>
      </c>
      <c r="AS799">
        <v>21</v>
      </c>
      <c r="AT799">
        <v>21</v>
      </c>
      <c r="AU799" t="s">
        <v>184</v>
      </c>
      <c r="AV799" t="s">
        <v>395</v>
      </c>
      <c r="AW799" t="s">
        <v>94</v>
      </c>
      <c r="AX799" t="s">
        <v>91</v>
      </c>
      <c r="AY799">
        <v>8</v>
      </c>
      <c r="AZ799">
        <v>23</v>
      </c>
      <c r="BA799">
        <v>24</v>
      </c>
      <c r="BB799">
        <v>24</v>
      </c>
      <c r="BC799" s="1">
        <v>44736</v>
      </c>
      <c r="BD799">
        <v>0</v>
      </c>
      <c r="BE799">
        <v>0</v>
      </c>
      <c r="BF799">
        <v>0</v>
      </c>
      <c r="BG799" s="1"/>
      <c r="BH799" s="1"/>
      <c r="BI799" t="s">
        <v>94</v>
      </c>
      <c r="BJ799" t="s">
        <v>94</v>
      </c>
      <c r="BK799" t="s">
        <v>94</v>
      </c>
      <c r="BL799" t="s">
        <v>94</v>
      </c>
      <c r="BM799" t="s">
        <v>94</v>
      </c>
      <c r="BN799" t="s">
        <v>94</v>
      </c>
      <c r="BO799" t="s">
        <v>94</v>
      </c>
      <c r="BP799" t="s">
        <v>94</v>
      </c>
      <c r="BQ799" t="s">
        <v>86</v>
      </c>
      <c r="BR799">
        <v>2</v>
      </c>
      <c r="BS799">
        <v>1</v>
      </c>
      <c r="BT799">
        <v>1</v>
      </c>
      <c r="BU799">
        <v>0</v>
      </c>
      <c r="BV799" t="s">
        <v>94</v>
      </c>
    </row>
    <row r="800" spans="1:74" x14ac:dyDescent="0.2">
      <c r="A800">
        <v>3106643</v>
      </c>
      <c r="B800" t="s">
        <v>10455</v>
      </c>
      <c r="C800">
        <v>20220624204326</v>
      </c>
      <c r="D800" s="1">
        <v>44737</v>
      </c>
      <c r="E800" t="s">
        <v>10456</v>
      </c>
      <c r="F800" t="s">
        <v>10457</v>
      </c>
      <c r="G800" t="s">
        <v>94</v>
      </c>
      <c r="H800" t="s">
        <v>10458</v>
      </c>
      <c r="I800">
        <v>15755425</v>
      </c>
      <c r="J800" t="s">
        <v>10459</v>
      </c>
      <c r="K800" t="s">
        <v>10460</v>
      </c>
      <c r="L800" s="1">
        <v>41779</v>
      </c>
      <c r="M800" t="s">
        <v>81</v>
      </c>
      <c r="N800" t="s">
        <v>10461</v>
      </c>
      <c r="O800" t="s">
        <v>83</v>
      </c>
      <c r="P800" t="s">
        <v>318</v>
      </c>
      <c r="Q800" t="s">
        <v>626</v>
      </c>
      <c r="R800" t="s">
        <v>86</v>
      </c>
      <c r="S800" t="s">
        <v>10462</v>
      </c>
      <c r="T800" t="s">
        <v>10463</v>
      </c>
      <c r="U800" t="s">
        <v>89</v>
      </c>
      <c r="V800">
        <v>1</v>
      </c>
      <c r="W800">
        <v>1</v>
      </c>
      <c r="X800" t="s">
        <v>90</v>
      </c>
      <c r="Y800" t="s">
        <v>91</v>
      </c>
      <c r="Z800" t="s">
        <v>86</v>
      </c>
      <c r="AA800" t="s">
        <v>94</v>
      </c>
      <c r="AB800" t="s">
        <v>93</v>
      </c>
      <c r="AC800" t="s">
        <v>94</v>
      </c>
      <c r="AD800" t="s">
        <v>10464</v>
      </c>
      <c r="AE800" t="s">
        <v>10465</v>
      </c>
      <c r="AF800" t="s">
        <v>97</v>
      </c>
      <c r="AG800" t="s">
        <v>98</v>
      </c>
      <c r="AH800">
        <v>5</v>
      </c>
      <c r="AI800" t="s">
        <v>94</v>
      </c>
      <c r="AJ800" t="s">
        <v>99</v>
      </c>
      <c r="AK800">
        <v>2</v>
      </c>
      <c r="AL800">
        <v>2</v>
      </c>
      <c r="AM800" t="s">
        <v>10466</v>
      </c>
      <c r="AN800" t="s">
        <v>10467</v>
      </c>
      <c r="AO800">
        <v>4</v>
      </c>
      <c r="AP800">
        <v>8</v>
      </c>
      <c r="AQ800">
        <v>4</v>
      </c>
      <c r="AR800">
        <v>4</v>
      </c>
      <c r="AS800">
        <v>8</v>
      </c>
      <c r="AT800">
        <v>8</v>
      </c>
      <c r="AU800" t="s">
        <v>131</v>
      </c>
      <c r="AV800" t="s">
        <v>1392</v>
      </c>
      <c r="AW800" t="s">
        <v>94</v>
      </c>
      <c r="AX800" t="s">
        <v>91</v>
      </c>
      <c r="AY800">
        <v>16</v>
      </c>
      <c r="AZ800">
        <v>20</v>
      </c>
      <c r="BA800">
        <v>41</v>
      </c>
      <c r="BB800">
        <v>131</v>
      </c>
      <c r="BC800" s="1">
        <v>44737</v>
      </c>
      <c r="BD800">
        <v>33</v>
      </c>
      <c r="BE800">
        <v>8</v>
      </c>
      <c r="BF800">
        <v>1</v>
      </c>
      <c r="BG800" s="1">
        <v>41961</v>
      </c>
      <c r="BH800" s="1">
        <v>44722</v>
      </c>
      <c r="BI800" t="s">
        <v>285</v>
      </c>
      <c r="BJ800" t="s">
        <v>105</v>
      </c>
      <c r="BK800" t="s">
        <v>578</v>
      </c>
      <c r="BL800" t="s">
        <v>137</v>
      </c>
      <c r="BM800" t="s">
        <v>133</v>
      </c>
      <c r="BN800" t="s">
        <v>561</v>
      </c>
      <c r="BO800" t="s">
        <v>285</v>
      </c>
      <c r="BP800" t="s">
        <v>94</v>
      </c>
      <c r="BQ800" t="s">
        <v>86</v>
      </c>
      <c r="BR800">
        <v>1</v>
      </c>
      <c r="BS800">
        <v>1</v>
      </c>
      <c r="BT800">
        <v>0</v>
      </c>
      <c r="BU800">
        <v>0</v>
      </c>
      <c r="BV800" t="s">
        <v>618</v>
      </c>
    </row>
    <row r="801" spans="1:74" x14ac:dyDescent="0.2">
      <c r="A801">
        <v>3107470</v>
      </c>
      <c r="B801" t="s">
        <v>10468</v>
      </c>
      <c r="C801">
        <v>20220624204326</v>
      </c>
      <c r="D801" s="1">
        <v>44737</v>
      </c>
      <c r="E801" t="s">
        <v>10469</v>
      </c>
      <c r="F801" t="s">
        <v>10470</v>
      </c>
      <c r="G801" t="s">
        <v>10471</v>
      </c>
      <c r="H801" t="s">
        <v>10472</v>
      </c>
      <c r="I801">
        <v>6200838</v>
      </c>
      <c r="J801" t="s">
        <v>10473</v>
      </c>
      <c r="K801" t="s">
        <v>10474</v>
      </c>
      <c r="L801" s="1">
        <v>41396</v>
      </c>
      <c r="M801" t="s">
        <v>1072</v>
      </c>
      <c r="N801" t="s">
        <v>94</v>
      </c>
      <c r="O801" t="s">
        <v>83</v>
      </c>
      <c r="P801" t="s">
        <v>435</v>
      </c>
      <c r="Q801" t="s">
        <v>318</v>
      </c>
      <c r="R801" t="s">
        <v>86</v>
      </c>
      <c r="S801" t="s">
        <v>10475</v>
      </c>
      <c r="T801" t="s">
        <v>10476</v>
      </c>
      <c r="U801" t="s">
        <v>259</v>
      </c>
      <c r="V801">
        <v>1</v>
      </c>
      <c r="W801">
        <v>1</v>
      </c>
      <c r="X801" t="s">
        <v>90</v>
      </c>
      <c r="Y801" t="s">
        <v>91</v>
      </c>
      <c r="Z801" t="s">
        <v>86</v>
      </c>
      <c r="AA801" t="s">
        <v>1612</v>
      </c>
      <c r="AB801" t="s">
        <v>259</v>
      </c>
      <c r="AC801" t="s">
        <v>94</v>
      </c>
      <c r="AD801" t="s">
        <v>10477</v>
      </c>
      <c r="AE801" t="s">
        <v>3700</v>
      </c>
      <c r="AF801" t="s">
        <v>323</v>
      </c>
      <c r="AG801" t="s">
        <v>98</v>
      </c>
      <c r="AH801">
        <v>4</v>
      </c>
      <c r="AI801" t="s">
        <v>94</v>
      </c>
      <c r="AJ801" t="s">
        <v>99</v>
      </c>
      <c r="AK801">
        <v>2</v>
      </c>
      <c r="AL801">
        <v>2</v>
      </c>
      <c r="AM801" t="s">
        <v>10478</v>
      </c>
      <c r="AN801" t="s">
        <v>424</v>
      </c>
      <c r="AO801">
        <v>8</v>
      </c>
      <c r="AP801">
        <v>40</v>
      </c>
      <c r="AQ801">
        <v>8</v>
      </c>
      <c r="AR801">
        <v>8</v>
      </c>
      <c r="AS801">
        <v>40</v>
      </c>
      <c r="AT801">
        <v>40</v>
      </c>
      <c r="AU801" t="s">
        <v>1392</v>
      </c>
      <c r="AV801" t="s">
        <v>810</v>
      </c>
      <c r="AW801" t="s">
        <v>94</v>
      </c>
      <c r="AX801" t="s">
        <v>91</v>
      </c>
      <c r="AY801">
        <v>0</v>
      </c>
      <c r="AZ801">
        <v>0</v>
      </c>
      <c r="BA801">
        <v>2</v>
      </c>
      <c r="BB801">
        <v>181</v>
      </c>
      <c r="BC801" s="1">
        <v>44737</v>
      </c>
      <c r="BD801">
        <v>18</v>
      </c>
      <c r="BE801">
        <v>0</v>
      </c>
      <c r="BF801">
        <v>0</v>
      </c>
      <c r="BG801" s="1">
        <v>41823</v>
      </c>
      <c r="BH801" s="1">
        <v>43846</v>
      </c>
      <c r="BI801" t="s">
        <v>134</v>
      </c>
      <c r="BJ801" t="s">
        <v>134</v>
      </c>
      <c r="BK801" t="s">
        <v>134</v>
      </c>
      <c r="BL801" t="s">
        <v>266</v>
      </c>
      <c r="BM801" t="s">
        <v>183</v>
      </c>
      <c r="BN801" t="s">
        <v>183</v>
      </c>
      <c r="BO801" t="s">
        <v>266</v>
      </c>
      <c r="BP801" t="s">
        <v>94</v>
      </c>
      <c r="BQ801" t="s">
        <v>86</v>
      </c>
      <c r="BR801">
        <v>1</v>
      </c>
      <c r="BS801">
        <v>1</v>
      </c>
      <c r="BT801">
        <v>0</v>
      </c>
      <c r="BU801">
        <v>0</v>
      </c>
      <c r="BV801" t="s">
        <v>746</v>
      </c>
    </row>
    <row r="802" spans="1:74" x14ac:dyDescent="0.2">
      <c r="A802">
        <v>3355462</v>
      </c>
      <c r="B802" t="s">
        <v>10479</v>
      </c>
      <c r="C802">
        <v>20220624204326</v>
      </c>
      <c r="D802" s="1">
        <v>44737</v>
      </c>
      <c r="E802" t="s">
        <v>10480</v>
      </c>
      <c r="F802" t="s">
        <v>10481</v>
      </c>
      <c r="G802" t="s">
        <v>10482</v>
      </c>
      <c r="H802" t="s">
        <v>10483</v>
      </c>
      <c r="I802">
        <v>1769967</v>
      </c>
      <c r="J802" t="s">
        <v>10484</v>
      </c>
      <c r="K802" t="s">
        <v>10485</v>
      </c>
      <c r="L802" s="1">
        <v>40957</v>
      </c>
      <c r="M802" t="s">
        <v>193</v>
      </c>
      <c r="N802" t="s">
        <v>10486</v>
      </c>
      <c r="O802" t="s">
        <v>216</v>
      </c>
      <c r="P802" t="s">
        <v>120</v>
      </c>
      <c r="Q802" t="s">
        <v>1225</v>
      </c>
      <c r="R802" t="s">
        <v>86</v>
      </c>
      <c r="S802" t="s">
        <v>10487</v>
      </c>
      <c r="T802" t="s">
        <v>10488</v>
      </c>
      <c r="U802" t="s">
        <v>94</v>
      </c>
      <c r="V802">
        <v>2</v>
      </c>
      <c r="W802">
        <v>2</v>
      </c>
      <c r="X802" t="s">
        <v>90</v>
      </c>
      <c r="Y802" t="s">
        <v>91</v>
      </c>
      <c r="Z802" t="s">
        <v>91</v>
      </c>
      <c r="AA802" t="s">
        <v>193</v>
      </c>
      <c r="AB802" t="s">
        <v>239</v>
      </c>
      <c r="AC802" t="s">
        <v>94</v>
      </c>
      <c r="AD802" t="s">
        <v>10489</v>
      </c>
      <c r="AE802" t="s">
        <v>10490</v>
      </c>
      <c r="AF802" t="s">
        <v>323</v>
      </c>
      <c r="AG802" t="s">
        <v>98</v>
      </c>
      <c r="AH802">
        <v>4</v>
      </c>
      <c r="AI802" t="s">
        <v>94</v>
      </c>
      <c r="AJ802" t="s">
        <v>99</v>
      </c>
      <c r="AK802">
        <v>2</v>
      </c>
      <c r="AL802">
        <v>2</v>
      </c>
      <c r="AM802" t="s">
        <v>10491</v>
      </c>
      <c r="AN802" t="s">
        <v>1558</v>
      </c>
      <c r="AO802">
        <v>6</v>
      </c>
      <c r="AP802">
        <v>15</v>
      </c>
      <c r="AQ802">
        <v>6</v>
      </c>
      <c r="AR802">
        <v>6</v>
      </c>
      <c r="AS802">
        <v>15</v>
      </c>
      <c r="AT802">
        <v>15</v>
      </c>
      <c r="AU802" t="s">
        <v>282</v>
      </c>
      <c r="AV802" t="s">
        <v>103</v>
      </c>
      <c r="AW802" t="s">
        <v>94</v>
      </c>
      <c r="AX802" t="s">
        <v>91</v>
      </c>
      <c r="AY802">
        <v>13</v>
      </c>
      <c r="AZ802">
        <v>20</v>
      </c>
      <c r="BA802">
        <v>20</v>
      </c>
      <c r="BB802">
        <v>20</v>
      </c>
      <c r="BC802" s="1">
        <v>44737</v>
      </c>
      <c r="BD802">
        <v>0</v>
      </c>
      <c r="BE802">
        <v>0</v>
      </c>
      <c r="BF802">
        <v>0</v>
      </c>
      <c r="BG802" s="1"/>
      <c r="BH802" s="1"/>
      <c r="BI802" t="s">
        <v>94</v>
      </c>
      <c r="BJ802" t="s">
        <v>94</v>
      </c>
      <c r="BK802" t="s">
        <v>94</v>
      </c>
      <c r="BL802" t="s">
        <v>94</v>
      </c>
      <c r="BM802" t="s">
        <v>94</v>
      </c>
      <c r="BN802" t="s">
        <v>94</v>
      </c>
      <c r="BO802" t="s">
        <v>94</v>
      </c>
      <c r="BP802" t="s">
        <v>94</v>
      </c>
      <c r="BQ802" t="s">
        <v>86</v>
      </c>
      <c r="BR802">
        <v>1</v>
      </c>
      <c r="BS802">
        <v>1</v>
      </c>
      <c r="BT802">
        <v>0</v>
      </c>
      <c r="BU802">
        <v>0</v>
      </c>
      <c r="BV802" t="s">
        <v>94</v>
      </c>
    </row>
    <row r="803" spans="1:74" x14ac:dyDescent="0.2">
      <c r="A803">
        <v>3123469</v>
      </c>
      <c r="B803" t="s">
        <v>10492</v>
      </c>
      <c r="C803">
        <v>20220624204326</v>
      </c>
      <c r="D803" s="1">
        <v>44737</v>
      </c>
      <c r="E803" t="s">
        <v>10493</v>
      </c>
      <c r="F803" t="s">
        <v>10494</v>
      </c>
      <c r="G803" t="s">
        <v>10495</v>
      </c>
      <c r="H803" t="s">
        <v>10496</v>
      </c>
      <c r="I803">
        <v>2673497</v>
      </c>
      <c r="J803" t="s">
        <v>10497</v>
      </c>
      <c r="K803" t="s">
        <v>1470</v>
      </c>
      <c r="L803" s="1">
        <v>41078</v>
      </c>
      <c r="M803" t="s">
        <v>147</v>
      </c>
      <c r="N803" t="s">
        <v>10498</v>
      </c>
      <c r="O803" t="s">
        <v>195</v>
      </c>
      <c r="P803" t="s">
        <v>195</v>
      </c>
      <c r="Q803" t="s">
        <v>120</v>
      </c>
      <c r="R803" t="s">
        <v>86</v>
      </c>
      <c r="S803" t="s">
        <v>10499</v>
      </c>
      <c r="T803" t="s">
        <v>10500</v>
      </c>
      <c r="U803" t="s">
        <v>510</v>
      </c>
      <c r="V803">
        <v>1</v>
      </c>
      <c r="W803">
        <v>1</v>
      </c>
      <c r="X803" t="s">
        <v>152</v>
      </c>
      <c r="Y803" t="s">
        <v>91</v>
      </c>
      <c r="Z803" t="s">
        <v>91</v>
      </c>
      <c r="AA803" t="s">
        <v>147</v>
      </c>
      <c r="AB803" t="s">
        <v>510</v>
      </c>
      <c r="AC803" t="s">
        <v>94</v>
      </c>
      <c r="AD803" t="s">
        <v>1969</v>
      </c>
      <c r="AE803" t="s">
        <v>10501</v>
      </c>
      <c r="AF803" t="s">
        <v>155</v>
      </c>
      <c r="AG803" t="s">
        <v>98</v>
      </c>
      <c r="AH803">
        <v>6</v>
      </c>
      <c r="AI803" t="s">
        <v>94</v>
      </c>
      <c r="AJ803" t="s">
        <v>128</v>
      </c>
      <c r="AK803">
        <v>3</v>
      </c>
      <c r="AL803">
        <v>4</v>
      </c>
      <c r="AM803" t="s">
        <v>10502</v>
      </c>
      <c r="AN803" t="s">
        <v>8410</v>
      </c>
      <c r="AO803">
        <v>5</v>
      </c>
      <c r="AP803">
        <v>1125</v>
      </c>
      <c r="AQ803">
        <v>5</v>
      </c>
      <c r="AR803">
        <v>5</v>
      </c>
      <c r="AS803">
        <v>1125</v>
      </c>
      <c r="AT803">
        <v>1125</v>
      </c>
      <c r="AU803" t="s">
        <v>183</v>
      </c>
      <c r="AV803" t="s">
        <v>132</v>
      </c>
      <c r="AW803" t="s">
        <v>94</v>
      </c>
      <c r="AX803" t="s">
        <v>91</v>
      </c>
      <c r="AY803">
        <v>0</v>
      </c>
      <c r="AZ803">
        <v>0</v>
      </c>
      <c r="BA803">
        <v>0</v>
      </c>
      <c r="BB803">
        <v>0</v>
      </c>
      <c r="BC803" s="1">
        <v>44737</v>
      </c>
      <c r="BD803">
        <v>5</v>
      </c>
      <c r="BE803">
        <v>1</v>
      </c>
      <c r="BF803">
        <v>0</v>
      </c>
      <c r="BG803" s="1">
        <v>41876</v>
      </c>
      <c r="BH803" s="1">
        <v>44409</v>
      </c>
      <c r="BI803" t="s">
        <v>183</v>
      </c>
      <c r="BJ803" t="s">
        <v>183</v>
      </c>
      <c r="BK803" t="s">
        <v>183</v>
      </c>
      <c r="BL803" t="s">
        <v>183</v>
      </c>
      <c r="BM803" t="s">
        <v>183</v>
      </c>
      <c r="BN803" t="s">
        <v>183</v>
      </c>
      <c r="BO803" t="s">
        <v>183</v>
      </c>
      <c r="BP803" t="s">
        <v>94</v>
      </c>
      <c r="BQ803" t="s">
        <v>86</v>
      </c>
      <c r="BR803">
        <v>1</v>
      </c>
      <c r="BS803">
        <v>1</v>
      </c>
      <c r="BT803">
        <v>0</v>
      </c>
      <c r="BU803">
        <v>0</v>
      </c>
      <c r="BV803" t="s">
        <v>246</v>
      </c>
    </row>
    <row r="804" spans="1:74" x14ac:dyDescent="0.2">
      <c r="A804">
        <v>2836381</v>
      </c>
      <c r="B804" t="s">
        <v>10503</v>
      </c>
      <c r="C804">
        <v>20220624204326</v>
      </c>
      <c r="D804" s="1">
        <v>44736</v>
      </c>
      <c r="E804" t="s">
        <v>10504</v>
      </c>
      <c r="F804" t="s">
        <v>10505</v>
      </c>
      <c r="G804" t="s">
        <v>10506</v>
      </c>
      <c r="H804" t="s">
        <v>10507</v>
      </c>
      <c r="I804">
        <v>7594546</v>
      </c>
      <c r="J804" t="s">
        <v>10447</v>
      </c>
      <c r="K804" t="s">
        <v>10448</v>
      </c>
      <c r="L804" s="1">
        <v>41474</v>
      </c>
      <c r="M804" t="s">
        <v>193</v>
      </c>
      <c r="N804" t="s">
        <v>10449</v>
      </c>
      <c r="O804" t="s">
        <v>83</v>
      </c>
      <c r="P804" t="s">
        <v>120</v>
      </c>
      <c r="Q804" t="s">
        <v>275</v>
      </c>
      <c r="R804" t="s">
        <v>86</v>
      </c>
      <c r="S804" t="s">
        <v>10450</v>
      </c>
      <c r="T804" t="s">
        <v>10451</v>
      </c>
      <c r="U804" t="s">
        <v>487</v>
      </c>
      <c r="V804">
        <v>2</v>
      </c>
      <c r="W804">
        <v>2</v>
      </c>
      <c r="X804" t="s">
        <v>152</v>
      </c>
      <c r="Y804" t="s">
        <v>91</v>
      </c>
      <c r="Z804" t="s">
        <v>91</v>
      </c>
      <c r="AA804" t="s">
        <v>147</v>
      </c>
      <c r="AB804" t="s">
        <v>488</v>
      </c>
      <c r="AC804" t="s">
        <v>94</v>
      </c>
      <c r="AD804" t="s">
        <v>10508</v>
      </c>
      <c r="AE804" t="s">
        <v>10509</v>
      </c>
      <c r="AF804" t="s">
        <v>491</v>
      </c>
      <c r="AG804" t="s">
        <v>492</v>
      </c>
      <c r="AH804">
        <v>2</v>
      </c>
      <c r="AI804" t="s">
        <v>94</v>
      </c>
      <c r="AJ804" t="s">
        <v>1047</v>
      </c>
      <c r="AK804">
        <v>1</v>
      </c>
      <c r="AL804">
        <v>1</v>
      </c>
      <c r="AM804" t="s">
        <v>10510</v>
      </c>
      <c r="AN804" t="s">
        <v>458</v>
      </c>
      <c r="AO804">
        <v>1</v>
      </c>
      <c r="AP804">
        <v>60</v>
      </c>
      <c r="AQ804">
        <v>1</v>
      </c>
      <c r="AR804">
        <v>1</v>
      </c>
      <c r="AS804">
        <v>60</v>
      </c>
      <c r="AT804">
        <v>60</v>
      </c>
      <c r="AU804" t="s">
        <v>616</v>
      </c>
      <c r="AV804" t="s">
        <v>283</v>
      </c>
      <c r="AW804" t="s">
        <v>94</v>
      </c>
      <c r="AX804" t="s">
        <v>91</v>
      </c>
      <c r="AY804">
        <v>0</v>
      </c>
      <c r="AZ804">
        <v>0</v>
      </c>
      <c r="BA804">
        <v>0</v>
      </c>
      <c r="BB804">
        <v>115</v>
      </c>
      <c r="BC804" s="1">
        <v>44736</v>
      </c>
      <c r="BD804">
        <v>6</v>
      </c>
      <c r="BE804">
        <v>0</v>
      </c>
      <c r="BF804">
        <v>0</v>
      </c>
      <c r="BG804" s="1">
        <v>42705</v>
      </c>
      <c r="BH804" s="1">
        <v>43743</v>
      </c>
      <c r="BI804" t="s">
        <v>183</v>
      </c>
      <c r="BJ804" t="s">
        <v>265</v>
      </c>
      <c r="BK804" t="s">
        <v>1063</v>
      </c>
      <c r="BL804" t="s">
        <v>183</v>
      </c>
      <c r="BM804" t="s">
        <v>183</v>
      </c>
      <c r="BN804" t="s">
        <v>265</v>
      </c>
      <c r="BO804" t="s">
        <v>285</v>
      </c>
      <c r="BP804" t="s">
        <v>94</v>
      </c>
      <c r="BQ804" t="s">
        <v>86</v>
      </c>
      <c r="BR804">
        <v>2</v>
      </c>
      <c r="BS804">
        <v>1</v>
      </c>
      <c r="BT804">
        <v>1</v>
      </c>
      <c r="BU804">
        <v>0</v>
      </c>
      <c r="BV804" t="s">
        <v>1899</v>
      </c>
    </row>
    <row r="805" spans="1:74" x14ac:dyDescent="0.2">
      <c r="A805">
        <v>3355619</v>
      </c>
      <c r="B805" t="s">
        <v>10511</v>
      </c>
      <c r="C805">
        <v>20220624204326</v>
      </c>
      <c r="D805" s="1">
        <v>44736</v>
      </c>
      <c r="E805" t="s">
        <v>10512</v>
      </c>
      <c r="F805" t="s">
        <v>10513</v>
      </c>
      <c r="G805" t="s">
        <v>10514</v>
      </c>
      <c r="H805" t="s">
        <v>10515</v>
      </c>
      <c r="I805">
        <v>16934578</v>
      </c>
      <c r="J805" t="s">
        <v>10516</v>
      </c>
      <c r="K805" t="s">
        <v>273</v>
      </c>
      <c r="L805" s="1">
        <v>41808</v>
      </c>
      <c r="M805" t="s">
        <v>147</v>
      </c>
      <c r="N805" t="s">
        <v>10517</v>
      </c>
      <c r="O805" t="s">
        <v>216</v>
      </c>
      <c r="P805" t="s">
        <v>120</v>
      </c>
      <c r="Q805" t="s">
        <v>120</v>
      </c>
      <c r="R805" t="s">
        <v>86</v>
      </c>
      <c r="S805" t="s">
        <v>10518</v>
      </c>
      <c r="T805" t="s">
        <v>10519</v>
      </c>
      <c r="U805" t="s">
        <v>629</v>
      </c>
      <c r="V805">
        <v>1</v>
      </c>
      <c r="W805">
        <v>1</v>
      </c>
      <c r="X805" t="s">
        <v>90</v>
      </c>
      <c r="Y805" t="s">
        <v>91</v>
      </c>
      <c r="Z805" t="s">
        <v>91</v>
      </c>
      <c r="AA805" t="s">
        <v>147</v>
      </c>
      <c r="AB805" t="s">
        <v>629</v>
      </c>
      <c r="AC805" t="s">
        <v>94</v>
      </c>
      <c r="AD805" t="s">
        <v>10520</v>
      </c>
      <c r="AE805" t="s">
        <v>10521</v>
      </c>
      <c r="AF805" t="s">
        <v>127</v>
      </c>
      <c r="AG805" t="s">
        <v>98</v>
      </c>
      <c r="AH805">
        <v>7</v>
      </c>
      <c r="AI805" t="s">
        <v>94</v>
      </c>
      <c r="AJ805" t="s">
        <v>156</v>
      </c>
      <c r="AK805">
        <v>5</v>
      </c>
      <c r="AL805">
        <v>5</v>
      </c>
      <c r="AM805" t="s">
        <v>10522</v>
      </c>
      <c r="AN805" t="s">
        <v>1558</v>
      </c>
      <c r="AO805">
        <v>3</v>
      </c>
      <c r="AP805">
        <v>7</v>
      </c>
      <c r="AQ805">
        <v>3</v>
      </c>
      <c r="AR805">
        <v>3</v>
      </c>
      <c r="AS805">
        <v>7</v>
      </c>
      <c r="AT805">
        <v>7</v>
      </c>
      <c r="AU805" t="s">
        <v>102</v>
      </c>
      <c r="AV805" t="s">
        <v>597</v>
      </c>
      <c r="AW805" t="s">
        <v>94</v>
      </c>
      <c r="AX805" t="s">
        <v>91</v>
      </c>
      <c r="AY805">
        <v>2</v>
      </c>
      <c r="AZ805">
        <v>5</v>
      </c>
      <c r="BA805">
        <v>5</v>
      </c>
      <c r="BB805">
        <v>148</v>
      </c>
      <c r="BC805" s="1">
        <v>44736</v>
      </c>
      <c r="BD805">
        <v>0</v>
      </c>
      <c r="BE805">
        <v>0</v>
      </c>
      <c r="BF805">
        <v>0</v>
      </c>
      <c r="BG805" s="1"/>
      <c r="BH805" s="1"/>
      <c r="BI805" t="s">
        <v>94</v>
      </c>
      <c r="BJ805" t="s">
        <v>94</v>
      </c>
      <c r="BK805" t="s">
        <v>94</v>
      </c>
      <c r="BL805" t="s">
        <v>94</v>
      </c>
      <c r="BM805" t="s">
        <v>94</v>
      </c>
      <c r="BN805" t="s">
        <v>94</v>
      </c>
      <c r="BO805" t="s">
        <v>94</v>
      </c>
      <c r="BP805" t="s">
        <v>94</v>
      </c>
      <c r="BQ805" t="s">
        <v>86</v>
      </c>
      <c r="BR805">
        <v>1</v>
      </c>
      <c r="BS805">
        <v>1</v>
      </c>
      <c r="BT805">
        <v>0</v>
      </c>
      <c r="BU805">
        <v>0</v>
      </c>
      <c r="BV805" t="s">
        <v>94</v>
      </c>
    </row>
    <row r="806" spans="1:74" x14ac:dyDescent="0.2">
      <c r="A806">
        <v>2842250</v>
      </c>
      <c r="B806" t="s">
        <v>10523</v>
      </c>
      <c r="C806">
        <v>20220624204326</v>
      </c>
      <c r="D806" s="1">
        <v>44737</v>
      </c>
      <c r="E806" t="s">
        <v>10524</v>
      </c>
      <c r="F806" t="s">
        <v>10525</v>
      </c>
      <c r="G806" t="s">
        <v>94</v>
      </c>
      <c r="H806" t="s">
        <v>10526</v>
      </c>
      <c r="I806">
        <v>14538193</v>
      </c>
      <c r="J806" t="s">
        <v>10527</v>
      </c>
      <c r="K806" t="s">
        <v>1865</v>
      </c>
      <c r="L806" s="1">
        <v>41750</v>
      </c>
      <c r="M806" t="s">
        <v>147</v>
      </c>
      <c r="N806" t="s">
        <v>10528</v>
      </c>
      <c r="O806" t="s">
        <v>83</v>
      </c>
      <c r="P806" t="s">
        <v>120</v>
      </c>
      <c r="Q806" t="s">
        <v>84</v>
      </c>
      <c r="R806" t="s">
        <v>91</v>
      </c>
      <c r="S806" t="s">
        <v>10529</v>
      </c>
      <c r="T806" t="s">
        <v>10530</v>
      </c>
      <c r="U806" t="s">
        <v>89</v>
      </c>
      <c r="V806">
        <v>1</v>
      </c>
      <c r="W806">
        <v>1</v>
      </c>
      <c r="X806" t="s">
        <v>90</v>
      </c>
      <c r="Y806" t="s">
        <v>91</v>
      </c>
      <c r="Z806" t="s">
        <v>86</v>
      </c>
      <c r="AA806" t="s">
        <v>94</v>
      </c>
      <c r="AB806" t="s">
        <v>93</v>
      </c>
      <c r="AC806" t="s">
        <v>94</v>
      </c>
      <c r="AD806" t="s">
        <v>10531</v>
      </c>
      <c r="AE806" t="s">
        <v>10532</v>
      </c>
      <c r="AF806" t="s">
        <v>97</v>
      </c>
      <c r="AG806" t="s">
        <v>98</v>
      </c>
      <c r="AH806">
        <v>2</v>
      </c>
      <c r="AI806" t="s">
        <v>94</v>
      </c>
      <c r="AJ806" t="s">
        <v>99</v>
      </c>
      <c r="AK806">
        <v>1</v>
      </c>
      <c r="AL806">
        <v>1</v>
      </c>
      <c r="AM806" t="s">
        <v>10533</v>
      </c>
      <c r="AN806" t="s">
        <v>10534</v>
      </c>
      <c r="AO806">
        <v>5</v>
      </c>
      <c r="AP806">
        <v>7</v>
      </c>
      <c r="AQ806">
        <v>5</v>
      </c>
      <c r="AR806">
        <v>5</v>
      </c>
      <c r="AS806">
        <v>7</v>
      </c>
      <c r="AT806">
        <v>7</v>
      </c>
      <c r="AU806" t="s">
        <v>183</v>
      </c>
      <c r="AV806" t="s">
        <v>597</v>
      </c>
      <c r="AW806" t="s">
        <v>94</v>
      </c>
      <c r="AX806" t="s">
        <v>91</v>
      </c>
      <c r="AY806">
        <v>0</v>
      </c>
      <c r="AZ806">
        <v>0</v>
      </c>
      <c r="BA806">
        <v>1</v>
      </c>
      <c r="BB806">
        <v>176</v>
      </c>
      <c r="BC806" s="1">
        <v>44737</v>
      </c>
      <c r="BD806">
        <v>65</v>
      </c>
      <c r="BE806">
        <v>15</v>
      </c>
      <c r="BF806">
        <v>1</v>
      </c>
      <c r="BG806" s="1">
        <v>41794</v>
      </c>
      <c r="BH806" s="1">
        <v>44709</v>
      </c>
      <c r="BI806" t="s">
        <v>745</v>
      </c>
      <c r="BJ806" t="s">
        <v>225</v>
      </c>
      <c r="BK806" t="s">
        <v>745</v>
      </c>
      <c r="BL806" t="s">
        <v>727</v>
      </c>
      <c r="BM806" t="s">
        <v>183</v>
      </c>
      <c r="BN806" t="s">
        <v>107</v>
      </c>
      <c r="BO806" t="s">
        <v>265</v>
      </c>
      <c r="BP806" t="s">
        <v>94</v>
      </c>
      <c r="BQ806" t="s">
        <v>86</v>
      </c>
      <c r="BR806">
        <v>1</v>
      </c>
      <c r="BS806">
        <v>1</v>
      </c>
      <c r="BT806">
        <v>0</v>
      </c>
      <c r="BU806">
        <v>0</v>
      </c>
      <c r="BV806" t="s">
        <v>7141</v>
      </c>
    </row>
    <row r="807" spans="1:74" x14ac:dyDescent="0.2">
      <c r="A807">
        <v>3144020</v>
      </c>
      <c r="B807" t="s">
        <v>10535</v>
      </c>
      <c r="C807">
        <v>20220624204326</v>
      </c>
      <c r="D807" s="1">
        <v>44737</v>
      </c>
      <c r="E807" t="s">
        <v>10536</v>
      </c>
      <c r="F807" t="s">
        <v>10537</v>
      </c>
      <c r="G807" t="s">
        <v>94</v>
      </c>
      <c r="H807" t="s">
        <v>10538</v>
      </c>
      <c r="I807">
        <v>15962304</v>
      </c>
      <c r="J807" t="s">
        <v>10539</v>
      </c>
      <c r="K807" t="s">
        <v>10540</v>
      </c>
      <c r="L807" s="1">
        <v>41784</v>
      </c>
      <c r="M807" t="s">
        <v>336</v>
      </c>
      <c r="N807" t="s">
        <v>10541</v>
      </c>
      <c r="O807" t="s">
        <v>195</v>
      </c>
      <c r="P807" t="s">
        <v>195</v>
      </c>
      <c r="Q807" t="s">
        <v>195</v>
      </c>
      <c r="R807" t="s">
        <v>86</v>
      </c>
      <c r="S807" t="s">
        <v>10542</v>
      </c>
      <c r="T807" t="s">
        <v>10543</v>
      </c>
      <c r="U807" t="s">
        <v>124</v>
      </c>
      <c r="V807">
        <v>3</v>
      </c>
      <c r="W807">
        <v>3</v>
      </c>
      <c r="X807" t="s">
        <v>90</v>
      </c>
      <c r="Y807" t="s">
        <v>91</v>
      </c>
      <c r="Z807" t="s">
        <v>91</v>
      </c>
      <c r="AA807" t="s">
        <v>94</v>
      </c>
      <c r="AB807" t="s">
        <v>124</v>
      </c>
      <c r="AC807" t="s">
        <v>94</v>
      </c>
      <c r="AD807" t="s">
        <v>10544</v>
      </c>
      <c r="AE807" t="s">
        <v>10545</v>
      </c>
      <c r="AF807" t="s">
        <v>97</v>
      </c>
      <c r="AG807" t="s">
        <v>98</v>
      </c>
      <c r="AH807">
        <v>5</v>
      </c>
      <c r="AI807" t="s">
        <v>94</v>
      </c>
      <c r="AJ807" t="s">
        <v>99</v>
      </c>
      <c r="AK807">
        <v>3</v>
      </c>
      <c r="AL807">
        <v>1</v>
      </c>
      <c r="AM807" t="s">
        <v>10546</v>
      </c>
      <c r="AN807" t="s">
        <v>840</v>
      </c>
      <c r="AO807">
        <v>4</v>
      </c>
      <c r="AP807">
        <v>1125</v>
      </c>
      <c r="AQ807">
        <v>4</v>
      </c>
      <c r="AR807">
        <v>4</v>
      </c>
      <c r="AS807">
        <v>1125</v>
      </c>
      <c r="AT807">
        <v>1125</v>
      </c>
      <c r="AU807" t="s">
        <v>131</v>
      </c>
      <c r="AV807" t="s">
        <v>132</v>
      </c>
      <c r="AW807" t="s">
        <v>94</v>
      </c>
      <c r="AX807" t="s">
        <v>91</v>
      </c>
      <c r="AY807">
        <v>0</v>
      </c>
      <c r="AZ807">
        <v>0</v>
      </c>
      <c r="BA807">
        <v>0</v>
      </c>
      <c r="BB807">
        <v>145</v>
      </c>
      <c r="BC807" s="1">
        <v>44737</v>
      </c>
      <c r="BD807">
        <v>1</v>
      </c>
      <c r="BE807">
        <v>0</v>
      </c>
      <c r="BF807">
        <v>0</v>
      </c>
      <c r="BG807" s="1">
        <v>43697</v>
      </c>
      <c r="BH807" s="1">
        <v>43697</v>
      </c>
      <c r="BI807" t="s">
        <v>183</v>
      </c>
      <c r="BJ807" t="s">
        <v>183</v>
      </c>
      <c r="BK807" t="s">
        <v>183</v>
      </c>
      <c r="BL807" t="s">
        <v>183</v>
      </c>
      <c r="BM807" t="s">
        <v>183</v>
      </c>
      <c r="BN807" t="s">
        <v>183</v>
      </c>
      <c r="BO807" t="s">
        <v>131</v>
      </c>
      <c r="BP807" t="s">
        <v>94</v>
      </c>
      <c r="BQ807" t="s">
        <v>86</v>
      </c>
      <c r="BR807">
        <v>1</v>
      </c>
      <c r="BS807">
        <v>1</v>
      </c>
      <c r="BT807">
        <v>0</v>
      </c>
      <c r="BU807">
        <v>0</v>
      </c>
      <c r="BV807" t="s">
        <v>1142</v>
      </c>
    </row>
    <row r="808" spans="1:74" x14ac:dyDescent="0.2">
      <c r="A808">
        <v>3144315</v>
      </c>
      <c r="B808" t="s">
        <v>10547</v>
      </c>
      <c r="C808">
        <v>20220624204326</v>
      </c>
      <c r="D808" s="1">
        <v>44737</v>
      </c>
      <c r="E808" t="s">
        <v>10548</v>
      </c>
      <c r="F808" t="s">
        <v>10549</v>
      </c>
      <c r="G808" t="s">
        <v>94</v>
      </c>
      <c r="H808" t="s">
        <v>10550</v>
      </c>
      <c r="I808">
        <v>6507656</v>
      </c>
      <c r="J808" t="s">
        <v>10551</v>
      </c>
      <c r="K808" t="s">
        <v>10552</v>
      </c>
      <c r="L808" s="1">
        <v>41415</v>
      </c>
      <c r="M808" t="s">
        <v>147</v>
      </c>
      <c r="N808" t="s">
        <v>94</v>
      </c>
      <c r="O808" t="s">
        <v>83</v>
      </c>
      <c r="P808" t="s">
        <v>506</v>
      </c>
      <c r="Q808" t="s">
        <v>318</v>
      </c>
      <c r="R808" t="s">
        <v>86</v>
      </c>
      <c r="S808" t="s">
        <v>10553</v>
      </c>
      <c r="T808" t="s">
        <v>10554</v>
      </c>
      <c r="U808" t="s">
        <v>94</v>
      </c>
      <c r="V808">
        <v>1</v>
      </c>
      <c r="W808">
        <v>1</v>
      </c>
      <c r="X808" t="s">
        <v>90</v>
      </c>
      <c r="Y808" t="s">
        <v>91</v>
      </c>
      <c r="Z808" t="s">
        <v>91</v>
      </c>
      <c r="AA808" t="s">
        <v>94</v>
      </c>
      <c r="AB808" t="s">
        <v>178</v>
      </c>
      <c r="AC808" t="s">
        <v>94</v>
      </c>
      <c r="AD808" t="s">
        <v>10555</v>
      </c>
      <c r="AE808" t="s">
        <v>10556</v>
      </c>
      <c r="AF808" t="s">
        <v>97</v>
      </c>
      <c r="AG808" t="s">
        <v>98</v>
      </c>
      <c r="AH808">
        <v>2</v>
      </c>
      <c r="AI808" t="s">
        <v>94</v>
      </c>
      <c r="AJ808" t="s">
        <v>99</v>
      </c>
      <c r="AK808">
        <v>1</v>
      </c>
      <c r="AL808">
        <v>1</v>
      </c>
      <c r="AM808" t="s">
        <v>10557</v>
      </c>
      <c r="AN808" t="s">
        <v>7171</v>
      </c>
      <c r="AO808">
        <v>3</v>
      </c>
      <c r="AP808">
        <v>100</v>
      </c>
      <c r="AQ808">
        <v>3</v>
      </c>
      <c r="AR808">
        <v>3</v>
      </c>
      <c r="AS808">
        <v>100</v>
      </c>
      <c r="AT808">
        <v>100</v>
      </c>
      <c r="AU808" t="s">
        <v>102</v>
      </c>
      <c r="AV808" t="s">
        <v>244</v>
      </c>
      <c r="AW808" t="s">
        <v>94</v>
      </c>
      <c r="AX808" t="s">
        <v>91</v>
      </c>
      <c r="AY808">
        <v>1</v>
      </c>
      <c r="AZ808">
        <v>1</v>
      </c>
      <c r="BA808">
        <v>1</v>
      </c>
      <c r="BB808">
        <v>1</v>
      </c>
      <c r="BC808" s="1">
        <v>44737</v>
      </c>
      <c r="BD808">
        <v>73</v>
      </c>
      <c r="BE808">
        <v>3</v>
      </c>
      <c r="BF808">
        <v>0</v>
      </c>
      <c r="BG808" s="1">
        <v>41872</v>
      </c>
      <c r="BH808" s="1">
        <v>44612</v>
      </c>
      <c r="BI808" t="s">
        <v>137</v>
      </c>
      <c r="BJ808" t="s">
        <v>635</v>
      </c>
      <c r="BK808" t="s">
        <v>265</v>
      </c>
      <c r="BL808" t="s">
        <v>164</v>
      </c>
      <c r="BM808" t="s">
        <v>107</v>
      </c>
      <c r="BN808" t="s">
        <v>139</v>
      </c>
      <c r="BO808" t="s">
        <v>284</v>
      </c>
      <c r="BP808" t="s">
        <v>94</v>
      </c>
      <c r="BQ808" t="s">
        <v>86</v>
      </c>
      <c r="BR808">
        <v>1</v>
      </c>
      <c r="BS808">
        <v>1</v>
      </c>
      <c r="BT808">
        <v>0</v>
      </c>
      <c r="BU808">
        <v>0</v>
      </c>
      <c r="BV808" t="s">
        <v>1320</v>
      </c>
    </row>
    <row r="809" spans="1:74" x14ac:dyDescent="0.2">
      <c r="A809">
        <v>3144558</v>
      </c>
      <c r="B809" t="s">
        <v>10558</v>
      </c>
      <c r="C809">
        <v>20220624204326</v>
      </c>
      <c r="D809" s="1">
        <v>44736</v>
      </c>
      <c r="E809" t="s">
        <v>10559</v>
      </c>
      <c r="F809" t="s">
        <v>10560</v>
      </c>
      <c r="G809" t="s">
        <v>10561</v>
      </c>
      <c r="H809" t="s">
        <v>10562</v>
      </c>
      <c r="I809">
        <v>15964585</v>
      </c>
      <c r="J809" t="s">
        <v>10563</v>
      </c>
      <c r="K809" t="s">
        <v>10564</v>
      </c>
      <c r="L809" s="1">
        <v>41784</v>
      </c>
      <c r="M809" t="s">
        <v>81</v>
      </c>
      <c r="N809" t="s">
        <v>10565</v>
      </c>
      <c r="O809" t="s">
        <v>119</v>
      </c>
      <c r="P809" t="s">
        <v>120</v>
      </c>
      <c r="Q809" t="s">
        <v>1001</v>
      </c>
      <c r="R809" t="s">
        <v>91</v>
      </c>
      <c r="S809" t="s">
        <v>10566</v>
      </c>
      <c r="T809" t="s">
        <v>10567</v>
      </c>
      <c r="U809" t="s">
        <v>238</v>
      </c>
      <c r="V809">
        <v>1</v>
      </c>
      <c r="W809">
        <v>1</v>
      </c>
      <c r="X809" t="s">
        <v>90</v>
      </c>
      <c r="Y809" t="s">
        <v>91</v>
      </c>
      <c r="Z809" t="s">
        <v>91</v>
      </c>
      <c r="AA809" t="s">
        <v>147</v>
      </c>
      <c r="AB809" t="s">
        <v>239</v>
      </c>
      <c r="AC809" t="s">
        <v>94</v>
      </c>
      <c r="AD809" t="s">
        <v>10568</v>
      </c>
      <c r="AE809" t="s">
        <v>10569</v>
      </c>
      <c r="AF809" t="s">
        <v>574</v>
      </c>
      <c r="AG809" t="s">
        <v>492</v>
      </c>
      <c r="AH809">
        <v>1</v>
      </c>
      <c r="AI809" t="s">
        <v>94</v>
      </c>
      <c r="AJ809" t="s">
        <v>575</v>
      </c>
      <c r="AK809">
        <v>1</v>
      </c>
      <c r="AL809">
        <v>1</v>
      </c>
      <c r="AM809" t="s">
        <v>10570</v>
      </c>
      <c r="AN809" t="s">
        <v>10571</v>
      </c>
      <c r="AO809">
        <v>2</v>
      </c>
      <c r="AP809">
        <v>7</v>
      </c>
      <c r="AQ809">
        <v>2</v>
      </c>
      <c r="AR809">
        <v>2</v>
      </c>
      <c r="AS809">
        <v>7</v>
      </c>
      <c r="AT809">
        <v>7</v>
      </c>
      <c r="AU809" t="s">
        <v>305</v>
      </c>
      <c r="AV809" t="s">
        <v>597</v>
      </c>
      <c r="AW809" t="s">
        <v>94</v>
      </c>
      <c r="AX809" t="s">
        <v>91</v>
      </c>
      <c r="AY809">
        <v>0</v>
      </c>
      <c r="AZ809">
        <v>0</v>
      </c>
      <c r="BA809">
        <v>7</v>
      </c>
      <c r="BB809">
        <v>68</v>
      </c>
      <c r="BC809" s="1">
        <v>44736</v>
      </c>
      <c r="BD809">
        <v>81</v>
      </c>
      <c r="BE809">
        <v>13</v>
      </c>
      <c r="BF809">
        <v>2</v>
      </c>
      <c r="BG809" s="1">
        <v>41857</v>
      </c>
      <c r="BH809" s="1">
        <v>44732</v>
      </c>
      <c r="BI809" t="s">
        <v>727</v>
      </c>
      <c r="BJ809" t="s">
        <v>133</v>
      </c>
      <c r="BK809" t="s">
        <v>134</v>
      </c>
      <c r="BL809" t="s">
        <v>1481</v>
      </c>
      <c r="BM809" t="s">
        <v>183</v>
      </c>
      <c r="BN809" t="s">
        <v>653</v>
      </c>
      <c r="BO809" t="s">
        <v>226</v>
      </c>
      <c r="BP809" t="s">
        <v>94</v>
      </c>
      <c r="BQ809" t="s">
        <v>86</v>
      </c>
      <c r="BR809">
        <v>1</v>
      </c>
      <c r="BS809">
        <v>0</v>
      </c>
      <c r="BT809">
        <v>1</v>
      </c>
      <c r="BU809">
        <v>0</v>
      </c>
      <c r="BV809" t="s">
        <v>1572</v>
      </c>
    </row>
    <row r="810" spans="1:74" x14ac:dyDescent="0.2">
      <c r="A810">
        <v>3151652</v>
      </c>
      <c r="B810" t="s">
        <v>10572</v>
      </c>
      <c r="C810">
        <v>20220624204326</v>
      </c>
      <c r="D810" s="1">
        <v>44737</v>
      </c>
      <c r="E810" t="s">
        <v>10573</v>
      </c>
      <c r="F810" t="s">
        <v>10574</v>
      </c>
      <c r="G810" t="s">
        <v>10575</v>
      </c>
      <c r="H810" t="s">
        <v>10576</v>
      </c>
      <c r="I810">
        <v>6956299</v>
      </c>
      <c r="J810" t="s">
        <v>10577</v>
      </c>
      <c r="K810" t="s">
        <v>316</v>
      </c>
      <c r="L810" s="1">
        <v>41442</v>
      </c>
      <c r="M810" t="s">
        <v>254</v>
      </c>
      <c r="N810" t="s">
        <v>10578</v>
      </c>
      <c r="O810" t="s">
        <v>195</v>
      </c>
      <c r="P810" t="s">
        <v>195</v>
      </c>
      <c r="Q810" t="s">
        <v>626</v>
      </c>
      <c r="R810" t="s">
        <v>86</v>
      </c>
      <c r="S810" t="s">
        <v>10579</v>
      </c>
      <c r="T810" t="s">
        <v>10580</v>
      </c>
      <c r="U810" t="s">
        <v>259</v>
      </c>
      <c r="V810">
        <v>1</v>
      </c>
      <c r="W810">
        <v>1</v>
      </c>
      <c r="X810" t="s">
        <v>90</v>
      </c>
      <c r="Y810" t="s">
        <v>91</v>
      </c>
      <c r="Z810" t="s">
        <v>91</v>
      </c>
      <c r="AA810" t="s">
        <v>1072</v>
      </c>
      <c r="AB810" t="s">
        <v>259</v>
      </c>
      <c r="AC810" t="s">
        <v>94</v>
      </c>
      <c r="AD810" t="s">
        <v>10581</v>
      </c>
      <c r="AE810" t="s">
        <v>10582</v>
      </c>
      <c r="AF810" t="s">
        <v>1121</v>
      </c>
      <c r="AG810" t="s">
        <v>98</v>
      </c>
      <c r="AH810">
        <v>6</v>
      </c>
      <c r="AI810" t="s">
        <v>94</v>
      </c>
      <c r="AJ810" t="s">
        <v>99</v>
      </c>
      <c r="AK810">
        <v>3</v>
      </c>
      <c r="AL810">
        <v>3</v>
      </c>
      <c r="AM810" t="s">
        <v>10583</v>
      </c>
      <c r="AN810" t="s">
        <v>410</v>
      </c>
      <c r="AO810">
        <v>3</v>
      </c>
      <c r="AP810">
        <v>1125</v>
      </c>
      <c r="AQ810">
        <v>3</v>
      </c>
      <c r="AR810">
        <v>3</v>
      </c>
      <c r="AS810">
        <v>1125</v>
      </c>
      <c r="AT810">
        <v>1125</v>
      </c>
      <c r="AU810" t="s">
        <v>102</v>
      </c>
      <c r="AV810" t="s">
        <v>132</v>
      </c>
      <c r="AW810" t="s">
        <v>94</v>
      </c>
      <c r="AX810" t="s">
        <v>91</v>
      </c>
      <c r="AY810">
        <v>0</v>
      </c>
      <c r="AZ810">
        <v>2</v>
      </c>
      <c r="BA810">
        <v>2</v>
      </c>
      <c r="BB810">
        <v>177</v>
      </c>
      <c r="BC810" s="1">
        <v>44737</v>
      </c>
      <c r="BD810">
        <v>108</v>
      </c>
      <c r="BE810">
        <v>2</v>
      </c>
      <c r="BF810">
        <v>0</v>
      </c>
      <c r="BG810" s="1">
        <v>41800</v>
      </c>
      <c r="BH810" s="1">
        <v>44436</v>
      </c>
      <c r="BI810" t="s">
        <v>653</v>
      </c>
      <c r="BJ810" t="s">
        <v>106</v>
      </c>
      <c r="BK810" t="s">
        <v>578</v>
      </c>
      <c r="BL810" t="s">
        <v>133</v>
      </c>
      <c r="BM810" t="s">
        <v>133</v>
      </c>
      <c r="BN810" t="s">
        <v>225</v>
      </c>
      <c r="BO810" t="s">
        <v>163</v>
      </c>
      <c r="BP810" t="s">
        <v>94</v>
      </c>
      <c r="BQ810" t="s">
        <v>86</v>
      </c>
      <c r="BR810">
        <v>1</v>
      </c>
      <c r="BS810">
        <v>1</v>
      </c>
      <c r="BT810">
        <v>0</v>
      </c>
      <c r="BU810">
        <v>0</v>
      </c>
      <c r="BV810" t="s">
        <v>110</v>
      </c>
    </row>
    <row r="811" spans="1:74" x14ac:dyDescent="0.2">
      <c r="A811">
        <v>3362860</v>
      </c>
      <c r="B811" t="s">
        <v>10584</v>
      </c>
      <c r="C811">
        <v>20220624204326</v>
      </c>
      <c r="D811" s="1">
        <v>44736</v>
      </c>
      <c r="E811" t="s">
        <v>10585</v>
      </c>
      <c r="F811" t="s">
        <v>10586</v>
      </c>
      <c r="G811" t="s">
        <v>10587</v>
      </c>
      <c r="H811" t="s">
        <v>10588</v>
      </c>
      <c r="I811">
        <v>5081401</v>
      </c>
      <c r="J811" t="s">
        <v>10589</v>
      </c>
      <c r="K811" t="s">
        <v>2930</v>
      </c>
      <c r="L811" s="1">
        <v>41319</v>
      </c>
      <c r="M811" t="s">
        <v>193</v>
      </c>
      <c r="N811" t="s">
        <v>10590</v>
      </c>
      <c r="O811" t="s">
        <v>119</v>
      </c>
      <c r="P811" t="s">
        <v>120</v>
      </c>
      <c r="Q811" t="s">
        <v>1595</v>
      </c>
      <c r="R811" t="s">
        <v>86</v>
      </c>
      <c r="S811" t="s">
        <v>10591</v>
      </c>
      <c r="T811" t="s">
        <v>10592</v>
      </c>
      <c r="U811" t="s">
        <v>509</v>
      </c>
      <c r="V811">
        <v>1</v>
      </c>
      <c r="W811">
        <v>1</v>
      </c>
      <c r="X811" t="s">
        <v>90</v>
      </c>
      <c r="Y811" t="s">
        <v>91</v>
      </c>
      <c r="Z811" t="s">
        <v>91</v>
      </c>
      <c r="AA811" t="s">
        <v>92</v>
      </c>
      <c r="AB811" t="s">
        <v>510</v>
      </c>
      <c r="AC811" t="s">
        <v>94</v>
      </c>
      <c r="AD811" t="s">
        <v>10593</v>
      </c>
      <c r="AE811" t="s">
        <v>10594</v>
      </c>
      <c r="AF811" t="s">
        <v>97</v>
      </c>
      <c r="AG811" t="s">
        <v>98</v>
      </c>
      <c r="AH811">
        <v>2</v>
      </c>
      <c r="AI811" t="s">
        <v>94</v>
      </c>
      <c r="AJ811" t="s">
        <v>99</v>
      </c>
      <c r="AK811">
        <v>1</v>
      </c>
      <c r="AL811">
        <v>2</v>
      </c>
      <c r="AM811" t="s">
        <v>10595</v>
      </c>
      <c r="AN811" t="s">
        <v>201</v>
      </c>
      <c r="AO811">
        <v>3</v>
      </c>
      <c r="AP811">
        <v>8</v>
      </c>
      <c r="AQ811">
        <v>3</v>
      </c>
      <c r="AR811">
        <v>3</v>
      </c>
      <c r="AS811">
        <v>8</v>
      </c>
      <c r="AT811">
        <v>8</v>
      </c>
      <c r="AU811" t="s">
        <v>102</v>
      </c>
      <c r="AV811" t="s">
        <v>1392</v>
      </c>
      <c r="AW811" t="s">
        <v>94</v>
      </c>
      <c r="AX811" t="s">
        <v>91</v>
      </c>
      <c r="AY811">
        <v>1</v>
      </c>
      <c r="AZ811">
        <v>2</v>
      </c>
      <c r="BA811">
        <v>8</v>
      </c>
      <c r="BB811">
        <v>74</v>
      </c>
      <c r="BC811" s="1">
        <v>44736</v>
      </c>
      <c r="BD811">
        <v>78</v>
      </c>
      <c r="BE811">
        <v>12</v>
      </c>
      <c r="BF811">
        <v>2</v>
      </c>
      <c r="BG811" s="1">
        <v>41831</v>
      </c>
      <c r="BH811" s="1">
        <v>44731</v>
      </c>
      <c r="BI811" t="s">
        <v>133</v>
      </c>
      <c r="BJ811" t="s">
        <v>106</v>
      </c>
      <c r="BK811" t="s">
        <v>226</v>
      </c>
      <c r="BL811" t="s">
        <v>745</v>
      </c>
      <c r="BM811" t="s">
        <v>514</v>
      </c>
      <c r="BN811" t="s">
        <v>106</v>
      </c>
      <c r="BO811" t="s">
        <v>162</v>
      </c>
      <c r="BP811" t="s">
        <v>94</v>
      </c>
      <c r="BQ811" t="s">
        <v>86</v>
      </c>
      <c r="BR811">
        <v>1</v>
      </c>
      <c r="BS811">
        <v>1</v>
      </c>
      <c r="BT811">
        <v>0</v>
      </c>
      <c r="BU811">
        <v>0</v>
      </c>
      <c r="BV811" t="s">
        <v>8575</v>
      </c>
    </row>
    <row r="812" spans="1:74" x14ac:dyDescent="0.2">
      <c r="A812">
        <v>3152677</v>
      </c>
      <c r="B812" t="s">
        <v>10596</v>
      </c>
      <c r="C812">
        <v>20220624204326</v>
      </c>
      <c r="D812" s="1">
        <v>44736</v>
      </c>
      <c r="E812" t="s">
        <v>10597</v>
      </c>
      <c r="F812" t="s">
        <v>10598</v>
      </c>
      <c r="G812" t="s">
        <v>10599</v>
      </c>
      <c r="H812" t="s">
        <v>10600</v>
      </c>
      <c r="I812">
        <v>16000178</v>
      </c>
      <c r="J812" t="s">
        <v>10601</v>
      </c>
      <c r="K812" t="s">
        <v>3438</v>
      </c>
      <c r="L812" s="1">
        <v>41785</v>
      </c>
      <c r="M812" t="s">
        <v>193</v>
      </c>
      <c r="N812" t="s">
        <v>10602</v>
      </c>
      <c r="O812" t="s">
        <v>83</v>
      </c>
      <c r="P812" t="s">
        <v>756</v>
      </c>
      <c r="Q812" t="s">
        <v>942</v>
      </c>
      <c r="R812" t="s">
        <v>86</v>
      </c>
      <c r="S812" t="s">
        <v>10603</v>
      </c>
      <c r="T812" t="s">
        <v>10604</v>
      </c>
      <c r="U812" t="s">
        <v>124</v>
      </c>
      <c r="V812">
        <v>1</v>
      </c>
      <c r="W812">
        <v>1</v>
      </c>
      <c r="X812" t="s">
        <v>90</v>
      </c>
      <c r="Y812" t="s">
        <v>91</v>
      </c>
      <c r="Z812" t="s">
        <v>86</v>
      </c>
      <c r="AA812" t="s">
        <v>147</v>
      </c>
      <c r="AB812" t="s">
        <v>124</v>
      </c>
      <c r="AC812" t="s">
        <v>94</v>
      </c>
      <c r="AD812" t="s">
        <v>10605</v>
      </c>
      <c r="AE812" t="s">
        <v>10606</v>
      </c>
      <c r="AF812" t="s">
        <v>127</v>
      </c>
      <c r="AG812" t="s">
        <v>98</v>
      </c>
      <c r="AH812">
        <v>3</v>
      </c>
      <c r="AI812" t="s">
        <v>94</v>
      </c>
      <c r="AJ812" t="s">
        <v>99</v>
      </c>
      <c r="AK812">
        <v>1</v>
      </c>
      <c r="AL812">
        <v>2</v>
      </c>
      <c r="AM812" t="s">
        <v>10607</v>
      </c>
      <c r="AN812" t="s">
        <v>475</v>
      </c>
      <c r="AO812">
        <v>5</v>
      </c>
      <c r="AP812">
        <v>30</v>
      </c>
      <c r="AQ812">
        <v>5</v>
      </c>
      <c r="AR812">
        <v>5</v>
      </c>
      <c r="AS812">
        <v>30</v>
      </c>
      <c r="AT812">
        <v>30</v>
      </c>
      <c r="AU812" t="s">
        <v>183</v>
      </c>
      <c r="AV812" t="s">
        <v>264</v>
      </c>
      <c r="AW812" t="s">
        <v>94</v>
      </c>
      <c r="AX812" t="s">
        <v>91</v>
      </c>
      <c r="AY812">
        <v>0</v>
      </c>
      <c r="AZ812">
        <v>1</v>
      </c>
      <c r="BA812">
        <v>1</v>
      </c>
      <c r="BB812">
        <v>177</v>
      </c>
      <c r="BC812" s="1">
        <v>44736</v>
      </c>
      <c r="BD812">
        <v>162</v>
      </c>
      <c r="BE812">
        <v>0</v>
      </c>
      <c r="BF812">
        <v>0</v>
      </c>
      <c r="BG812" s="1">
        <v>41814</v>
      </c>
      <c r="BH812" s="1">
        <v>43894</v>
      </c>
      <c r="BI812" t="s">
        <v>266</v>
      </c>
      <c r="BJ812" t="s">
        <v>635</v>
      </c>
      <c r="BK812" t="s">
        <v>635</v>
      </c>
      <c r="BL812" t="s">
        <v>133</v>
      </c>
      <c r="BM812" t="s">
        <v>226</v>
      </c>
      <c r="BN812" t="s">
        <v>265</v>
      </c>
      <c r="BO812" t="s">
        <v>105</v>
      </c>
      <c r="BP812" t="s">
        <v>94</v>
      </c>
      <c r="BQ812" t="s">
        <v>86</v>
      </c>
      <c r="BR812">
        <v>1</v>
      </c>
      <c r="BS812">
        <v>1</v>
      </c>
      <c r="BT812">
        <v>0</v>
      </c>
      <c r="BU812">
        <v>0</v>
      </c>
      <c r="BV812" t="s">
        <v>10608</v>
      </c>
    </row>
    <row r="813" spans="1:74" x14ac:dyDescent="0.2">
      <c r="A813">
        <v>2844814</v>
      </c>
      <c r="B813" t="s">
        <v>10609</v>
      </c>
      <c r="C813">
        <v>20220624204326</v>
      </c>
      <c r="D813" s="1">
        <v>44737</v>
      </c>
      <c r="E813" t="s">
        <v>10610</v>
      </c>
      <c r="F813" t="s">
        <v>10611</v>
      </c>
      <c r="G813" t="s">
        <v>10612</v>
      </c>
      <c r="H813" t="s">
        <v>10613</v>
      </c>
      <c r="I813">
        <v>12958819</v>
      </c>
      <c r="J813" t="s">
        <v>10614</v>
      </c>
      <c r="K813" t="s">
        <v>689</v>
      </c>
      <c r="L813" s="1">
        <v>41707</v>
      </c>
      <c r="M813" t="s">
        <v>193</v>
      </c>
      <c r="N813" t="s">
        <v>94</v>
      </c>
      <c r="O813" t="s">
        <v>195</v>
      </c>
      <c r="P813" t="s">
        <v>195</v>
      </c>
      <c r="Q813" t="s">
        <v>195</v>
      </c>
      <c r="R813" t="s">
        <v>86</v>
      </c>
      <c r="S813" t="s">
        <v>10615</v>
      </c>
      <c r="T813" t="s">
        <v>10616</v>
      </c>
      <c r="U813" t="s">
        <v>629</v>
      </c>
      <c r="V813">
        <v>1</v>
      </c>
      <c r="W813">
        <v>1</v>
      </c>
      <c r="X813" t="s">
        <v>90</v>
      </c>
      <c r="Y813" t="s">
        <v>91</v>
      </c>
      <c r="Z813" t="s">
        <v>91</v>
      </c>
      <c r="AA813" t="s">
        <v>147</v>
      </c>
      <c r="AB813" t="s">
        <v>629</v>
      </c>
      <c r="AC813" t="s">
        <v>94</v>
      </c>
      <c r="AD813" t="s">
        <v>10617</v>
      </c>
      <c r="AE813" t="s">
        <v>10618</v>
      </c>
      <c r="AF813" t="s">
        <v>491</v>
      </c>
      <c r="AG813" t="s">
        <v>492</v>
      </c>
      <c r="AH813">
        <v>3</v>
      </c>
      <c r="AI813" t="s">
        <v>94</v>
      </c>
      <c r="AJ813" t="s">
        <v>99</v>
      </c>
      <c r="AK813">
        <v>1</v>
      </c>
      <c r="AL813">
        <v>3</v>
      </c>
      <c r="AM813" t="s">
        <v>10619</v>
      </c>
      <c r="AN813" t="s">
        <v>526</v>
      </c>
      <c r="AO813">
        <v>1</v>
      </c>
      <c r="AP813">
        <v>5</v>
      </c>
      <c r="AQ813">
        <v>1</v>
      </c>
      <c r="AR813">
        <v>1</v>
      </c>
      <c r="AS813">
        <v>5</v>
      </c>
      <c r="AT813">
        <v>5</v>
      </c>
      <c r="AU813" t="s">
        <v>616</v>
      </c>
      <c r="AV813" t="s">
        <v>183</v>
      </c>
      <c r="AW813" t="s">
        <v>94</v>
      </c>
      <c r="AX813" t="s">
        <v>91</v>
      </c>
      <c r="AY813">
        <v>0</v>
      </c>
      <c r="AZ813">
        <v>0</v>
      </c>
      <c r="BA813">
        <v>0</v>
      </c>
      <c r="BB813">
        <v>0</v>
      </c>
      <c r="BC813" s="1">
        <v>44737</v>
      </c>
      <c r="BD813">
        <v>18</v>
      </c>
      <c r="BE813">
        <v>0</v>
      </c>
      <c r="BF813">
        <v>0</v>
      </c>
      <c r="BG813" s="1">
        <v>41810</v>
      </c>
      <c r="BH813" s="1">
        <v>43662</v>
      </c>
      <c r="BI813" t="s">
        <v>360</v>
      </c>
      <c r="BJ813" t="s">
        <v>516</v>
      </c>
      <c r="BK813" t="s">
        <v>579</v>
      </c>
      <c r="BL813" t="s">
        <v>226</v>
      </c>
      <c r="BM813" t="s">
        <v>164</v>
      </c>
      <c r="BN813" t="s">
        <v>6721</v>
      </c>
      <c r="BO813" t="s">
        <v>245</v>
      </c>
      <c r="BP813" t="s">
        <v>94</v>
      </c>
      <c r="BQ813" t="s">
        <v>86</v>
      </c>
      <c r="BR813">
        <v>1</v>
      </c>
      <c r="BS813">
        <v>0</v>
      </c>
      <c r="BT813">
        <v>1</v>
      </c>
      <c r="BU813">
        <v>0</v>
      </c>
      <c r="BV813" t="s">
        <v>426</v>
      </c>
    </row>
    <row r="814" spans="1:74" x14ac:dyDescent="0.2">
      <c r="A814">
        <v>3366568</v>
      </c>
      <c r="B814" t="s">
        <v>10620</v>
      </c>
      <c r="C814">
        <v>20220624204326</v>
      </c>
      <c r="D814" s="1">
        <v>44737</v>
      </c>
      <c r="E814" t="s">
        <v>10621</v>
      </c>
      <c r="F814" t="s">
        <v>10622</v>
      </c>
      <c r="G814" t="s">
        <v>10623</v>
      </c>
      <c r="H814" t="s">
        <v>10624</v>
      </c>
      <c r="I814">
        <v>7583601</v>
      </c>
      <c r="J814" t="s">
        <v>10625</v>
      </c>
      <c r="K814" t="s">
        <v>10626</v>
      </c>
      <c r="L814" s="1">
        <v>41474</v>
      </c>
      <c r="M814" t="s">
        <v>81</v>
      </c>
      <c r="N814" t="s">
        <v>10627</v>
      </c>
      <c r="O814" t="s">
        <v>195</v>
      </c>
      <c r="P814" t="s">
        <v>195</v>
      </c>
      <c r="Q814" t="s">
        <v>120</v>
      </c>
      <c r="R814" t="s">
        <v>86</v>
      </c>
      <c r="S814" t="s">
        <v>10628</v>
      </c>
      <c r="T814" t="s">
        <v>10629</v>
      </c>
      <c r="U814" t="s">
        <v>89</v>
      </c>
      <c r="V814">
        <v>1</v>
      </c>
      <c r="W814">
        <v>1</v>
      </c>
      <c r="X814" t="s">
        <v>90</v>
      </c>
      <c r="Y814" t="s">
        <v>91</v>
      </c>
      <c r="Z814" t="s">
        <v>91</v>
      </c>
      <c r="AA814" t="s">
        <v>8754</v>
      </c>
      <c r="AB814" t="s">
        <v>93</v>
      </c>
      <c r="AC814" t="s">
        <v>94</v>
      </c>
      <c r="AD814" t="s">
        <v>10630</v>
      </c>
      <c r="AE814" t="s">
        <v>10631</v>
      </c>
      <c r="AF814" t="s">
        <v>97</v>
      </c>
      <c r="AG814" t="s">
        <v>98</v>
      </c>
      <c r="AH814">
        <v>2</v>
      </c>
      <c r="AI814" t="s">
        <v>94</v>
      </c>
      <c r="AJ814" t="s">
        <v>99</v>
      </c>
      <c r="AK814">
        <v>1</v>
      </c>
      <c r="AL814">
        <v>1</v>
      </c>
      <c r="AM814" t="s">
        <v>10632</v>
      </c>
      <c r="AN814" t="s">
        <v>475</v>
      </c>
      <c r="AO814">
        <v>4</v>
      </c>
      <c r="AP814">
        <v>28</v>
      </c>
      <c r="AQ814">
        <v>4</v>
      </c>
      <c r="AR814">
        <v>5</v>
      </c>
      <c r="AS814">
        <v>14</v>
      </c>
      <c r="AT814">
        <v>1125</v>
      </c>
      <c r="AU814" t="s">
        <v>441</v>
      </c>
      <c r="AV814" t="s">
        <v>10633</v>
      </c>
      <c r="AW814" t="s">
        <v>94</v>
      </c>
      <c r="AX814" t="s">
        <v>91</v>
      </c>
      <c r="AY814">
        <v>0</v>
      </c>
      <c r="AZ814">
        <v>0</v>
      </c>
      <c r="BA814">
        <v>0</v>
      </c>
      <c r="BB814">
        <v>0</v>
      </c>
      <c r="BC814" s="1">
        <v>44737</v>
      </c>
      <c r="BD814">
        <v>56</v>
      </c>
      <c r="BE814">
        <v>8</v>
      </c>
      <c r="BF814">
        <v>0</v>
      </c>
      <c r="BG814" s="1">
        <v>41859</v>
      </c>
      <c r="BH814" s="1">
        <v>44698</v>
      </c>
      <c r="BI814" t="s">
        <v>266</v>
      </c>
      <c r="BJ814" t="s">
        <v>635</v>
      </c>
      <c r="BK814" t="s">
        <v>164</v>
      </c>
      <c r="BL814" t="s">
        <v>107</v>
      </c>
      <c r="BM814" t="s">
        <v>134</v>
      </c>
      <c r="BN814" t="s">
        <v>205</v>
      </c>
      <c r="BO814" t="s">
        <v>109</v>
      </c>
      <c r="BP814" t="s">
        <v>94</v>
      </c>
      <c r="BQ814" t="s">
        <v>91</v>
      </c>
      <c r="BR814">
        <v>1</v>
      </c>
      <c r="BS814">
        <v>1</v>
      </c>
      <c r="BT814">
        <v>0</v>
      </c>
      <c r="BU814">
        <v>0</v>
      </c>
      <c r="BV814" t="s">
        <v>1516</v>
      </c>
    </row>
    <row r="815" spans="1:74" x14ac:dyDescent="0.2">
      <c r="A815">
        <v>3366820</v>
      </c>
      <c r="B815" t="s">
        <v>10634</v>
      </c>
      <c r="C815">
        <v>20220624204326</v>
      </c>
      <c r="D815" s="1">
        <v>44737</v>
      </c>
      <c r="E815" t="s">
        <v>10635</v>
      </c>
      <c r="F815" t="s">
        <v>10636</v>
      </c>
      <c r="G815" t="s">
        <v>94</v>
      </c>
      <c r="H815" t="s">
        <v>10637</v>
      </c>
      <c r="I815">
        <v>9942205</v>
      </c>
      <c r="J815" t="s">
        <v>10638</v>
      </c>
      <c r="K815" t="s">
        <v>10639</v>
      </c>
      <c r="L815" s="1">
        <v>41589</v>
      </c>
      <c r="M815" t="s">
        <v>193</v>
      </c>
      <c r="N815" t="s">
        <v>94</v>
      </c>
      <c r="O815" t="s">
        <v>195</v>
      </c>
      <c r="P815" t="s">
        <v>195</v>
      </c>
      <c r="Q815" t="s">
        <v>195</v>
      </c>
      <c r="R815" t="s">
        <v>86</v>
      </c>
      <c r="S815" t="s">
        <v>10640</v>
      </c>
      <c r="T815" t="s">
        <v>10641</v>
      </c>
      <c r="U815" t="s">
        <v>177</v>
      </c>
      <c r="V815">
        <v>1</v>
      </c>
      <c r="W815">
        <v>1</v>
      </c>
      <c r="X815" t="s">
        <v>90</v>
      </c>
      <c r="Y815" t="s">
        <v>91</v>
      </c>
      <c r="Z815" t="s">
        <v>91</v>
      </c>
      <c r="AA815" t="s">
        <v>94</v>
      </c>
      <c r="AB815" t="s">
        <v>178</v>
      </c>
      <c r="AC815" t="s">
        <v>94</v>
      </c>
      <c r="AD815" t="s">
        <v>10642</v>
      </c>
      <c r="AE815" t="s">
        <v>10643</v>
      </c>
      <c r="AF815" t="s">
        <v>97</v>
      </c>
      <c r="AG815" t="s">
        <v>98</v>
      </c>
      <c r="AH815">
        <v>4</v>
      </c>
      <c r="AI815" t="s">
        <v>94</v>
      </c>
      <c r="AJ815" t="s">
        <v>99</v>
      </c>
      <c r="AK815">
        <v>2</v>
      </c>
      <c r="AL815">
        <v>3</v>
      </c>
      <c r="AM815" t="s">
        <v>10644</v>
      </c>
      <c r="AN815" t="s">
        <v>793</v>
      </c>
      <c r="AO815">
        <v>2</v>
      </c>
      <c r="AP815">
        <v>1125</v>
      </c>
      <c r="AQ815">
        <v>2</v>
      </c>
      <c r="AR815">
        <v>2</v>
      </c>
      <c r="AS815">
        <v>1125</v>
      </c>
      <c r="AT815">
        <v>1125</v>
      </c>
      <c r="AU815" t="s">
        <v>305</v>
      </c>
      <c r="AV815" t="s">
        <v>132</v>
      </c>
      <c r="AW815" t="s">
        <v>94</v>
      </c>
      <c r="AX815" t="s">
        <v>91</v>
      </c>
      <c r="AY815">
        <v>0</v>
      </c>
      <c r="AZ815">
        <v>0</v>
      </c>
      <c r="BA815">
        <v>0</v>
      </c>
      <c r="BB815">
        <v>145</v>
      </c>
      <c r="BC815" s="1">
        <v>44737</v>
      </c>
      <c r="BD815">
        <v>1</v>
      </c>
      <c r="BE815">
        <v>0</v>
      </c>
      <c r="BF815">
        <v>0</v>
      </c>
      <c r="BG815" s="1">
        <v>42037</v>
      </c>
      <c r="BH815" s="1">
        <v>42037</v>
      </c>
      <c r="BI815" t="s">
        <v>183</v>
      </c>
      <c r="BJ815" t="s">
        <v>183</v>
      </c>
      <c r="BK815" t="s">
        <v>183</v>
      </c>
      <c r="BL815" t="s">
        <v>183</v>
      </c>
      <c r="BM815" t="s">
        <v>183</v>
      </c>
      <c r="BN815" t="s">
        <v>183</v>
      </c>
      <c r="BO815" t="s">
        <v>131</v>
      </c>
      <c r="BP815" t="s">
        <v>94</v>
      </c>
      <c r="BQ815" t="s">
        <v>86</v>
      </c>
      <c r="BR815">
        <v>1</v>
      </c>
      <c r="BS815">
        <v>1</v>
      </c>
      <c r="BT815">
        <v>0</v>
      </c>
      <c r="BU815">
        <v>0</v>
      </c>
      <c r="BV815" t="s">
        <v>1082</v>
      </c>
    </row>
    <row r="816" spans="1:74" x14ac:dyDescent="0.2">
      <c r="A816">
        <v>2849861</v>
      </c>
      <c r="B816" t="s">
        <v>10645</v>
      </c>
      <c r="C816">
        <v>20220624204326</v>
      </c>
      <c r="D816" s="1">
        <v>44737</v>
      </c>
      <c r="E816" t="s">
        <v>10646</v>
      </c>
      <c r="F816" t="s">
        <v>10647</v>
      </c>
      <c r="G816" t="s">
        <v>10648</v>
      </c>
      <c r="H816" t="s">
        <v>10649</v>
      </c>
      <c r="I816">
        <v>14574480</v>
      </c>
      <c r="J816" t="s">
        <v>10650</v>
      </c>
      <c r="K816" t="s">
        <v>10651</v>
      </c>
      <c r="L816" s="1">
        <v>41751</v>
      </c>
      <c r="M816" t="s">
        <v>147</v>
      </c>
      <c r="N816" t="s">
        <v>10652</v>
      </c>
      <c r="O816" t="s">
        <v>83</v>
      </c>
      <c r="P816" t="s">
        <v>1029</v>
      </c>
      <c r="Q816" t="s">
        <v>1769</v>
      </c>
      <c r="R816" t="s">
        <v>86</v>
      </c>
      <c r="S816" t="s">
        <v>10653</v>
      </c>
      <c r="T816" t="s">
        <v>10654</v>
      </c>
      <c r="U816" t="s">
        <v>89</v>
      </c>
      <c r="V816">
        <v>1</v>
      </c>
      <c r="W816">
        <v>1</v>
      </c>
      <c r="X816" t="s">
        <v>90</v>
      </c>
      <c r="Y816" t="s">
        <v>91</v>
      </c>
      <c r="Z816" t="s">
        <v>91</v>
      </c>
      <c r="AA816" t="s">
        <v>193</v>
      </c>
      <c r="AB816" t="s">
        <v>93</v>
      </c>
      <c r="AC816" t="s">
        <v>94</v>
      </c>
      <c r="AD816" t="s">
        <v>10655</v>
      </c>
      <c r="AE816" t="s">
        <v>10656</v>
      </c>
      <c r="AF816" t="s">
        <v>97</v>
      </c>
      <c r="AG816" t="s">
        <v>98</v>
      </c>
      <c r="AH816">
        <v>2</v>
      </c>
      <c r="AI816" t="s">
        <v>94</v>
      </c>
      <c r="AJ816" t="s">
        <v>99</v>
      </c>
      <c r="AK816">
        <v>1</v>
      </c>
      <c r="AL816">
        <v>1</v>
      </c>
      <c r="AM816" t="s">
        <v>10657</v>
      </c>
      <c r="AN816" t="s">
        <v>3839</v>
      </c>
      <c r="AO816">
        <v>2</v>
      </c>
      <c r="AP816">
        <v>1125</v>
      </c>
      <c r="AQ816">
        <v>2</v>
      </c>
      <c r="AR816">
        <v>2</v>
      </c>
      <c r="AS816">
        <v>1125</v>
      </c>
      <c r="AT816">
        <v>1125</v>
      </c>
      <c r="AU816" t="s">
        <v>305</v>
      </c>
      <c r="AV816" t="s">
        <v>132</v>
      </c>
      <c r="AW816" t="s">
        <v>94</v>
      </c>
      <c r="AX816" t="s">
        <v>91</v>
      </c>
      <c r="AY816">
        <v>11</v>
      </c>
      <c r="AZ816">
        <v>11</v>
      </c>
      <c r="BA816">
        <v>11</v>
      </c>
      <c r="BB816">
        <v>155</v>
      </c>
      <c r="BC816" s="1">
        <v>44737</v>
      </c>
      <c r="BD816">
        <v>67</v>
      </c>
      <c r="BE816">
        <v>4</v>
      </c>
      <c r="BF816">
        <v>1</v>
      </c>
      <c r="BG816" s="1">
        <v>41764</v>
      </c>
      <c r="BH816" s="1">
        <v>44718</v>
      </c>
      <c r="BI816" t="s">
        <v>285</v>
      </c>
      <c r="BJ816" t="s">
        <v>134</v>
      </c>
      <c r="BK816" t="s">
        <v>109</v>
      </c>
      <c r="BL816" t="s">
        <v>265</v>
      </c>
      <c r="BM816" t="s">
        <v>164</v>
      </c>
      <c r="BN816" t="s">
        <v>359</v>
      </c>
      <c r="BO816" t="s">
        <v>516</v>
      </c>
      <c r="BP816" t="s">
        <v>94</v>
      </c>
      <c r="BQ816" t="s">
        <v>86</v>
      </c>
      <c r="BR816">
        <v>1</v>
      </c>
      <c r="BS816">
        <v>1</v>
      </c>
      <c r="BT816">
        <v>0</v>
      </c>
      <c r="BU816">
        <v>0</v>
      </c>
      <c r="BV816" t="s">
        <v>5205</v>
      </c>
    </row>
    <row r="817" spans="1:74" x14ac:dyDescent="0.2">
      <c r="A817">
        <v>3153817</v>
      </c>
      <c r="B817" t="s">
        <v>10658</v>
      </c>
      <c r="C817">
        <v>20220624204326</v>
      </c>
      <c r="D817" s="1">
        <v>44737</v>
      </c>
      <c r="E817" t="s">
        <v>10659</v>
      </c>
      <c r="F817" t="s">
        <v>10660</v>
      </c>
      <c r="G817" t="s">
        <v>10661</v>
      </c>
      <c r="H817" t="s">
        <v>10662</v>
      </c>
      <c r="I817">
        <v>15721364</v>
      </c>
      <c r="J817" t="s">
        <v>10663</v>
      </c>
      <c r="K817" t="s">
        <v>10664</v>
      </c>
      <c r="L817" s="1">
        <v>41778</v>
      </c>
      <c r="M817" t="s">
        <v>10665</v>
      </c>
      <c r="N817" t="s">
        <v>10666</v>
      </c>
      <c r="O817" t="s">
        <v>195</v>
      </c>
      <c r="P817" t="s">
        <v>195</v>
      </c>
      <c r="Q817" t="s">
        <v>4622</v>
      </c>
      <c r="R817" t="s">
        <v>86</v>
      </c>
      <c r="S817" t="s">
        <v>10667</v>
      </c>
      <c r="T817" t="s">
        <v>10668</v>
      </c>
      <c r="U817" t="s">
        <v>124</v>
      </c>
      <c r="V817">
        <v>1</v>
      </c>
      <c r="W817">
        <v>1</v>
      </c>
      <c r="X817" t="s">
        <v>90</v>
      </c>
      <c r="Y817" t="s">
        <v>91</v>
      </c>
      <c r="Z817" t="s">
        <v>91</v>
      </c>
      <c r="AA817" t="s">
        <v>193</v>
      </c>
      <c r="AB817" t="s">
        <v>124</v>
      </c>
      <c r="AC817" t="s">
        <v>94</v>
      </c>
      <c r="AD817" t="s">
        <v>10078</v>
      </c>
      <c r="AE817" t="s">
        <v>10669</v>
      </c>
      <c r="AF817" t="s">
        <v>97</v>
      </c>
      <c r="AG817" t="s">
        <v>98</v>
      </c>
      <c r="AH817">
        <v>4</v>
      </c>
      <c r="AI817" t="s">
        <v>94</v>
      </c>
      <c r="AJ817" t="s">
        <v>99</v>
      </c>
      <c r="AK817">
        <v>1</v>
      </c>
      <c r="AL817">
        <v>2</v>
      </c>
      <c r="AM817" t="s">
        <v>10670</v>
      </c>
      <c r="AN817" t="s">
        <v>4466</v>
      </c>
      <c r="AO817">
        <v>6</v>
      </c>
      <c r="AP817">
        <v>30</v>
      </c>
      <c r="AQ817">
        <v>6</v>
      </c>
      <c r="AR817">
        <v>6</v>
      </c>
      <c r="AS817">
        <v>30</v>
      </c>
      <c r="AT817">
        <v>30</v>
      </c>
      <c r="AU817" t="s">
        <v>282</v>
      </c>
      <c r="AV817" t="s">
        <v>264</v>
      </c>
      <c r="AW817" t="s">
        <v>94</v>
      </c>
      <c r="AX817" t="s">
        <v>91</v>
      </c>
      <c r="AY817">
        <v>0</v>
      </c>
      <c r="AZ817">
        <v>0</v>
      </c>
      <c r="BA817">
        <v>0</v>
      </c>
      <c r="BB817">
        <v>0</v>
      </c>
      <c r="BC817" s="1">
        <v>44737</v>
      </c>
      <c r="BD817">
        <v>39</v>
      </c>
      <c r="BE817">
        <v>6</v>
      </c>
      <c r="BF817">
        <v>0</v>
      </c>
      <c r="BG817" s="1">
        <v>41869</v>
      </c>
      <c r="BH817" s="1">
        <v>44476</v>
      </c>
      <c r="BI817" t="s">
        <v>306</v>
      </c>
      <c r="BJ817" t="s">
        <v>139</v>
      </c>
      <c r="BK817" t="s">
        <v>6721</v>
      </c>
      <c r="BL817" t="s">
        <v>285</v>
      </c>
      <c r="BM817" t="s">
        <v>265</v>
      </c>
      <c r="BN817" t="s">
        <v>514</v>
      </c>
      <c r="BO817" t="s">
        <v>362</v>
      </c>
      <c r="BP817" t="s">
        <v>94</v>
      </c>
      <c r="BQ817" t="s">
        <v>86</v>
      </c>
      <c r="BR817">
        <v>1</v>
      </c>
      <c r="BS817">
        <v>1</v>
      </c>
      <c r="BT817">
        <v>0</v>
      </c>
      <c r="BU817">
        <v>0</v>
      </c>
      <c r="BV817" t="s">
        <v>654</v>
      </c>
    </row>
    <row r="818" spans="1:74" x14ac:dyDescent="0.2">
      <c r="A818">
        <v>3155071</v>
      </c>
      <c r="B818" t="s">
        <v>10671</v>
      </c>
      <c r="C818">
        <v>20220624204326</v>
      </c>
      <c r="D818" s="1">
        <v>44737</v>
      </c>
      <c r="E818" t="s">
        <v>10672</v>
      </c>
      <c r="F818" t="s">
        <v>10673</v>
      </c>
      <c r="G818" t="s">
        <v>94</v>
      </c>
      <c r="H818" t="s">
        <v>10674</v>
      </c>
      <c r="I818">
        <v>9988110</v>
      </c>
      <c r="J818" t="s">
        <v>10675</v>
      </c>
      <c r="K818" t="s">
        <v>10676</v>
      </c>
      <c r="L818" s="1">
        <v>41591</v>
      </c>
      <c r="M818" t="s">
        <v>193</v>
      </c>
      <c r="N818" t="s">
        <v>94</v>
      </c>
      <c r="O818" t="s">
        <v>83</v>
      </c>
      <c r="P818" t="s">
        <v>1595</v>
      </c>
      <c r="Q818" t="s">
        <v>1595</v>
      </c>
      <c r="R818" t="s">
        <v>86</v>
      </c>
      <c r="S818" t="s">
        <v>10677</v>
      </c>
      <c r="T818" t="s">
        <v>10678</v>
      </c>
      <c r="U818" t="s">
        <v>177</v>
      </c>
      <c r="V818">
        <v>1</v>
      </c>
      <c r="W818">
        <v>1</v>
      </c>
      <c r="X818" t="s">
        <v>90</v>
      </c>
      <c r="Y818" t="s">
        <v>91</v>
      </c>
      <c r="Z818" t="s">
        <v>91</v>
      </c>
      <c r="AA818" t="s">
        <v>94</v>
      </c>
      <c r="AB818" t="s">
        <v>178</v>
      </c>
      <c r="AC818" t="s">
        <v>94</v>
      </c>
      <c r="AD818" t="s">
        <v>10679</v>
      </c>
      <c r="AE818" t="s">
        <v>5803</v>
      </c>
      <c r="AF818" t="s">
        <v>97</v>
      </c>
      <c r="AG818" t="s">
        <v>98</v>
      </c>
      <c r="AH818">
        <v>2</v>
      </c>
      <c r="AI818" t="s">
        <v>94</v>
      </c>
      <c r="AJ818" t="s">
        <v>99</v>
      </c>
      <c r="AK818">
        <v>1</v>
      </c>
      <c r="AL818">
        <v>1</v>
      </c>
      <c r="AM818" t="s">
        <v>10680</v>
      </c>
      <c r="AN818" t="s">
        <v>7100</v>
      </c>
      <c r="AO818">
        <v>4</v>
      </c>
      <c r="AP818">
        <v>1125</v>
      </c>
      <c r="AQ818">
        <v>4</v>
      </c>
      <c r="AR818">
        <v>4</v>
      </c>
      <c r="AS818">
        <v>1125</v>
      </c>
      <c r="AT818">
        <v>1125</v>
      </c>
      <c r="AU818" t="s">
        <v>131</v>
      </c>
      <c r="AV818" t="s">
        <v>132</v>
      </c>
      <c r="AW818" t="s">
        <v>94</v>
      </c>
      <c r="AX818" t="s">
        <v>91</v>
      </c>
      <c r="AY818">
        <v>1</v>
      </c>
      <c r="AZ818">
        <v>1</v>
      </c>
      <c r="BA818">
        <v>1</v>
      </c>
      <c r="BB818">
        <v>1</v>
      </c>
      <c r="BC818" s="1">
        <v>44737</v>
      </c>
      <c r="BD818">
        <v>68</v>
      </c>
      <c r="BE818">
        <v>8</v>
      </c>
      <c r="BF818">
        <v>2</v>
      </c>
      <c r="BG818" s="1">
        <v>42518</v>
      </c>
      <c r="BH818" s="1">
        <v>44724</v>
      </c>
      <c r="BI818" t="s">
        <v>653</v>
      </c>
      <c r="BJ818" t="s">
        <v>164</v>
      </c>
      <c r="BK818" t="s">
        <v>266</v>
      </c>
      <c r="BL818" t="s">
        <v>139</v>
      </c>
      <c r="BM818" t="s">
        <v>107</v>
      </c>
      <c r="BN818" t="s">
        <v>133</v>
      </c>
      <c r="BO818" t="s">
        <v>359</v>
      </c>
      <c r="BP818" t="s">
        <v>94</v>
      </c>
      <c r="BQ818" t="s">
        <v>86</v>
      </c>
      <c r="BR818">
        <v>1</v>
      </c>
      <c r="BS818">
        <v>1</v>
      </c>
      <c r="BT818">
        <v>0</v>
      </c>
      <c r="BU818">
        <v>0</v>
      </c>
      <c r="BV818" t="s">
        <v>1617</v>
      </c>
    </row>
    <row r="819" spans="1:74" x14ac:dyDescent="0.2">
      <c r="A819">
        <v>2855810</v>
      </c>
      <c r="B819" t="s">
        <v>10681</v>
      </c>
      <c r="C819">
        <v>20220624204326</v>
      </c>
      <c r="D819" s="1">
        <v>44737</v>
      </c>
      <c r="E819" t="s">
        <v>10682</v>
      </c>
      <c r="F819" t="s">
        <v>10683</v>
      </c>
      <c r="G819" t="s">
        <v>10684</v>
      </c>
      <c r="H819" t="s">
        <v>10685</v>
      </c>
      <c r="I819">
        <v>14599850</v>
      </c>
      <c r="J819" t="s">
        <v>10686</v>
      </c>
      <c r="K819" t="s">
        <v>2418</v>
      </c>
      <c r="L819" s="1">
        <v>41751</v>
      </c>
      <c r="M819" t="s">
        <v>193</v>
      </c>
      <c r="N819" t="s">
        <v>10687</v>
      </c>
      <c r="O819" t="s">
        <v>83</v>
      </c>
      <c r="P819" t="s">
        <v>120</v>
      </c>
      <c r="Q819" t="s">
        <v>9303</v>
      </c>
      <c r="R819" t="s">
        <v>86</v>
      </c>
      <c r="S819" t="s">
        <v>10688</v>
      </c>
      <c r="T819" t="s">
        <v>10689</v>
      </c>
      <c r="U819" t="s">
        <v>94</v>
      </c>
      <c r="V819">
        <v>2</v>
      </c>
      <c r="W819">
        <v>2</v>
      </c>
      <c r="X819" t="s">
        <v>90</v>
      </c>
      <c r="Y819" t="s">
        <v>91</v>
      </c>
      <c r="Z819" t="s">
        <v>91</v>
      </c>
      <c r="AA819" t="s">
        <v>147</v>
      </c>
      <c r="AB819" t="s">
        <v>178</v>
      </c>
      <c r="AC819" t="s">
        <v>94</v>
      </c>
      <c r="AD819" t="s">
        <v>10690</v>
      </c>
      <c r="AE819" t="s">
        <v>10691</v>
      </c>
      <c r="AF819" t="s">
        <v>97</v>
      </c>
      <c r="AG819" t="s">
        <v>98</v>
      </c>
      <c r="AH819">
        <v>2</v>
      </c>
      <c r="AI819" t="s">
        <v>94</v>
      </c>
      <c r="AJ819" t="s">
        <v>99</v>
      </c>
      <c r="AK819">
        <v>1</v>
      </c>
      <c r="AL819">
        <v>2</v>
      </c>
      <c r="AM819" t="s">
        <v>10692</v>
      </c>
      <c r="AN819" t="s">
        <v>475</v>
      </c>
      <c r="AO819">
        <v>5</v>
      </c>
      <c r="AP819">
        <v>1125</v>
      </c>
      <c r="AQ819">
        <v>5</v>
      </c>
      <c r="AR819">
        <v>5</v>
      </c>
      <c r="AS819">
        <v>1125</v>
      </c>
      <c r="AT819">
        <v>1125</v>
      </c>
      <c r="AU819" t="s">
        <v>183</v>
      </c>
      <c r="AV819" t="s">
        <v>132</v>
      </c>
      <c r="AW819" t="s">
        <v>94</v>
      </c>
      <c r="AX819" t="s">
        <v>91</v>
      </c>
      <c r="AY819">
        <v>0</v>
      </c>
      <c r="AZ819">
        <v>0</v>
      </c>
      <c r="BA819">
        <v>0</v>
      </c>
      <c r="BB819">
        <v>0</v>
      </c>
      <c r="BC819" s="1">
        <v>44737</v>
      </c>
      <c r="BD819">
        <v>65</v>
      </c>
      <c r="BE819">
        <v>1</v>
      </c>
      <c r="BF819">
        <v>0</v>
      </c>
      <c r="BG819" s="1">
        <v>41887</v>
      </c>
      <c r="BH819" s="1">
        <v>44664</v>
      </c>
      <c r="BI819" t="s">
        <v>266</v>
      </c>
      <c r="BJ819" t="s">
        <v>134</v>
      </c>
      <c r="BK819" t="s">
        <v>727</v>
      </c>
      <c r="BL819" t="s">
        <v>136</v>
      </c>
      <c r="BM819" t="s">
        <v>225</v>
      </c>
      <c r="BN819" t="s">
        <v>136</v>
      </c>
      <c r="BO819" t="s">
        <v>109</v>
      </c>
      <c r="BP819" t="s">
        <v>94</v>
      </c>
      <c r="BQ819" t="s">
        <v>86</v>
      </c>
      <c r="BR819">
        <v>1</v>
      </c>
      <c r="BS819">
        <v>1</v>
      </c>
      <c r="BT819">
        <v>0</v>
      </c>
      <c r="BU819">
        <v>0</v>
      </c>
      <c r="BV819" t="s">
        <v>5205</v>
      </c>
    </row>
    <row r="820" spans="1:74" x14ac:dyDescent="0.2">
      <c r="A820">
        <v>3382865</v>
      </c>
      <c r="B820" t="s">
        <v>10693</v>
      </c>
      <c r="C820">
        <v>20220624204326</v>
      </c>
      <c r="D820" s="1">
        <v>44737</v>
      </c>
      <c r="E820" t="s">
        <v>10694</v>
      </c>
      <c r="F820" t="s">
        <v>10695</v>
      </c>
      <c r="G820" t="s">
        <v>10696</v>
      </c>
      <c r="H820" t="s">
        <v>10697</v>
      </c>
      <c r="I820">
        <v>9266172</v>
      </c>
      <c r="J820" t="s">
        <v>10698</v>
      </c>
      <c r="K820" t="s">
        <v>10699</v>
      </c>
      <c r="L820" s="1">
        <v>41553</v>
      </c>
      <c r="M820" t="s">
        <v>193</v>
      </c>
      <c r="N820" t="s">
        <v>94</v>
      </c>
      <c r="O820" t="s">
        <v>119</v>
      </c>
      <c r="P820" t="s">
        <v>120</v>
      </c>
      <c r="Q820" t="s">
        <v>120</v>
      </c>
      <c r="R820" t="s">
        <v>91</v>
      </c>
      <c r="S820" t="s">
        <v>10700</v>
      </c>
      <c r="T820" t="s">
        <v>10701</v>
      </c>
      <c r="U820" t="s">
        <v>124</v>
      </c>
      <c r="V820">
        <v>1</v>
      </c>
      <c r="W820">
        <v>1</v>
      </c>
      <c r="X820" t="s">
        <v>152</v>
      </c>
      <c r="Y820" t="s">
        <v>91</v>
      </c>
      <c r="Z820" t="s">
        <v>91</v>
      </c>
      <c r="AA820" t="s">
        <v>147</v>
      </c>
      <c r="AB820" t="s">
        <v>124</v>
      </c>
      <c r="AC820" t="s">
        <v>94</v>
      </c>
      <c r="AD820" t="s">
        <v>10702</v>
      </c>
      <c r="AE820" t="s">
        <v>10703</v>
      </c>
      <c r="AF820" t="s">
        <v>649</v>
      </c>
      <c r="AG820" t="s">
        <v>492</v>
      </c>
      <c r="AH820">
        <v>2</v>
      </c>
      <c r="AI820" t="s">
        <v>94</v>
      </c>
      <c r="AJ820" t="s">
        <v>575</v>
      </c>
      <c r="AK820">
        <v>1</v>
      </c>
      <c r="AL820">
        <v>1</v>
      </c>
      <c r="AM820" t="s">
        <v>10704</v>
      </c>
      <c r="AN820" t="s">
        <v>10705</v>
      </c>
      <c r="AO820">
        <v>1</v>
      </c>
      <c r="AP820">
        <v>1125</v>
      </c>
      <c r="AQ820">
        <v>1</v>
      </c>
      <c r="AR820">
        <v>1</v>
      </c>
      <c r="AS820">
        <v>1125</v>
      </c>
      <c r="AT820">
        <v>1125</v>
      </c>
      <c r="AU820" t="s">
        <v>616</v>
      </c>
      <c r="AV820" t="s">
        <v>132</v>
      </c>
      <c r="AW820" t="s">
        <v>94</v>
      </c>
      <c r="AX820" t="s">
        <v>91</v>
      </c>
      <c r="AY820">
        <v>0</v>
      </c>
      <c r="AZ820">
        <v>0</v>
      </c>
      <c r="BA820">
        <v>0</v>
      </c>
      <c r="BB820">
        <v>0</v>
      </c>
      <c r="BC820" s="1">
        <v>44737</v>
      </c>
      <c r="BD820">
        <v>272</v>
      </c>
      <c r="BE820">
        <v>27</v>
      </c>
      <c r="BF820">
        <v>5</v>
      </c>
      <c r="BG820" s="1">
        <v>42290</v>
      </c>
      <c r="BH820" s="1">
        <v>44731</v>
      </c>
      <c r="BI820" t="s">
        <v>225</v>
      </c>
      <c r="BJ820" t="s">
        <v>138</v>
      </c>
      <c r="BK820" t="s">
        <v>745</v>
      </c>
      <c r="BL820" t="s">
        <v>138</v>
      </c>
      <c r="BM820" t="s">
        <v>138</v>
      </c>
      <c r="BN820" t="s">
        <v>138</v>
      </c>
      <c r="BO820" t="s">
        <v>579</v>
      </c>
      <c r="BP820" t="s">
        <v>94</v>
      </c>
      <c r="BQ820" t="s">
        <v>91</v>
      </c>
      <c r="BR820">
        <v>1</v>
      </c>
      <c r="BS820">
        <v>0</v>
      </c>
      <c r="BT820">
        <v>1</v>
      </c>
      <c r="BU820">
        <v>0</v>
      </c>
      <c r="BV820" t="s">
        <v>10706</v>
      </c>
    </row>
    <row r="821" spans="1:74" x14ac:dyDescent="0.2">
      <c r="A821">
        <v>2860499</v>
      </c>
      <c r="B821" t="s">
        <v>10707</v>
      </c>
      <c r="C821">
        <v>20220624204326</v>
      </c>
      <c r="D821" s="1">
        <v>44737</v>
      </c>
      <c r="E821" t="s">
        <v>10708</v>
      </c>
      <c r="F821" t="s">
        <v>10709</v>
      </c>
      <c r="G821" t="s">
        <v>10710</v>
      </c>
      <c r="H821" t="s">
        <v>10711</v>
      </c>
      <c r="I821">
        <v>14623811</v>
      </c>
      <c r="J821" t="s">
        <v>10712</v>
      </c>
      <c r="K821" t="s">
        <v>10713</v>
      </c>
      <c r="L821" s="1">
        <v>41752</v>
      </c>
      <c r="M821" t="s">
        <v>193</v>
      </c>
      <c r="N821" t="s">
        <v>94</v>
      </c>
      <c r="O821" t="s">
        <v>119</v>
      </c>
      <c r="P821" t="s">
        <v>120</v>
      </c>
      <c r="Q821" t="s">
        <v>120</v>
      </c>
      <c r="R821" t="s">
        <v>86</v>
      </c>
      <c r="S821" t="s">
        <v>10714</v>
      </c>
      <c r="T821" t="s">
        <v>10715</v>
      </c>
      <c r="U821" t="s">
        <v>177</v>
      </c>
      <c r="V821">
        <v>1</v>
      </c>
      <c r="W821">
        <v>1</v>
      </c>
      <c r="X821" t="s">
        <v>152</v>
      </c>
      <c r="Y821" t="s">
        <v>91</v>
      </c>
      <c r="Z821" t="s">
        <v>91</v>
      </c>
      <c r="AA821" t="s">
        <v>147</v>
      </c>
      <c r="AB821" t="s">
        <v>178</v>
      </c>
      <c r="AC821" t="s">
        <v>94</v>
      </c>
      <c r="AD821" t="s">
        <v>10716</v>
      </c>
      <c r="AE821" t="s">
        <v>10717</v>
      </c>
      <c r="AF821" t="s">
        <v>97</v>
      </c>
      <c r="AG821" t="s">
        <v>98</v>
      </c>
      <c r="AH821">
        <v>3</v>
      </c>
      <c r="AI821" t="s">
        <v>94</v>
      </c>
      <c r="AJ821" t="s">
        <v>99</v>
      </c>
      <c r="AK821">
        <v>1</v>
      </c>
      <c r="AL821">
        <v>2</v>
      </c>
      <c r="AM821" t="s">
        <v>10718</v>
      </c>
      <c r="AN821" t="s">
        <v>2843</v>
      </c>
      <c r="AO821">
        <v>2</v>
      </c>
      <c r="AP821">
        <v>1125</v>
      </c>
      <c r="AQ821">
        <v>2</v>
      </c>
      <c r="AR821">
        <v>2</v>
      </c>
      <c r="AS821">
        <v>1125</v>
      </c>
      <c r="AT821">
        <v>1125</v>
      </c>
      <c r="AU821" t="s">
        <v>305</v>
      </c>
      <c r="AV821" t="s">
        <v>132</v>
      </c>
      <c r="AW821" t="s">
        <v>94</v>
      </c>
      <c r="AX821" t="s">
        <v>91</v>
      </c>
      <c r="AY821">
        <v>1</v>
      </c>
      <c r="AZ821">
        <v>1</v>
      </c>
      <c r="BA821">
        <v>1</v>
      </c>
      <c r="BB821">
        <v>62</v>
      </c>
      <c r="BC821" s="1">
        <v>44737</v>
      </c>
      <c r="BD821">
        <v>13</v>
      </c>
      <c r="BE821">
        <v>0</v>
      </c>
      <c r="BF821">
        <v>0</v>
      </c>
      <c r="BG821" s="1">
        <v>42953</v>
      </c>
      <c r="BH821" s="1">
        <v>43671</v>
      </c>
      <c r="BI821" t="s">
        <v>777</v>
      </c>
      <c r="BJ821" t="s">
        <v>362</v>
      </c>
      <c r="BK821" t="s">
        <v>527</v>
      </c>
      <c r="BL821" t="s">
        <v>527</v>
      </c>
      <c r="BM821" t="s">
        <v>205</v>
      </c>
      <c r="BN821" t="s">
        <v>205</v>
      </c>
      <c r="BO821" t="s">
        <v>362</v>
      </c>
      <c r="BP821" t="s">
        <v>94</v>
      </c>
      <c r="BQ821" t="s">
        <v>91</v>
      </c>
      <c r="BR821">
        <v>1</v>
      </c>
      <c r="BS821">
        <v>1</v>
      </c>
      <c r="BT821">
        <v>0</v>
      </c>
      <c r="BU821">
        <v>0</v>
      </c>
      <c r="BV821" t="s">
        <v>669</v>
      </c>
    </row>
    <row r="822" spans="1:74" x14ac:dyDescent="0.2">
      <c r="A822">
        <v>3155395</v>
      </c>
      <c r="B822" t="s">
        <v>10719</v>
      </c>
      <c r="C822">
        <v>20220624204326</v>
      </c>
      <c r="D822" s="1">
        <v>44736</v>
      </c>
      <c r="E822" t="s">
        <v>10720</v>
      </c>
      <c r="F822" t="s">
        <v>10721</v>
      </c>
      <c r="G822" t="s">
        <v>10722</v>
      </c>
      <c r="H822" t="s">
        <v>10723</v>
      </c>
      <c r="I822">
        <v>16011672</v>
      </c>
      <c r="J822" t="s">
        <v>10724</v>
      </c>
      <c r="K822" t="s">
        <v>10725</v>
      </c>
      <c r="L822" s="1">
        <v>41785</v>
      </c>
      <c r="M822" t="s">
        <v>193</v>
      </c>
      <c r="N822" t="s">
        <v>94</v>
      </c>
      <c r="O822" t="s">
        <v>83</v>
      </c>
      <c r="P822" t="s">
        <v>120</v>
      </c>
      <c r="Q822" t="s">
        <v>756</v>
      </c>
      <c r="R822" t="s">
        <v>86</v>
      </c>
      <c r="S822" t="s">
        <v>10726</v>
      </c>
      <c r="T822" t="s">
        <v>10727</v>
      </c>
      <c r="U822" t="s">
        <v>94</v>
      </c>
      <c r="V822">
        <v>1</v>
      </c>
      <c r="W822">
        <v>1</v>
      </c>
      <c r="X822" t="s">
        <v>611</v>
      </c>
      <c r="Y822" t="s">
        <v>91</v>
      </c>
      <c r="Z822" t="s">
        <v>86</v>
      </c>
      <c r="AA822" t="s">
        <v>193</v>
      </c>
      <c r="AB822" t="s">
        <v>510</v>
      </c>
      <c r="AC822" t="s">
        <v>94</v>
      </c>
      <c r="AD822" t="s">
        <v>10728</v>
      </c>
      <c r="AE822" t="s">
        <v>10729</v>
      </c>
      <c r="AF822" t="s">
        <v>323</v>
      </c>
      <c r="AG822" t="s">
        <v>98</v>
      </c>
      <c r="AH822">
        <v>2</v>
      </c>
      <c r="AI822" t="s">
        <v>94</v>
      </c>
      <c r="AJ822" t="s">
        <v>99</v>
      </c>
      <c r="AK822">
        <v>1</v>
      </c>
      <c r="AL822">
        <v>1</v>
      </c>
      <c r="AM822" t="s">
        <v>10730</v>
      </c>
      <c r="AN822" t="s">
        <v>10731</v>
      </c>
      <c r="AO822">
        <v>2</v>
      </c>
      <c r="AP822">
        <v>1125</v>
      </c>
      <c r="AQ822">
        <v>2</v>
      </c>
      <c r="AR822">
        <v>2</v>
      </c>
      <c r="AS822">
        <v>1125</v>
      </c>
      <c r="AT822">
        <v>1125</v>
      </c>
      <c r="AU822" t="s">
        <v>305</v>
      </c>
      <c r="AV822" t="s">
        <v>132</v>
      </c>
      <c r="AW822" t="s">
        <v>94</v>
      </c>
      <c r="AX822" t="s">
        <v>91</v>
      </c>
      <c r="AY822">
        <v>0</v>
      </c>
      <c r="AZ822">
        <v>1</v>
      </c>
      <c r="BA822">
        <v>20</v>
      </c>
      <c r="BB822">
        <v>295</v>
      </c>
      <c r="BC822" s="1">
        <v>44736</v>
      </c>
      <c r="BD822">
        <v>24</v>
      </c>
      <c r="BE822">
        <v>0</v>
      </c>
      <c r="BF822">
        <v>0</v>
      </c>
      <c r="BG822" s="1">
        <v>42624</v>
      </c>
      <c r="BH822" s="1">
        <v>43736</v>
      </c>
      <c r="BI822" t="s">
        <v>135</v>
      </c>
      <c r="BJ822" t="s">
        <v>133</v>
      </c>
      <c r="BK822" t="s">
        <v>133</v>
      </c>
      <c r="BL822" t="s">
        <v>104</v>
      </c>
      <c r="BM822" t="s">
        <v>265</v>
      </c>
      <c r="BN822" t="s">
        <v>561</v>
      </c>
      <c r="BO822" t="s">
        <v>265</v>
      </c>
      <c r="BP822" t="s">
        <v>94</v>
      </c>
      <c r="BQ822" t="s">
        <v>86</v>
      </c>
      <c r="BR822">
        <v>1</v>
      </c>
      <c r="BS822">
        <v>1</v>
      </c>
      <c r="BT822">
        <v>0</v>
      </c>
      <c r="BU822">
        <v>0</v>
      </c>
      <c r="BV822" t="s">
        <v>328</v>
      </c>
    </row>
    <row r="823" spans="1:74" x14ac:dyDescent="0.2">
      <c r="A823">
        <v>3385004</v>
      </c>
      <c r="B823" t="s">
        <v>10732</v>
      </c>
      <c r="C823">
        <v>20220624204326</v>
      </c>
      <c r="D823" s="1">
        <v>44737</v>
      </c>
      <c r="E823" t="s">
        <v>10733</v>
      </c>
      <c r="F823" t="s">
        <v>10734</v>
      </c>
      <c r="G823" t="s">
        <v>10735</v>
      </c>
      <c r="H823" t="s">
        <v>10736</v>
      </c>
      <c r="I823">
        <v>17077572</v>
      </c>
      <c r="J823" t="s">
        <v>10737</v>
      </c>
      <c r="K823" t="s">
        <v>1891</v>
      </c>
      <c r="L823" s="1">
        <v>41811</v>
      </c>
      <c r="M823" t="s">
        <v>193</v>
      </c>
      <c r="N823" t="s">
        <v>10738</v>
      </c>
      <c r="O823" t="s">
        <v>195</v>
      </c>
      <c r="P823" t="s">
        <v>195</v>
      </c>
      <c r="Q823" t="s">
        <v>803</v>
      </c>
      <c r="R823" t="s">
        <v>91</v>
      </c>
      <c r="S823" t="s">
        <v>10739</v>
      </c>
      <c r="T823" t="s">
        <v>10740</v>
      </c>
      <c r="U823" t="s">
        <v>124</v>
      </c>
      <c r="V823">
        <v>1</v>
      </c>
      <c r="W823">
        <v>1</v>
      </c>
      <c r="X823" t="s">
        <v>90</v>
      </c>
      <c r="Y823" t="s">
        <v>91</v>
      </c>
      <c r="Z823" t="s">
        <v>91</v>
      </c>
      <c r="AA823" t="s">
        <v>147</v>
      </c>
      <c r="AB823" t="s">
        <v>124</v>
      </c>
      <c r="AC823" t="s">
        <v>94</v>
      </c>
      <c r="AD823" t="s">
        <v>10741</v>
      </c>
      <c r="AE823" t="s">
        <v>10742</v>
      </c>
      <c r="AF823" t="s">
        <v>323</v>
      </c>
      <c r="AG823" t="s">
        <v>98</v>
      </c>
      <c r="AH823">
        <v>2</v>
      </c>
      <c r="AI823" t="s">
        <v>94</v>
      </c>
      <c r="AJ823" t="s">
        <v>99</v>
      </c>
      <c r="AK823">
        <v>1</v>
      </c>
      <c r="AL823">
        <v>2</v>
      </c>
      <c r="AM823" t="s">
        <v>10743</v>
      </c>
      <c r="AN823" t="s">
        <v>1184</v>
      </c>
      <c r="AO823">
        <v>4</v>
      </c>
      <c r="AP823">
        <v>1125</v>
      </c>
      <c r="AQ823">
        <v>4</v>
      </c>
      <c r="AR823">
        <v>4</v>
      </c>
      <c r="AS823">
        <v>1125</v>
      </c>
      <c r="AT823">
        <v>1125</v>
      </c>
      <c r="AU823" t="s">
        <v>131</v>
      </c>
      <c r="AV823" t="s">
        <v>132</v>
      </c>
      <c r="AW823" t="s">
        <v>94</v>
      </c>
      <c r="AX823" t="s">
        <v>91</v>
      </c>
      <c r="AY823">
        <v>0</v>
      </c>
      <c r="AZ823">
        <v>0</v>
      </c>
      <c r="BA823">
        <v>0</v>
      </c>
      <c r="BB823">
        <v>0</v>
      </c>
      <c r="BC823" s="1">
        <v>44737</v>
      </c>
      <c r="BD823">
        <v>96</v>
      </c>
      <c r="BE823">
        <v>7</v>
      </c>
      <c r="BF823">
        <v>0</v>
      </c>
      <c r="BG823" s="1">
        <v>41869</v>
      </c>
      <c r="BH823" s="1">
        <v>44613</v>
      </c>
      <c r="BI823" t="s">
        <v>135</v>
      </c>
      <c r="BJ823" t="s">
        <v>135</v>
      </c>
      <c r="BK823" t="s">
        <v>134</v>
      </c>
      <c r="BL823" t="s">
        <v>514</v>
      </c>
      <c r="BM823" t="s">
        <v>134</v>
      </c>
      <c r="BN823" t="s">
        <v>727</v>
      </c>
      <c r="BO823" t="s">
        <v>653</v>
      </c>
      <c r="BP823" t="s">
        <v>94</v>
      </c>
      <c r="BQ823" t="s">
        <v>86</v>
      </c>
      <c r="BR823">
        <v>1</v>
      </c>
      <c r="BS823">
        <v>1</v>
      </c>
      <c r="BT823">
        <v>0</v>
      </c>
      <c r="BU823">
        <v>0</v>
      </c>
      <c r="BV823" t="s">
        <v>2596</v>
      </c>
    </row>
    <row r="824" spans="1:74" x14ac:dyDescent="0.2">
      <c r="A824">
        <v>2865832</v>
      </c>
      <c r="B824" t="s">
        <v>10744</v>
      </c>
      <c r="C824">
        <v>20220624204326</v>
      </c>
      <c r="D824" s="1">
        <v>44737</v>
      </c>
      <c r="E824" t="s">
        <v>10745</v>
      </c>
      <c r="F824" t="s">
        <v>10746</v>
      </c>
      <c r="G824" t="s">
        <v>10747</v>
      </c>
      <c r="H824" t="s">
        <v>10748</v>
      </c>
      <c r="I824">
        <v>767273</v>
      </c>
      <c r="J824" t="s">
        <v>10749</v>
      </c>
      <c r="K824" t="s">
        <v>10750</v>
      </c>
      <c r="L824" s="1">
        <v>40725</v>
      </c>
      <c r="M824" t="s">
        <v>1238</v>
      </c>
      <c r="N824" t="s">
        <v>10751</v>
      </c>
      <c r="O824" t="s">
        <v>83</v>
      </c>
      <c r="P824" t="s">
        <v>84</v>
      </c>
      <c r="Q824" t="s">
        <v>4447</v>
      </c>
      <c r="R824" t="s">
        <v>86</v>
      </c>
      <c r="S824" t="s">
        <v>10752</v>
      </c>
      <c r="T824" t="s">
        <v>10753</v>
      </c>
      <c r="U824" t="s">
        <v>354</v>
      </c>
      <c r="V824">
        <v>1</v>
      </c>
      <c r="W824">
        <v>1</v>
      </c>
      <c r="X824" t="s">
        <v>90</v>
      </c>
      <c r="Y824" t="s">
        <v>91</v>
      </c>
      <c r="Z824" t="s">
        <v>91</v>
      </c>
      <c r="AA824" t="s">
        <v>147</v>
      </c>
      <c r="AB824" t="s">
        <v>124</v>
      </c>
      <c r="AC824" t="s">
        <v>94</v>
      </c>
      <c r="AD824" t="s">
        <v>10754</v>
      </c>
      <c r="AE824" t="s">
        <v>10755</v>
      </c>
      <c r="AF824" t="s">
        <v>97</v>
      </c>
      <c r="AG824" t="s">
        <v>98</v>
      </c>
      <c r="AH824">
        <v>2</v>
      </c>
      <c r="AI824" t="s">
        <v>94</v>
      </c>
      <c r="AJ824" t="s">
        <v>99</v>
      </c>
      <c r="AK824">
        <v>1</v>
      </c>
      <c r="AL824">
        <v>2</v>
      </c>
      <c r="AM824" t="s">
        <v>10756</v>
      </c>
      <c r="AN824" t="s">
        <v>5472</v>
      </c>
      <c r="AO824">
        <v>2</v>
      </c>
      <c r="AP824">
        <v>1125</v>
      </c>
      <c r="AQ824">
        <v>2</v>
      </c>
      <c r="AR824">
        <v>2</v>
      </c>
      <c r="AS824">
        <v>1125</v>
      </c>
      <c r="AT824">
        <v>1125</v>
      </c>
      <c r="AU824" t="s">
        <v>305</v>
      </c>
      <c r="AV824" t="s">
        <v>132</v>
      </c>
      <c r="AW824" t="s">
        <v>94</v>
      </c>
      <c r="AX824" t="s">
        <v>91</v>
      </c>
      <c r="AY824">
        <v>1</v>
      </c>
      <c r="AZ824">
        <v>6</v>
      </c>
      <c r="BA824">
        <v>6</v>
      </c>
      <c r="BB824">
        <v>6</v>
      </c>
      <c r="BC824" s="1">
        <v>44737</v>
      </c>
      <c r="BD824">
        <v>36</v>
      </c>
      <c r="BE824">
        <v>8</v>
      </c>
      <c r="BF824">
        <v>2</v>
      </c>
      <c r="BG824" s="1">
        <v>42098</v>
      </c>
      <c r="BH824" s="1">
        <v>44718</v>
      </c>
      <c r="BI824" t="s">
        <v>1776</v>
      </c>
      <c r="BJ824" t="s">
        <v>245</v>
      </c>
      <c r="BK824" t="s">
        <v>3482</v>
      </c>
      <c r="BL824" t="s">
        <v>163</v>
      </c>
      <c r="BM824" t="s">
        <v>227</v>
      </c>
      <c r="BN824" t="s">
        <v>106</v>
      </c>
      <c r="BO824" t="s">
        <v>10757</v>
      </c>
      <c r="BP824" t="s">
        <v>94</v>
      </c>
      <c r="BQ824" t="s">
        <v>86</v>
      </c>
      <c r="BR824">
        <v>1</v>
      </c>
      <c r="BS824">
        <v>1</v>
      </c>
      <c r="BT824">
        <v>0</v>
      </c>
      <c r="BU824">
        <v>0</v>
      </c>
      <c r="BV824" t="s">
        <v>654</v>
      </c>
    </row>
    <row r="825" spans="1:74" x14ac:dyDescent="0.2">
      <c r="A825">
        <v>3385415</v>
      </c>
      <c r="B825" t="s">
        <v>10758</v>
      </c>
      <c r="C825">
        <v>20220624204326</v>
      </c>
      <c r="D825" s="1">
        <v>44736</v>
      </c>
      <c r="E825" t="s">
        <v>10759</v>
      </c>
      <c r="F825" t="s">
        <v>10760</v>
      </c>
      <c r="G825" t="s">
        <v>10761</v>
      </c>
      <c r="H825" t="s">
        <v>10762</v>
      </c>
      <c r="I825">
        <v>277719</v>
      </c>
      <c r="J825" t="s">
        <v>10763</v>
      </c>
      <c r="K825" t="s">
        <v>6766</v>
      </c>
      <c r="L825" s="1">
        <v>40485</v>
      </c>
      <c r="M825" t="s">
        <v>10764</v>
      </c>
      <c r="N825" t="s">
        <v>10765</v>
      </c>
      <c r="O825" t="s">
        <v>295</v>
      </c>
      <c r="P825" t="s">
        <v>275</v>
      </c>
      <c r="Q825" t="s">
        <v>195</v>
      </c>
      <c r="R825" t="s">
        <v>86</v>
      </c>
      <c r="S825" t="s">
        <v>10766</v>
      </c>
      <c r="T825" t="s">
        <v>10767</v>
      </c>
      <c r="U825" t="s">
        <v>238</v>
      </c>
      <c r="V825">
        <v>0</v>
      </c>
      <c r="W825">
        <v>0</v>
      </c>
      <c r="X825" t="s">
        <v>90</v>
      </c>
      <c r="Y825" t="s">
        <v>91</v>
      </c>
      <c r="Z825" t="s">
        <v>91</v>
      </c>
      <c r="AA825" t="s">
        <v>193</v>
      </c>
      <c r="AB825" t="s">
        <v>93</v>
      </c>
      <c r="AC825" t="s">
        <v>94</v>
      </c>
      <c r="AD825" t="s">
        <v>10768</v>
      </c>
      <c r="AE825" t="s">
        <v>10769</v>
      </c>
      <c r="AF825" t="s">
        <v>97</v>
      </c>
      <c r="AG825" t="s">
        <v>98</v>
      </c>
      <c r="AH825">
        <v>2</v>
      </c>
      <c r="AI825" t="s">
        <v>94</v>
      </c>
      <c r="AJ825" t="s">
        <v>99</v>
      </c>
      <c r="AK825">
        <v>1</v>
      </c>
      <c r="AL825">
        <v>2</v>
      </c>
      <c r="AM825" t="s">
        <v>10770</v>
      </c>
      <c r="AN825" t="s">
        <v>10771</v>
      </c>
      <c r="AO825">
        <v>3</v>
      </c>
      <c r="AP825">
        <v>20</v>
      </c>
      <c r="AQ825">
        <v>3</v>
      </c>
      <c r="AR825">
        <v>3</v>
      </c>
      <c r="AS825">
        <v>20</v>
      </c>
      <c r="AT825">
        <v>20</v>
      </c>
      <c r="AU825" t="s">
        <v>102</v>
      </c>
      <c r="AV825" t="s">
        <v>2114</v>
      </c>
      <c r="AW825" t="s">
        <v>94</v>
      </c>
      <c r="AX825" t="s">
        <v>91</v>
      </c>
      <c r="AY825">
        <v>29</v>
      </c>
      <c r="AZ825">
        <v>59</v>
      </c>
      <c r="BA825">
        <v>89</v>
      </c>
      <c r="BB825">
        <v>364</v>
      </c>
      <c r="BC825" s="1">
        <v>44736</v>
      </c>
      <c r="BD825">
        <v>5</v>
      </c>
      <c r="BE825">
        <v>0</v>
      </c>
      <c r="BF825">
        <v>0</v>
      </c>
      <c r="BG825" s="1">
        <v>42121</v>
      </c>
      <c r="BH825" s="1">
        <v>42883</v>
      </c>
      <c r="BI825" t="s">
        <v>183</v>
      </c>
      <c r="BJ825" t="s">
        <v>266</v>
      </c>
      <c r="BK825" t="s">
        <v>165</v>
      </c>
      <c r="BL825" t="s">
        <v>266</v>
      </c>
      <c r="BM825" t="s">
        <v>183</v>
      </c>
      <c r="BN825" t="s">
        <v>2909</v>
      </c>
      <c r="BO825" t="s">
        <v>165</v>
      </c>
      <c r="BP825" t="s">
        <v>94</v>
      </c>
      <c r="BQ825" t="s">
        <v>86</v>
      </c>
      <c r="BR825">
        <v>1</v>
      </c>
      <c r="BS825">
        <v>1</v>
      </c>
      <c r="BT825">
        <v>0</v>
      </c>
      <c r="BU825">
        <v>0</v>
      </c>
      <c r="BV825" t="s">
        <v>444</v>
      </c>
    </row>
    <row r="826" spans="1:74" x14ac:dyDescent="0.2">
      <c r="A826">
        <v>2866645</v>
      </c>
      <c r="B826" t="s">
        <v>10772</v>
      </c>
      <c r="C826">
        <v>20220624204326</v>
      </c>
      <c r="D826" s="1">
        <v>44737</v>
      </c>
      <c r="E826" t="s">
        <v>10773</v>
      </c>
      <c r="F826" t="s">
        <v>10774</v>
      </c>
      <c r="G826" t="s">
        <v>94</v>
      </c>
      <c r="H826" t="s">
        <v>10775</v>
      </c>
      <c r="I826">
        <v>14652591</v>
      </c>
      <c r="J826" t="s">
        <v>10776</v>
      </c>
      <c r="K826" t="s">
        <v>6458</v>
      </c>
      <c r="L826" s="1">
        <v>41752</v>
      </c>
      <c r="M826" t="s">
        <v>10777</v>
      </c>
      <c r="N826" t="s">
        <v>10778</v>
      </c>
      <c r="O826" t="s">
        <v>295</v>
      </c>
      <c r="P826" t="s">
        <v>275</v>
      </c>
      <c r="Q826" t="s">
        <v>195</v>
      </c>
      <c r="R826" t="s">
        <v>86</v>
      </c>
      <c r="S826" t="s">
        <v>10779</v>
      </c>
      <c r="T826" t="s">
        <v>10780</v>
      </c>
      <c r="U826" t="s">
        <v>238</v>
      </c>
      <c r="V826">
        <v>1</v>
      </c>
      <c r="W826">
        <v>1</v>
      </c>
      <c r="X826" t="s">
        <v>90</v>
      </c>
      <c r="Y826" t="s">
        <v>91</v>
      </c>
      <c r="Z826" t="s">
        <v>91</v>
      </c>
      <c r="AA826" t="s">
        <v>94</v>
      </c>
      <c r="AB826" t="s">
        <v>239</v>
      </c>
      <c r="AC826" t="s">
        <v>94</v>
      </c>
      <c r="AD826" t="s">
        <v>10781</v>
      </c>
      <c r="AE826" t="s">
        <v>1302</v>
      </c>
      <c r="AF826" t="s">
        <v>97</v>
      </c>
      <c r="AG826" t="s">
        <v>98</v>
      </c>
      <c r="AH826">
        <v>1</v>
      </c>
      <c r="AI826" t="s">
        <v>94</v>
      </c>
      <c r="AJ826" t="s">
        <v>99</v>
      </c>
      <c r="AK826">
        <v>1</v>
      </c>
      <c r="AL826">
        <v>2</v>
      </c>
      <c r="AM826" t="s">
        <v>2607</v>
      </c>
      <c r="AN826" t="s">
        <v>5632</v>
      </c>
      <c r="AO826">
        <v>7</v>
      </c>
      <c r="AP826">
        <v>1125</v>
      </c>
      <c r="AQ826">
        <v>7</v>
      </c>
      <c r="AR826">
        <v>7</v>
      </c>
      <c r="AS826">
        <v>1125</v>
      </c>
      <c r="AT826">
        <v>1125</v>
      </c>
      <c r="AU826" t="s">
        <v>597</v>
      </c>
      <c r="AV826" t="s">
        <v>132</v>
      </c>
      <c r="AW826" t="s">
        <v>94</v>
      </c>
      <c r="AX826" t="s">
        <v>91</v>
      </c>
      <c r="AY826">
        <v>0</v>
      </c>
      <c r="AZ826">
        <v>0</v>
      </c>
      <c r="BA826">
        <v>0</v>
      </c>
      <c r="BB826">
        <v>174</v>
      </c>
      <c r="BC826" s="1">
        <v>44737</v>
      </c>
      <c r="BD826">
        <v>0</v>
      </c>
      <c r="BE826">
        <v>0</v>
      </c>
      <c r="BF826">
        <v>0</v>
      </c>
      <c r="BG826" s="1"/>
      <c r="BH826" s="1"/>
      <c r="BI826" t="s">
        <v>94</v>
      </c>
      <c r="BJ826" t="s">
        <v>94</v>
      </c>
      <c r="BK826" t="s">
        <v>94</v>
      </c>
      <c r="BL826" t="s">
        <v>94</v>
      </c>
      <c r="BM826" t="s">
        <v>94</v>
      </c>
      <c r="BN826" t="s">
        <v>94</v>
      </c>
      <c r="BO826" t="s">
        <v>94</v>
      </c>
      <c r="BP826" t="s">
        <v>94</v>
      </c>
      <c r="BQ826" t="s">
        <v>86</v>
      </c>
      <c r="BR826">
        <v>1</v>
      </c>
      <c r="BS826">
        <v>1</v>
      </c>
      <c r="BT826">
        <v>0</v>
      </c>
      <c r="BU826">
        <v>0</v>
      </c>
      <c r="BV826" t="s">
        <v>94</v>
      </c>
    </row>
    <row r="827" spans="1:74" x14ac:dyDescent="0.2">
      <c r="A827">
        <v>3159778</v>
      </c>
      <c r="B827" t="s">
        <v>10782</v>
      </c>
      <c r="C827">
        <v>20220624204326</v>
      </c>
      <c r="D827" s="1">
        <v>44737</v>
      </c>
      <c r="E827" t="s">
        <v>10783</v>
      </c>
      <c r="F827" t="s">
        <v>10784</v>
      </c>
      <c r="G827" t="s">
        <v>10785</v>
      </c>
      <c r="H827" t="s">
        <v>10786</v>
      </c>
      <c r="I827">
        <v>16032992</v>
      </c>
      <c r="J827" t="s">
        <v>10787</v>
      </c>
      <c r="K827" t="s">
        <v>2107</v>
      </c>
      <c r="L827" s="1">
        <v>41786</v>
      </c>
      <c r="M827" t="s">
        <v>147</v>
      </c>
      <c r="N827" t="s">
        <v>10788</v>
      </c>
      <c r="O827" t="s">
        <v>83</v>
      </c>
      <c r="P827" t="s">
        <v>120</v>
      </c>
      <c r="Q827" t="s">
        <v>4622</v>
      </c>
      <c r="R827" t="s">
        <v>86</v>
      </c>
      <c r="S827" t="s">
        <v>10789</v>
      </c>
      <c r="T827" t="s">
        <v>10790</v>
      </c>
      <c r="U827" t="s">
        <v>94</v>
      </c>
      <c r="V827">
        <v>1</v>
      </c>
      <c r="W827">
        <v>1</v>
      </c>
      <c r="X827" t="s">
        <v>90</v>
      </c>
      <c r="Y827" t="s">
        <v>91</v>
      </c>
      <c r="Z827" t="s">
        <v>91</v>
      </c>
      <c r="AA827" t="s">
        <v>1072</v>
      </c>
      <c r="AB827" t="s">
        <v>259</v>
      </c>
      <c r="AC827" t="s">
        <v>94</v>
      </c>
      <c r="AD827" t="s">
        <v>10791</v>
      </c>
      <c r="AE827" t="s">
        <v>10792</v>
      </c>
      <c r="AF827" t="s">
        <v>97</v>
      </c>
      <c r="AG827" t="s">
        <v>98</v>
      </c>
      <c r="AH827">
        <v>5</v>
      </c>
      <c r="AI827" t="s">
        <v>94</v>
      </c>
      <c r="AJ827" t="s">
        <v>99</v>
      </c>
      <c r="AK827">
        <v>3</v>
      </c>
      <c r="AL827">
        <v>4</v>
      </c>
      <c r="AM827" t="s">
        <v>10793</v>
      </c>
      <c r="AN827" t="s">
        <v>10794</v>
      </c>
      <c r="AO827">
        <v>4</v>
      </c>
      <c r="AP827">
        <v>14</v>
      </c>
      <c r="AQ827">
        <v>4</v>
      </c>
      <c r="AR827">
        <v>4</v>
      </c>
      <c r="AS827">
        <v>14</v>
      </c>
      <c r="AT827">
        <v>14</v>
      </c>
      <c r="AU827" t="s">
        <v>131</v>
      </c>
      <c r="AV827" t="s">
        <v>184</v>
      </c>
      <c r="AW827" t="s">
        <v>94</v>
      </c>
      <c r="AX827" t="s">
        <v>91</v>
      </c>
      <c r="AY827">
        <v>3</v>
      </c>
      <c r="AZ827">
        <v>5</v>
      </c>
      <c r="BA827">
        <v>9</v>
      </c>
      <c r="BB827">
        <v>9</v>
      </c>
      <c r="BC827" s="1">
        <v>44737</v>
      </c>
      <c r="BD827">
        <v>43</v>
      </c>
      <c r="BE827">
        <v>4</v>
      </c>
      <c r="BF827">
        <v>1</v>
      </c>
      <c r="BG827" s="1">
        <v>41876</v>
      </c>
      <c r="BH827" s="1">
        <v>44710</v>
      </c>
      <c r="BI827" t="s">
        <v>108</v>
      </c>
      <c r="BJ827" t="s">
        <v>106</v>
      </c>
      <c r="BK827" t="s">
        <v>306</v>
      </c>
      <c r="BL827" t="s">
        <v>727</v>
      </c>
      <c r="BM827" t="s">
        <v>134</v>
      </c>
      <c r="BN827" t="s">
        <v>105</v>
      </c>
      <c r="BO827" t="s">
        <v>202</v>
      </c>
      <c r="BP827" t="s">
        <v>94</v>
      </c>
      <c r="BQ827" t="s">
        <v>86</v>
      </c>
      <c r="BR827">
        <v>2</v>
      </c>
      <c r="BS827">
        <v>1</v>
      </c>
      <c r="BT827">
        <v>1</v>
      </c>
      <c r="BU827">
        <v>0</v>
      </c>
      <c r="BV827" t="s">
        <v>3904</v>
      </c>
    </row>
    <row r="828" spans="1:74" x14ac:dyDescent="0.2">
      <c r="A828">
        <v>3388899</v>
      </c>
      <c r="B828" t="s">
        <v>10795</v>
      </c>
      <c r="C828">
        <v>20220624204326</v>
      </c>
      <c r="D828" s="1">
        <v>44736</v>
      </c>
      <c r="E828" t="s">
        <v>10796</v>
      </c>
      <c r="F828" t="s">
        <v>10797</v>
      </c>
      <c r="G828" t="s">
        <v>10798</v>
      </c>
      <c r="H828" t="s">
        <v>10799</v>
      </c>
      <c r="I828">
        <v>2902108</v>
      </c>
      <c r="J828" t="s">
        <v>10800</v>
      </c>
      <c r="K828" t="s">
        <v>10801</v>
      </c>
      <c r="L828" s="1">
        <v>41101</v>
      </c>
      <c r="M828" t="s">
        <v>81</v>
      </c>
      <c r="N828" t="s">
        <v>10802</v>
      </c>
      <c r="O828" t="s">
        <v>119</v>
      </c>
      <c r="P828" t="s">
        <v>120</v>
      </c>
      <c r="Q828" t="s">
        <v>120</v>
      </c>
      <c r="R828" t="s">
        <v>86</v>
      </c>
      <c r="S828" t="s">
        <v>10803</v>
      </c>
      <c r="T828" t="s">
        <v>10804</v>
      </c>
      <c r="U828" t="s">
        <v>487</v>
      </c>
      <c r="V828">
        <v>1</v>
      </c>
      <c r="W828">
        <v>1</v>
      </c>
      <c r="X828" t="s">
        <v>152</v>
      </c>
      <c r="Y828" t="s">
        <v>91</v>
      </c>
      <c r="Z828" t="s">
        <v>91</v>
      </c>
      <c r="AA828" t="s">
        <v>147</v>
      </c>
      <c r="AB828" t="s">
        <v>488</v>
      </c>
      <c r="AC828" t="s">
        <v>94</v>
      </c>
      <c r="AD828" t="s">
        <v>10805</v>
      </c>
      <c r="AE828" t="s">
        <v>10806</v>
      </c>
      <c r="AF828" t="s">
        <v>574</v>
      </c>
      <c r="AG828" t="s">
        <v>492</v>
      </c>
      <c r="AH828">
        <v>2</v>
      </c>
      <c r="AI828" t="s">
        <v>94</v>
      </c>
      <c r="AJ828" t="s">
        <v>575</v>
      </c>
      <c r="AK828">
        <v>1</v>
      </c>
      <c r="AL828">
        <v>1</v>
      </c>
      <c r="AM828" t="s">
        <v>10807</v>
      </c>
      <c r="AN828" t="s">
        <v>10808</v>
      </c>
      <c r="AO828">
        <v>3</v>
      </c>
      <c r="AP828">
        <v>3</v>
      </c>
      <c r="AQ828">
        <v>3</v>
      </c>
      <c r="AR828">
        <v>3</v>
      </c>
      <c r="AS828">
        <v>1125</v>
      </c>
      <c r="AT828">
        <v>1125</v>
      </c>
      <c r="AU828" t="s">
        <v>102</v>
      </c>
      <c r="AV828" t="s">
        <v>132</v>
      </c>
      <c r="AW828" t="s">
        <v>94</v>
      </c>
      <c r="AX828" t="s">
        <v>91</v>
      </c>
      <c r="AY828">
        <v>0</v>
      </c>
      <c r="AZ828">
        <v>1</v>
      </c>
      <c r="BA828">
        <v>13</v>
      </c>
      <c r="BB828">
        <v>13</v>
      </c>
      <c r="BC828" s="1">
        <v>44736</v>
      </c>
      <c r="BD828">
        <v>150</v>
      </c>
      <c r="BE828">
        <v>8</v>
      </c>
      <c r="BF828">
        <v>2</v>
      </c>
      <c r="BG828" s="1">
        <v>42205</v>
      </c>
      <c r="BH828" s="1">
        <v>44731</v>
      </c>
      <c r="BI828" t="s">
        <v>266</v>
      </c>
      <c r="BJ828" t="s">
        <v>107</v>
      </c>
      <c r="BK828" t="s">
        <v>105</v>
      </c>
      <c r="BL828" t="s">
        <v>138</v>
      </c>
      <c r="BM828" t="s">
        <v>134</v>
      </c>
      <c r="BN828" t="s">
        <v>380</v>
      </c>
      <c r="BO828" t="s">
        <v>266</v>
      </c>
      <c r="BP828" t="s">
        <v>94</v>
      </c>
      <c r="BQ828" t="s">
        <v>86</v>
      </c>
      <c r="BR828">
        <v>1</v>
      </c>
      <c r="BS828">
        <v>0</v>
      </c>
      <c r="BT828">
        <v>1</v>
      </c>
      <c r="BU828">
        <v>0</v>
      </c>
      <c r="BV828" t="s">
        <v>10809</v>
      </c>
    </row>
    <row r="829" spans="1:74" x14ac:dyDescent="0.2">
      <c r="A829">
        <v>3187050</v>
      </c>
      <c r="B829" t="s">
        <v>10810</v>
      </c>
      <c r="C829">
        <v>20220624204326</v>
      </c>
      <c r="D829" s="1">
        <v>44737</v>
      </c>
      <c r="E829" t="s">
        <v>10811</v>
      </c>
      <c r="F829" t="s">
        <v>10812</v>
      </c>
      <c r="G829" t="s">
        <v>10813</v>
      </c>
      <c r="H829" t="s">
        <v>10814</v>
      </c>
      <c r="I829">
        <v>3348006</v>
      </c>
      <c r="J829" t="s">
        <v>10815</v>
      </c>
      <c r="K829" t="s">
        <v>1608</v>
      </c>
      <c r="L829" s="1">
        <v>41144</v>
      </c>
      <c r="M829" t="s">
        <v>193</v>
      </c>
      <c r="N829" t="s">
        <v>10816</v>
      </c>
      <c r="O829" t="s">
        <v>83</v>
      </c>
      <c r="P829" t="s">
        <v>435</v>
      </c>
      <c r="Q829" t="s">
        <v>705</v>
      </c>
      <c r="R829" t="s">
        <v>86</v>
      </c>
      <c r="S829" t="s">
        <v>10817</v>
      </c>
      <c r="T829" t="s">
        <v>10818</v>
      </c>
      <c r="U829" t="s">
        <v>94</v>
      </c>
      <c r="V829">
        <v>1</v>
      </c>
      <c r="W829">
        <v>1</v>
      </c>
      <c r="X829" t="s">
        <v>90</v>
      </c>
      <c r="Y829" t="s">
        <v>91</v>
      </c>
      <c r="Z829" t="s">
        <v>91</v>
      </c>
      <c r="AA829" t="s">
        <v>147</v>
      </c>
      <c r="AB829" t="s">
        <v>178</v>
      </c>
      <c r="AC829" t="s">
        <v>94</v>
      </c>
      <c r="AD829" t="s">
        <v>10819</v>
      </c>
      <c r="AE829" t="s">
        <v>10820</v>
      </c>
      <c r="AF829" t="s">
        <v>323</v>
      </c>
      <c r="AG829" t="s">
        <v>98</v>
      </c>
      <c r="AH829">
        <v>5</v>
      </c>
      <c r="AI829" t="s">
        <v>94</v>
      </c>
      <c r="AJ829" t="s">
        <v>99</v>
      </c>
      <c r="AK829">
        <v>2</v>
      </c>
      <c r="AL829">
        <v>3</v>
      </c>
      <c r="AM829" t="s">
        <v>10821</v>
      </c>
      <c r="AN829" t="s">
        <v>1558</v>
      </c>
      <c r="AO829">
        <v>3</v>
      </c>
      <c r="AP829">
        <v>1125</v>
      </c>
      <c r="AQ829">
        <v>3</v>
      </c>
      <c r="AR829">
        <v>3</v>
      </c>
      <c r="AS829">
        <v>1125</v>
      </c>
      <c r="AT829">
        <v>1125</v>
      </c>
      <c r="AU829" t="s">
        <v>102</v>
      </c>
      <c r="AV829" t="s">
        <v>132</v>
      </c>
      <c r="AW829" t="s">
        <v>94</v>
      </c>
      <c r="AX829" t="s">
        <v>91</v>
      </c>
      <c r="AY829">
        <v>0</v>
      </c>
      <c r="AZ829">
        <v>0</v>
      </c>
      <c r="BA829">
        <v>0</v>
      </c>
      <c r="BB829">
        <v>56</v>
      </c>
      <c r="BC829" s="1">
        <v>44737</v>
      </c>
      <c r="BD829">
        <v>30</v>
      </c>
      <c r="BE829">
        <v>4</v>
      </c>
      <c r="BF829">
        <v>1</v>
      </c>
      <c r="BG829" s="1">
        <v>42195</v>
      </c>
      <c r="BH829" s="1">
        <v>44710</v>
      </c>
      <c r="BI829" t="s">
        <v>265</v>
      </c>
      <c r="BJ829" t="s">
        <v>105</v>
      </c>
      <c r="BK829" t="s">
        <v>163</v>
      </c>
      <c r="BL829" t="s">
        <v>225</v>
      </c>
      <c r="BM829" t="s">
        <v>225</v>
      </c>
      <c r="BN829" t="s">
        <v>105</v>
      </c>
      <c r="BO829" t="s">
        <v>105</v>
      </c>
      <c r="BP829" t="s">
        <v>94</v>
      </c>
      <c r="BQ829" t="s">
        <v>86</v>
      </c>
      <c r="BR829">
        <v>1</v>
      </c>
      <c r="BS829">
        <v>1</v>
      </c>
      <c r="BT829">
        <v>0</v>
      </c>
      <c r="BU829">
        <v>0</v>
      </c>
      <c r="BV829" t="s">
        <v>3469</v>
      </c>
    </row>
    <row r="830" spans="1:74" x14ac:dyDescent="0.2">
      <c r="A830">
        <v>3198465</v>
      </c>
      <c r="B830" t="s">
        <v>10822</v>
      </c>
      <c r="C830">
        <v>20220624204326</v>
      </c>
      <c r="D830" s="1">
        <v>44737</v>
      </c>
      <c r="E830" t="s">
        <v>10823</v>
      </c>
      <c r="F830" t="s">
        <v>10824</v>
      </c>
      <c r="G830" t="s">
        <v>10825</v>
      </c>
      <c r="H830" t="s">
        <v>10826</v>
      </c>
      <c r="I830">
        <v>14994928</v>
      </c>
      <c r="J830" t="s">
        <v>10827</v>
      </c>
      <c r="K830" t="s">
        <v>10828</v>
      </c>
      <c r="L830" s="1">
        <v>41761</v>
      </c>
      <c r="M830" t="s">
        <v>193</v>
      </c>
      <c r="N830" t="s">
        <v>10829</v>
      </c>
      <c r="O830" t="s">
        <v>195</v>
      </c>
      <c r="P830" t="s">
        <v>195</v>
      </c>
      <c r="Q830" t="s">
        <v>195</v>
      </c>
      <c r="R830" t="s">
        <v>86</v>
      </c>
      <c r="S830" t="s">
        <v>10830</v>
      </c>
      <c r="T830" t="s">
        <v>10831</v>
      </c>
      <c r="U830" t="s">
        <v>2468</v>
      </c>
      <c r="V830">
        <v>1</v>
      </c>
      <c r="W830">
        <v>1</v>
      </c>
      <c r="X830" t="s">
        <v>152</v>
      </c>
      <c r="Y830" t="s">
        <v>91</v>
      </c>
      <c r="Z830" t="s">
        <v>91</v>
      </c>
      <c r="AA830" t="s">
        <v>147</v>
      </c>
      <c r="AB830" t="s">
        <v>2469</v>
      </c>
      <c r="AC830" t="s">
        <v>94</v>
      </c>
      <c r="AD830" t="s">
        <v>10832</v>
      </c>
      <c r="AE830" t="s">
        <v>10833</v>
      </c>
      <c r="AF830" t="s">
        <v>323</v>
      </c>
      <c r="AG830" t="s">
        <v>98</v>
      </c>
      <c r="AH830">
        <v>4</v>
      </c>
      <c r="AI830" t="s">
        <v>94</v>
      </c>
      <c r="AJ830" t="s">
        <v>99</v>
      </c>
      <c r="AK830">
        <v>3</v>
      </c>
      <c r="AL830">
        <v>3</v>
      </c>
      <c r="AM830" t="s">
        <v>10834</v>
      </c>
      <c r="AN830" t="s">
        <v>458</v>
      </c>
      <c r="AO830">
        <v>6</v>
      </c>
      <c r="AP830">
        <v>30</v>
      </c>
      <c r="AQ830">
        <v>6</v>
      </c>
      <c r="AR830">
        <v>6</v>
      </c>
      <c r="AS830">
        <v>30</v>
      </c>
      <c r="AT830">
        <v>30</v>
      </c>
      <c r="AU830" t="s">
        <v>282</v>
      </c>
      <c r="AV830" t="s">
        <v>264</v>
      </c>
      <c r="AW830" t="s">
        <v>94</v>
      </c>
      <c r="AX830" t="s">
        <v>91</v>
      </c>
      <c r="AY830">
        <v>0</v>
      </c>
      <c r="AZ830">
        <v>0</v>
      </c>
      <c r="BA830">
        <v>0</v>
      </c>
      <c r="BB830">
        <v>0</v>
      </c>
      <c r="BC830" s="1">
        <v>44737</v>
      </c>
      <c r="BD830">
        <v>6</v>
      </c>
      <c r="BE830">
        <v>0</v>
      </c>
      <c r="BF830">
        <v>0</v>
      </c>
      <c r="BG830" s="1">
        <v>42491</v>
      </c>
      <c r="BH830" s="1">
        <v>43809</v>
      </c>
      <c r="BI830" t="s">
        <v>1064</v>
      </c>
      <c r="BJ830" t="s">
        <v>205</v>
      </c>
      <c r="BK830" t="s">
        <v>204</v>
      </c>
      <c r="BL830" t="s">
        <v>183</v>
      </c>
      <c r="BM830" t="s">
        <v>183</v>
      </c>
      <c r="BN830" t="s">
        <v>204</v>
      </c>
      <c r="BO830" t="s">
        <v>183</v>
      </c>
      <c r="BP830" t="s">
        <v>94</v>
      </c>
      <c r="BQ830" t="s">
        <v>86</v>
      </c>
      <c r="BR830">
        <v>1</v>
      </c>
      <c r="BS830">
        <v>1</v>
      </c>
      <c r="BT830">
        <v>0</v>
      </c>
      <c r="BU830">
        <v>0</v>
      </c>
      <c r="BV830" t="s">
        <v>396</v>
      </c>
    </row>
    <row r="831" spans="1:74" x14ac:dyDescent="0.2">
      <c r="A831">
        <v>3198821</v>
      </c>
      <c r="B831" t="s">
        <v>10835</v>
      </c>
      <c r="C831">
        <v>20220624204326</v>
      </c>
      <c r="D831" s="1">
        <v>44737</v>
      </c>
      <c r="E831" t="s">
        <v>10836</v>
      </c>
      <c r="F831" t="s">
        <v>10837</v>
      </c>
      <c r="G831" t="s">
        <v>94</v>
      </c>
      <c r="H831" t="s">
        <v>10838</v>
      </c>
      <c r="I831">
        <v>16210585</v>
      </c>
      <c r="J831" t="s">
        <v>10839</v>
      </c>
      <c r="K831" t="s">
        <v>3604</v>
      </c>
      <c r="L831" s="1">
        <v>41790</v>
      </c>
      <c r="M831" t="s">
        <v>10840</v>
      </c>
      <c r="N831" t="s">
        <v>10841</v>
      </c>
      <c r="O831" t="s">
        <v>119</v>
      </c>
      <c r="P831" t="s">
        <v>120</v>
      </c>
      <c r="Q831" t="s">
        <v>7348</v>
      </c>
      <c r="R831" t="s">
        <v>86</v>
      </c>
      <c r="S831" t="s">
        <v>10842</v>
      </c>
      <c r="T831" t="s">
        <v>10843</v>
      </c>
      <c r="U831" t="s">
        <v>124</v>
      </c>
      <c r="V831">
        <v>2</v>
      </c>
      <c r="W831">
        <v>2</v>
      </c>
      <c r="X831" t="s">
        <v>90</v>
      </c>
      <c r="Y831" t="s">
        <v>91</v>
      </c>
      <c r="Z831" t="s">
        <v>91</v>
      </c>
      <c r="AA831" t="s">
        <v>94</v>
      </c>
      <c r="AB831" t="s">
        <v>124</v>
      </c>
      <c r="AC831" t="s">
        <v>94</v>
      </c>
      <c r="AD831" t="s">
        <v>4739</v>
      </c>
      <c r="AE831" t="s">
        <v>10844</v>
      </c>
      <c r="AF831" t="s">
        <v>97</v>
      </c>
      <c r="AG831" t="s">
        <v>98</v>
      </c>
      <c r="AH831">
        <v>4</v>
      </c>
      <c r="AI831" t="s">
        <v>94</v>
      </c>
      <c r="AJ831" t="s">
        <v>128</v>
      </c>
      <c r="AK831">
        <v>3</v>
      </c>
      <c r="AL831">
        <v>3</v>
      </c>
      <c r="AM831" t="s">
        <v>10845</v>
      </c>
      <c r="AN831" t="s">
        <v>910</v>
      </c>
      <c r="AO831">
        <v>2</v>
      </c>
      <c r="AP831">
        <v>1125</v>
      </c>
      <c r="AQ831">
        <v>2</v>
      </c>
      <c r="AR831">
        <v>2</v>
      </c>
      <c r="AS831">
        <v>1125</v>
      </c>
      <c r="AT831">
        <v>1125</v>
      </c>
      <c r="AU831" t="s">
        <v>305</v>
      </c>
      <c r="AV831" t="s">
        <v>132</v>
      </c>
      <c r="AW831" t="s">
        <v>94</v>
      </c>
      <c r="AX831" t="s">
        <v>91</v>
      </c>
      <c r="AY831">
        <v>2</v>
      </c>
      <c r="AZ831">
        <v>2</v>
      </c>
      <c r="BA831">
        <v>2</v>
      </c>
      <c r="BB831">
        <v>149</v>
      </c>
      <c r="BC831" s="1">
        <v>44737</v>
      </c>
      <c r="BD831">
        <v>60</v>
      </c>
      <c r="BE831">
        <v>6</v>
      </c>
      <c r="BF831">
        <v>0</v>
      </c>
      <c r="BG831" s="1">
        <v>41816</v>
      </c>
      <c r="BH831" s="1">
        <v>44689</v>
      </c>
      <c r="BI831" t="s">
        <v>136</v>
      </c>
      <c r="BJ831" t="s">
        <v>745</v>
      </c>
      <c r="BK831" t="s">
        <v>514</v>
      </c>
      <c r="BL831" t="s">
        <v>514</v>
      </c>
      <c r="BM831" t="s">
        <v>183</v>
      </c>
      <c r="BN831" t="s">
        <v>136</v>
      </c>
      <c r="BO831" t="s">
        <v>265</v>
      </c>
      <c r="BP831" t="s">
        <v>94</v>
      </c>
      <c r="BQ831" t="s">
        <v>86</v>
      </c>
      <c r="BR831">
        <v>1</v>
      </c>
      <c r="BS831">
        <v>1</v>
      </c>
      <c r="BT831">
        <v>0</v>
      </c>
      <c r="BU831">
        <v>0</v>
      </c>
      <c r="BV831" t="s">
        <v>4195</v>
      </c>
    </row>
    <row r="832" spans="1:74" x14ac:dyDescent="0.2">
      <c r="A832">
        <v>3199820</v>
      </c>
      <c r="B832" t="s">
        <v>10846</v>
      </c>
      <c r="C832">
        <v>20220624204326</v>
      </c>
      <c r="D832" s="1">
        <v>44737</v>
      </c>
      <c r="E832" t="s">
        <v>10847</v>
      </c>
      <c r="F832" t="s">
        <v>10848</v>
      </c>
      <c r="G832" t="s">
        <v>10849</v>
      </c>
      <c r="H832" t="s">
        <v>10850</v>
      </c>
      <c r="I832">
        <v>3970114</v>
      </c>
      <c r="J832" t="s">
        <v>10851</v>
      </c>
      <c r="K832" t="s">
        <v>10852</v>
      </c>
      <c r="L832" s="1">
        <v>41207</v>
      </c>
      <c r="M832" t="s">
        <v>193</v>
      </c>
      <c r="N832" t="s">
        <v>10853</v>
      </c>
      <c r="O832" t="s">
        <v>119</v>
      </c>
      <c r="P832" t="s">
        <v>120</v>
      </c>
      <c r="Q832" t="s">
        <v>404</v>
      </c>
      <c r="R832" t="s">
        <v>86</v>
      </c>
      <c r="S832" t="s">
        <v>10854</v>
      </c>
      <c r="T832" t="s">
        <v>10855</v>
      </c>
      <c r="U832" t="s">
        <v>177</v>
      </c>
      <c r="V832">
        <v>1</v>
      </c>
      <c r="W832">
        <v>1</v>
      </c>
      <c r="X832" t="s">
        <v>90</v>
      </c>
      <c r="Y832" t="s">
        <v>91</v>
      </c>
      <c r="Z832" t="s">
        <v>91</v>
      </c>
      <c r="AA832" t="s">
        <v>147</v>
      </c>
      <c r="AB832" t="s">
        <v>178</v>
      </c>
      <c r="AC832" t="s">
        <v>94</v>
      </c>
      <c r="AD832" t="s">
        <v>10856</v>
      </c>
      <c r="AE832" t="s">
        <v>10857</v>
      </c>
      <c r="AF832" t="s">
        <v>649</v>
      </c>
      <c r="AG832" t="s">
        <v>492</v>
      </c>
      <c r="AH832">
        <v>1</v>
      </c>
      <c r="AI832" t="s">
        <v>94</v>
      </c>
      <c r="AJ832" t="s">
        <v>99</v>
      </c>
      <c r="AK832">
        <v>1</v>
      </c>
      <c r="AL832">
        <v>1</v>
      </c>
      <c r="AM832" t="s">
        <v>10858</v>
      </c>
      <c r="AN832" t="s">
        <v>10859</v>
      </c>
      <c r="AO832">
        <v>1</v>
      </c>
      <c r="AP832">
        <v>1125</v>
      </c>
      <c r="AQ832">
        <v>1</v>
      </c>
      <c r="AR832">
        <v>1</v>
      </c>
      <c r="AS832">
        <v>1125</v>
      </c>
      <c r="AT832">
        <v>1125</v>
      </c>
      <c r="AU832" t="s">
        <v>616</v>
      </c>
      <c r="AV832" t="s">
        <v>132</v>
      </c>
      <c r="AW832" t="s">
        <v>94</v>
      </c>
      <c r="AX832" t="s">
        <v>91</v>
      </c>
      <c r="AY832">
        <v>8</v>
      </c>
      <c r="AZ832">
        <v>10</v>
      </c>
      <c r="BA832">
        <v>31</v>
      </c>
      <c r="BB832">
        <v>181</v>
      </c>
      <c r="BC832" s="1">
        <v>44737</v>
      </c>
      <c r="BD832">
        <v>287</v>
      </c>
      <c r="BE832">
        <v>58</v>
      </c>
      <c r="BF832">
        <v>6</v>
      </c>
      <c r="BG832" s="1">
        <v>42189</v>
      </c>
      <c r="BH832" s="1">
        <v>44731</v>
      </c>
      <c r="BI832" t="s">
        <v>137</v>
      </c>
      <c r="BJ832" t="s">
        <v>134</v>
      </c>
      <c r="BK832" t="s">
        <v>635</v>
      </c>
      <c r="BL832" t="s">
        <v>133</v>
      </c>
      <c r="BM832" t="s">
        <v>135</v>
      </c>
      <c r="BN832" t="s">
        <v>226</v>
      </c>
      <c r="BO832" t="s">
        <v>266</v>
      </c>
      <c r="BP832" t="s">
        <v>94</v>
      </c>
      <c r="BQ832" t="s">
        <v>86</v>
      </c>
      <c r="BR832">
        <v>1</v>
      </c>
      <c r="BS832">
        <v>0</v>
      </c>
      <c r="BT832">
        <v>1</v>
      </c>
      <c r="BU832">
        <v>0</v>
      </c>
      <c r="BV832" t="s">
        <v>459</v>
      </c>
    </row>
    <row r="833" spans="1:74" x14ac:dyDescent="0.2">
      <c r="A833">
        <v>2870684</v>
      </c>
      <c r="B833" t="s">
        <v>10860</v>
      </c>
      <c r="C833">
        <v>20220624204326</v>
      </c>
      <c r="D833" s="1">
        <v>44737</v>
      </c>
      <c r="E833" t="s">
        <v>10861</v>
      </c>
      <c r="F833" t="s">
        <v>10862</v>
      </c>
      <c r="G833" t="s">
        <v>10863</v>
      </c>
      <c r="H833" t="s">
        <v>10864</v>
      </c>
      <c r="I833">
        <v>14361398</v>
      </c>
      <c r="J833" t="s">
        <v>10865</v>
      </c>
      <c r="K833" t="s">
        <v>1254</v>
      </c>
      <c r="L833" s="1">
        <v>41745</v>
      </c>
      <c r="M833" t="s">
        <v>81</v>
      </c>
      <c r="N833" t="s">
        <v>94</v>
      </c>
      <c r="O833" t="s">
        <v>119</v>
      </c>
      <c r="P833" t="s">
        <v>120</v>
      </c>
      <c r="Q833" t="s">
        <v>120</v>
      </c>
      <c r="R833" t="s">
        <v>86</v>
      </c>
      <c r="S833" t="s">
        <v>10866</v>
      </c>
      <c r="T833" t="s">
        <v>10867</v>
      </c>
      <c r="U833" t="s">
        <v>89</v>
      </c>
      <c r="V833">
        <v>1</v>
      </c>
      <c r="W833">
        <v>1</v>
      </c>
      <c r="X833" t="s">
        <v>152</v>
      </c>
      <c r="Y833" t="s">
        <v>91</v>
      </c>
      <c r="Z833" t="s">
        <v>91</v>
      </c>
      <c r="AA833" t="s">
        <v>193</v>
      </c>
      <c r="AB833" t="s">
        <v>93</v>
      </c>
      <c r="AC833" t="s">
        <v>94</v>
      </c>
      <c r="AD833" t="s">
        <v>10868</v>
      </c>
      <c r="AE833" t="s">
        <v>10869</v>
      </c>
      <c r="AF833" t="s">
        <v>97</v>
      </c>
      <c r="AG833" t="s">
        <v>98</v>
      </c>
      <c r="AH833">
        <v>2</v>
      </c>
      <c r="AI833" t="s">
        <v>94</v>
      </c>
      <c r="AJ833" t="s">
        <v>99</v>
      </c>
      <c r="AK833">
        <v>1</v>
      </c>
      <c r="AL833">
        <v>1</v>
      </c>
      <c r="AM833" t="s">
        <v>10870</v>
      </c>
      <c r="AN833" t="s">
        <v>1600</v>
      </c>
      <c r="AO833">
        <v>3</v>
      </c>
      <c r="AP833">
        <v>1125</v>
      </c>
      <c r="AQ833">
        <v>3</v>
      </c>
      <c r="AR833">
        <v>3</v>
      </c>
      <c r="AS833">
        <v>1125</v>
      </c>
      <c r="AT833">
        <v>1125</v>
      </c>
      <c r="AU833" t="s">
        <v>102</v>
      </c>
      <c r="AV833" t="s">
        <v>132</v>
      </c>
      <c r="AW833" t="s">
        <v>94</v>
      </c>
      <c r="AX833" t="s">
        <v>91</v>
      </c>
      <c r="AY833">
        <v>10</v>
      </c>
      <c r="AZ833">
        <v>37</v>
      </c>
      <c r="BA833">
        <v>67</v>
      </c>
      <c r="BB833">
        <v>99</v>
      </c>
      <c r="BC833" s="1">
        <v>44737</v>
      </c>
      <c r="BD833">
        <v>34</v>
      </c>
      <c r="BE833">
        <v>0</v>
      </c>
      <c r="BF833">
        <v>0</v>
      </c>
      <c r="BG833" s="1">
        <v>42231</v>
      </c>
      <c r="BH833" s="1">
        <v>43395</v>
      </c>
      <c r="BI833" t="s">
        <v>4271</v>
      </c>
      <c r="BJ833" t="s">
        <v>362</v>
      </c>
      <c r="BK833" t="s">
        <v>4271</v>
      </c>
      <c r="BL833" t="s">
        <v>139</v>
      </c>
      <c r="BM833" t="s">
        <v>227</v>
      </c>
      <c r="BN833" t="s">
        <v>226</v>
      </c>
      <c r="BO833" t="s">
        <v>580</v>
      </c>
      <c r="BP833" t="s">
        <v>94</v>
      </c>
      <c r="BQ833" t="s">
        <v>91</v>
      </c>
      <c r="BR833">
        <v>1</v>
      </c>
      <c r="BS833">
        <v>1</v>
      </c>
      <c r="BT833">
        <v>0</v>
      </c>
      <c r="BU833">
        <v>0</v>
      </c>
      <c r="BV833" t="s">
        <v>654</v>
      </c>
    </row>
    <row r="834" spans="1:74" x14ac:dyDescent="0.2">
      <c r="A834">
        <v>3391496</v>
      </c>
      <c r="B834" t="s">
        <v>10871</v>
      </c>
      <c r="C834">
        <v>20220624204326</v>
      </c>
      <c r="D834" s="1">
        <v>44737</v>
      </c>
      <c r="E834" t="s">
        <v>10872</v>
      </c>
      <c r="F834" t="s">
        <v>10873</v>
      </c>
      <c r="G834" t="s">
        <v>10874</v>
      </c>
      <c r="H834" t="s">
        <v>10875</v>
      </c>
      <c r="I834">
        <v>17110210</v>
      </c>
      <c r="J834" t="s">
        <v>10876</v>
      </c>
      <c r="K834" t="s">
        <v>10877</v>
      </c>
      <c r="L834" s="1">
        <v>41812</v>
      </c>
      <c r="M834" t="s">
        <v>193</v>
      </c>
      <c r="N834" t="s">
        <v>10878</v>
      </c>
      <c r="O834" t="s">
        <v>119</v>
      </c>
      <c r="P834" t="s">
        <v>120</v>
      </c>
      <c r="Q834" t="s">
        <v>120</v>
      </c>
      <c r="R834" t="s">
        <v>86</v>
      </c>
      <c r="S834" t="s">
        <v>10879</v>
      </c>
      <c r="T834" t="s">
        <v>10880</v>
      </c>
      <c r="U834" t="s">
        <v>177</v>
      </c>
      <c r="V834">
        <v>3</v>
      </c>
      <c r="W834">
        <v>3</v>
      </c>
      <c r="X834" t="s">
        <v>152</v>
      </c>
      <c r="Y834" t="s">
        <v>91</v>
      </c>
      <c r="Z834" t="s">
        <v>91</v>
      </c>
      <c r="AA834" t="s">
        <v>10881</v>
      </c>
      <c r="AB834" t="s">
        <v>178</v>
      </c>
      <c r="AC834" t="s">
        <v>94</v>
      </c>
      <c r="AD834" t="s">
        <v>1742</v>
      </c>
      <c r="AE834" t="s">
        <v>10882</v>
      </c>
      <c r="AF834" t="s">
        <v>97</v>
      </c>
      <c r="AG834" t="s">
        <v>98</v>
      </c>
      <c r="AH834">
        <v>4</v>
      </c>
      <c r="AI834" t="s">
        <v>94</v>
      </c>
      <c r="AJ834" t="s">
        <v>524</v>
      </c>
      <c r="AK834">
        <v>1</v>
      </c>
      <c r="AL834">
        <v>1</v>
      </c>
      <c r="AM834" t="s">
        <v>10883</v>
      </c>
      <c r="AN834" t="s">
        <v>4130</v>
      </c>
      <c r="AO834">
        <v>3</v>
      </c>
      <c r="AP834">
        <v>1125</v>
      </c>
      <c r="AQ834">
        <v>3</v>
      </c>
      <c r="AR834">
        <v>3</v>
      </c>
      <c r="AS834">
        <v>1125</v>
      </c>
      <c r="AT834">
        <v>1125</v>
      </c>
      <c r="AU834" t="s">
        <v>102</v>
      </c>
      <c r="AV834" t="s">
        <v>132</v>
      </c>
      <c r="AW834" t="s">
        <v>94</v>
      </c>
      <c r="AX834" t="s">
        <v>91</v>
      </c>
      <c r="AY834">
        <v>0</v>
      </c>
      <c r="AZ834">
        <v>0</v>
      </c>
      <c r="BA834">
        <v>0</v>
      </c>
      <c r="BB834">
        <v>0</v>
      </c>
      <c r="BC834" s="1">
        <v>44737</v>
      </c>
      <c r="BD834">
        <v>122</v>
      </c>
      <c r="BE834">
        <v>0</v>
      </c>
      <c r="BF834">
        <v>0</v>
      </c>
      <c r="BG834" s="1">
        <v>41817</v>
      </c>
      <c r="BH834" s="1">
        <v>43903</v>
      </c>
      <c r="BI834" t="s">
        <v>159</v>
      </c>
      <c r="BJ834" t="s">
        <v>359</v>
      </c>
      <c r="BK834" t="s">
        <v>204</v>
      </c>
      <c r="BL834" t="s">
        <v>107</v>
      </c>
      <c r="BM834" t="s">
        <v>134</v>
      </c>
      <c r="BN834" t="s">
        <v>162</v>
      </c>
      <c r="BO834" t="s">
        <v>1185</v>
      </c>
      <c r="BP834" t="s">
        <v>94</v>
      </c>
      <c r="BQ834" t="s">
        <v>86</v>
      </c>
      <c r="BR834">
        <v>2</v>
      </c>
      <c r="BS834">
        <v>2</v>
      </c>
      <c r="BT834">
        <v>0</v>
      </c>
      <c r="BU834">
        <v>0</v>
      </c>
      <c r="BV834" t="s">
        <v>10884</v>
      </c>
    </row>
    <row r="835" spans="1:74" x14ac:dyDescent="0.2">
      <c r="A835">
        <v>2873505</v>
      </c>
      <c r="B835" t="s">
        <v>10885</v>
      </c>
      <c r="C835">
        <v>20220624204326</v>
      </c>
      <c r="D835" s="1">
        <v>44737</v>
      </c>
      <c r="E835" t="s">
        <v>10886</v>
      </c>
      <c r="F835" t="s">
        <v>10887</v>
      </c>
      <c r="G835" t="s">
        <v>94</v>
      </c>
      <c r="H835" t="s">
        <v>10888</v>
      </c>
      <c r="I835">
        <v>5915246</v>
      </c>
      <c r="J835" t="s">
        <v>10889</v>
      </c>
      <c r="K835" t="s">
        <v>10890</v>
      </c>
      <c r="L835" s="1">
        <v>41378</v>
      </c>
      <c r="M835" t="s">
        <v>147</v>
      </c>
      <c r="N835" t="s">
        <v>94</v>
      </c>
      <c r="O835" t="s">
        <v>83</v>
      </c>
      <c r="P835" t="s">
        <v>1029</v>
      </c>
      <c r="Q835" t="s">
        <v>942</v>
      </c>
      <c r="R835" t="s">
        <v>86</v>
      </c>
      <c r="S835" t="s">
        <v>10891</v>
      </c>
      <c r="T835" t="s">
        <v>10892</v>
      </c>
      <c r="U835" t="s">
        <v>94</v>
      </c>
      <c r="V835">
        <v>1</v>
      </c>
      <c r="W835">
        <v>1</v>
      </c>
      <c r="X835" t="s">
        <v>90</v>
      </c>
      <c r="Y835" t="s">
        <v>91</v>
      </c>
      <c r="Z835" t="s">
        <v>91</v>
      </c>
      <c r="AA835" t="s">
        <v>94</v>
      </c>
      <c r="AB835" t="s">
        <v>124</v>
      </c>
      <c r="AC835" t="s">
        <v>94</v>
      </c>
      <c r="AD835" t="s">
        <v>10893</v>
      </c>
      <c r="AE835" t="s">
        <v>10894</v>
      </c>
      <c r="AF835" t="s">
        <v>97</v>
      </c>
      <c r="AG835" t="s">
        <v>98</v>
      </c>
      <c r="AH835">
        <v>4</v>
      </c>
      <c r="AI835" t="s">
        <v>94</v>
      </c>
      <c r="AJ835" t="s">
        <v>99</v>
      </c>
      <c r="AK835">
        <v>1</v>
      </c>
      <c r="AL835">
        <v>2</v>
      </c>
      <c r="AM835" t="s">
        <v>10895</v>
      </c>
      <c r="AN835" t="s">
        <v>10896</v>
      </c>
      <c r="AO835">
        <v>3</v>
      </c>
      <c r="AP835">
        <v>1125</v>
      </c>
      <c r="AQ835">
        <v>3</v>
      </c>
      <c r="AR835">
        <v>3</v>
      </c>
      <c r="AS835">
        <v>1125</v>
      </c>
      <c r="AT835">
        <v>1125</v>
      </c>
      <c r="AU835" t="s">
        <v>102</v>
      </c>
      <c r="AV835" t="s">
        <v>132</v>
      </c>
      <c r="AW835" t="s">
        <v>94</v>
      </c>
      <c r="AX835" t="s">
        <v>91</v>
      </c>
      <c r="AY835">
        <v>21</v>
      </c>
      <c r="AZ835">
        <v>28</v>
      </c>
      <c r="BA835">
        <v>55</v>
      </c>
      <c r="BB835">
        <v>55</v>
      </c>
      <c r="BC835" s="1">
        <v>44737</v>
      </c>
      <c r="BD835">
        <v>3</v>
      </c>
      <c r="BE835">
        <v>2</v>
      </c>
      <c r="BF835">
        <v>0</v>
      </c>
      <c r="BG835" s="1">
        <v>43637</v>
      </c>
      <c r="BH835" s="1">
        <v>44686</v>
      </c>
      <c r="BI835" t="s">
        <v>183</v>
      </c>
      <c r="BJ835" t="s">
        <v>183</v>
      </c>
      <c r="BK835" t="s">
        <v>183</v>
      </c>
      <c r="BL835" t="s">
        <v>183</v>
      </c>
      <c r="BM835" t="s">
        <v>183</v>
      </c>
      <c r="BN835" t="s">
        <v>183</v>
      </c>
      <c r="BO835" t="s">
        <v>183</v>
      </c>
      <c r="BP835" t="s">
        <v>94</v>
      </c>
      <c r="BQ835" t="s">
        <v>86</v>
      </c>
      <c r="BR835">
        <v>1</v>
      </c>
      <c r="BS835">
        <v>1</v>
      </c>
      <c r="BT835">
        <v>0</v>
      </c>
      <c r="BU835">
        <v>0</v>
      </c>
      <c r="BV835" t="s">
        <v>396</v>
      </c>
    </row>
    <row r="836" spans="1:74" x14ac:dyDescent="0.2">
      <c r="A836">
        <v>2873656</v>
      </c>
      <c r="B836" t="s">
        <v>10897</v>
      </c>
      <c r="C836">
        <v>20220624204326</v>
      </c>
      <c r="D836" s="1">
        <v>44737</v>
      </c>
      <c r="E836" t="s">
        <v>10898</v>
      </c>
      <c r="F836" t="s">
        <v>10899</v>
      </c>
      <c r="G836" t="s">
        <v>10900</v>
      </c>
      <c r="H836" t="s">
        <v>10901</v>
      </c>
      <c r="I836">
        <v>14627408</v>
      </c>
      <c r="J836" t="s">
        <v>10902</v>
      </c>
      <c r="K836" t="s">
        <v>10903</v>
      </c>
      <c r="L836" s="1">
        <v>41752</v>
      </c>
      <c r="M836" t="s">
        <v>193</v>
      </c>
      <c r="N836" t="s">
        <v>10904</v>
      </c>
      <c r="O836" t="s">
        <v>83</v>
      </c>
      <c r="P836" t="s">
        <v>120</v>
      </c>
      <c r="Q836" t="s">
        <v>506</v>
      </c>
      <c r="R836" t="s">
        <v>86</v>
      </c>
      <c r="S836" t="s">
        <v>10905</v>
      </c>
      <c r="T836" t="s">
        <v>10906</v>
      </c>
      <c r="U836" t="s">
        <v>177</v>
      </c>
      <c r="V836">
        <v>1</v>
      </c>
      <c r="W836">
        <v>1</v>
      </c>
      <c r="X836" t="s">
        <v>90</v>
      </c>
      <c r="Y836" t="s">
        <v>91</v>
      </c>
      <c r="Z836" t="s">
        <v>91</v>
      </c>
      <c r="AA836" t="s">
        <v>147</v>
      </c>
      <c r="AB836" t="s">
        <v>178</v>
      </c>
      <c r="AC836" t="s">
        <v>94</v>
      </c>
      <c r="AD836" t="s">
        <v>10907</v>
      </c>
      <c r="AE836" t="s">
        <v>10908</v>
      </c>
      <c r="AF836" t="s">
        <v>155</v>
      </c>
      <c r="AG836" t="s">
        <v>98</v>
      </c>
      <c r="AH836">
        <v>6</v>
      </c>
      <c r="AI836" t="s">
        <v>94</v>
      </c>
      <c r="AJ836" t="s">
        <v>128</v>
      </c>
      <c r="AK836">
        <v>4</v>
      </c>
      <c r="AL836">
        <v>4</v>
      </c>
      <c r="AM836" t="s">
        <v>10909</v>
      </c>
      <c r="AN836" t="s">
        <v>424</v>
      </c>
      <c r="AO836">
        <v>2</v>
      </c>
      <c r="AP836">
        <v>7</v>
      </c>
      <c r="AQ836">
        <v>2</v>
      </c>
      <c r="AR836">
        <v>2</v>
      </c>
      <c r="AS836">
        <v>7</v>
      </c>
      <c r="AT836">
        <v>7</v>
      </c>
      <c r="AU836" t="s">
        <v>305</v>
      </c>
      <c r="AV836" t="s">
        <v>597</v>
      </c>
      <c r="AW836" t="s">
        <v>94</v>
      </c>
      <c r="AX836" t="s">
        <v>91</v>
      </c>
      <c r="AY836">
        <v>0</v>
      </c>
      <c r="AZ836">
        <v>0</v>
      </c>
      <c r="BA836">
        <v>0</v>
      </c>
      <c r="BB836">
        <v>4</v>
      </c>
      <c r="BC836" s="1">
        <v>44737</v>
      </c>
      <c r="BD836">
        <v>56</v>
      </c>
      <c r="BE836">
        <v>5</v>
      </c>
      <c r="BF836">
        <v>1</v>
      </c>
      <c r="BG836" s="1">
        <v>42128</v>
      </c>
      <c r="BH836" s="1">
        <v>44710</v>
      </c>
      <c r="BI836" t="s">
        <v>745</v>
      </c>
      <c r="BJ836" t="s">
        <v>134</v>
      </c>
      <c r="BK836" t="s">
        <v>133</v>
      </c>
      <c r="BL836" t="s">
        <v>727</v>
      </c>
      <c r="BM836" t="s">
        <v>727</v>
      </c>
      <c r="BN836" t="s">
        <v>226</v>
      </c>
      <c r="BO836" t="s">
        <v>266</v>
      </c>
      <c r="BP836" t="s">
        <v>94</v>
      </c>
      <c r="BQ836" t="s">
        <v>86</v>
      </c>
      <c r="BR836">
        <v>1</v>
      </c>
      <c r="BS836">
        <v>1</v>
      </c>
      <c r="BT836">
        <v>0</v>
      </c>
      <c r="BU836">
        <v>0</v>
      </c>
      <c r="BV836" t="s">
        <v>1201</v>
      </c>
    </row>
    <row r="837" spans="1:74" x14ac:dyDescent="0.2">
      <c r="A837">
        <v>3391725</v>
      </c>
      <c r="B837" t="s">
        <v>10910</v>
      </c>
      <c r="C837">
        <v>20220624204326</v>
      </c>
      <c r="D837" s="1">
        <v>44737</v>
      </c>
      <c r="E837" t="s">
        <v>10911</v>
      </c>
      <c r="F837" t="s">
        <v>10912</v>
      </c>
      <c r="G837" t="s">
        <v>94</v>
      </c>
      <c r="H837" t="s">
        <v>10913</v>
      </c>
      <c r="I837">
        <v>1651665</v>
      </c>
      <c r="J837" t="s">
        <v>10914</v>
      </c>
      <c r="K837" t="s">
        <v>5777</v>
      </c>
      <c r="L837" s="1">
        <v>40933</v>
      </c>
      <c r="M837" t="s">
        <v>193</v>
      </c>
      <c r="N837" t="s">
        <v>94</v>
      </c>
      <c r="O837" t="s">
        <v>216</v>
      </c>
      <c r="P837" t="s">
        <v>120</v>
      </c>
      <c r="Q837" t="s">
        <v>506</v>
      </c>
      <c r="R837" t="s">
        <v>86</v>
      </c>
      <c r="S837" t="s">
        <v>10915</v>
      </c>
      <c r="T837" t="s">
        <v>10916</v>
      </c>
      <c r="U837" t="s">
        <v>238</v>
      </c>
      <c r="V837">
        <v>1</v>
      </c>
      <c r="W837">
        <v>1</v>
      </c>
      <c r="X837" t="s">
        <v>90</v>
      </c>
      <c r="Y837" t="s">
        <v>91</v>
      </c>
      <c r="Z837" t="s">
        <v>91</v>
      </c>
      <c r="AA837" t="s">
        <v>94</v>
      </c>
      <c r="AB837" t="s">
        <v>239</v>
      </c>
      <c r="AC837" t="s">
        <v>94</v>
      </c>
      <c r="AD837" t="s">
        <v>10464</v>
      </c>
      <c r="AE837" t="s">
        <v>10917</v>
      </c>
      <c r="AF837" t="s">
        <v>97</v>
      </c>
      <c r="AG837" t="s">
        <v>98</v>
      </c>
      <c r="AH837">
        <v>4</v>
      </c>
      <c r="AI837" t="s">
        <v>94</v>
      </c>
      <c r="AJ837" t="s">
        <v>99</v>
      </c>
      <c r="AK837">
        <v>2</v>
      </c>
      <c r="AL837">
        <v>2</v>
      </c>
      <c r="AM837" t="s">
        <v>10918</v>
      </c>
      <c r="AN837" t="s">
        <v>458</v>
      </c>
      <c r="AO837">
        <v>3</v>
      </c>
      <c r="AP837">
        <v>21</v>
      </c>
      <c r="AQ837">
        <v>3</v>
      </c>
      <c r="AR837">
        <v>4</v>
      </c>
      <c r="AS837">
        <v>21</v>
      </c>
      <c r="AT837">
        <v>21</v>
      </c>
      <c r="AU837" t="s">
        <v>2502</v>
      </c>
      <c r="AV837" t="s">
        <v>395</v>
      </c>
      <c r="AW837" t="s">
        <v>94</v>
      </c>
      <c r="AX837" t="s">
        <v>91</v>
      </c>
      <c r="AY837">
        <v>0</v>
      </c>
      <c r="AZ837">
        <v>0</v>
      </c>
      <c r="BA837">
        <v>0</v>
      </c>
      <c r="BB837">
        <v>137</v>
      </c>
      <c r="BC837" s="1">
        <v>44737</v>
      </c>
      <c r="BD837">
        <v>63</v>
      </c>
      <c r="BE837">
        <v>5</v>
      </c>
      <c r="BF837">
        <v>0</v>
      </c>
      <c r="BG837" s="1">
        <v>41915</v>
      </c>
      <c r="BH837" s="1">
        <v>44666</v>
      </c>
      <c r="BI837" t="s">
        <v>2049</v>
      </c>
      <c r="BJ837" t="s">
        <v>161</v>
      </c>
      <c r="BK837" t="s">
        <v>2280</v>
      </c>
      <c r="BL837" t="s">
        <v>227</v>
      </c>
      <c r="BM837" t="s">
        <v>284</v>
      </c>
      <c r="BN837" t="s">
        <v>266</v>
      </c>
      <c r="BO837" t="s">
        <v>516</v>
      </c>
      <c r="BP837" t="s">
        <v>94</v>
      </c>
      <c r="BQ837" t="s">
        <v>86</v>
      </c>
      <c r="BR837">
        <v>1</v>
      </c>
      <c r="BS837">
        <v>1</v>
      </c>
      <c r="BT837">
        <v>0</v>
      </c>
      <c r="BU837">
        <v>0</v>
      </c>
      <c r="BV837" t="s">
        <v>4348</v>
      </c>
    </row>
    <row r="838" spans="1:74" x14ac:dyDescent="0.2">
      <c r="A838">
        <v>2886140</v>
      </c>
      <c r="B838" t="s">
        <v>10919</v>
      </c>
      <c r="C838">
        <v>20220624204326</v>
      </c>
      <c r="D838" s="1">
        <v>44736</v>
      </c>
      <c r="E838" t="s">
        <v>10920</v>
      </c>
      <c r="F838" t="s">
        <v>10921</v>
      </c>
      <c r="G838" t="s">
        <v>10922</v>
      </c>
      <c r="H838" t="s">
        <v>10923</v>
      </c>
      <c r="I838">
        <v>14431376</v>
      </c>
      <c r="J838" t="s">
        <v>10924</v>
      </c>
      <c r="K838" t="s">
        <v>10925</v>
      </c>
      <c r="L838" s="1">
        <v>41747</v>
      </c>
      <c r="M838" t="s">
        <v>81</v>
      </c>
      <c r="N838" t="s">
        <v>10926</v>
      </c>
      <c r="O838" t="s">
        <v>119</v>
      </c>
      <c r="P838" t="s">
        <v>120</v>
      </c>
      <c r="Q838" t="s">
        <v>84</v>
      </c>
      <c r="R838" t="s">
        <v>86</v>
      </c>
      <c r="S838" t="s">
        <v>10927</v>
      </c>
      <c r="T838" t="s">
        <v>10928</v>
      </c>
      <c r="U838" t="s">
        <v>124</v>
      </c>
      <c r="V838">
        <v>1</v>
      </c>
      <c r="W838">
        <v>1</v>
      </c>
      <c r="X838" t="s">
        <v>90</v>
      </c>
      <c r="Y838" t="s">
        <v>91</v>
      </c>
      <c r="Z838" t="s">
        <v>91</v>
      </c>
      <c r="AA838" t="s">
        <v>147</v>
      </c>
      <c r="AB838" t="s">
        <v>124</v>
      </c>
      <c r="AC838" t="s">
        <v>94</v>
      </c>
      <c r="AD838" t="s">
        <v>10929</v>
      </c>
      <c r="AE838" t="s">
        <v>10930</v>
      </c>
      <c r="AF838" t="s">
        <v>97</v>
      </c>
      <c r="AG838" t="s">
        <v>98</v>
      </c>
      <c r="AH838">
        <v>4</v>
      </c>
      <c r="AI838" t="s">
        <v>94</v>
      </c>
      <c r="AJ838" t="s">
        <v>99</v>
      </c>
      <c r="AK838">
        <v>2</v>
      </c>
      <c r="AL838">
        <v>2</v>
      </c>
      <c r="AM838" t="s">
        <v>10931</v>
      </c>
      <c r="AN838" t="s">
        <v>10932</v>
      </c>
      <c r="AO838">
        <v>2</v>
      </c>
      <c r="AP838">
        <v>14</v>
      </c>
      <c r="AQ838">
        <v>2</v>
      </c>
      <c r="AR838">
        <v>2</v>
      </c>
      <c r="AS838">
        <v>1125</v>
      </c>
      <c r="AT838">
        <v>1125</v>
      </c>
      <c r="AU838" t="s">
        <v>305</v>
      </c>
      <c r="AV838" t="s">
        <v>132</v>
      </c>
      <c r="AW838" t="s">
        <v>94</v>
      </c>
      <c r="AX838" t="s">
        <v>91</v>
      </c>
      <c r="AY838">
        <v>8</v>
      </c>
      <c r="AZ838">
        <v>24</v>
      </c>
      <c r="BA838">
        <v>24</v>
      </c>
      <c r="BB838">
        <v>106</v>
      </c>
      <c r="BC838" s="1">
        <v>44736</v>
      </c>
      <c r="BD838">
        <v>45</v>
      </c>
      <c r="BE838">
        <v>4</v>
      </c>
      <c r="BF838">
        <v>0</v>
      </c>
      <c r="BG838" s="1">
        <v>41792</v>
      </c>
      <c r="BH838" s="1">
        <v>44686</v>
      </c>
      <c r="BI838" t="s">
        <v>133</v>
      </c>
      <c r="BJ838" t="s">
        <v>745</v>
      </c>
      <c r="BK838" t="s">
        <v>133</v>
      </c>
      <c r="BL838" t="s">
        <v>134</v>
      </c>
      <c r="BM838" t="s">
        <v>745</v>
      </c>
      <c r="BN838" t="s">
        <v>133</v>
      </c>
      <c r="BO838" t="s">
        <v>162</v>
      </c>
      <c r="BP838" t="s">
        <v>94</v>
      </c>
      <c r="BQ838" t="s">
        <v>91</v>
      </c>
      <c r="BR838">
        <v>1</v>
      </c>
      <c r="BS838">
        <v>1</v>
      </c>
      <c r="BT838">
        <v>0</v>
      </c>
      <c r="BU838">
        <v>0</v>
      </c>
      <c r="BV838" t="s">
        <v>3431</v>
      </c>
    </row>
    <row r="839" spans="1:74" x14ac:dyDescent="0.2">
      <c r="A839">
        <v>3211312</v>
      </c>
      <c r="B839" t="s">
        <v>10933</v>
      </c>
      <c r="C839">
        <v>20220624204326</v>
      </c>
      <c r="D839" s="1">
        <v>44736</v>
      </c>
      <c r="E839" t="s">
        <v>10934</v>
      </c>
      <c r="F839" t="s">
        <v>10935</v>
      </c>
      <c r="G839" t="s">
        <v>10936</v>
      </c>
      <c r="H839" t="s">
        <v>10937</v>
      </c>
      <c r="I839">
        <v>16269864</v>
      </c>
      <c r="J839" t="s">
        <v>10938</v>
      </c>
      <c r="K839" t="s">
        <v>2544</v>
      </c>
      <c r="L839" s="1">
        <v>41792</v>
      </c>
      <c r="M839" t="s">
        <v>504</v>
      </c>
      <c r="N839" t="s">
        <v>10939</v>
      </c>
      <c r="O839" t="s">
        <v>119</v>
      </c>
      <c r="P839" t="s">
        <v>120</v>
      </c>
      <c r="Q839" t="s">
        <v>755</v>
      </c>
      <c r="R839" t="s">
        <v>86</v>
      </c>
      <c r="S839" t="s">
        <v>10940</v>
      </c>
      <c r="T839" t="s">
        <v>10941</v>
      </c>
      <c r="U839" t="s">
        <v>374</v>
      </c>
      <c r="V839">
        <v>1</v>
      </c>
      <c r="W839">
        <v>1</v>
      </c>
      <c r="X839" t="s">
        <v>90</v>
      </c>
      <c r="Y839" t="s">
        <v>91</v>
      </c>
      <c r="Z839" t="s">
        <v>91</v>
      </c>
      <c r="AA839" t="s">
        <v>147</v>
      </c>
      <c r="AB839" t="s">
        <v>375</v>
      </c>
      <c r="AC839" t="s">
        <v>94</v>
      </c>
      <c r="AD839" t="s">
        <v>10942</v>
      </c>
      <c r="AE839" t="s">
        <v>10943</v>
      </c>
      <c r="AF839" t="s">
        <v>127</v>
      </c>
      <c r="AG839" t="s">
        <v>98</v>
      </c>
      <c r="AH839">
        <v>9</v>
      </c>
      <c r="AI839" t="s">
        <v>94</v>
      </c>
      <c r="AJ839" t="s">
        <v>1122</v>
      </c>
      <c r="AK839">
        <v>5</v>
      </c>
      <c r="AL839">
        <v>6</v>
      </c>
      <c r="AM839" t="s">
        <v>10944</v>
      </c>
      <c r="AN839" t="s">
        <v>10945</v>
      </c>
      <c r="AO839">
        <v>2</v>
      </c>
      <c r="AP839">
        <v>1125</v>
      </c>
      <c r="AQ839">
        <v>2</v>
      </c>
      <c r="AR839">
        <v>2</v>
      </c>
      <c r="AS839">
        <v>1125</v>
      </c>
      <c r="AT839">
        <v>1125</v>
      </c>
      <c r="AU839" t="s">
        <v>305</v>
      </c>
      <c r="AV839" t="s">
        <v>132</v>
      </c>
      <c r="AW839" t="s">
        <v>94</v>
      </c>
      <c r="AX839" t="s">
        <v>91</v>
      </c>
      <c r="AY839">
        <v>0</v>
      </c>
      <c r="AZ839">
        <v>0</v>
      </c>
      <c r="BA839">
        <v>7</v>
      </c>
      <c r="BB839">
        <v>181</v>
      </c>
      <c r="BC839" s="1">
        <v>44736</v>
      </c>
      <c r="BD839">
        <v>47</v>
      </c>
      <c r="BE839">
        <v>8</v>
      </c>
      <c r="BF839">
        <v>2</v>
      </c>
      <c r="BG839" s="1">
        <v>42625</v>
      </c>
      <c r="BH839" s="1">
        <v>44725</v>
      </c>
      <c r="BI839" t="s">
        <v>104</v>
      </c>
      <c r="BJ839" t="s">
        <v>133</v>
      </c>
      <c r="BK839" t="s">
        <v>226</v>
      </c>
      <c r="BL839" t="s">
        <v>135</v>
      </c>
      <c r="BM839" t="s">
        <v>183</v>
      </c>
      <c r="BN839" t="s">
        <v>727</v>
      </c>
      <c r="BO839" t="s">
        <v>265</v>
      </c>
      <c r="BP839" t="s">
        <v>94</v>
      </c>
      <c r="BQ839" t="s">
        <v>86</v>
      </c>
      <c r="BR839">
        <v>1</v>
      </c>
      <c r="BS839">
        <v>1</v>
      </c>
      <c r="BT839">
        <v>0</v>
      </c>
      <c r="BU839">
        <v>0</v>
      </c>
      <c r="BV839" t="s">
        <v>4348</v>
      </c>
    </row>
    <row r="840" spans="1:74" x14ac:dyDescent="0.2">
      <c r="A840">
        <v>3392006</v>
      </c>
      <c r="B840" t="s">
        <v>10946</v>
      </c>
      <c r="C840">
        <v>20220624204326</v>
      </c>
      <c r="D840" s="1">
        <v>44737</v>
      </c>
      <c r="E840" t="s">
        <v>10947</v>
      </c>
      <c r="F840" t="s">
        <v>10948</v>
      </c>
      <c r="G840" t="s">
        <v>10949</v>
      </c>
      <c r="H840" t="s">
        <v>10950</v>
      </c>
      <c r="I840">
        <v>17112736</v>
      </c>
      <c r="J840" t="s">
        <v>10951</v>
      </c>
      <c r="K840" t="s">
        <v>6458</v>
      </c>
      <c r="L840" s="1">
        <v>41812</v>
      </c>
      <c r="M840" t="s">
        <v>193</v>
      </c>
      <c r="N840" t="s">
        <v>10952</v>
      </c>
      <c r="O840" t="s">
        <v>216</v>
      </c>
      <c r="P840" t="s">
        <v>120</v>
      </c>
      <c r="Q840" t="s">
        <v>435</v>
      </c>
      <c r="R840" t="s">
        <v>86</v>
      </c>
      <c r="S840" t="s">
        <v>10953</v>
      </c>
      <c r="T840" t="s">
        <v>10954</v>
      </c>
      <c r="U840" t="s">
        <v>177</v>
      </c>
      <c r="V840">
        <v>1</v>
      </c>
      <c r="W840">
        <v>1</v>
      </c>
      <c r="X840" t="s">
        <v>90</v>
      </c>
      <c r="Y840" t="s">
        <v>91</v>
      </c>
      <c r="Z840" t="s">
        <v>91</v>
      </c>
      <c r="AA840" t="s">
        <v>147</v>
      </c>
      <c r="AB840" t="s">
        <v>178</v>
      </c>
      <c r="AC840" t="s">
        <v>94</v>
      </c>
      <c r="AD840" t="s">
        <v>10955</v>
      </c>
      <c r="AE840" t="s">
        <v>10956</v>
      </c>
      <c r="AF840" t="s">
        <v>323</v>
      </c>
      <c r="AG840" t="s">
        <v>98</v>
      </c>
      <c r="AH840">
        <v>4</v>
      </c>
      <c r="AI840" t="s">
        <v>94</v>
      </c>
      <c r="AJ840" t="s">
        <v>99</v>
      </c>
      <c r="AK840">
        <v>3</v>
      </c>
      <c r="AL840">
        <v>3</v>
      </c>
      <c r="AM840" t="s">
        <v>10957</v>
      </c>
      <c r="AN840" t="s">
        <v>3839</v>
      </c>
      <c r="AO840">
        <v>3</v>
      </c>
      <c r="AP840">
        <v>1125</v>
      </c>
      <c r="AQ840">
        <v>3</v>
      </c>
      <c r="AR840">
        <v>3</v>
      </c>
      <c r="AS840">
        <v>1125</v>
      </c>
      <c r="AT840">
        <v>1125</v>
      </c>
      <c r="AU840" t="s">
        <v>102</v>
      </c>
      <c r="AV840" t="s">
        <v>132</v>
      </c>
      <c r="AW840" t="s">
        <v>94</v>
      </c>
      <c r="AX840" t="s">
        <v>91</v>
      </c>
      <c r="AY840">
        <v>1</v>
      </c>
      <c r="AZ840">
        <v>3</v>
      </c>
      <c r="BA840">
        <v>3</v>
      </c>
      <c r="BB840">
        <v>3</v>
      </c>
      <c r="BC840" s="1">
        <v>44737</v>
      </c>
      <c r="BD840">
        <v>15</v>
      </c>
      <c r="BE840">
        <v>5</v>
      </c>
      <c r="BF840">
        <v>0</v>
      </c>
      <c r="BG840" s="1">
        <v>42497</v>
      </c>
      <c r="BH840" s="1">
        <v>44493</v>
      </c>
      <c r="BI840" t="s">
        <v>183</v>
      </c>
      <c r="BJ840" t="s">
        <v>134</v>
      </c>
      <c r="BK840" t="s">
        <v>134</v>
      </c>
      <c r="BL840" t="s">
        <v>134</v>
      </c>
      <c r="BM840" t="s">
        <v>183</v>
      </c>
      <c r="BN840" t="s">
        <v>134</v>
      </c>
      <c r="BO840" t="s">
        <v>266</v>
      </c>
      <c r="BP840" t="s">
        <v>94</v>
      </c>
      <c r="BQ840" t="s">
        <v>86</v>
      </c>
      <c r="BR840">
        <v>1</v>
      </c>
      <c r="BS840">
        <v>1</v>
      </c>
      <c r="BT840">
        <v>0</v>
      </c>
      <c r="BU840">
        <v>0</v>
      </c>
      <c r="BV840" t="s">
        <v>546</v>
      </c>
    </row>
    <row r="841" spans="1:74" x14ac:dyDescent="0.2">
      <c r="A841">
        <v>3392343</v>
      </c>
      <c r="B841" t="s">
        <v>10958</v>
      </c>
      <c r="C841">
        <v>20220624204326</v>
      </c>
      <c r="D841" s="1">
        <v>44737</v>
      </c>
      <c r="E841" t="s">
        <v>10959</v>
      </c>
      <c r="F841" t="s">
        <v>10960</v>
      </c>
      <c r="G841" t="s">
        <v>10961</v>
      </c>
      <c r="H841" t="s">
        <v>10962</v>
      </c>
      <c r="I841">
        <v>9323197</v>
      </c>
      <c r="J841" t="s">
        <v>10963</v>
      </c>
      <c r="K841" t="s">
        <v>10964</v>
      </c>
      <c r="L841" s="1">
        <v>41556</v>
      </c>
      <c r="M841" t="s">
        <v>193</v>
      </c>
      <c r="N841" t="s">
        <v>10965</v>
      </c>
      <c r="O841" t="s">
        <v>119</v>
      </c>
      <c r="P841" t="s">
        <v>120</v>
      </c>
      <c r="Q841" t="s">
        <v>1001</v>
      </c>
      <c r="R841" t="s">
        <v>86</v>
      </c>
      <c r="S841" t="s">
        <v>10966</v>
      </c>
      <c r="T841" t="s">
        <v>10967</v>
      </c>
      <c r="U841" t="s">
        <v>177</v>
      </c>
      <c r="V841">
        <v>1</v>
      </c>
      <c r="W841">
        <v>1</v>
      </c>
      <c r="X841" t="s">
        <v>90</v>
      </c>
      <c r="Y841" t="s">
        <v>91</v>
      </c>
      <c r="Z841" t="s">
        <v>91</v>
      </c>
      <c r="AA841" t="s">
        <v>147</v>
      </c>
      <c r="AB841" t="s">
        <v>178</v>
      </c>
      <c r="AC841" t="s">
        <v>94</v>
      </c>
      <c r="AD841" t="s">
        <v>540</v>
      </c>
      <c r="AE841" t="s">
        <v>6995</v>
      </c>
      <c r="AF841" t="s">
        <v>1542</v>
      </c>
      <c r="AG841" t="s">
        <v>98</v>
      </c>
      <c r="AH841">
        <v>4</v>
      </c>
      <c r="AI841" t="s">
        <v>94</v>
      </c>
      <c r="AJ841" t="s">
        <v>99</v>
      </c>
      <c r="AK841">
        <v>2</v>
      </c>
      <c r="AL841">
        <v>3</v>
      </c>
      <c r="AM841" t="s">
        <v>10968</v>
      </c>
      <c r="AN841" t="s">
        <v>1172</v>
      </c>
      <c r="AO841">
        <v>2</v>
      </c>
      <c r="AP841">
        <v>1125</v>
      </c>
      <c r="AQ841">
        <v>2</v>
      </c>
      <c r="AR841">
        <v>2</v>
      </c>
      <c r="AS841">
        <v>1125</v>
      </c>
      <c r="AT841">
        <v>1125</v>
      </c>
      <c r="AU841" t="s">
        <v>305</v>
      </c>
      <c r="AV841" t="s">
        <v>132</v>
      </c>
      <c r="AW841" t="s">
        <v>94</v>
      </c>
      <c r="AX841" t="s">
        <v>91</v>
      </c>
      <c r="AY841">
        <v>0</v>
      </c>
      <c r="AZ841">
        <v>2</v>
      </c>
      <c r="BA841">
        <v>2</v>
      </c>
      <c r="BB841">
        <v>88</v>
      </c>
      <c r="BC841" s="1">
        <v>44737</v>
      </c>
      <c r="BD841">
        <v>124</v>
      </c>
      <c r="BE841">
        <v>10</v>
      </c>
      <c r="BF841">
        <v>1</v>
      </c>
      <c r="BG841" s="1">
        <v>41832</v>
      </c>
      <c r="BH841" s="1">
        <v>44717</v>
      </c>
      <c r="BI841" t="s">
        <v>107</v>
      </c>
      <c r="BJ841" t="s">
        <v>134</v>
      </c>
      <c r="BK841" t="s">
        <v>139</v>
      </c>
      <c r="BL841" t="s">
        <v>138</v>
      </c>
      <c r="BM841" t="s">
        <v>745</v>
      </c>
      <c r="BN841" t="s">
        <v>138</v>
      </c>
      <c r="BO841" t="s">
        <v>265</v>
      </c>
      <c r="BP841" t="s">
        <v>94</v>
      </c>
      <c r="BQ841" t="s">
        <v>86</v>
      </c>
      <c r="BR841">
        <v>1</v>
      </c>
      <c r="BS841">
        <v>1</v>
      </c>
      <c r="BT841">
        <v>0</v>
      </c>
      <c r="BU841">
        <v>0</v>
      </c>
      <c r="BV841" t="s">
        <v>5191</v>
      </c>
    </row>
    <row r="842" spans="1:74" x14ac:dyDescent="0.2">
      <c r="A842">
        <v>3225686</v>
      </c>
      <c r="B842" t="s">
        <v>10969</v>
      </c>
      <c r="C842">
        <v>20220624204326</v>
      </c>
      <c r="D842" s="1">
        <v>44736</v>
      </c>
      <c r="E842" t="s">
        <v>10970</v>
      </c>
      <c r="F842" t="s">
        <v>10971</v>
      </c>
      <c r="G842" t="s">
        <v>10972</v>
      </c>
      <c r="H842" t="s">
        <v>10973</v>
      </c>
      <c r="I842">
        <v>16328956</v>
      </c>
      <c r="J842" t="s">
        <v>10974</v>
      </c>
      <c r="K842" t="s">
        <v>10975</v>
      </c>
      <c r="L842" s="1">
        <v>41793</v>
      </c>
      <c r="M842" t="s">
        <v>193</v>
      </c>
      <c r="N842" t="s">
        <v>94</v>
      </c>
      <c r="O842" t="s">
        <v>216</v>
      </c>
      <c r="P842" t="s">
        <v>120</v>
      </c>
      <c r="Q842" t="s">
        <v>84</v>
      </c>
      <c r="R842" t="s">
        <v>86</v>
      </c>
      <c r="S842" t="s">
        <v>10976</v>
      </c>
      <c r="T842" t="s">
        <v>10977</v>
      </c>
      <c r="U842" t="s">
        <v>2468</v>
      </c>
      <c r="V842">
        <v>1</v>
      </c>
      <c r="W842">
        <v>1</v>
      </c>
      <c r="X842" t="s">
        <v>152</v>
      </c>
      <c r="Y842" t="s">
        <v>91</v>
      </c>
      <c r="Z842" t="s">
        <v>91</v>
      </c>
      <c r="AA842" t="s">
        <v>10978</v>
      </c>
      <c r="AB842" t="s">
        <v>2469</v>
      </c>
      <c r="AC842" t="s">
        <v>94</v>
      </c>
      <c r="AD842" t="s">
        <v>10979</v>
      </c>
      <c r="AE842" t="s">
        <v>10980</v>
      </c>
      <c r="AF842" t="s">
        <v>127</v>
      </c>
      <c r="AG842" t="s">
        <v>98</v>
      </c>
      <c r="AH842">
        <v>4</v>
      </c>
      <c r="AI842" t="s">
        <v>94</v>
      </c>
      <c r="AJ842" t="s">
        <v>128</v>
      </c>
      <c r="AK842">
        <v>3</v>
      </c>
      <c r="AL842">
        <v>3</v>
      </c>
      <c r="AM842" t="s">
        <v>10981</v>
      </c>
      <c r="AN842" t="s">
        <v>793</v>
      </c>
      <c r="AO842">
        <v>6</v>
      </c>
      <c r="AP842">
        <v>50</v>
      </c>
      <c r="AQ842">
        <v>6</v>
      </c>
      <c r="AR842">
        <v>6</v>
      </c>
      <c r="AS842">
        <v>50</v>
      </c>
      <c r="AT842">
        <v>50</v>
      </c>
      <c r="AU842" t="s">
        <v>282</v>
      </c>
      <c r="AV842" t="s">
        <v>327</v>
      </c>
      <c r="AW842" t="s">
        <v>94</v>
      </c>
      <c r="AX842" t="s">
        <v>91</v>
      </c>
      <c r="AY842">
        <v>22</v>
      </c>
      <c r="AZ842">
        <v>36</v>
      </c>
      <c r="BA842">
        <v>66</v>
      </c>
      <c r="BB842">
        <v>75</v>
      </c>
      <c r="BC842" s="1">
        <v>44736</v>
      </c>
      <c r="BD842">
        <v>8</v>
      </c>
      <c r="BE842">
        <v>1</v>
      </c>
      <c r="BF842">
        <v>0</v>
      </c>
      <c r="BG842" s="1">
        <v>41854</v>
      </c>
      <c r="BH842" s="1">
        <v>44428</v>
      </c>
      <c r="BI842" t="s">
        <v>106</v>
      </c>
      <c r="BJ842" t="s">
        <v>106</v>
      </c>
      <c r="BK842" t="s">
        <v>227</v>
      </c>
      <c r="BL842" t="s">
        <v>183</v>
      </c>
      <c r="BM842" t="s">
        <v>183</v>
      </c>
      <c r="BN842" t="s">
        <v>617</v>
      </c>
      <c r="BO842" t="s">
        <v>227</v>
      </c>
      <c r="BP842" t="s">
        <v>94</v>
      </c>
      <c r="BQ842" t="s">
        <v>86</v>
      </c>
      <c r="BR842">
        <v>1</v>
      </c>
      <c r="BS842">
        <v>1</v>
      </c>
      <c r="BT842">
        <v>0</v>
      </c>
      <c r="BU842">
        <v>0</v>
      </c>
      <c r="BV842" t="s">
        <v>396</v>
      </c>
    </row>
    <row r="843" spans="1:74" x14ac:dyDescent="0.2">
      <c r="A843">
        <v>2894537</v>
      </c>
      <c r="B843" t="s">
        <v>10982</v>
      </c>
      <c r="C843">
        <v>20220624204326</v>
      </c>
      <c r="D843" s="1">
        <v>44737</v>
      </c>
      <c r="E843" t="s">
        <v>10983</v>
      </c>
      <c r="F843" t="s">
        <v>10984</v>
      </c>
      <c r="G843" t="s">
        <v>10985</v>
      </c>
      <c r="H843" t="s">
        <v>10986</v>
      </c>
      <c r="I843">
        <v>14793275</v>
      </c>
      <c r="J843" t="s">
        <v>10987</v>
      </c>
      <c r="K843" t="s">
        <v>2723</v>
      </c>
      <c r="L843" s="1">
        <v>41756</v>
      </c>
      <c r="M843" t="s">
        <v>193</v>
      </c>
      <c r="N843" t="s">
        <v>10988</v>
      </c>
      <c r="O843" t="s">
        <v>119</v>
      </c>
      <c r="P843" t="s">
        <v>120</v>
      </c>
      <c r="Q843" t="s">
        <v>4041</v>
      </c>
      <c r="R843" t="s">
        <v>91</v>
      </c>
      <c r="S843" t="s">
        <v>10989</v>
      </c>
      <c r="T843" t="s">
        <v>10990</v>
      </c>
      <c r="U843" t="s">
        <v>259</v>
      </c>
      <c r="V843">
        <v>1</v>
      </c>
      <c r="W843">
        <v>1</v>
      </c>
      <c r="X843" t="s">
        <v>611</v>
      </c>
      <c r="Y843" t="s">
        <v>86</v>
      </c>
      <c r="Z843" t="s">
        <v>91</v>
      </c>
      <c r="AA843" t="s">
        <v>1072</v>
      </c>
      <c r="AB843" t="s">
        <v>259</v>
      </c>
      <c r="AC843" t="s">
        <v>94</v>
      </c>
      <c r="AD843" t="s">
        <v>10991</v>
      </c>
      <c r="AE843" t="s">
        <v>10992</v>
      </c>
      <c r="AF843" t="s">
        <v>97</v>
      </c>
      <c r="AG843" t="s">
        <v>98</v>
      </c>
      <c r="AH843">
        <v>4</v>
      </c>
      <c r="AI843" t="s">
        <v>94</v>
      </c>
      <c r="AJ843" t="s">
        <v>156</v>
      </c>
      <c r="AK843">
        <v>2</v>
      </c>
      <c r="AL843">
        <v>2</v>
      </c>
      <c r="AM843" t="s">
        <v>10993</v>
      </c>
      <c r="AN843" t="s">
        <v>896</v>
      </c>
      <c r="AO843">
        <v>2</v>
      </c>
      <c r="AP843">
        <v>1125</v>
      </c>
      <c r="AQ843">
        <v>2</v>
      </c>
      <c r="AR843">
        <v>2</v>
      </c>
      <c r="AS843">
        <v>1125</v>
      </c>
      <c r="AT843">
        <v>1125</v>
      </c>
      <c r="AU843" t="s">
        <v>305</v>
      </c>
      <c r="AV843" t="s">
        <v>132</v>
      </c>
      <c r="AW843" t="s">
        <v>94</v>
      </c>
      <c r="AX843" t="s">
        <v>91</v>
      </c>
      <c r="AY843">
        <v>2</v>
      </c>
      <c r="AZ843">
        <v>8</v>
      </c>
      <c r="BA843">
        <v>13</v>
      </c>
      <c r="BB843">
        <v>209</v>
      </c>
      <c r="BC843" s="1">
        <v>44737</v>
      </c>
      <c r="BD843">
        <v>264</v>
      </c>
      <c r="BE843">
        <v>36</v>
      </c>
      <c r="BF843">
        <v>4</v>
      </c>
      <c r="BG843" s="1">
        <v>42094</v>
      </c>
      <c r="BH843" s="1">
        <v>44731</v>
      </c>
      <c r="BI843" t="s">
        <v>106</v>
      </c>
      <c r="BJ843" t="s">
        <v>226</v>
      </c>
      <c r="BK843" t="s">
        <v>284</v>
      </c>
      <c r="BL843" t="s">
        <v>134</v>
      </c>
      <c r="BM843" t="s">
        <v>138</v>
      </c>
      <c r="BN843" t="s">
        <v>107</v>
      </c>
      <c r="BO843" t="s">
        <v>266</v>
      </c>
      <c r="BP843" t="s">
        <v>94</v>
      </c>
      <c r="BQ843" t="s">
        <v>86</v>
      </c>
      <c r="BR843">
        <v>1</v>
      </c>
      <c r="BS843">
        <v>1</v>
      </c>
      <c r="BT843">
        <v>0</v>
      </c>
      <c r="BU843">
        <v>0</v>
      </c>
      <c r="BV843" t="s">
        <v>10994</v>
      </c>
    </row>
    <row r="844" spans="1:74" x14ac:dyDescent="0.2">
      <c r="A844">
        <v>3394494</v>
      </c>
      <c r="B844" t="s">
        <v>10995</v>
      </c>
      <c r="C844">
        <v>20220624204326</v>
      </c>
      <c r="D844" s="1">
        <v>44737</v>
      </c>
      <c r="E844" t="s">
        <v>10996</v>
      </c>
      <c r="F844" t="s">
        <v>10997</v>
      </c>
      <c r="G844" t="s">
        <v>94</v>
      </c>
      <c r="H844" t="s">
        <v>10998</v>
      </c>
      <c r="I844">
        <v>1386103</v>
      </c>
      <c r="J844" t="s">
        <v>1963</v>
      </c>
      <c r="K844" t="s">
        <v>1964</v>
      </c>
      <c r="L844" s="1">
        <v>40855</v>
      </c>
      <c r="M844" t="s">
        <v>147</v>
      </c>
      <c r="N844" t="s">
        <v>1965</v>
      </c>
      <c r="O844" t="s">
        <v>295</v>
      </c>
      <c r="P844" t="s">
        <v>1966</v>
      </c>
      <c r="Q844" t="s">
        <v>275</v>
      </c>
      <c r="R844" t="s">
        <v>86</v>
      </c>
      <c r="S844" t="s">
        <v>1967</v>
      </c>
      <c r="T844" t="s">
        <v>1968</v>
      </c>
      <c r="U844" t="s">
        <v>1213</v>
      </c>
      <c r="V844">
        <v>6</v>
      </c>
      <c r="W844">
        <v>6</v>
      </c>
      <c r="X844" t="s">
        <v>90</v>
      </c>
      <c r="Y844" t="s">
        <v>91</v>
      </c>
      <c r="Z844" t="s">
        <v>86</v>
      </c>
      <c r="AA844" t="s">
        <v>94</v>
      </c>
      <c r="AB844" t="s">
        <v>510</v>
      </c>
      <c r="AC844" t="s">
        <v>94</v>
      </c>
      <c r="AD844" t="s">
        <v>10999</v>
      </c>
      <c r="AE844" t="s">
        <v>11000</v>
      </c>
      <c r="AF844" t="s">
        <v>649</v>
      </c>
      <c r="AG844" t="s">
        <v>492</v>
      </c>
      <c r="AH844">
        <v>1</v>
      </c>
      <c r="AI844" t="s">
        <v>94</v>
      </c>
      <c r="AJ844" t="s">
        <v>575</v>
      </c>
      <c r="AK844">
        <v>1</v>
      </c>
      <c r="AL844">
        <v>1</v>
      </c>
      <c r="AM844" t="s">
        <v>1973</v>
      </c>
      <c r="AN844" t="s">
        <v>5594</v>
      </c>
      <c r="AO844">
        <v>1</v>
      </c>
      <c r="AP844">
        <v>30</v>
      </c>
      <c r="AQ844">
        <v>1</v>
      </c>
      <c r="AR844">
        <v>1</v>
      </c>
      <c r="AS844">
        <v>30</v>
      </c>
      <c r="AT844">
        <v>30</v>
      </c>
      <c r="AU844" t="s">
        <v>616</v>
      </c>
      <c r="AV844" t="s">
        <v>264</v>
      </c>
      <c r="AW844" t="s">
        <v>94</v>
      </c>
      <c r="AX844" t="s">
        <v>86</v>
      </c>
      <c r="AY844">
        <v>0</v>
      </c>
      <c r="AZ844">
        <v>0</v>
      </c>
      <c r="BA844">
        <v>0</v>
      </c>
      <c r="BB844">
        <v>0</v>
      </c>
      <c r="BC844" s="1">
        <v>44737</v>
      </c>
      <c r="BD844">
        <v>1</v>
      </c>
      <c r="BE844">
        <v>0</v>
      </c>
      <c r="BF844">
        <v>0</v>
      </c>
      <c r="BG844" s="1">
        <v>42620</v>
      </c>
      <c r="BH844" s="1">
        <v>42620</v>
      </c>
      <c r="BI844" t="s">
        <v>1989</v>
      </c>
      <c r="BJ844" t="s">
        <v>94</v>
      </c>
      <c r="BK844" t="s">
        <v>94</v>
      </c>
      <c r="BL844" t="s">
        <v>94</v>
      </c>
      <c r="BM844" t="s">
        <v>94</v>
      </c>
      <c r="BN844" t="s">
        <v>94</v>
      </c>
      <c r="BO844" t="s">
        <v>94</v>
      </c>
      <c r="BP844" t="s">
        <v>94</v>
      </c>
      <c r="BQ844" t="s">
        <v>86</v>
      </c>
      <c r="BR844">
        <v>6</v>
      </c>
      <c r="BS844">
        <v>0</v>
      </c>
      <c r="BT844">
        <v>3</v>
      </c>
      <c r="BU844">
        <v>3</v>
      </c>
      <c r="BV844" t="s">
        <v>1082</v>
      </c>
    </row>
    <row r="845" spans="1:74" x14ac:dyDescent="0.2">
      <c r="A845">
        <v>3400053</v>
      </c>
      <c r="B845" t="s">
        <v>11001</v>
      </c>
      <c r="C845">
        <v>20220624204326</v>
      </c>
      <c r="D845" s="1">
        <v>44737</v>
      </c>
      <c r="E845" t="s">
        <v>11002</v>
      </c>
      <c r="F845" t="s">
        <v>11003</v>
      </c>
      <c r="G845" t="s">
        <v>11004</v>
      </c>
      <c r="H845" t="s">
        <v>11005</v>
      </c>
      <c r="I845">
        <v>12975678</v>
      </c>
      <c r="J845" t="s">
        <v>11006</v>
      </c>
      <c r="K845" t="s">
        <v>11007</v>
      </c>
      <c r="L845" s="1">
        <v>41708</v>
      </c>
      <c r="M845" t="s">
        <v>193</v>
      </c>
      <c r="N845" t="s">
        <v>11008</v>
      </c>
      <c r="O845" t="s">
        <v>119</v>
      </c>
      <c r="P845" t="s">
        <v>120</v>
      </c>
      <c r="Q845" t="s">
        <v>120</v>
      </c>
      <c r="R845" t="s">
        <v>86</v>
      </c>
      <c r="S845" t="s">
        <v>11009</v>
      </c>
      <c r="T845" t="s">
        <v>11010</v>
      </c>
      <c r="U845" t="s">
        <v>124</v>
      </c>
      <c r="V845">
        <v>2</v>
      </c>
      <c r="W845">
        <v>2</v>
      </c>
      <c r="X845" t="s">
        <v>152</v>
      </c>
      <c r="Y845" t="s">
        <v>91</v>
      </c>
      <c r="Z845" t="s">
        <v>91</v>
      </c>
      <c r="AA845" t="s">
        <v>147</v>
      </c>
      <c r="AB845" t="s">
        <v>124</v>
      </c>
      <c r="AC845" t="s">
        <v>94</v>
      </c>
      <c r="AD845" t="s">
        <v>11011</v>
      </c>
      <c r="AE845" t="s">
        <v>11012</v>
      </c>
      <c r="AF845" t="s">
        <v>97</v>
      </c>
      <c r="AG845" t="s">
        <v>98</v>
      </c>
      <c r="AH845">
        <v>5</v>
      </c>
      <c r="AI845" t="s">
        <v>94</v>
      </c>
      <c r="AJ845" t="s">
        <v>128</v>
      </c>
      <c r="AK845">
        <v>4</v>
      </c>
      <c r="AL845">
        <v>4</v>
      </c>
      <c r="AM845" t="s">
        <v>11013</v>
      </c>
      <c r="AN845" t="s">
        <v>11014</v>
      </c>
      <c r="AO845">
        <v>5</v>
      </c>
      <c r="AP845">
        <v>25</v>
      </c>
      <c r="AQ845">
        <v>5</v>
      </c>
      <c r="AR845">
        <v>5</v>
      </c>
      <c r="AS845">
        <v>25</v>
      </c>
      <c r="AT845">
        <v>25</v>
      </c>
      <c r="AU845" t="s">
        <v>183</v>
      </c>
      <c r="AV845" t="s">
        <v>2048</v>
      </c>
      <c r="AW845" t="s">
        <v>94</v>
      </c>
      <c r="AX845" t="s">
        <v>91</v>
      </c>
      <c r="AY845">
        <v>3</v>
      </c>
      <c r="AZ845">
        <v>6</v>
      </c>
      <c r="BA845">
        <v>20</v>
      </c>
      <c r="BB845">
        <v>44</v>
      </c>
      <c r="BC845" s="1">
        <v>44737</v>
      </c>
      <c r="BD845">
        <v>70</v>
      </c>
      <c r="BE845">
        <v>2</v>
      </c>
      <c r="BF845">
        <v>0</v>
      </c>
      <c r="BG845" s="1">
        <v>41834</v>
      </c>
      <c r="BH845" s="1">
        <v>44493</v>
      </c>
      <c r="BI845" t="s">
        <v>579</v>
      </c>
      <c r="BJ845" t="s">
        <v>360</v>
      </c>
      <c r="BK845" t="s">
        <v>1776</v>
      </c>
      <c r="BL845" t="s">
        <v>133</v>
      </c>
      <c r="BM845" t="s">
        <v>164</v>
      </c>
      <c r="BN845" t="s">
        <v>135</v>
      </c>
      <c r="BO845" t="s">
        <v>516</v>
      </c>
      <c r="BP845" t="s">
        <v>94</v>
      </c>
      <c r="BQ845" t="s">
        <v>91</v>
      </c>
      <c r="BR845">
        <v>1</v>
      </c>
      <c r="BS845">
        <v>1</v>
      </c>
      <c r="BT845">
        <v>0</v>
      </c>
      <c r="BU845">
        <v>0</v>
      </c>
      <c r="BV845" t="s">
        <v>2457</v>
      </c>
    </row>
    <row r="846" spans="1:74" x14ac:dyDescent="0.2">
      <c r="A846">
        <v>2895395</v>
      </c>
      <c r="B846" t="s">
        <v>11015</v>
      </c>
      <c r="C846">
        <v>20220624204326</v>
      </c>
      <c r="D846" s="1">
        <v>44737</v>
      </c>
      <c r="E846" t="s">
        <v>11016</v>
      </c>
      <c r="F846" t="s">
        <v>11017</v>
      </c>
      <c r="G846" t="s">
        <v>11018</v>
      </c>
      <c r="H846" t="s">
        <v>11019</v>
      </c>
      <c r="I846">
        <v>14796975</v>
      </c>
      <c r="J846" t="s">
        <v>11020</v>
      </c>
      <c r="K846" t="s">
        <v>1878</v>
      </c>
      <c r="L846" s="1">
        <v>41756</v>
      </c>
      <c r="M846" t="s">
        <v>193</v>
      </c>
      <c r="N846" t="s">
        <v>11021</v>
      </c>
      <c r="O846" t="s">
        <v>119</v>
      </c>
      <c r="P846" t="s">
        <v>120</v>
      </c>
      <c r="Q846" t="s">
        <v>275</v>
      </c>
      <c r="R846" t="s">
        <v>86</v>
      </c>
      <c r="S846" t="s">
        <v>11022</v>
      </c>
      <c r="T846" t="s">
        <v>11023</v>
      </c>
      <c r="U846" t="s">
        <v>89</v>
      </c>
      <c r="V846">
        <v>2</v>
      </c>
      <c r="W846">
        <v>2</v>
      </c>
      <c r="X846" t="s">
        <v>90</v>
      </c>
      <c r="Y846" t="s">
        <v>91</v>
      </c>
      <c r="Z846" t="s">
        <v>91</v>
      </c>
      <c r="AA846" t="s">
        <v>147</v>
      </c>
      <c r="AB846" t="s">
        <v>93</v>
      </c>
      <c r="AC846" t="s">
        <v>94</v>
      </c>
      <c r="AD846" t="s">
        <v>11024</v>
      </c>
      <c r="AE846" t="s">
        <v>11025</v>
      </c>
      <c r="AF846" t="s">
        <v>97</v>
      </c>
      <c r="AG846" t="s">
        <v>98</v>
      </c>
      <c r="AH846">
        <v>2</v>
      </c>
      <c r="AI846" t="s">
        <v>94</v>
      </c>
      <c r="AJ846" t="s">
        <v>99</v>
      </c>
      <c r="AK846">
        <v>2</v>
      </c>
      <c r="AL846">
        <v>2</v>
      </c>
      <c r="AM846" t="s">
        <v>11026</v>
      </c>
      <c r="AN846" t="s">
        <v>8086</v>
      </c>
      <c r="AO846">
        <v>3</v>
      </c>
      <c r="AP846">
        <v>7</v>
      </c>
      <c r="AQ846">
        <v>3</v>
      </c>
      <c r="AR846">
        <v>3</v>
      </c>
      <c r="AS846">
        <v>7</v>
      </c>
      <c r="AT846">
        <v>7</v>
      </c>
      <c r="AU846" t="s">
        <v>102</v>
      </c>
      <c r="AV846" t="s">
        <v>597</v>
      </c>
      <c r="AW846" t="s">
        <v>94</v>
      </c>
      <c r="AX846" t="s">
        <v>91</v>
      </c>
      <c r="AY846">
        <v>28</v>
      </c>
      <c r="AZ846">
        <v>58</v>
      </c>
      <c r="BA846">
        <v>88</v>
      </c>
      <c r="BB846">
        <v>363</v>
      </c>
      <c r="BC846" s="1">
        <v>44737</v>
      </c>
      <c r="BD846">
        <v>45</v>
      </c>
      <c r="BE846">
        <v>0</v>
      </c>
      <c r="BF846">
        <v>0</v>
      </c>
      <c r="BG846" s="1">
        <v>41793</v>
      </c>
      <c r="BH846" s="1">
        <v>42951</v>
      </c>
      <c r="BI846" t="s">
        <v>285</v>
      </c>
      <c r="BJ846" t="s">
        <v>266</v>
      </c>
      <c r="BK846" t="s">
        <v>1830</v>
      </c>
      <c r="BL846" t="s">
        <v>135</v>
      </c>
      <c r="BM846" t="s">
        <v>135</v>
      </c>
      <c r="BN846" t="s">
        <v>159</v>
      </c>
      <c r="BO846" t="s">
        <v>266</v>
      </c>
      <c r="BP846" t="s">
        <v>94</v>
      </c>
      <c r="BQ846" t="s">
        <v>86</v>
      </c>
      <c r="BR846">
        <v>2</v>
      </c>
      <c r="BS846">
        <v>1</v>
      </c>
      <c r="BT846">
        <v>1</v>
      </c>
      <c r="BU846">
        <v>0</v>
      </c>
      <c r="BV846" t="s">
        <v>3431</v>
      </c>
    </row>
    <row r="847" spans="1:74" x14ac:dyDescent="0.2">
      <c r="A847">
        <v>3226243</v>
      </c>
      <c r="B847" t="s">
        <v>11027</v>
      </c>
      <c r="C847">
        <v>20220624204326</v>
      </c>
      <c r="D847" s="1">
        <v>44737</v>
      </c>
      <c r="E847" t="s">
        <v>11028</v>
      </c>
      <c r="F847" t="s">
        <v>11029</v>
      </c>
      <c r="G847" t="s">
        <v>94</v>
      </c>
      <c r="H847" t="s">
        <v>11030</v>
      </c>
      <c r="I847">
        <v>7998889</v>
      </c>
      <c r="J847" t="s">
        <v>11031</v>
      </c>
      <c r="K847" t="s">
        <v>5305</v>
      </c>
      <c r="L847" s="1">
        <v>41493</v>
      </c>
      <c r="M847" t="s">
        <v>193</v>
      </c>
      <c r="N847" t="s">
        <v>11032</v>
      </c>
      <c r="O847" t="s">
        <v>83</v>
      </c>
      <c r="P847" t="s">
        <v>756</v>
      </c>
      <c r="Q847" t="s">
        <v>318</v>
      </c>
      <c r="R847" t="s">
        <v>86</v>
      </c>
      <c r="S847" t="s">
        <v>11033</v>
      </c>
      <c r="T847" t="s">
        <v>11034</v>
      </c>
      <c r="U847" t="s">
        <v>89</v>
      </c>
      <c r="V847">
        <v>2</v>
      </c>
      <c r="W847">
        <v>2</v>
      </c>
      <c r="X847" t="s">
        <v>90</v>
      </c>
      <c r="Y847" t="s">
        <v>91</v>
      </c>
      <c r="Z847" t="s">
        <v>91</v>
      </c>
      <c r="AA847" t="s">
        <v>94</v>
      </c>
      <c r="AB847" t="s">
        <v>93</v>
      </c>
      <c r="AC847" t="s">
        <v>94</v>
      </c>
      <c r="AD847" t="s">
        <v>9392</v>
      </c>
      <c r="AE847" t="s">
        <v>11035</v>
      </c>
      <c r="AF847" t="s">
        <v>323</v>
      </c>
      <c r="AG847" t="s">
        <v>98</v>
      </c>
      <c r="AH847">
        <v>2</v>
      </c>
      <c r="AI847" t="s">
        <v>94</v>
      </c>
      <c r="AJ847" t="s">
        <v>99</v>
      </c>
      <c r="AK847">
        <v>1</v>
      </c>
      <c r="AL847">
        <v>1</v>
      </c>
      <c r="AM847" t="s">
        <v>11036</v>
      </c>
      <c r="AN847" t="s">
        <v>458</v>
      </c>
      <c r="AO847">
        <v>9</v>
      </c>
      <c r="AP847">
        <v>150</v>
      </c>
      <c r="AQ847">
        <v>6</v>
      </c>
      <c r="AR847">
        <v>9</v>
      </c>
      <c r="AS847">
        <v>150</v>
      </c>
      <c r="AT847">
        <v>150</v>
      </c>
      <c r="AU847" t="s">
        <v>11037</v>
      </c>
      <c r="AV847" t="s">
        <v>560</v>
      </c>
      <c r="AW847" t="s">
        <v>94</v>
      </c>
      <c r="AX847" t="s">
        <v>91</v>
      </c>
      <c r="AY847">
        <v>18</v>
      </c>
      <c r="AZ847">
        <v>21</v>
      </c>
      <c r="BA847">
        <v>39</v>
      </c>
      <c r="BB847">
        <v>275</v>
      </c>
      <c r="BC847" s="1">
        <v>44737</v>
      </c>
      <c r="BD847">
        <v>20</v>
      </c>
      <c r="BE847">
        <v>3</v>
      </c>
      <c r="BF847">
        <v>0</v>
      </c>
      <c r="BG847" s="1">
        <v>41844</v>
      </c>
      <c r="BH847" s="1">
        <v>44509</v>
      </c>
      <c r="BI847" t="s">
        <v>204</v>
      </c>
      <c r="BJ847" t="s">
        <v>165</v>
      </c>
      <c r="BK847" t="s">
        <v>1248</v>
      </c>
      <c r="BL847" t="s">
        <v>745</v>
      </c>
      <c r="BM847" t="s">
        <v>225</v>
      </c>
      <c r="BN847" t="s">
        <v>306</v>
      </c>
      <c r="BO847" t="s">
        <v>1064</v>
      </c>
      <c r="BP847" t="s">
        <v>94</v>
      </c>
      <c r="BQ847" t="s">
        <v>86</v>
      </c>
      <c r="BR847">
        <v>2</v>
      </c>
      <c r="BS847">
        <v>1</v>
      </c>
      <c r="BT847">
        <v>1</v>
      </c>
      <c r="BU847">
        <v>0</v>
      </c>
      <c r="BV847" t="s">
        <v>2538</v>
      </c>
    </row>
    <row r="848" spans="1:74" x14ac:dyDescent="0.2">
      <c r="A848">
        <v>3226784</v>
      </c>
      <c r="B848" t="s">
        <v>11038</v>
      </c>
      <c r="C848">
        <v>20220624204326</v>
      </c>
      <c r="D848" s="1">
        <v>44737</v>
      </c>
      <c r="E848" t="s">
        <v>11039</v>
      </c>
      <c r="F848" t="s">
        <v>11040</v>
      </c>
      <c r="G848" t="s">
        <v>11041</v>
      </c>
      <c r="H848" t="s">
        <v>11042</v>
      </c>
      <c r="I848">
        <v>15247743</v>
      </c>
      <c r="J848" t="s">
        <v>11043</v>
      </c>
      <c r="K848" t="s">
        <v>3604</v>
      </c>
      <c r="L848" s="1">
        <v>41767</v>
      </c>
      <c r="M848" t="s">
        <v>2464</v>
      </c>
      <c r="N848" t="s">
        <v>94</v>
      </c>
      <c r="O848" t="s">
        <v>83</v>
      </c>
      <c r="P848" t="s">
        <v>120</v>
      </c>
      <c r="Q848" t="s">
        <v>1165</v>
      </c>
      <c r="R848" t="s">
        <v>86</v>
      </c>
      <c r="S848" t="s">
        <v>11044</v>
      </c>
      <c r="T848" t="s">
        <v>11045</v>
      </c>
      <c r="U848" t="s">
        <v>177</v>
      </c>
      <c r="V848">
        <v>1</v>
      </c>
      <c r="W848">
        <v>1</v>
      </c>
      <c r="X848" t="s">
        <v>90</v>
      </c>
      <c r="Y848" t="s">
        <v>91</v>
      </c>
      <c r="Z848" t="s">
        <v>86</v>
      </c>
      <c r="AA848" t="s">
        <v>193</v>
      </c>
      <c r="AB848" t="s">
        <v>178</v>
      </c>
      <c r="AC848" t="s">
        <v>94</v>
      </c>
      <c r="AD848" t="s">
        <v>11046</v>
      </c>
      <c r="AE848" t="s">
        <v>7769</v>
      </c>
      <c r="AF848" t="s">
        <v>323</v>
      </c>
      <c r="AG848" t="s">
        <v>98</v>
      </c>
      <c r="AH848">
        <v>4</v>
      </c>
      <c r="AI848" t="s">
        <v>94</v>
      </c>
      <c r="AJ848" t="s">
        <v>99</v>
      </c>
      <c r="AK848">
        <v>4</v>
      </c>
      <c r="AL848">
        <v>4</v>
      </c>
      <c r="AM848" t="s">
        <v>11047</v>
      </c>
      <c r="AN848" t="s">
        <v>11048</v>
      </c>
      <c r="AO848">
        <v>1</v>
      </c>
      <c r="AP848">
        <v>14</v>
      </c>
      <c r="AQ848">
        <v>1</v>
      </c>
      <c r="AR848">
        <v>4</v>
      </c>
      <c r="AS848">
        <v>14</v>
      </c>
      <c r="AT848">
        <v>14</v>
      </c>
      <c r="AU848" t="s">
        <v>102</v>
      </c>
      <c r="AV848" t="s">
        <v>184</v>
      </c>
      <c r="AW848" t="s">
        <v>94</v>
      </c>
      <c r="AX848" t="s">
        <v>91</v>
      </c>
      <c r="AY848">
        <v>0</v>
      </c>
      <c r="AZ848">
        <v>0</v>
      </c>
      <c r="BA848">
        <v>0</v>
      </c>
      <c r="BB848">
        <v>0</v>
      </c>
      <c r="BC848" s="1">
        <v>44737</v>
      </c>
      <c r="BD848">
        <v>44</v>
      </c>
      <c r="BE848">
        <v>2</v>
      </c>
      <c r="BF848">
        <v>0</v>
      </c>
      <c r="BG848" s="1">
        <v>41837</v>
      </c>
      <c r="BH848" s="1">
        <v>44669</v>
      </c>
      <c r="BI848" t="s">
        <v>139</v>
      </c>
      <c r="BJ848" t="s">
        <v>133</v>
      </c>
      <c r="BK848" t="s">
        <v>106</v>
      </c>
      <c r="BL848" t="s">
        <v>164</v>
      </c>
      <c r="BM848" t="s">
        <v>133</v>
      </c>
      <c r="BN848" t="s">
        <v>284</v>
      </c>
      <c r="BO848" t="s">
        <v>635</v>
      </c>
      <c r="BP848" t="s">
        <v>94</v>
      </c>
      <c r="BQ848" t="s">
        <v>86</v>
      </c>
      <c r="BR848">
        <v>1</v>
      </c>
      <c r="BS848">
        <v>1</v>
      </c>
      <c r="BT848">
        <v>0</v>
      </c>
      <c r="BU848">
        <v>0</v>
      </c>
      <c r="BV848" t="s">
        <v>3431</v>
      </c>
    </row>
    <row r="849" spans="1:74" x14ac:dyDescent="0.2">
      <c r="A849">
        <v>3403166</v>
      </c>
      <c r="B849" t="s">
        <v>11049</v>
      </c>
      <c r="C849">
        <v>20220624204326</v>
      </c>
      <c r="D849" s="1">
        <v>44737</v>
      </c>
      <c r="E849" t="s">
        <v>11050</v>
      </c>
      <c r="F849" t="s">
        <v>11051</v>
      </c>
      <c r="G849" t="s">
        <v>11052</v>
      </c>
      <c r="H849" t="s">
        <v>11053</v>
      </c>
      <c r="I849">
        <v>17162700</v>
      </c>
      <c r="J849" t="s">
        <v>11054</v>
      </c>
      <c r="K849" t="s">
        <v>5715</v>
      </c>
      <c r="L849" s="1">
        <v>41813</v>
      </c>
      <c r="M849" t="s">
        <v>193</v>
      </c>
      <c r="N849" t="s">
        <v>94</v>
      </c>
      <c r="O849" t="s">
        <v>83</v>
      </c>
      <c r="P849" t="s">
        <v>120</v>
      </c>
      <c r="Q849" t="s">
        <v>6007</v>
      </c>
      <c r="R849" t="s">
        <v>86</v>
      </c>
      <c r="S849" t="s">
        <v>11055</v>
      </c>
      <c r="T849" t="s">
        <v>11056</v>
      </c>
      <c r="U849" t="s">
        <v>238</v>
      </c>
      <c r="V849">
        <v>2</v>
      </c>
      <c r="W849">
        <v>2</v>
      </c>
      <c r="X849" t="s">
        <v>90</v>
      </c>
      <c r="Y849" t="s">
        <v>91</v>
      </c>
      <c r="Z849" t="s">
        <v>91</v>
      </c>
      <c r="AA849" t="s">
        <v>147</v>
      </c>
      <c r="AB849" t="s">
        <v>239</v>
      </c>
      <c r="AC849" t="s">
        <v>94</v>
      </c>
      <c r="AD849" t="s">
        <v>11057</v>
      </c>
      <c r="AE849" t="s">
        <v>11058</v>
      </c>
      <c r="AF849" t="s">
        <v>97</v>
      </c>
      <c r="AG849" t="s">
        <v>98</v>
      </c>
      <c r="AH849">
        <v>4</v>
      </c>
      <c r="AI849" t="s">
        <v>94</v>
      </c>
      <c r="AJ849" t="s">
        <v>99</v>
      </c>
      <c r="AK849">
        <v>3</v>
      </c>
      <c r="AL849">
        <v>4</v>
      </c>
      <c r="AM849" t="s">
        <v>11059</v>
      </c>
      <c r="AN849" t="s">
        <v>2047</v>
      </c>
      <c r="AO849">
        <v>2</v>
      </c>
      <c r="AP849">
        <v>1125</v>
      </c>
      <c r="AQ849">
        <v>2</v>
      </c>
      <c r="AR849">
        <v>2</v>
      </c>
      <c r="AS849">
        <v>1125</v>
      </c>
      <c r="AT849">
        <v>1125</v>
      </c>
      <c r="AU849" t="s">
        <v>305</v>
      </c>
      <c r="AV849" t="s">
        <v>132</v>
      </c>
      <c r="AW849" t="s">
        <v>94</v>
      </c>
      <c r="AX849" t="s">
        <v>91</v>
      </c>
      <c r="AY849">
        <v>1</v>
      </c>
      <c r="AZ849">
        <v>1</v>
      </c>
      <c r="BA849">
        <v>1</v>
      </c>
      <c r="BB849">
        <v>168</v>
      </c>
      <c r="BC849" s="1">
        <v>44737</v>
      </c>
      <c r="BD849">
        <v>6</v>
      </c>
      <c r="BE849">
        <v>0</v>
      </c>
      <c r="BF849">
        <v>0</v>
      </c>
      <c r="BG849" s="1">
        <v>42143</v>
      </c>
      <c r="BH849" s="1">
        <v>43716</v>
      </c>
      <c r="BI849" t="s">
        <v>183</v>
      </c>
      <c r="BJ849" t="s">
        <v>183</v>
      </c>
      <c r="BK849" t="s">
        <v>183</v>
      </c>
      <c r="BL849" t="s">
        <v>183</v>
      </c>
      <c r="BM849" t="s">
        <v>183</v>
      </c>
      <c r="BN849" t="s">
        <v>183</v>
      </c>
      <c r="BO849" t="s">
        <v>183</v>
      </c>
      <c r="BP849" t="s">
        <v>94</v>
      </c>
      <c r="BQ849" t="s">
        <v>86</v>
      </c>
      <c r="BR849">
        <v>2</v>
      </c>
      <c r="BS849">
        <v>1</v>
      </c>
      <c r="BT849">
        <v>1</v>
      </c>
      <c r="BU849">
        <v>0</v>
      </c>
      <c r="BV849" t="s">
        <v>267</v>
      </c>
    </row>
    <row r="850" spans="1:74" x14ac:dyDescent="0.2">
      <c r="A850">
        <v>2896672</v>
      </c>
      <c r="B850" t="s">
        <v>11060</v>
      </c>
      <c r="C850">
        <v>20220624204326</v>
      </c>
      <c r="D850" s="1">
        <v>44737</v>
      </c>
      <c r="E850" t="s">
        <v>11061</v>
      </c>
      <c r="F850" t="s">
        <v>11062</v>
      </c>
      <c r="G850" t="s">
        <v>11063</v>
      </c>
      <c r="H850" t="s">
        <v>11064</v>
      </c>
      <c r="I850">
        <v>1729464</v>
      </c>
      <c r="J850" t="s">
        <v>11065</v>
      </c>
      <c r="K850" t="s">
        <v>503</v>
      </c>
      <c r="L850" s="1">
        <v>40949</v>
      </c>
      <c r="M850" t="s">
        <v>147</v>
      </c>
      <c r="N850" t="s">
        <v>11066</v>
      </c>
      <c r="O850" t="s">
        <v>119</v>
      </c>
      <c r="P850" t="s">
        <v>120</v>
      </c>
      <c r="Q850" t="s">
        <v>120</v>
      </c>
      <c r="R850" t="s">
        <v>86</v>
      </c>
      <c r="S850" t="s">
        <v>11067</v>
      </c>
      <c r="T850" t="s">
        <v>11068</v>
      </c>
      <c r="U850" t="s">
        <v>89</v>
      </c>
      <c r="V850">
        <v>1</v>
      </c>
      <c r="W850">
        <v>1</v>
      </c>
      <c r="X850" t="s">
        <v>90</v>
      </c>
      <c r="Y850" t="s">
        <v>91</v>
      </c>
      <c r="Z850" t="s">
        <v>91</v>
      </c>
      <c r="AA850" t="s">
        <v>193</v>
      </c>
      <c r="AB850" t="s">
        <v>93</v>
      </c>
      <c r="AC850" t="s">
        <v>94</v>
      </c>
      <c r="AD850" t="s">
        <v>11069</v>
      </c>
      <c r="AE850" t="s">
        <v>11070</v>
      </c>
      <c r="AF850" t="s">
        <v>97</v>
      </c>
      <c r="AG850" t="s">
        <v>98</v>
      </c>
      <c r="AH850">
        <v>2</v>
      </c>
      <c r="AI850" t="s">
        <v>94</v>
      </c>
      <c r="AJ850" t="s">
        <v>99</v>
      </c>
      <c r="AK850">
        <v>1</v>
      </c>
      <c r="AL850">
        <v>1</v>
      </c>
      <c r="AM850" t="s">
        <v>11071</v>
      </c>
      <c r="AN850" t="s">
        <v>6160</v>
      </c>
      <c r="AO850">
        <v>6</v>
      </c>
      <c r="AP850">
        <v>60</v>
      </c>
      <c r="AQ850">
        <v>6</v>
      </c>
      <c r="AR850">
        <v>6</v>
      </c>
      <c r="AS850">
        <v>1125</v>
      </c>
      <c r="AT850">
        <v>1125</v>
      </c>
      <c r="AU850" t="s">
        <v>282</v>
      </c>
      <c r="AV850" t="s">
        <v>132</v>
      </c>
      <c r="AW850" t="s">
        <v>94</v>
      </c>
      <c r="AX850" t="s">
        <v>91</v>
      </c>
      <c r="AY850">
        <v>0</v>
      </c>
      <c r="AZ850">
        <v>1</v>
      </c>
      <c r="BA850">
        <v>1</v>
      </c>
      <c r="BB850">
        <v>1</v>
      </c>
      <c r="BC850" s="1">
        <v>44737</v>
      </c>
      <c r="BD850">
        <v>18</v>
      </c>
      <c r="BE850">
        <v>6</v>
      </c>
      <c r="BF850">
        <v>0</v>
      </c>
      <c r="BG850" s="1">
        <v>41875</v>
      </c>
      <c r="BH850" s="1">
        <v>44689</v>
      </c>
      <c r="BI850" t="s">
        <v>653</v>
      </c>
      <c r="BJ850" t="s">
        <v>360</v>
      </c>
      <c r="BK850" t="s">
        <v>579</v>
      </c>
      <c r="BL850" t="s">
        <v>138</v>
      </c>
      <c r="BM850" t="s">
        <v>138</v>
      </c>
      <c r="BN850" t="s">
        <v>227</v>
      </c>
      <c r="BO850" t="s">
        <v>545</v>
      </c>
      <c r="BP850" t="s">
        <v>94</v>
      </c>
      <c r="BQ850" t="s">
        <v>91</v>
      </c>
      <c r="BR850">
        <v>1</v>
      </c>
      <c r="BS850">
        <v>1</v>
      </c>
      <c r="BT850">
        <v>0</v>
      </c>
      <c r="BU850">
        <v>0</v>
      </c>
      <c r="BV850" t="s">
        <v>746</v>
      </c>
    </row>
    <row r="851" spans="1:74" x14ac:dyDescent="0.2">
      <c r="A851">
        <v>3406212</v>
      </c>
      <c r="B851" t="s">
        <v>11072</v>
      </c>
      <c r="C851">
        <v>20220624204326</v>
      </c>
      <c r="D851" s="1">
        <v>44737</v>
      </c>
      <c r="E851" t="s">
        <v>11073</v>
      </c>
      <c r="F851" t="s">
        <v>11074</v>
      </c>
      <c r="G851" t="s">
        <v>11075</v>
      </c>
      <c r="H851" t="s">
        <v>11076</v>
      </c>
      <c r="I851">
        <v>16669548</v>
      </c>
      <c r="J851" t="s">
        <v>11077</v>
      </c>
      <c r="K851" t="s">
        <v>3102</v>
      </c>
      <c r="L851" s="1">
        <v>41801</v>
      </c>
      <c r="M851" t="s">
        <v>81</v>
      </c>
      <c r="N851" t="s">
        <v>94</v>
      </c>
      <c r="O851" t="s">
        <v>119</v>
      </c>
      <c r="P851" t="s">
        <v>120</v>
      </c>
      <c r="Q851" t="s">
        <v>720</v>
      </c>
      <c r="R851" t="s">
        <v>86</v>
      </c>
      <c r="S851" t="s">
        <v>11078</v>
      </c>
      <c r="T851" t="s">
        <v>11079</v>
      </c>
      <c r="U851" t="s">
        <v>89</v>
      </c>
      <c r="V851">
        <v>1</v>
      </c>
      <c r="W851">
        <v>1</v>
      </c>
      <c r="X851" t="s">
        <v>90</v>
      </c>
      <c r="Y851" t="s">
        <v>91</v>
      </c>
      <c r="Z851" t="s">
        <v>91</v>
      </c>
      <c r="AA851" t="s">
        <v>147</v>
      </c>
      <c r="AB851" t="s">
        <v>93</v>
      </c>
      <c r="AC851" t="s">
        <v>94</v>
      </c>
      <c r="AD851" t="s">
        <v>11080</v>
      </c>
      <c r="AE851" t="s">
        <v>11081</v>
      </c>
      <c r="AF851" t="s">
        <v>97</v>
      </c>
      <c r="AG851" t="s">
        <v>98</v>
      </c>
      <c r="AH851">
        <v>6</v>
      </c>
      <c r="AI851" t="s">
        <v>94</v>
      </c>
      <c r="AJ851" t="s">
        <v>128</v>
      </c>
      <c r="AK851">
        <v>3</v>
      </c>
      <c r="AL851">
        <v>3</v>
      </c>
      <c r="AM851" t="s">
        <v>11082</v>
      </c>
      <c r="AN851" t="s">
        <v>11083</v>
      </c>
      <c r="AO851">
        <v>3</v>
      </c>
      <c r="AP851">
        <v>37</v>
      </c>
      <c r="AQ851">
        <v>2</v>
      </c>
      <c r="AR851">
        <v>37</v>
      </c>
      <c r="AS851">
        <v>1125</v>
      </c>
      <c r="AT851">
        <v>1125</v>
      </c>
      <c r="AU851" t="s">
        <v>11084</v>
      </c>
      <c r="AV851" t="s">
        <v>132</v>
      </c>
      <c r="AW851" t="s">
        <v>94</v>
      </c>
      <c r="AX851" t="s">
        <v>91</v>
      </c>
      <c r="AY851">
        <v>2</v>
      </c>
      <c r="AZ851">
        <v>4</v>
      </c>
      <c r="BA851">
        <v>5</v>
      </c>
      <c r="BB851">
        <v>222</v>
      </c>
      <c r="BC851" s="1">
        <v>44737</v>
      </c>
      <c r="BD851">
        <v>24</v>
      </c>
      <c r="BE851">
        <v>6</v>
      </c>
      <c r="BF851">
        <v>3</v>
      </c>
      <c r="BG851" s="1">
        <v>42214</v>
      </c>
      <c r="BH851" s="1">
        <v>44723</v>
      </c>
      <c r="BI851" t="s">
        <v>183</v>
      </c>
      <c r="BJ851" t="s">
        <v>183</v>
      </c>
      <c r="BK851" t="s">
        <v>136</v>
      </c>
      <c r="BL851" t="s">
        <v>183</v>
      </c>
      <c r="BM851" t="s">
        <v>183</v>
      </c>
      <c r="BN851" t="s">
        <v>183</v>
      </c>
      <c r="BO851" t="s">
        <v>164</v>
      </c>
      <c r="BP851" t="s">
        <v>94</v>
      </c>
      <c r="BQ851" t="s">
        <v>86</v>
      </c>
      <c r="BR851">
        <v>1</v>
      </c>
      <c r="BS851">
        <v>1</v>
      </c>
      <c r="BT851">
        <v>0</v>
      </c>
      <c r="BU851">
        <v>0</v>
      </c>
      <c r="BV851" t="s">
        <v>1305</v>
      </c>
    </row>
    <row r="852" spans="1:74" x14ac:dyDescent="0.2">
      <c r="A852">
        <v>2904267</v>
      </c>
      <c r="B852" t="s">
        <v>11085</v>
      </c>
      <c r="C852">
        <v>20220624204326</v>
      </c>
      <c r="D852" s="1">
        <v>44737</v>
      </c>
      <c r="E852" t="s">
        <v>11086</v>
      </c>
      <c r="F852" t="s">
        <v>11087</v>
      </c>
      <c r="G852" t="s">
        <v>94</v>
      </c>
      <c r="H852" t="s">
        <v>11088</v>
      </c>
      <c r="I852">
        <v>14838720</v>
      </c>
      <c r="J852" t="s">
        <v>11089</v>
      </c>
      <c r="K852" t="s">
        <v>1878</v>
      </c>
      <c r="L852" s="1">
        <v>41757</v>
      </c>
      <c r="M852" t="s">
        <v>193</v>
      </c>
      <c r="N852" t="s">
        <v>11090</v>
      </c>
      <c r="O852" t="s">
        <v>83</v>
      </c>
      <c r="P852" t="s">
        <v>120</v>
      </c>
      <c r="Q852" t="s">
        <v>318</v>
      </c>
      <c r="R852" t="s">
        <v>86</v>
      </c>
      <c r="S852" t="s">
        <v>11091</v>
      </c>
      <c r="T852" t="s">
        <v>11092</v>
      </c>
      <c r="U852" t="s">
        <v>94</v>
      </c>
      <c r="V852">
        <v>1</v>
      </c>
      <c r="W852">
        <v>1</v>
      </c>
      <c r="X852" t="s">
        <v>90</v>
      </c>
      <c r="Y852" t="s">
        <v>91</v>
      </c>
      <c r="Z852" t="s">
        <v>91</v>
      </c>
      <c r="AA852" t="s">
        <v>94</v>
      </c>
      <c r="AB852" t="s">
        <v>124</v>
      </c>
      <c r="AC852" t="s">
        <v>94</v>
      </c>
      <c r="AD852" t="s">
        <v>11093</v>
      </c>
      <c r="AE852" t="s">
        <v>11094</v>
      </c>
      <c r="AF852" t="s">
        <v>97</v>
      </c>
      <c r="AG852" t="s">
        <v>98</v>
      </c>
      <c r="AH852">
        <v>3</v>
      </c>
      <c r="AI852" t="s">
        <v>94</v>
      </c>
      <c r="AJ852" t="s">
        <v>99</v>
      </c>
      <c r="AK852">
        <v>1</v>
      </c>
      <c r="AL852">
        <v>2</v>
      </c>
      <c r="AM852" t="s">
        <v>11095</v>
      </c>
      <c r="AN852" t="s">
        <v>11096</v>
      </c>
      <c r="AO852">
        <v>1</v>
      </c>
      <c r="AP852">
        <v>365</v>
      </c>
      <c r="AQ852">
        <v>1</v>
      </c>
      <c r="AR852">
        <v>1</v>
      </c>
      <c r="AS852">
        <v>365</v>
      </c>
      <c r="AT852">
        <v>365</v>
      </c>
      <c r="AU852" t="s">
        <v>616</v>
      </c>
      <c r="AV852" t="s">
        <v>224</v>
      </c>
      <c r="AW852" t="s">
        <v>94</v>
      </c>
      <c r="AX852" t="s">
        <v>91</v>
      </c>
      <c r="AY852">
        <v>10</v>
      </c>
      <c r="AZ852">
        <v>22</v>
      </c>
      <c r="BA852">
        <v>22</v>
      </c>
      <c r="BB852">
        <v>288</v>
      </c>
      <c r="BC852" s="1">
        <v>44737</v>
      </c>
      <c r="BD852">
        <v>0</v>
      </c>
      <c r="BE852">
        <v>0</v>
      </c>
      <c r="BF852">
        <v>0</v>
      </c>
      <c r="BG852" s="1"/>
      <c r="BH852" s="1"/>
      <c r="BI852" t="s">
        <v>94</v>
      </c>
      <c r="BJ852" t="s">
        <v>94</v>
      </c>
      <c r="BK852" t="s">
        <v>94</v>
      </c>
      <c r="BL852" t="s">
        <v>94</v>
      </c>
      <c r="BM852" t="s">
        <v>94</v>
      </c>
      <c r="BN852" t="s">
        <v>94</v>
      </c>
      <c r="BO852" t="s">
        <v>94</v>
      </c>
      <c r="BP852" t="s">
        <v>94</v>
      </c>
      <c r="BQ852" t="s">
        <v>86</v>
      </c>
      <c r="BR852">
        <v>1</v>
      </c>
      <c r="BS852">
        <v>1</v>
      </c>
      <c r="BT852">
        <v>0</v>
      </c>
      <c r="BU852">
        <v>0</v>
      </c>
      <c r="BV852" t="s">
        <v>94</v>
      </c>
    </row>
    <row r="853" spans="1:74" x14ac:dyDescent="0.2">
      <c r="A853">
        <v>3227556</v>
      </c>
      <c r="B853" t="s">
        <v>11097</v>
      </c>
      <c r="C853">
        <v>20220624204326</v>
      </c>
      <c r="D853" s="1">
        <v>44737</v>
      </c>
      <c r="E853" t="s">
        <v>11098</v>
      </c>
      <c r="F853" t="s">
        <v>11099</v>
      </c>
      <c r="G853" t="s">
        <v>11100</v>
      </c>
      <c r="H853" t="s">
        <v>11101</v>
      </c>
      <c r="I853">
        <v>16336315</v>
      </c>
      <c r="J853" t="s">
        <v>11102</v>
      </c>
      <c r="K853" t="s">
        <v>2040</v>
      </c>
      <c r="L853" s="1">
        <v>41793</v>
      </c>
      <c r="M853" t="s">
        <v>2724</v>
      </c>
      <c r="N853" t="s">
        <v>94</v>
      </c>
      <c r="O853" t="s">
        <v>83</v>
      </c>
      <c r="P853" t="s">
        <v>756</v>
      </c>
      <c r="Q853" t="s">
        <v>120</v>
      </c>
      <c r="R853" t="s">
        <v>86</v>
      </c>
      <c r="S853" t="s">
        <v>11103</v>
      </c>
      <c r="T853" t="s">
        <v>11104</v>
      </c>
      <c r="U853" t="s">
        <v>94</v>
      </c>
      <c r="V853">
        <v>0</v>
      </c>
      <c r="W853">
        <v>0</v>
      </c>
      <c r="X853" t="s">
        <v>611</v>
      </c>
      <c r="Y853" t="s">
        <v>91</v>
      </c>
      <c r="Z853" t="s">
        <v>91</v>
      </c>
      <c r="AA853" t="s">
        <v>193</v>
      </c>
      <c r="AB853" t="s">
        <v>375</v>
      </c>
      <c r="AC853" t="s">
        <v>94</v>
      </c>
      <c r="AD853" t="s">
        <v>11105</v>
      </c>
      <c r="AE853" t="s">
        <v>11106</v>
      </c>
      <c r="AF853" t="s">
        <v>97</v>
      </c>
      <c r="AG853" t="s">
        <v>98</v>
      </c>
      <c r="AH853">
        <v>4</v>
      </c>
      <c r="AI853" t="s">
        <v>94</v>
      </c>
      <c r="AJ853" t="s">
        <v>99</v>
      </c>
      <c r="AK853">
        <v>2</v>
      </c>
      <c r="AL853">
        <v>2</v>
      </c>
      <c r="AM853" t="s">
        <v>11107</v>
      </c>
      <c r="AN853" t="s">
        <v>2047</v>
      </c>
      <c r="AO853">
        <v>3</v>
      </c>
      <c r="AP853">
        <v>365</v>
      </c>
      <c r="AQ853">
        <v>3</v>
      </c>
      <c r="AR853">
        <v>3</v>
      </c>
      <c r="AS853">
        <v>365</v>
      </c>
      <c r="AT853">
        <v>365</v>
      </c>
      <c r="AU853" t="s">
        <v>102</v>
      </c>
      <c r="AV853" t="s">
        <v>224</v>
      </c>
      <c r="AW853" t="s">
        <v>94</v>
      </c>
      <c r="AX853" t="s">
        <v>91</v>
      </c>
      <c r="AY853">
        <v>0</v>
      </c>
      <c r="AZ853">
        <v>0</v>
      </c>
      <c r="BA853">
        <v>11</v>
      </c>
      <c r="BB853">
        <v>245</v>
      </c>
      <c r="BC853" s="1">
        <v>44737</v>
      </c>
      <c r="BD853">
        <v>0</v>
      </c>
      <c r="BE853">
        <v>0</v>
      </c>
      <c r="BF853">
        <v>0</v>
      </c>
      <c r="BG853" s="1"/>
      <c r="BH853" s="1"/>
      <c r="BI853" t="s">
        <v>94</v>
      </c>
      <c r="BJ853" t="s">
        <v>94</v>
      </c>
      <c r="BK853" t="s">
        <v>94</v>
      </c>
      <c r="BL853" t="s">
        <v>94</v>
      </c>
      <c r="BM853" t="s">
        <v>94</v>
      </c>
      <c r="BN853" t="s">
        <v>94</v>
      </c>
      <c r="BO853" t="s">
        <v>94</v>
      </c>
      <c r="BP853" t="s">
        <v>94</v>
      </c>
      <c r="BQ853" t="s">
        <v>86</v>
      </c>
      <c r="BR853">
        <v>1</v>
      </c>
      <c r="BS853">
        <v>1</v>
      </c>
      <c r="BT853">
        <v>0</v>
      </c>
      <c r="BU853">
        <v>0</v>
      </c>
      <c r="BV853" t="s">
        <v>94</v>
      </c>
    </row>
    <row r="854" spans="1:74" x14ac:dyDescent="0.2">
      <c r="A854">
        <v>3407331</v>
      </c>
      <c r="B854" t="s">
        <v>11108</v>
      </c>
      <c r="C854">
        <v>20220624204326</v>
      </c>
      <c r="D854" s="1">
        <v>44737</v>
      </c>
      <c r="E854" t="s">
        <v>11109</v>
      </c>
      <c r="F854" t="s">
        <v>11110</v>
      </c>
      <c r="G854" t="s">
        <v>94</v>
      </c>
      <c r="H854" t="s">
        <v>11111</v>
      </c>
      <c r="I854">
        <v>12759939</v>
      </c>
      <c r="J854" t="s">
        <v>11112</v>
      </c>
      <c r="K854" t="s">
        <v>5611</v>
      </c>
      <c r="L854" s="1">
        <v>41701</v>
      </c>
      <c r="M854" t="s">
        <v>193</v>
      </c>
      <c r="N854" t="s">
        <v>11113</v>
      </c>
      <c r="O854" t="s">
        <v>83</v>
      </c>
      <c r="P854" t="s">
        <v>120</v>
      </c>
      <c r="Q854" t="s">
        <v>275</v>
      </c>
      <c r="R854" t="s">
        <v>86</v>
      </c>
      <c r="S854" t="s">
        <v>11114</v>
      </c>
      <c r="T854" t="s">
        <v>11115</v>
      </c>
      <c r="U854" t="s">
        <v>124</v>
      </c>
      <c r="V854">
        <v>1</v>
      </c>
      <c r="W854">
        <v>1</v>
      </c>
      <c r="X854" t="s">
        <v>90</v>
      </c>
      <c r="Y854" t="s">
        <v>91</v>
      </c>
      <c r="Z854" t="s">
        <v>91</v>
      </c>
      <c r="AA854" t="s">
        <v>94</v>
      </c>
      <c r="AB854" t="s">
        <v>124</v>
      </c>
      <c r="AC854" t="s">
        <v>94</v>
      </c>
      <c r="AD854" t="s">
        <v>3595</v>
      </c>
      <c r="AE854" t="s">
        <v>2399</v>
      </c>
      <c r="AF854" t="s">
        <v>97</v>
      </c>
      <c r="AG854" t="s">
        <v>98</v>
      </c>
      <c r="AH854">
        <v>5</v>
      </c>
      <c r="AI854" t="s">
        <v>94</v>
      </c>
      <c r="AJ854" t="s">
        <v>99</v>
      </c>
      <c r="AK854">
        <v>2</v>
      </c>
      <c r="AL854">
        <v>2</v>
      </c>
      <c r="AM854" t="s">
        <v>11116</v>
      </c>
      <c r="AN854" t="s">
        <v>10419</v>
      </c>
      <c r="AO854">
        <v>7</v>
      </c>
      <c r="AP854">
        <v>1125</v>
      </c>
      <c r="AQ854">
        <v>7</v>
      </c>
      <c r="AR854">
        <v>7</v>
      </c>
      <c r="AS854">
        <v>1125</v>
      </c>
      <c r="AT854">
        <v>1125</v>
      </c>
      <c r="AU854" t="s">
        <v>597</v>
      </c>
      <c r="AV854" t="s">
        <v>132</v>
      </c>
      <c r="AW854" t="s">
        <v>94</v>
      </c>
      <c r="AX854" t="s">
        <v>91</v>
      </c>
      <c r="AY854">
        <v>0</v>
      </c>
      <c r="AZ854">
        <v>0</v>
      </c>
      <c r="BA854">
        <v>0</v>
      </c>
      <c r="BB854">
        <v>267</v>
      </c>
      <c r="BC854" s="1">
        <v>44737</v>
      </c>
      <c r="BD854">
        <v>1</v>
      </c>
      <c r="BE854">
        <v>0</v>
      </c>
      <c r="BF854">
        <v>0</v>
      </c>
      <c r="BG854" s="1">
        <v>42103</v>
      </c>
      <c r="BH854" s="1">
        <v>42103</v>
      </c>
      <c r="BI854" t="s">
        <v>183</v>
      </c>
      <c r="BJ854" t="s">
        <v>183</v>
      </c>
      <c r="BK854" t="s">
        <v>183</v>
      </c>
      <c r="BL854" t="s">
        <v>183</v>
      </c>
      <c r="BM854" t="s">
        <v>183</v>
      </c>
      <c r="BN854" t="s">
        <v>183</v>
      </c>
      <c r="BO854" t="s">
        <v>183</v>
      </c>
      <c r="BP854" t="s">
        <v>94</v>
      </c>
      <c r="BQ854" t="s">
        <v>86</v>
      </c>
      <c r="BR854">
        <v>1</v>
      </c>
      <c r="BS854">
        <v>1</v>
      </c>
      <c r="BT854">
        <v>0</v>
      </c>
      <c r="BU854">
        <v>0</v>
      </c>
      <c r="BV854" t="s">
        <v>1082</v>
      </c>
    </row>
    <row r="855" spans="1:74" x14ac:dyDescent="0.2">
      <c r="A855">
        <v>3228008</v>
      </c>
      <c r="B855" t="s">
        <v>11117</v>
      </c>
      <c r="C855">
        <v>20220624204326</v>
      </c>
      <c r="D855" s="1">
        <v>44736</v>
      </c>
      <c r="E855" t="s">
        <v>11118</v>
      </c>
      <c r="F855" t="s">
        <v>11119</v>
      </c>
      <c r="G855" t="s">
        <v>94</v>
      </c>
      <c r="H855" t="s">
        <v>11120</v>
      </c>
      <c r="I855">
        <v>16337957</v>
      </c>
      <c r="J855" t="s">
        <v>11121</v>
      </c>
      <c r="K855" t="s">
        <v>2418</v>
      </c>
      <c r="L855" s="1">
        <v>41793</v>
      </c>
      <c r="M855" t="s">
        <v>147</v>
      </c>
      <c r="N855" t="s">
        <v>94</v>
      </c>
      <c r="O855" t="s">
        <v>119</v>
      </c>
      <c r="P855" t="s">
        <v>120</v>
      </c>
      <c r="Q855" t="s">
        <v>120</v>
      </c>
      <c r="R855" t="s">
        <v>86</v>
      </c>
      <c r="S855" t="s">
        <v>11122</v>
      </c>
      <c r="T855" t="s">
        <v>11123</v>
      </c>
      <c r="U855" t="s">
        <v>94</v>
      </c>
      <c r="V855">
        <v>0</v>
      </c>
      <c r="W855">
        <v>0</v>
      </c>
      <c r="X855" t="s">
        <v>90</v>
      </c>
      <c r="Y855" t="s">
        <v>91</v>
      </c>
      <c r="Z855" t="s">
        <v>86</v>
      </c>
      <c r="AA855" t="s">
        <v>94</v>
      </c>
      <c r="AB855" t="s">
        <v>629</v>
      </c>
      <c r="AC855" t="s">
        <v>94</v>
      </c>
      <c r="AD855" t="s">
        <v>11124</v>
      </c>
      <c r="AE855" t="s">
        <v>11125</v>
      </c>
      <c r="AF855" t="s">
        <v>1121</v>
      </c>
      <c r="AG855" t="s">
        <v>98</v>
      </c>
      <c r="AH855">
        <v>5</v>
      </c>
      <c r="AI855" t="s">
        <v>94</v>
      </c>
      <c r="AJ855" t="s">
        <v>128</v>
      </c>
      <c r="AK855">
        <v>3</v>
      </c>
      <c r="AL855">
        <v>3</v>
      </c>
      <c r="AM855" t="s">
        <v>11126</v>
      </c>
      <c r="AN855" t="s">
        <v>424</v>
      </c>
      <c r="AO855">
        <v>3</v>
      </c>
      <c r="AP855">
        <v>14</v>
      </c>
      <c r="AQ855">
        <v>3</v>
      </c>
      <c r="AR855">
        <v>6</v>
      </c>
      <c r="AS855">
        <v>14</v>
      </c>
      <c r="AT855">
        <v>14</v>
      </c>
      <c r="AU855" t="s">
        <v>6261</v>
      </c>
      <c r="AV855" t="s">
        <v>184</v>
      </c>
      <c r="AW855" t="s">
        <v>94</v>
      </c>
      <c r="AX855" t="s">
        <v>91</v>
      </c>
      <c r="AY855">
        <v>0</v>
      </c>
      <c r="AZ855">
        <v>0</v>
      </c>
      <c r="BA855">
        <v>0</v>
      </c>
      <c r="BB855">
        <v>94</v>
      </c>
      <c r="BC855" s="1">
        <v>44736</v>
      </c>
      <c r="BD855">
        <v>1</v>
      </c>
      <c r="BE855">
        <v>1</v>
      </c>
      <c r="BF855">
        <v>1</v>
      </c>
      <c r="BG855" s="1">
        <v>44710</v>
      </c>
      <c r="BH855" s="1">
        <v>44710</v>
      </c>
      <c r="BI855" t="s">
        <v>183</v>
      </c>
      <c r="BJ855" t="s">
        <v>183</v>
      </c>
      <c r="BK855" t="s">
        <v>102</v>
      </c>
      <c r="BL855" t="s">
        <v>183</v>
      </c>
      <c r="BM855" t="s">
        <v>183</v>
      </c>
      <c r="BN855" t="s">
        <v>183</v>
      </c>
      <c r="BO855" t="s">
        <v>131</v>
      </c>
      <c r="BP855" t="s">
        <v>94</v>
      </c>
      <c r="BQ855" t="s">
        <v>91</v>
      </c>
      <c r="BR855">
        <v>1</v>
      </c>
      <c r="BS855">
        <v>1</v>
      </c>
      <c r="BT855">
        <v>0</v>
      </c>
      <c r="BU855">
        <v>0</v>
      </c>
      <c r="BV855" t="s">
        <v>7837</v>
      </c>
    </row>
    <row r="856" spans="1:74" x14ac:dyDescent="0.2">
      <c r="A856">
        <v>2905934</v>
      </c>
      <c r="B856" t="s">
        <v>11127</v>
      </c>
      <c r="C856">
        <v>20220624204326</v>
      </c>
      <c r="D856" s="1">
        <v>44737</v>
      </c>
      <c r="E856" t="s">
        <v>11128</v>
      </c>
      <c r="F856" t="s">
        <v>11129</v>
      </c>
      <c r="G856" t="s">
        <v>11130</v>
      </c>
      <c r="H856" t="s">
        <v>11131</v>
      </c>
      <c r="I856">
        <v>2154085</v>
      </c>
      <c r="J856" t="s">
        <v>11132</v>
      </c>
      <c r="K856" t="s">
        <v>316</v>
      </c>
      <c r="L856" s="1">
        <v>41015</v>
      </c>
      <c r="M856" t="s">
        <v>336</v>
      </c>
      <c r="N856" t="s">
        <v>11133</v>
      </c>
      <c r="O856" t="s">
        <v>119</v>
      </c>
      <c r="P856" t="s">
        <v>120</v>
      </c>
      <c r="Q856" t="s">
        <v>537</v>
      </c>
      <c r="R856" t="s">
        <v>86</v>
      </c>
      <c r="S856" t="s">
        <v>11134</v>
      </c>
      <c r="T856" t="s">
        <v>11135</v>
      </c>
      <c r="U856" t="s">
        <v>177</v>
      </c>
      <c r="V856">
        <v>2</v>
      </c>
      <c r="W856">
        <v>2</v>
      </c>
      <c r="X856" t="s">
        <v>152</v>
      </c>
      <c r="Y856" t="s">
        <v>91</v>
      </c>
      <c r="Z856" t="s">
        <v>91</v>
      </c>
      <c r="AA856" t="s">
        <v>147</v>
      </c>
      <c r="AB856" t="s">
        <v>178</v>
      </c>
      <c r="AC856" t="s">
        <v>94</v>
      </c>
      <c r="AD856" t="s">
        <v>11136</v>
      </c>
      <c r="AE856" t="s">
        <v>11137</v>
      </c>
      <c r="AF856" t="s">
        <v>574</v>
      </c>
      <c r="AG856" t="s">
        <v>492</v>
      </c>
      <c r="AH856">
        <v>2</v>
      </c>
      <c r="AI856" t="s">
        <v>94</v>
      </c>
      <c r="AJ856" t="s">
        <v>575</v>
      </c>
      <c r="AK856">
        <v>1</v>
      </c>
      <c r="AL856">
        <v>1</v>
      </c>
      <c r="AM856" t="s">
        <v>11138</v>
      </c>
      <c r="AN856" t="s">
        <v>4130</v>
      </c>
      <c r="AO856">
        <v>4</v>
      </c>
      <c r="AP856">
        <v>30</v>
      </c>
      <c r="AQ856">
        <v>4</v>
      </c>
      <c r="AR856">
        <v>4</v>
      </c>
      <c r="AS856">
        <v>1125</v>
      </c>
      <c r="AT856">
        <v>1125</v>
      </c>
      <c r="AU856" t="s">
        <v>131</v>
      </c>
      <c r="AV856" t="s">
        <v>132</v>
      </c>
      <c r="AW856" t="s">
        <v>94</v>
      </c>
      <c r="AX856" t="s">
        <v>91</v>
      </c>
      <c r="AY856">
        <v>2</v>
      </c>
      <c r="AZ856">
        <v>2</v>
      </c>
      <c r="BA856">
        <v>13</v>
      </c>
      <c r="BB856">
        <v>13</v>
      </c>
      <c r="BC856" s="1">
        <v>44737</v>
      </c>
      <c r="BD856">
        <v>19</v>
      </c>
      <c r="BE856">
        <v>1</v>
      </c>
      <c r="BF856">
        <v>0</v>
      </c>
      <c r="BG856" s="1">
        <v>42719</v>
      </c>
      <c r="BH856" s="1">
        <v>44460</v>
      </c>
      <c r="BI856" t="s">
        <v>202</v>
      </c>
      <c r="BJ856" t="s">
        <v>635</v>
      </c>
      <c r="BK856" t="s">
        <v>1185</v>
      </c>
      <c r="BL856" t="s">
        <v>745</v>
      </c>
      <c r="BM856" t="s">
        <v>183</v>
      </c>
      <c r="BN856" t="s">
        <v>745</v>
      </c>
      <c r="BO856" t="s">
        <v>635</v>
      </c>
      <c r="BP856" t="s">
        <v>94</v>
      </c>
      <c r="BQ856" t="s">
        <v>91</v>
      </c>
      <c r="BR856">
        <v>1</v>
      </c>
      <c r="BS856">
        <v>0</v>
      </c>
      <c r="BT856">
        <v>1</v>
      </c>
      <c r="BU856">
        <v>0</v>
      </c>
      <c r="BV856" t="s">
        <v>826</v>
      </c>
    </row>
    <row r="857" spans="1:74" x14ac:dyDescent="0.2">
      <c r="A857">
        <v>3413146</v>
      </c>
      <c r="B857" t="s">
        <v>11139</v>
      </c>
      <c r="C857">
        <v>20220624204326</v>
      </c>
      <c r="D857" s="1">
        <v>44737</v>
      </c>
      <c r="E857" t="s">
        <v>11140</v>
      </c>
      <c r="F857" t="s">
        <v>11141</v>
      </c>
      <c r="G857" t="s">
        <v>11142</v>
      </c>
      <c r="H857" t="s">
        <v>11143</v>
      </c>
      <c r="I857">
        <v>17205201</v>
      </c>
      <c r="J857" t="s">
        <v>11144</v>
      </c>
      <c r="K857" t="s">
        <v>1608</v>
      </c>
      <c r="L857" s="1">
        <v>41814</v>
      </c>
      <c r="M857" t="s">
        <v>193</v>
      </c>
      <c r="N857" t="s">
        <v>11145</v>
      </c>
      <c r="O857" t="s">
        <v>119</v>
      </c>
      <c r="P857" t="s">
        <v>120</v>
      </c>
      <c r="Q857" t="s">
        <v>834</v>
      </c>
      <c r="R857" t="s">
        <v>86</v>
      </c>
      <c r="S857" t="s">
        <v>11146</v>
      </c>
      <c r="T857" t="s">
        <v>11147</v>
      </c>
      <c r="U857" t="s">
        <v>238</v>
      </c>
      <c r="V857">
        <v>1</v>
      </c>
      <c r="W857">
        <v>1</v>
      </c>
      <c r="X857" t="s">
        <v>90</v>
      </c>
      <c r="Y857" t="s">
        <v>91</v>
      </c>
      <c r="Z857" t="s">
        <v>91</v>
      </c>
      <c r="AA857" t="s">
        <v>147</v>
      </c>
      <c r="AB857" t="s">
        <v>239</v>
      </c>
      <c r="AC857" t="s">
        <v>94</v>
      </c>
      <c r="AD857" t="s">
        <v>11148</v>
      </c>
      <c r="AE857" t="s">
        <v>11149</v>
      </c>
      <c r="AF857" t="s">
        <v>97</v>
      </c>
      <c r="AG857" t="s">
        <v>98</v>
      </c>
      <c r="AH857">
        <v>4</v>
      </c>
      <c r="AI857" t="s">
        <v>94</v>
      </c>
      <c r="AJ857" t="s">
        <v>128</v>
      </c>
      <c r="AK857">
        <v>2</v>
      </c>
      <c r="AL857">
        <v>2</v>
      </c>
      <c r="AM857" t="s">
        <v>11150</v>
      </c>
      <c r="AN857" t="s">
        <v>1586</v>
      </c>
      <c r="AO857">
        <v>7</v>
      </c>
      <c r="AP857">
        <v>1125</v>
      </c>
      <c r="AQ857">
        <v>7</v>
      </c>
      <c r="AR857">
        <v>7</v>
      </c>
      <c r="AS857">
        <v>1125</v>
      </c>
      <c r="AT857">
        <v>1125</v>
      </c>
      <c r="AU857" t="s">
        <v>597</v>
      </c>
      <c r="AV857" t="s">
        <v>132</v>
      </c>
      <c r="AW857" t="s">
        <v>94</v>
      </c>
      <c r="AX857" t="s">
        <v>91</v>
      </c>
      <c r="AY857">
        <v>4</v>
      </c>
      <c r="AZ857">
        <v>11</v>
      </c>
      <c r="BA857">
        <v>22</v>
      </c>
      <c r="BB857">
        <v>297</v>
      </c>
      <c r="BC857" s="1">
        <v>44737</v>
      </c>
      <c r="BD857">
        <v>39</v>
      </c>
      <c r="BE857">
        <v>15</v>
      </c>
      <c r="BF857">
        <v>2</v>
      </c>
      <c r="BG857" s="1">
        <v>41835</v>
      </c>
      <c r="BH857" s="1">
        <v>44730</v>
      </c>
      <c r="BI857" t="s">
        <v>137</v>
      </c>
      <c r="BJ857" t="s">
        <v>225</v>
      </c>
      <c r="BK857" t="s">
        <v>226</v>
      </c>
      <c r="BL857" t="s">
        <v>225</v>
      </c>
      <c r="BM857" t="s">
        <v>136</v>
      </c>
      <c r="BN857" t="s">
        <v>183</v>
      </c>
      <c r="BO857" t="s">
        <v>162</v>
      </c>
      <c r="BP857" t="s">
        <v>94</v>
      </c>
      <c r="BQ857" t="s">
        <v>86</v>
      </c>
      <c r="BR857">
        <v>1</v>
      </c>
      <c r="BS857">
        <v>1</v>
      </c>
      <c r="BT857">
        <v>0</v>
      </c>
      <c r="BU857">
        <v>0</v>
      </c>
      <c r="BV857" t="s">
        <v>2142</v>
      </c>
    </row>
    <row r="858" spans="1:74" x14ac:dyDescent="0.2">
      <c r="A858">
        <v>2906699</v>
      </c>
      <c r="B858" t="s">
        <v>11151</v>
      </c>
      <c r="C858">
        <v>20220624204326</v>
      </c>
      <c r="D858" s="1">
        <v>44737</v>
      </c>
      <c r="E858" t="s">
        <v>11152</v>
      </c>
      <c r="F858" t="s">
        <v>11153</v>
      </c>
      <c r="G858" t="s">
        <v>11154</v>
      </c>
      <c r="H858" t="s">
        <v>11155</v>
      </c>
      <c r="I858">
        <v>10258798</v>
      </c>
      <c r="J858" t="s">
        <v>11156</v>
      </c>
      <c r="K858" t="s">
        <v>2574</v>
      </c>
      <c r="L858" s="1">
        <v>41603</v>
      </c>
      <c r="M858" t="s">
        <v>193</v>
      </c>
      <c r="N858" t="s">
        <v>11157</v>
      </c>
      <c r="O858" t="s">
        <v>216</v>
      </c>
      <c r="P858" t="s">
        <v>120</v>
      </c>
      <c r="Q858" t="s">
        <v>435</v>
      </c>
      <c r="R858" t="s">
        <v>86</v>
      </c>
      <c r="S858" t="s">
        <v>11158</v>
      </c>
      <c r="T858" t="s">
        <v>11159</v>
      </c>
      <c r="U858" t="s">
        <v>124</v>
      </c>
      <c r="V858">
        <v>1</v>
      </c>
      <c r="W858">
        <v>1</v>
      </c>
      <c r="X858" t="s">
        <v>90</v>
      </c>
      <c r="Y858" t="s">
        <v>91</v>
      </c>
      <c r="Z858" t="s">
        <v>91</v>
      </c>
      <c r="AA858" t="s">
        <v>11160</v>
      </c>
      <c r="AB858" t="s">
        <v>124</v>
      </c>
      <c r="AC858" t="s">
        <v>94</v>
      </c>
      <c r="AD858" t="s">
        <v>11161</v>
      </c>
      <c r="AE858" t="s">
        <v>11162</v>
      </c>
      <c r="AF858" t="s">
        <v>649</v>
      </c>
      <c r="AG858" t="s">
        <v>492</v>
      </c>
      <c r="AH858">
        <v>2</v>
      </c>
      <c r="AI858" t="s">
        <v>94</v>
      </c>
      <c r="AJ858" t="s">
        <v>575</v>
      </c>
      <c r="AK858">
        <v>1</v>
      </c>
      <c r="AL858">
        <v>1</v>
      </c>
      <c r="AM858" t="s">
        <v>11163</v>
      </c>
      <c r="AN858" t="s">
        <v>11164</v>
      </c>
      <c r="AO858">
        <v>2</v>
      </c>
      <c r="AP858">
        <v>6</v>
      </c>
      <c r="AQ858">
        <v>2</v>
      </c>
      <c r="AR858">
        <v>2</v>
      </c>
      <c r="AS858">
        <v>6</v>
      </c>
      <c r="AT858">
        <v>6</v>
      </c>
      <c r="AU858" t="s">
        <v>305</v>
      </c>
      <c r="AV858" t="s">
        <v>282</v>
      </c>
      <c r="AW858" t="s">
        <v>94</v>
      </c>
      <c r="AX858" t="s">
        <v>91</v>
      </c>
      <c r="AY858">
        <v>10</v>
      </c>
      <c r="AZ858">
        <v>22</v>
      </c>
      <c r="BA858">
        <v>22</v>
      </c>
      <c r="BB858">
        <v>199</v>
      </c>
      <c r="BC858" s="1">
        <v>44737</v>
      </c>
      <c r="BD858">
        <v>157</v>
      </c>
      <c r="BE858">
        <v>0</v>
      </c>
      <c r="BF858">
        <v>0</v>
      </c>
      <c r="BG858" s="1">
        <v>41764</v>
      </c>
      <c r="BH858" s="1">
        <v>43731</v>
      </c>
      <c r="BI858" t="s">
        <v>635</v>
      </c>
      <c r="BJ858" t="s">
        <v>134</v>
      </c>
      <c r="BK858" t="s">
        <v>745</v>
      </c>
      <c r="BL858" t="s">
        <v>136</v>
      </c>
      <c r="BM858" t="s">
        <v>225</v>
      </c>
      <c r="BN858" t="s">
        <v>133</v>
      </c>
      <c r="BO858" t="s">
        <v>266</v>
      </c>
      <c r="BP858" t="s">
        <v>94</v>
      </c>
      <c r="BQ858" t="s">
        <v>86</v>
      </c>
      <c r="BR858">
        <v>1</v>
      </c>
      <c r="BS858">
        <v>0</v>
      </c>
      <c r="BT858">
        <v>1</v>
      </c>
      <c r="BU858">
        <v>0</v>
      </c>
      <c r="BV858" t="s">
        <v>11165</v>
      </c>
    </row>
    <row r="859" spans="1:74" x14ac:dyDescent="0.2">
      <c r="A859">
        <v>3228691</v>
      </c>
      <c r="B859" t="s">
        <v>11166</v>
      </c>
      <c r="C859">
        <v>20220624204326</v>
      </c>
      <c r="D859" s="1">
        <v>44737</v>
      </c>
      <c r="E859" t="s">
        <v>11167</v>
      </c>
      <c r="F859" t="s">
        <v>11168</v>
      </c>
      <c r="G859" t="s">
        <v>11169</v>
      </c>
      <c r="H859" t="s">
        <v>11170</v>
      </c>
      <c r="I859">
        <v>16341320</v>
      </c>
      <c r="J859" t="s">
        <v>11171</v>
      </c>
      <c r="K859" t="s">
        <v>11172</v>
      </c>
      <c r="L859" s="1">
        <v>41793</v>
      </c>
      <c r="M859" t="s">
        <v>193</v>
      </c>
      <c r="N859" t="s">
        <v>94</v>
      </c>
      <c r="O859" t="s">
        <v>119</v>
      </c>
      <c r="P859" t="s">
        <v>120</v>
      </c>
      <c r="Q859" t="s">
        <v>120</v>
      </c>
      <c r="R859" t="s">
        <v>86</v>
      </c>
      <c r="S859" t="s">
        <v>11173</v>
      </c>
      <c r="T859" t="s">
        <v>11174</v>
      </c>
      <c r="U859" t="s">
        <v>259</v>
      </c>
      <c r="V859">
        <v>0</v>
      </c>
      <c r="W859">
        <v>0</v>
      </c>
      <c r="X859" t="s">
        <v>90</v>
      </c>
      <c r="Y859" t="s">
        <v>91</v>
      </c>
      <c r="Z859" t="s">
        <v>91</v>
      </c>
      <c r="AA859" t="s">
        <v>1072</v>
      </c>
      <c r="AB859" t="s">
        <v>259</v>
      </c>
      <c r="AC859" t="s">
        <v>94</v>
      </c>
      <c r="AD859" t="s">
        <v>11175</v>
      </c>
      <c r="AE859" t="s">
        <v>11176</v>
      </c>
      <c r="AF859" t="s">
        <v>323</v>
      </c>
      <c r="AG859" t="s">
        <v>98</v>
      </c>
      <c r="AH859">
        <v>6</v>
      </c>
      <c r="AI859" t="s">
        <v>94</v>
      </c>
      <c r="AJ859" t="s">
        <v>99</v>
      </c>
      <c r="AK859">
        <v>3</v>
      </c>
      <c r="AL859">
        <v>3</v>
      </c>
      <c r="AM859" t="s">
        <v>11177</v>
      </c>
      <c r="AN859" t="s">
        <v>11178</v>
      </c>
      <c r="AO859">
        <v>3</v>
      </c>
      <c r="AP859">
        <v>1125</v>
      </c>
      <c r="AQ859">
        <v>3</v>
      </c>
      <c r="AR859">
        <v>4</v>
      </c>
      <c r="AS859">
        <v>1125</v>
      </c>
      <c r="AT859">
        <v>1125</v>
      </c>
      <c r="AU859" t="s">
        <v>11179</v>
      </c>
      <c r="AV859" t="s">
        <v>132</v>
      </c>
      <c r="AW859" t="s">
        <v>94</v>
      </c>
      <c r="AX859" t="s">
        <v>91</v>
      </c>
      <c r="AY859">
        <v>3</v>
      </c>
      <c r="AZ859">
        <v>9</v>
      </c>
      <c r="BA859">
        <v>9</v>
      </c>
      <c r="BB859">
        <v>9</v>
      </c>
      <c r="BC859" s="1">
        <v>44737</v>
      </c>
      <c r="BD859">
        <v>1</v>
      </c>
      <c r="BE859">
        <v>1</v>
      </c>
      <c r="BF859">
        <v>0</v>
      </c>
      <c r="BG859" s="1">
        <v>44392</v>
      </c>
      <c r="BH859" s="1">
        <v>44392</v>
      </c>
      <c r="BI859" t="s">
        <v>183</v>
      </c>
      <c r="BJ859" t="s">
        <v>183</v>
      </c>
      <c r="BK859" t="s">
        <v>131</v>
      </c>
      <c r="BL859" t="s">
        <v>183</v>
      </c>
      <c r="BM859" t="s">
        <v>183</v>
      </c>
      <c r="BN859" t="s">
        <v>131</v>
      </c>
      <c r="BO859" t="s">
        <v>183</v>
      </c>
      <c r="BP859" t="s">
        <v>94</v>
      </c>
      <c r="BQ859" t="s">
        <v>91</v>
      </c>
      <c r="BR859">
        <v>1</v>
      </c>
      <c r="BS859">
        <v>1</v>
      </c>
      <c r="BT859">
        <v>0</v>
      </c>
      <c r="BU859">
        <v>0</v>
      </c>
      <c r="BV859" t="s">
        <v>1899</v>
      </c>
    </row>
    <row r="860" spans="1:74" x14ac:dyDescent="0.2">
      <c r="A860">
        <v>3413345</v>
      </c>
      <c r="B860" t="s">
        <v>11180</v>
      </c>
      <c r="C860">
        <v>20220624204326</v>
      </c>
      <c r="D860" s="1">
        <v>44737</v>
      </c>
      <c r="E860" t="s">
        <v>11181</v>
      </c>
      <c r="F860" t="s">
        <v>11182</v>
      </c>
      <c r="G860" t="s">
        <v>11183</v>
      </c>
      <c r="H860" t="s">
        <v>11184</v>
      </c>
      <c r="I860">
        <v>7125238</v>
      </c>
      <c r="J860" t="s">
        <v>11185</v>
      </c>
      <c r="K860" t="s">
        <v>416</v>
      </c>
      <c r="L860" s="1">
        <v>41451</v>
      </c>
      <c r="M860" t="s">
        <v>147</v>
      </c>
      <c r="N860" t="s">
        <v>11186</v>
      </c>
      <c r="O860" t="s">
        <v>119</v>
      </c>
      <c r="P860" t="s">
        <v>120</v>
      </c>
      <c r="Q860" t="s">
        <v>120</v>
      </c>
      <c r="R860" t="s">
        <v>86</v>
      </c>
      <c r="S860" t="s">
        <v>11187</v>
      </c>
      <c r="T860" t="s">
        <v>11188</v>
      </c>
      <c r="U860" t="s">
        <v>124</v>
      </c>
      <c r="V860">
        <v>1</v>
      </c>
      <c r="W860">
        <v>1</v>
      </c>
      <c r="X860" t="s">
        <v>90</v>
      </c>
      <c r="Y860" t="s">
        <v>91</v>
      </c>
      <c r="Z860" t="s">
        <v>91</v>
      </c>
      <c r="AA860" t="s">
        <v>147</v>
      </c>
      <c r="AB860" t="s">
        <v>124</v>
      </c>
      <c r="AC860" t="s">
        <v>94</v>
      </c>
      <c r="AD860" t="s">
        <v>11189</v>
      </c>
      <c r="AE860" t="s">
        <v>11190</v>
      </c>
      <c r="AF860" t="s">
        <v>97</v>
      </c>
      <c r="AG860" t="s">
        <v>98</v>
      </c>
      <c r="AH860">
        <v>2</v>
      </c>
      <c r="AI860" t="s">
        <v>94</v>
      </c>
      <c r="AJ860" t="s">
        <v>99</v>
      </c>
      <c r="AK860">
        <v>1</v>
      </c>
      <c r="AL860">
        <v>1</v>
      </c>
      <c r="AM860" t="s">
        <v>11191</v>
      </c>
      <c r="AN860" t="s">
        <v>1558</v>
      </c>
      <c r="AO860">
        <v>3</v>
      </c>
      <c r="AP860">
        <v>1125</v>
      </c>
      <c r="AQ860">
        <v>3</v>
      </c>
      <c r="AR860">
        <v>3</v>
      </c>
      <c r="AS860">
        <v>1125</v>
      </c>
      <c r="AT860">
        <v>1125</v>
      </c>
      <c r="AU860" t="s">
        <v>102</v>
      </c>
      <c r="AV860" t="s">
        <v>132</v>
      </c>
      <c r="AW860" t="s">
        <v>94</v>
      </c>
      <c r="AX860" t="s">
        <v>91</v>
      </c>
      <c r="AY860">
        <v>4</v>
      </c>
      <c r="AZ860">
        <v>4</v>
      </c>
      <c r="BA860">
        <v>4</v>
      </c>
      <c r="BB860">
        <v>4</v>
      </c>
      <c r="BC860" s="1">
        <v>44737</v>
      </c>
      <c r="BD860">
        <v>99</v>
      </c>
      <c r="BE860">
        <v>0</v>
      </c>
      <c r="BF860">
        <v>0</v>
      </c>
      <c r="BG860" s="1">
        <v>41904</v>
      </c>
      <c r="BH860" s="1">
        <v>43888</v>
      </c>
      <c r="BI860" t="s">
        <v>745</v>
      </c>
      <c r="BJ860" t="s">
        <v>514</v>
      </c>
      <c r="BK860" t="s">
        <v>1481</v>
      </c>
      <c r="BL860" t="s">
        <v>134</v>
      </c>
      <c r="BM860" t="s">
        <v>514</v>
      </c>
      <c r="BN860" t="s">
        <v>1481</v>
      </c>
      <c r="BO860" t="s">
        <v>105</v>
      </c>
      <c r="BP860" t="s">
        <v>94</v>
      </c>
      <c r="BQ860" t="s">
        <v>91</v>
      </c>
      <c r="BR860">
        <v>1</v>
      </c>
      <c r="BS860">
        <v>1</v>
      </c>
      <c r="BT860">
        <v>0</v>
      </c>
      <c r="BU860">
        <v>0</v>
      </c>
      <c r="BV860" t="s">
        <v>11192</v>
      </c>
    </row>
    <row r="861" spans="1:74" x14ac:dyDescent="0.2">
      <c r="A861">
        <v>3243561</v>
      </c>
      <c r="B861" t="s">
        <v>11193</v>
      </c>
      <c r="C861">
        <v>20220624204326</v>
      </c>
      <c r="D861" s="1">
        <v>44737</v>
      </c>
      <c r="E861" t="s">
        <v>11194</v>
      </c>
      <c r="F861" t="s">
        <v>11195</v>
      </c>
      <c r="G861" t="s">
        <v>11196</v>
      </c>
      <c r="H861" t="s">
        <v>11197</v>
      </c>
      <c r="I861">
        <v>14854648</v>
      </c>
      <c r="J861" t="s">
        <v>11198</v>
      </c>
      <c r="K861" t="s">
        <v>11199</v>
      </c>
      <c r="L861" s="1">
        <v>41757</v>
      </c>
      <c r="M861" t="s">
        <v>193</v>
      </c>
      <c r="N861" t="s">
        <v>11200</v>
      </c>
      <c r="O861" t="s">
        <v>216</v>
      </c>
      <c r="P861" t="s">
        <v>1029</v>
      </c>
      <c r="Q861" t="s">
        <v>11201</v>
      </c>
      <c r="R861" t="s">
        <v>86</v>
      </c>
      <c r="S861" t="s">
        <v>11202</v>
      </c>
      <c r="T861" t="s">
        <v>11203</v>
      </c>
      <c r="U861" t="s">
        <v>89</v>
      </c>
      <c r="V861">
        <v>2</v>
      </c>
      <c r="W861">
        <v>2</v>
      </c>
      <c r="X861" t="s">
        <v>90</v>
      </c>
      <c r="Y861" t="s">
        <v>91</v>
      </c>
      <c r="Z861" t="s">
        <v>91</v>
      </c>
      <c r="AA861" t="s">
        <v>147</v>
      </c>
      <c r="AB861" t="s">
        <v>93</v>
      </c>
      <c r="AC861" t="s">
        <v>94</v>
      </c>
      <c r="AD861" t="s">
        <v>11204</v>
      </c>
      <c r="AE861" t="s">
        <v>7019</v>
      </c>
      <c r="AF861" t="s">
        <v>574</v>
      </c>
      <c r="AG861" t="s">
        <v>492</v>
      </c>
      <c r="AH861">
        <v>1</v>
      </c>
      <c r="AI861" t="s">
        <v>94</v>
      </c>
      <c r="AJ861" t="s">
        <v>3509</v>
      </c>
      <c r="AK861">
        <v>1</v>
      </c>
      <c r="AL861">
        <v>2</v>
      </c>
      <c r="AM861" t="s">
        <v>11205</v>
      </c>
      <c r="AN861" t="s">
        <v>11206</v>
      </c>
      <c r="AO861">
        <v>2</v>
      </c>
      <c r="AP861">
        <v>6</v>
      </c>
      <c r="AQ861">
        <v>2</v>
      </c>
      <c r="AR861">
        <v>2</v>
      </c>
      <c r="AS861">
        <v>6</v>
      </c>
      <c r="AT861">
        <v>6</v>
      </c>
      <c r="AU861" t="s">
        <v>305</v>
      </c>
      <c r="AV861" t="s">
        <v>282</v>
      </c>
      <c r="AW861" t="s">
        <v>94</v>
      </c>
      <c r="AX861" t="s">
        <v>91</v>
      </c>
      <c r="AY861">
        <v>2</v>
      </c>
      <c r="AZ861">
        <v>5</v>
      </c>
      <c r="BA861">
        <v>19</v>
      </c>
      <c r="BB861">
        <v>19</v>
      </c>
      <c r="BC861" s="1">
        <v>44737</v>
      </c>
      <c r="BD861">
        <v>35</v>
      </c>
      <c r="BE861">
        <v>10</v>
      </c>
      <c r="BF861">
        <v>1</v>
      </c>
      <c r="BG861" s="1">
        <v>42121</v>
      </c>
      <c r="BH861" s="1">
        <v>44724</v>
      </c>
      <c r="BI861" t="s">
        <v>380</v>
      </c>
      <c r="BJ861" t="s">
        <v>515</v>
      </c>
      <c r="BK861" t="s">
        <v>1942</v>
      </c>
      <c r="BL861" t="s">
        <v>635</v>
      </c>
      <c r="BM861" t="s">
        <v>225</v>
      </c>
      <c r="BN861" t="s">
        <v>225</v>
      </c>
      <c r="BO861" t="s">
        <v>580</v>
      </c>
      <c r="BP861" t="s">
        <v>94</v>
      </c>
      <c r="BQ861" t="s">
        <v>86</v>
      </c>
      <c r="BR861">
        <v>2</v>
      </c>
      <c r="BS861">
        <v>0</v>
      </c>
      <c r="BT861">
        <v>2</v>
      </c>
      <c r="BU861">
        <v>0</v>
      </c>
      <c r="BV861" t="s">
        <v>2142</v>
      </c>
    </row>
    <row r="862" spans="1:74" x14ac:dyDescent="0.2">
      <c r="A862">
        <v>3414066</v>
      </c>
      <c r="B862" t="s">
        <v>11207</v>
      </c>
      <c r="C862">
        <v>20220624204326</v>
      </c>
      <c r="D862" s="1">
        <v>44737</v>
      </c>
      <c r="E862" t="s">
        <v>11208</v>
      </c>
      <c r="F862" t="s">
        <v>11209</v>
      </c>
      <c r="G862" t="s">
        <v>11210</v>
      </c>
      <c r="H862" t="s">
        <v>11211</v>
      </c>
      <c r="I862">
        <v>2255910</v>
      </c>
      <c r="J862" t="s">
        <v>11212</v>
      </c>
      <c r="K862" t="s">
        <v>11213</v>
      </c>
      <c r="L862" s="1">
        <v>41029</v>
      </c>
      <c r="M862" t="s">
        <v>193</v>
      </c>
      <c r="N862" t="s">
        <v>11214</v>
      </c>
      <c r="O862" t="s">
        <v>216</v>
      </c>
      <c r="P862" t="s">
        <v>1165</v>
      </c>
      <c r="Q862" t="s">
        <v>120</v>
      </c>
      <c r="R862" t="s">
        <v>86</v>
      </c>
      <c r="S862" t="s">
        <v>11215</v>
      </c>
      <c r="T862" t="s">
        <v>11216</v>
      </c>
      <c r="U862" t="s">
        <v>259</v>
      </c>
      <c r="V862">
        <v>0</v>
      </c>
      <c r="W862">
        <v>0</v>
      </c>
      <c r="X862" t="s">
        <v>152</v>
      </c>
      <c r="Y862" t="s">
        <v>91</v>
      </c>
      <c r="Z862" t="s">
        <v>91</v>
      </c>
      <c r="AA862" t="s">
        <v>1072</v>
      </c>
      <c r="AB862" t="s">
        <v>259</v>
      </c>
      <c r="AC862" t="s">
        <v>94</v>
      </c>
      <c r="AD862" t="s">
        <v>8804</v>
      </c>
      <c r="AE862" t="s">
        <v>11217</v>
      </c>
      <c r="AF862" t="s">
        <v>97</v>
      </c>
      <c r="AG862" t="s">
        <v>98</v>
      </c>
      <c r="AH862">
        <v>2</v>
      </c>
      <c r="AI862" t="s">
        <v>94</v>
      </c>
      <c r="AJ862" t="s">
        <v>99</v>
      </c>
      <c r="AK862">
        <v>2</v>
      </c>
      <c r="AL862">
        <v>2</v>
      </c>
      <c r="AM862" t="s">
        <v>11218</v>
      </c>
      <c r="AN862" t="s">
        <v>11219</v>
      </c>
      <c r="AO862">
        <v>3</v>
      </c>
      <c r="AP862">
        <v>1125</v>
      </c>
      <c r="AQ862">
        <v>3</v>
      </c>
      <c r="AR862">
        <v>3</v>
      </c>
      <c r="AS862">
        <v>1125</v>
      </c>
      <c r="AT862">
        <v>1125</v>
      </c>
      <c r="AU862" t="s">
        <v>102</v>
      </c>
      <c r="AV862" t="s">
        <v>132</v>
      </c>
      <c r="AW862" t="s">
        <v>94</v>
      </c>
      <c r="AX862" t="s">
        <v>91</v>
      </c>
      <c r="AY862">
        <v>0</v>
      </c>
      <c r="AZ862">
        <v>1</v>
      </c>
      <c r="BA862">
        <v>1</v>
      </c>
      <c r="BB862">
        <v>9</v>
      </c>
      <c r="BC862" s="1">
        <v>44737</v>
      </c>
      <c r="BD862">
        <v>26</v>
      </c>
      <c r="BE862">
        <v>5</v>
      </c>
      <c r="BF862">
        <v>1</v>
      </c>
      <c r="BG862" s="1">
        <v>41831</v>
      </c>
      <c r="BH862" s="1">
        <v>44717</v>
      </c>
      <c r="BI862" t="s">
        <v>135</v>
      </c>
      <c r="BJ862" t="s">
        <v>164</v>
      </c>
      <c r="BK862" t="s">
        <v>136</v>
      </c>
      <c r="BL862" t="s">
        <v>135</v>
      </c>
      <c r="BM862" t="s">
        <v>135</v>
      </c>
      <c r="BN862" t="s">
        <v>135</v>
      </c>
      <c r="BO862" t="s">
        <v>266</v>
      </c>
      <c r="BP862" t="s">
        <v>94</v>
      </c>
      <c r="BQ862" t="s">
        <v>86</v>
      </c>
      <c r="BR862">
        <v>1</v>
      </c>
      <c r="BS862">
        <v>1</v>
      </c>
      <c r="BT862">
        <v>0</v>
      </c>
      <c r="BU862">
        <v>0</v>
      </c>
      <c r="BV862" t="s">
        <v>1761</v>
      </c>
    </row>
    <row r="863" spans="1:74" x14ac:dyDescent="0.2">
      <c r="A863">
        <v>3247323</v>
      </c>
      <c r="B863" t="s">
        <v>11220</v>
      </c>
      <c r="C863">
        <v>20220624204326</v>
      </c>
      <c r="D863" s="1">
        <v>44737</v>
      </c>
      <c r="E863" t="s">
        <v>11221</v>
      </c>
      <c r="F863" t="s">
        <v>11222</v>
      </c>
      <c r="G863" t="s">
        <v>11223</v>
      </c>
      <c r="H863" t="s">
        <v>11224</v>
      </c>
      <c r="I863">
        <v>6523669</v>
      </c>
      <c r="J863" t="s">
        <v>11225</v>
      </c>
      <c r="K863" t="s">
        <v>5751</v>
      </c>
      <c r="L863" s="1">
        <v>41416</v>
      </c>
      <c r="M863" t="s">
        <v>147</v>
      </c>
      <c r="N863" t="s">
        <v>11226</v>
      </c>
      <c r="O863" t="s">
        <v>83</v>
      </c>
      <c r="P863" t="s">
        <v>120</v>
      </c>
      <c r="Q863" t="s">
        <v>756</v>
      </c>
      <c r="R863" t="s">
        <v>86</v>
      </c>
      <c r="S863" t="s">
        <v>11227</v>
      </c>
      <c r="T863" t="s">
        <v>11228</v>
      </c>
      <c r="U863" t="s">
        <v>94</v>
      </c>
      <c r="V863">
        <v>1</v>
      </c>
      <c r="W863">
        <v>1</v>
      </c>
      <c r="X863" t="s">
        <v>90</v>
      </c>
      <c r="Y863" t="s">
        <v>91</v>
      </c>
      <c r="Z863" t="s">
        <v>91</v>
      </c>
      <c r="AA863" t="s">
        <v>193</v>
      </c>
      <c r="AB863" t="s">
        <v>239</v>
      </c>
      <c r="AC863" t="s">
        <v>94</v>
      </c>
      <c r="AD863" t="s">
        <v>11229</v>
      </c>
      <c r="AE863" t="s">
        <v>11230</v>
      </c>
      <c r="AF863" t="s">
        <v>97</v>
      </c>
      <c r="AG863" t="s">
        <v>98</v>
      </c>
      <c r="AH863">
        <v>4</v>
      </c>
      <c r="AI863" t="s">
        <v>94</v>
      </c>
      <c r="AJ863" t="s">
        <v>128</v>
      </c>
      <c r="AK863">
        <v>3</v>
      </c>
      <c r="AL863">
        <v>3</v>
      </c>
      <c r="AM863" t="s">
        <v>11231</v>
      </c>
      <c r="AN863" t="s">
        <v>2047</v>
      </c>
      <c r="AO863">
        <v>5</v>
      </c>
      <c r="AP863">
        <v>30</v>
      </c>
      <c r="AQ863">
        <v>5</v>
      </c>
      <c r="AR863">
        <v>5</v>
      </c>
      <c r="AS863">
        <v>30</v>
      </c>
      <c r="AT863">
        <v>30</v>
      </c>
      <c r="AU863" t="s">
        <v>183</v>
      </c>
      <c r="AV863" t="s">
        <v>264</v>
      </c>
      <c r="AW863" t="s">
        <v>94</v>
      </c>
      <c r="AX863" t="s">
        <v>91</v>
      </c>
      <c r="AY863">
        <v>4</v>
      </c>
      <c r="AZ863">
        <v>4</v>
      </c>
      <c r="BA863">
        <v>4</v>
      </c>
      <c r="BB863">
        <v>4</v>
      </c>
      <c r="BC863" s="1">
        <v>44737</v>
      </c>
      <c r="BD863">
        <v>22</v>
      </c>
      <c r="BE863">
        <v>1</v>
      </c>
      <c r="BF863">
        <v>0</v>
      </c>
      <c r="BG863" s="1">
        <v>42164</v>
      </c>
      <c r="BH863" s="1">
        <v>44648</v>
      </c>
      <c r="BI863" t="s">
        <v>183</v>
      </c>
      <c r="BJ863" t="s">
        <v>107</v>
      </c>
      <c r="BK863" t="s">
        <v>105</v>
      </c>
      <c r="BL863" t="s">
        <v>183</v>
      </c>
      <c r="BM863" t="s">
        <v>183</v>
      </c>
      <c r="BN863" t="s">
        <v>107</v>
      </c>
      <c r="BO863" t="s">
        <v>745</v>
      </c>
      <c r="BP863" t="s">
        <v>94</v>
      </c>
      <c r="BQ863" t="s">
        <v>86</v>
      </c>
      <c r="BR863">
        <v>1</v>
      </c>
      <c r="BS863">
        <v>1</v>
      </c>
      <c r="BT863">
        <v>0</v>
      </c>
      <c r="BU863">
        <v>0</v>
      </c>
      <c r="BV863" t="s">
        <v>712</v>
      </c>
    </row>
    <row r="864" spans="1:74" x14ac:dyDescent="0.2">
      <c r="A864">
        <v>3249158</v>
      </c>
      <c r="B864" t="s">
        <v>11232</v>
      </c>
      <c r="C864">
        <v>20220624204326</v>
      </c>
      <c r="D864" s="1">
        <v>44737</v>
      </c>
      <c r="E864" t="s">
        <v>11233</v>
      </c>
      <c r="F864" t="s">
        <v>11234</v>
      </c>
      <c r="G864" t="s">
        <v>9930</v>
      </c>
      <c r="H864" t="s">
        <v>11235</v>
      </c>
      <c r="I864">
        <v>15588787</v>
      </c>
      <c r="J864" t="s">
        <v>9932</v>
      </c>
      <c r="K864" t="s">
        <v>9933</v>
      </c>
      <c r="L864" s="1">
        <v>41775</v>
      </c>
      <c r="M864" t="s">
        <v>9934</v>
      </c>
      <c r="N864" t="s">
        <v>9935</v>
      </c>
      <c r="O864" t="s">
        <v>119</v>
      </c>
      <c r="P864" t="s">
        <v>120</v>
      </c>
      <c r="Q864" t="s">
        <v>120</v>
      </c>
      <c r="R864" t="s">
        <v>86</v>
      </c>
      <c r="S864" t="s">
        <v>9936</v>
      </c>
      <c r="T864" t="s">
        <v>9937</v>
      </c>
      <c r="U864" t="s">
        <v>259</v>
      </c>
      <c r="V864">
        <v>3</v>
      </c>
      <c r="W864">
        <v>3</v>
      </c>
      <c r="X864" t="s">
        <v>90</v>
      </c>
      <c r="Y864" t="s">
        <v>91</v>
      </c>
      <c r="Z864" t="s">
        <v>91</v>
      </c>
      <c r="AA864" t="s">
        <v>1072</v>
      </c>
      <c r="AB864" t="s">
        <v>259</v>
      </c>
      <c r="AC864" t="s">
        <v>94</v>
      </c>
      <c r="AD864" t="s">
        <v>11236</v>
      </c>
      <c r="AE864" t="s">
        <v>11237</v>
      </c>
      <c r="AF864" t="s">
        <v>649</v>
      </c>
      <c r="AG864" t="s">
        <v>492</v>
      </c>
      <c r="AH864">
        <v>1</v>
      </c>
      <c r="AI864" t="s">
        <v>94</v>
      </c>
      <c r="AJ864" t="s">
        <v>575</v>
      </c>
      <c r="AK864">
        <v>1</v>
      </c>
      <c r="AL864">
        <v>1</v>
      </c>
      <c r="AM864" t="s">
        <v>11238</v>
      </c>
      <c r="AN864" t="s">
        <v>11239</v>
      </c>
      <c r="AO864">
        <v>2</v>
      </c>
      <c r="AP864">
        <v>14</v>
      </c>
      <c r="AQ864">
        <v>2</v>
      </c>
      <c r="AR864">
        <v>2</v>
      </c>
      <c r="AS864">
        <v>14</v>
      </c>
      <c r="AT864">
        <v>14</v>
      </c>
      <c r="AU864" t="s">
        <v>305</v>
      </c>
      <c r="AV864" t="s">
        <v>184</v>
      </c>
      <c r="AW864" t="s">
        <v>94</v>
      </c>
      <c r="AX864" t="s">
        <v>91</v>
      </c>
      <c r="AY864">
        <v>0</v>
      </c>
      <c r="AZ864">
        <v>0</v>
      </c>
      <c r="BA864">
        <v>0</v>
      </c>
      <c r="BB864">
        <v>115</v>
      </c>
      <c r="BC864" s="1">
        <v>44737</v>
      </c>
      <c r="BD864">
        <v>17</v>
      </c>
      <c r="BE864">
        <v>0</v>
      </c>
      <c r="BF864">
        <v>0</v>
      </c>
      <c r="BG864" s="1">
        <v>42140</v>
      </c>
      <c r="BH864" s="1">
        <v>43399</v>
      </c>
      <c r="BI864" t="s">
        <v>579</v>
      </c>
      <c r="BJ864" t="s">
        <v>227</v>
      </c>
      <c r="BK864" t="s">
        <v>516</v>
      </c>
      <c r="BL864" t="s">
        <v>653</v>
      </c>
      <c r="BM864" t="s">
        <v>138</v>
      </c>
      <c r="BN864" t="s">
        <v>1185</v>
      </c>
      <c r="BO864" t="s">
        <v>545</v>
      </c>
      <c r="BP864" t="s">
        <v>94</v>
      </c>
      <c r="BQ864" t="s">
        <v>91</v>
      </c>
      <c r="BR864">
        <v>3</v>
      </c>
      <c r="BS864">
        <v>1</v>
      </c>
      <c r="BT864">
        <v>2</v>
      </c>
      <c r="BU864">
        <v>0</v>
      </c>
      <c r="BV864" t="s">
        <v>546</v>
      </c>
    </row>
    <row r="865" spans="1:74" x14ac:dyDescent="0.2">
      <c r="A865">
        <v>3416863</v>
      </c>
      <c r="B865" t="s">
        <v>11240</v>
      </c>
      <c r="C865">
        <v>20220624204326</v>
      </c>
      <c r="D865" s="1">
        <v>44737</v>
      </c>
      <c r="E865" t="s">
        <v>11241</v>
      </c>
      <c r="F865" t="s">
        <v>11242</v>
      </c>
      <c r="G865" t="s">
        <v>11243</v>
      </c>
      <c r="H865" t="s">
        <v>11244</v>
      </c>
      <c r="I865">
        <v>120509730</v>
      </c>
      <c r="J865" t="s">
        <v>11245</v>
      </c>
      <c r="K865" t="s">
        <v>11246</v>
      </c>
      <c r="L865" s="1">
        <v>42807</v>
      </c>
      <c r="M865" t="s">
        <v>81</v>
      </c>
      <c r="N865" t="s">
        <v>11247</v>
      </c>
      <c r="O865" t="s">
        <v>195</v>
      </c>
      <c r="P865" t="s">
        <v>195</v>
      </c>
      <c r="Q865" t="s">
        <v>195</v>
      </c>
      <c r="R865" t="s">
        <v>86</v>
      </c>
      <c r="S865" t="s">
        <v>11248</v>
      </c>
      <c r="T865" t="s">
        <v>11249</v>
      </c>
      <c r="U865" t="s">
        <v>94</v>
      </c>
      <c r="V865">
        <v>1</v>
      </c>
      <c r="W865">
        <v>1</v>
      </c>
      <c r="X865" t="s">
        <v>90</v>
      </c>
      <c r="Y865" t="s">
        <v>91</v>
      </c>
      <c r="Z865" t="s">
        <v>91</v>
      </c>
      <c r="AA865" t="s">
        <v>147</v>
      </c>
      <c r="AB865" t="s">
        <v>178</v>
      </c>
      <c r="AC865" t="s">
        <v>94</v>
      </c>
      <c r="AD865" t="s">
        <v>11250</v>
      </c>
      <c r="AE865" t="s">
        <v>11251</v>
      </c>
      <c r="AF865" t="s">
        <v>11252</v>
      </c>
      <c r="AG865" t="s">
        <v>98</v>
      </c>
      <c r="AH865">
        <v>3</v>
      </c>
      <c r="AI865" t="s">
        <v>94</v>
      </c>
      <c r="AJ865" t="s">
        <v>99</v>
      </c>
      <c r="AK865">
        <v>2</v>
      </c>
      <c r="AL865">
        <v>2</v>
      </c>
      <c r="AM865" t="s">
        <v>11253</v>
      </c>
      <c r="AN865" t="s">
        <v>2359</v>
      </c>
      <c r="AO865">
        <v>6</v>
      </c>
      <c r="AP865">
        <v>14</v>
      </c>
      <c r="AQ865">
        <v>6</v>
      </c>
      <c r="AR865">
        <v>6</v>
      </c>
      <c r="AS865">
        <v>14</v>
      </c>
      <c r="AT865">
        <v>14</v>
      </c>
      <c r="AU865" t="s">
        <v>282</v>
      </c>
      <c r="AV865" t="s">
        <v>184</v>
      </c>
      <c r="AW865" t="s">
        <v>94</v>
      </c>
      <c r="AX865" t="s">
        <v>91</v>
      </c>
      <c r="AY865">
        <v>0</v>
      </c>
      <c r="AZ865">
        <v>0</v>
      </c>
      <c r="BA865">
        <v>0</v>
      </c>
      <c r="BB865">
        <v>0</v>
      </c>
      <c r="BC865" s="1">
        <v>44737</v>
      </c>
      <c r="BD865">
        <v>28</v>
      </c>
      <c r="BE865">
        <v>4</v>
      </c>
      <c r="BF865">
        <v>0</v>
      </c>
      <c r="BG865" s="1">
        <v>42943</v>
      </c>
      <c r="BH865" s="1">
        <v>44559</v>
      </c>
      <c r="BI865" t="s">
        <v>137</v>
      </c>
      <c r="BJ865" t="s">
        <v>104</v>
      </c>
      <c r="BK865" t="s">
        <v>1703</v>
      </c>
      <c r="BL865" t="s">
        <v>139</v>
      </c>
      <c r="BM865" t="s">
        <v>107</v>
      </c>
      <c r="BN865" t="s">
        <v>162</v>
      </c>
      <c r="BO865" t="s">
        <v>137</v>
      </c>
      <c r="BP865" t="s">
        <v>94</v>
      </c>
      <c r="BQ865" t="s">
        <v>86</v>
      </c>
      <c r="BR865">
        <v>1</v>
      </c>
      <c r="BS865">
        <v>1</v>
      </c>
      <c r="BT865">
        <v>0</v>
      </c>
      <c r="BU865">
        <v>0</v>
      </c>
      <c r="BV865" t="s">
        <v>3199</v>
      </c>
    </row>
    <row r="866" spans="1:74" x14ac:dyDescent="0.2">
      <c r="A866">
        <v>2906816</v>
      </c>
      <c r="B866" t="s">
        <v>11254</v>
      </c>
      <c r="C866">
        <v>20220624204326</v>
      </c>
      <c r="D866" s="1">
        <v>44736</v>
      </c>
      <c r="E866" t="s">
        <v>11255</v>
      </c>
      <c r="F866" t="s">
        <v>11256</v>
      </c>
      <c r="G866" t="s">
        <v>11257</v>
      </c>
      <c r="H866" t="s">
        <v>11258</v>
      </c>
      <c r="I866">
        <v>13530955</v>
      </c>
      <c r="J866" t="s">
        <v>11259</v>
      </c>
      <c r="K866" t="s">
        <v>11260</v>
      </c>
      <c r="L866" s="1">
        <v>41723</v>
      </c>
      <c r="M866" t="s">
        <v>504</v>
      </c>
      <c r="N866" t="s">
        <v>11261</v>
      </c>
      <c r="O866" t="s">
        <v>119</v>
      </c>
      <c r="P866" t="s">
        <v>120</v>
      </c>
      <c r="Q866" t="s">
        <v>195</v>
      </c>
      <c r="R866" t="s">
        <v>86</v>
      </c>
      <c r="S866" t="s">
        <v>11262</v>
      </c>
      <c r="T866" t="s">
        <v>11263</v>
      </c>
      <c r="U866" t="s">
        <v>509</v>
      </c>
      <c r="V866">
        <v>2</v>
      </c>
      <c r="W866">
        <v>2</v>
      </c>
      <c r="X866" t="s">
        <v>90</v>
      </c>
      <c r="Y866" t="s">
        <v>91</v>
      </c>
      <c r="Z866" t="s">
        <v>91</v>
      </c>
      <c r="AA866" t="s">
        <v>193</v>
      </c>
      <c r="AB866" t="s">
        <v>510</v>
      </c>
      <c r="AC866" t="s">
        <v>94</v>
      </c>
      <c r="AD866" t="s">
        <v>11264</v>
      </c>
      <c r="AE866" t="s">
        <v>11265</v>
      </c>
      <c r="AF866" t="s">
        <v>97</v>
      </c>
      <c r="AG866" t="s">
        <v>98</v>
      </c>
      <c r="AH866">
        <v>4</v>
      </c>
      <c r="AI866" t="s">
        <v>94</v>
      </c>
      <c r="AJ866" t="s">
        <v>99</v>
      </c>
      <c r="AK866">
        <v>3</v>
      </c>
      <c r="AL866">
        <v>3</v>
      </c>
      <c r="AM866" t="s">
        <v>11266</v>
      </c>
      <c r="AN866" t="s">
        <v>11267</v>
      </c>
      <c r="AO866">
        <v>1</v>
      </c>
      <c r="AP866">
        <v>1125</v>
      </c>
      <c r="AQ866">
        <v>1</v>
      </c>
      <c r="AR866">
        <v>1</v>
      </c>
      <c r="AS866">
        <v>1125</v>
      </c>
      <c r="AT866">
        <v>1125</v>
      </c>
      <c r="AU866" t="s">
        <v>616</v>
      </c>
      <c r="AV866" t="s">
        <v>132</v>
      </c>
      <c r="AW866" t="s">
        <v>94</v>
      </c>
      <c r="AX866" t="s">
        <v>91</v>
      </c>
      <c r="AY866">
        <v>22</v>
      </c>
      <c r="AZ866">
        <v>29</v>
      </c>
      <c r="BA866">
        <v>29</v>
      </c>
      <c r="BB866">
        <v>203</v>
      </c>
      <c r="BC866" s="1">
        <v>44736</v>
      </c>
      <c r="BD866">
        <v>2</v>
      </c>
      <c r="BE866">
        <v>0</v>
      </c>
      <c r="BF866">
        <v>0</v>
      </c>
      <c r="BG866" s="1">
        <v>42534</v>
      </c>
      <c r="BH866" s="1">
        <v>43250</v>
      </c>
      <c r="BI866" t="s">
        <v>183</v>
      </c>
      <c r="BJ866" t="s">
        <v>183</v>
      </c>
      <c r="BK866" t="s">
        <v>183</v>
      </c>
      <c r="BL866" t="s">
        <v>183</v>
      </c>
      <c r="BM866" t="s">
        <v>183</v>
      </c>
      <c r="BN866" t="s">
        <v>204</v>
      </c>
      <c r="BO866" t="s">
        <v>131</v>
      </c>
      <c r="BP866" t="s">
        <v>94</v>
      </c>
      <c r="BQ866" t="s">
        <v>86</v>
      </c>
      <c r="BR866">
        <v>2</v>
      </c>
      <c r="BS866">
        <v>2</v>
      </c>
      <c r="BT866">
        <v>0</v>
      </c>
      <c r="BU866">
        <v>0</v>
      </c>
      <c r="BV866" t="s">
        <v>1142</v>
      </c>
    </row>
    <row r="867" spans="1:74" x14ac:dyDescent="0.2">
      <c r="A867">
        <v>3416905</v>
      </c>
      <c r="B867" t="s">
        <v>11268</v>
      </c>
      <c r="C867">
        <v>20220624204326</v>
      </c>
      <c r="D867" s="1">
        <v>44736</v>
      </c>
      <c r="E867" t="s">
        <v>11269</v>
      </c>
      <c r="F867" t="s">
        <v>11270</v>
      </c>
      <c r="G867" t="s">
        <v>11271</v>
      </c>
      <c r="H867" t="s">
        <v>11272</v>
      </c>
      <c r="I867">
        <v>16860071</v>
      </c>
      <c r="J867" t="s">
        <v>11273</v>
      </c>
      <c r="K867" t="s">
        <v>2380</v>
      </c>
      <c r="L867" s="1">
        <v>41806</v>
      </c>
      <c r="M867" t="s">
        <v>147</v>
      </c>
      <c r="N867" t="s">
        <v>11274</v>
      </c>
      <c r="O867" t="s">
        <v>195</v>
      </c>
      <c r="P867" t="s">
        <v>195</v>
      </c>
      <c r="Q867" t="s">
        <v>275</v>
      </c>
      <c r="R867" t="s">
        <v>86</v>
      </c>
      <c r="S867" t="s">
        <v>11275</v>
      </c>
      <c r="T867" t="s">
        <v>11276</v>
      </c>
      <c r="U867" t="s">
        <v>629</v>
      </c>
      <c r="V867">
        <v>1</v>
      </c>
      <c r="W867">
        <v>1</v>
      </c>
      <c r="X867" t="s">
        <v>90</v>
      </c>
      <c r="Y867" t="s">
        <v>91</v>
      </c>
      <c r="Z867" t="s">
        <v>86</v>
      </c>
      <c r="AA867" t="s">
        <v>11277</v>
      </c>
      <c r="AB867" t="s">
        <v>629</v>
      </c>
      <c r="AC867" t="s">
        <v>94</v>
      </c>
      <c r="AD867" t="s">
        <v>11278</v>
      </c>
      <c r="AE867" t="s">
        <v>11279</v>
      </c>
      <c r="AF867" t="s">
        <v>97</v>
      </c>
      <c r="AG867" t="s">
        <v>98</v>
      </c>
      <c r="AH867">
        <v>3</v>
      </c>
      <c r="AI867" t="s">
        <v>94</v>
      </c>
      <c r="AJ867" t="s">
        <v>99</v>
      </c>
      <c r="AK867">
        <v>2</v>
      </c>
      <c r="AL867">
        <v>2</v>
      </c>
      <c r="AM867" t="s">
        <v>11280</v>
      </c>
      <c r="AN867" t="s">
        <v>475</v>
      </c>
      <c r="AO867">
        <v>5</v>
      </c>
      <c r="AP867">
        <v>1125</v>
      </c>
      <c r="AQ867">
        <v>5</v>
      </c>
      <c r="AR867">
        <v>5</v>
      </c>
      <c r="AS867">
        <v>1125</v>
      </c>
      <c r="AT867">
        <v>1125</v>
      </c>
      <c r="AU867" t="s">
        <v>183</v>
      </c>
      <c r="AV867" t="s">
        <v>132</v>
      </c>
      <c r="AW867" t="s">
        <v>94</v>
      </c>
      <c r="AX867" t="s">
        <v>91</v>
      </c>
      <c r="AY867">
        <v>0</v>
      </c>
      <c r="AZ867">
        <v>0</v>
      </c>
      <c r="BA867">
        <v>0</v>
      </c>
      <c r="BB867">
        <v>0</v>
      </c>
      <c r="BC867" s="1">
        <v>44736</v>
      </c>
      <c r="BD867">
        <v>17</v>
      </c>
      <c r="BE867">
        <v>0</v>
      </c>
      <c r="BF867">
        <v>0</v>
      </c>
      <c r="BG867" s="1">
        <v>41872</v>
      </c>
      <c r="BH867" s="1">
        <v>43777</v>
      </c>
      <c r="BI867" t="s">
        <v>579</v>
      </c>
      <c r="BJ867" t="s">
        <v>164</v>
      </c>
      <c r="BK867" t="s">
        <v>516</v>
      </c>
      <c r="BL867" t="s">
        <v>653</v>
      </c>
      <c r="BM867" t="s">
        <v>138</v>
      </c>
      <c r="BN867" t="s">
        <v>227</v>
      </c>
      <c r="BO867" t="s">
        <v>360</v>
      </c>
      <c r="BP867" t="s">
        <v>94</v>
      </c>
      <c r="BQ867" t="s">
        <v>86</v>
      </c>
      <c r="BR867">
        <v>1</v>
      </c>
      <c r="BS867">
        <v>1</v>
      </c>
      <c r="BT867">
        <v>0</v>
      </c>
      <c r="BU867">
        <v>0</v>
      </c>
      <c r="BV867" t="s">
        <v>426</v>
      </c>
    </row>
    <row r="868" spans="1:74" x14ac:dyDescent="0.2">
      <c r="A868">
        <v>3261996</v>
      </c>
      <c r="B868" t="s">
        <v>11281</v>
      </c>
      <c r="C868">
        <v>20220624204326</v>
      </c>
      <c r="D868" s="1">
        <v>44736</v>
      </c>
      <c r="E868" t="s">
        <v>11282</v>
      </c>
      <c r="F868" t="s">
        <v>11283</v>
      </c>
      <c r="G868" t="s">
        <v>11284</v>
      </c>
      <c r="H868" t="s">
        <v>11285</v>
      </c>
      <c r="I868">
        <v>12977959</v>
      </c>
      <c r="J868" t="s">
        <v>11286</v>
      </c>
      <c r="K868" t="s">
        <v>3062</v>
      </c>
      <c r="L868" s="1">
        <v>41708</v>
      </c>
      <c r="M868" t="s">
        <v>193</v>
      </c>
      <c r="N868" t="s">
        <v>11287</v>
      </c>
      <c r="O868" t="s">
        <v>216</v>
      </c>
      <c r="P868" t="s">
        <v>120</v>
      </c>
      <c r="Q868" t="s">
        <v>803</v>
      </c>
      <c r="R868" t="s">
        <v>86</v>
      </c>
      <c r="S868" t="s">
        <v>11288</v>
      </c>
      <c r="T868" t="s">
        <v>11289</v>
      </c>
      <c r="U868" t="s">
        <v>487</v>
      </c>
      <c r="V868">
        <v>2</v>
      </c>
      <c r="W868">
        <v>2</v>
      </c>
      <c r="X868" t="s">
        <v>90</v>
      </c>
      <c r="Y868" t="s">
        <v>91</v>
      </c>
      <c r="Z868" t="s">
        <v>91</v>
      </c>
      <c r="AA868" t="s">
        <v>147</v>
      </c>
      <c r="AB868" t="s">
        <v>488</v>
      </c>
      <c r="AC868" t="s">
        <v>94</v>
      </c>
      <c r="AD868" t="s">
        <v>11290</v>
      </c>
      <c r="AE868" t="s">
        <v>11291</v>
      </c>
      <c r="AF868" t="s">
        <v>11292</v>
      </c>
      <c r="AG868" t="s">
        <v>492</v>
      </c>
      <c r="AH868">
        <v>2</v>
      </c>
      <c r="AI868" t="s">
        <v>94</v>
      </c>
      <c r="AJ868" t="s">
        <v>575</v>
      </c>
      <c r="AK868">
        <v>1</v>
      </c>
      <c r="AL868">
        <v>1</v>
      </c>
      <c r="AM868" t="s">
        <v>11293</v>
      </c>
      <c r="AN868" t="s">
        <v>526</v>
      </c>
      <c r="AO868">
        <v>2</v>
      </c>
      <c r="AP868">
        <v>1125</v>
      </c>
      <c r="AQ868">
        <v>2</v>
      </c>
      <c r="AR868">
        <v>2</v>
      </c>
      <c r="AS868">
        <v>1125</v>
      </c>
      <c r="AT868">
        <v>1125</v>
      </c>
      <c r="AU868" t="s">
        <v>305</v>
      </c>
      <c r="AV868" t="s">
        <v>132</v>
      </c>
      <c r="AW868" t="s">
        <v>94</v>
      </c>
      <c r="AX868" t="s">
        <v>91</v>
      </c>
      <c r="AY868">
        <v>3</v>
      </c>
      <c r="AZ868">
        <v>6</v>
      </c>
      <c r="BA868">
        <v>36</v>
      </c>
      <c r="BB868">
        <v>311</v>
      </c>
      <c r="BC868" s="1">
        <v>44736</v>
      </c>
      <c r="BD868">
        <v>13</v>
      </c>
      <c r="BE868">
        <v>2</v>
      </c>
      <c r="BF868">
        <v>2</v>
      </c>
      <c r="BG868" s="1">
        <v>42596</v>
      </c>
      <c r="BH868" s="1">
        <v>44731</v>
      </c>
      <c r="BI868" t="s">
        <v>137</v>
      </c>
      <c r="BJ868" t="s">
        <v>136</v>
      </c>
      <c r="BK868" t="s">
        <v>137</v>
      </c>
      <c r="BL868" t="s">
        <v>183</v>
      </c>
      <c r="BM868" t="s">
        <v>183</v>
      </c>
      <c r="BN868" t="s">
        <v>162</v>
      </c>
      <c r="BO868" t="s">
        <v>136</v>
      </c>
      <c r="BP868" t="s">
        <v>94</v>
      </c>
      <c r="BQ868" t="s">
        <v>86</v>
      </c>
      <c r="BR868">
        <v>2</v>
      </c>
      <c r="BS868">
        <v>0</v>
      </c>
      <c r="BT868">
        <v>2</v>
      </c>
      <c r="BU868">
        <v>0</v>
      </c>
      <c r="BV868" t="s">
        <v>426</v>
      </c>
    </row>
    <row r="869" spans="1:74" x14ac:dyDescent="0.2">
      <c r="A869">
        <v>3417214</v>
      </c>
      <c r="B869" t="s">
        <v>11294</v>
      </c>
      <c r="C869">
        <v>20220624204326</v>
      </c>
      <c r="D869" s="1">
        <v>44737</v>
      </c>
      <c r="E869" t="s">
        <v>11295</v>
      </c>
      <c r="F869" t="s">
        <v>11296</v>
      </c>
      <c r="G869" t="s">
        <v>11297</v>
      </c>
      <c r="H869" t="s">
        <v>11298</v>
      </c>
      <c r="I869">
        <v>17226630</v>
      </c>
      <c r="J869" t="s">
        <v>11299</v>
      </c>
      <c r="K869" t="s">
        <v>3438</v>
      </c>
      <c r="L869" s="1">
        <v>41815</v>
      </c>
      <c r="M869" t="s">
        <v>193</v>
      </c>
      <c r="N869" t="s">
        <v>11300</v>
      </c>
      <c r="O869" t="s">
        <v>195</v>
      </c>
      <c r="P869" t="s">
        <v>195</v>
      </c>
      <c r="Q869" t="s">
        <v>195</v>
      </c>
      <c r="R869" t="s">
        <v>86</v>
      </c>
      <c r="S869" t="s">
        <v>11301</v>
      </c>
      <c r="T869" t="s">
        <v>11302</v>
      </c>
      <c r="U869" t="s">
        <v>89</v>
      </c>
      <c r="V869">
        <v>1</v>
      </c>
      <c r="W869">
        <v>1</v>
      </c>
      <c r="X869" t="s">
        <v>152</v>
      </c>
      <c r="Y869" t="s">
        <v>91</v>
      </c>
      <c r="Z869" t="s">
        <v>91</v>
      </c>
      <c r="AA869" t="s">
        <v>147</v>
      </c>
      <c r="AB869" t="s">
        <v>93</v>
      </c>
      <c r="AC869" t="s">
        <v>94</v>
      </c>
      <c r="AD869" t="s">
        <v>11303</v>
      </c>
      <c r="AE869" t="s">
        <v>11304</v>
      </c>
      <c r="AF869" t="s">
        <v>97</v>
      </c>
      <c r="AG869" t="s">
        <v>98</v>
      </c>
      <c r="AH869">
        <v>4</v>
      </c>
      <c r="AI869" t="s">
        <v>94</v>
      </c>
      <c r="AJ869" t="s">
        <v>99</v>
      </c>
      <c r="AK869">
        <v>1</v>
      </c>
      <c r="AL869">
        <v>2</v>
      </c>
      <c r="AM869" t="s">
        <v>11305</v>
      </c>
      <c r="AN869" t="s">
        <v>11306</v>
      </c>
      <c r="AO869">
        <v>6</v>
      </c>
      <c r="AP869">
        <v>9</v>
      </c>
      <c r="AQ869">
        <v>6</v>
      </c>
      <c r="AR869">
        <v>6</v>
      </c>
      <c r="AS869">
        <v>9</v>
      </c>
      <c r="AT869">
        <v>9</v>
      </c>
      <c r="AU869" t="s">
        <v>282</v>
      </c>
      <c r="AV869" t="s">
        <v>1674</v>
      </c>
      <c r="AW869" t="s">
        <v>94</v>
      </c>
      <c r="AX869" t="s">
        <v>91</v>
      </c>
      <c r="AY869">
        <v>0</v>
      </c>
      <c r="AZ869">
        <v>0</v>
      </c>
      <c r="BA869">
        <v>0</v>
      </c>
      <c r="BB869">
        <v>175</v>
      </c>
      <c r="BC869" s="1">
        <v>44737</v>
      </c>
      <c r="BD869">
        <v>39</v>
      </c>
      <c r="BE869">
        <v>0</v>
      </c>
      <c r="BF869">
        <v>0</v>
      </c>
      <c r="BG869" s="1">
        <v>41866</v>
      </c>
      <c r="BH869" s="1">
        <v>43765</v>
      </c>
      <c r="BI869" t="s">
        <v>745</v>
      </c>
      <c r="BJ869" t="s">
        <v>137</v>
      </c>
      <c r="BK869" t="s">
        <v>285</v>
      </c>
      <c r="BL869" t="s">
        <v>225</v>
      </c>
      <c r="BM869" t="s">
        <v>745</v>
      </c>
      <c r="BN869" t="s">
        <v>516</v>
      </c>
      <c r="BO869" t="s">
        <v>653</v>
      </c>
      <c r="BP869" t="s">
        <v>94</v>
      </c>
      <c r="BQ869" t="s">
        <v>86</v>
      </c>
      <c r="BR869">
        <v>1</v>
      </c>
      <c r="BS869">
        <v>1</v>
      </c>
      <c r="BT869">
        <v>0</v>
      </c>
      <c r="BU869">
        <v>0</v>
      </c>
      <c r="BV869" t="s">
        <v>654</v>
      </c>
    </row>
    <row r="870" spans="1:74" x14ac:dyDescent="0.2">
      <c r="A870">
        <v>3264005</v>
      </c>
      <c r="B870" t="s">
        <v>11307</v>
      </c>
      <c r="C870">
        <v>20220624204326</v>
      </c>
      <c r="D870" s="1">
        <v>44736</v>
      </c>
      <c r="E870" t="s">
        <v>11308</v>
      </c>
      <c r="F870" t="s">
        <v>11309</v>
      </c>
      <c r="G870" t="s">
        <v>94</v>
      </c>
      <c r="H870" t="s">
        <v>11310</v>
      </c>
      <c r="I870">
        <v>8099305</v>
      </c>
      <c r="J870" t="s">
        <v>11311</v>
      </c>
      <c r="K870" t="s">
        <v>11312</v>
      </c>
      <c r="L870" s="1">
        <v>41498</v>
      </c>
      <c r="M870" t="s">
        <v>81</v>
      </c>
      <c r="N870" t="s">
        <v>11313</v>
      </c>
      <c r="O870" t="s">
        <v>195</v>
      </c>
      <c r="P870" t="s">
        <v>195</v>
      </c>
      <c r="Q870" t="s">
        <v>195</v>
      </c>
      <c r="R870" t="s">
        <v>86</v>
      </c>
      <c r="S870" t="s">
        <v>11314</v>
      </c>
      <c r="T870" t="s">
        <v>11315</v>
      </c>
      <c r="U870" t="s">
        <v>89</v>
      </c>
      <c r="V870">
        <v>1</v>
      </c>
      <c r="W870">
        <v>1</v>
      </c>
      <c r="X870" t="s">
        <v>152</v>
      </c>
      <c r="Y870" t="s">
        <v>91</v>
      </c>
      <c r="Z870" t="s">
        <v>91</v>
      </c>
      <c r="AA870" t="s">
        <v>94</v>
      </c>
      <c r="AB870" t="s">
        <v>93</v>
      </c>
      <c r="AC870" t="s">
        <v>94</v>
      </c>
      <c r="AD870" t="s">
        <v>11316</v>
      </c>
      <c r="AE870" t="s">
        <v>11317</v>
      </c>
      <c r="AF870" t="s">
        <v>97</v>
      </c>
      <c r="AG870" t="s">
        <v>98</v>
      </c>
      <c r="AH870">
        <v>4</v>
      </c>
      <c r="AI870" t="s">
        <v>94</v>
      </c>
      <c r="AJ870" t="s">
        <v>128</v>
      </c>
      <c r="AK870">
        <v>2</v>
      </c>
      <c r="AL870">
        <v>1</v>
      </c>
      <c r="AM870" t="s">
        <v>11318</v>
      </c>
      <c r="AN870" t="s">
        <v>2187</v>
      </c>
      <c r="AO870">
        <v>4</v>
      </c>
      <c r="AP870">
        <v>1125</v>
      </c>
      <c r="AQ870">
        <v>4</v>
      </c>
      <c r="AR870">
        <v>4</v>
      </c>
      <c r="AS870">
        <v>1125</v>
      </c>
      <c r="AT870">
        <v>1125</v>
      </c>
      <c r="AU870" t="s">
        <v>131</v>
      </c>
      <c r="AV870" t="s">
        <v>132</v>
      </c>
      <c r="AW870" t="s">
        <v>94</v>
      </c>
      <c r="AX870" t="s">
        <v>91</v>
      </c>
      <c r="AY870">
        <v>0</v>
      </c>
      <c r="AZ870">
        <v>0</v>
      </c>
      <c r="BA870">
        <v>21</v>
      </c>
      <c r="BB870">
        <v>22</v>
      </c>
      <c r="BC870" s="1">
        <v>44736</v>
      </c>
      <c r="BD870">
        <v>18</v>
      </c>
      <c r="BE870">
        <v>0</v>
      </c>
      <c r="BF870">
        <v>0</v>
      </c>
      <c r="BG870" s="1">
        <v>42237</v>
      </c>
      <c r="BH870" s="1">
        <v>43589</v>
      </c>
      <c r="BI870" t="s">
        <v>226</v>
      </c>
      <c r="BJ870" t="s">
        <v>561</v>
      </c>
      <c r="BK870" t="s">
        <v>266</v>
      </c>
      <c r="BL870" t="s">
        <v>226</v>
      </c>
      <c r="BM870" t="s">
        <v>561</v>
      </c>
      <c r="BN870" t="s">
        <v>266</v>
      </c>
      <c r="BO870" t="s">
        <v>266</v>
      </c>
      <c r="BP870" t="s">
        <v>94</v>
      </c>
      <c r="BQ870" t="s">
        <v>86</v>
      </c>
      <c r="BR870">
        <v>1</v>
      </c>
      <c r="BS870">
        <v>1</v>
      </c>
      <c r="BT870">
        <v>0</v>
      </c>
      <c r="BU870">
        <v>0</v>
      </c>
      <c r="BV870" t="s">
        <v>669</v>
      </c>
    </row>
    <row r="871" spans="1:74" x14ac:dyDescent="0.2">
      <c r="A871">
        <v>3266326</v>
      </c>
      <c r="B871" t="s">
        <v>11319</v>
      </c>
      <c r="C871">
        <v>20220624204326</v>
      </c>
      <c r="D871" s="1">
        <v>44736</v>
      </c>
      <c r="E871" t="s">
        <v>11320</v>
      </c>
      <c r="F871" t="s">
        <v>11321</v>
      </c>
      <c r="G871" t="s">
        <v>11322</v>
      </c>
      <c r="H871" t="s">
        <v>11323</v>
      </c>
      <c r="I871">
        <v>12977959</v>
      </c>
      <c r="J871" t="s">
        <v>11286</v>
      </c>
      <c r="K871" t="s">
        <v>3062</v>
      </c>
      <c r="L871" s="1">
        <v>41708</v>
      </c>
      <c r="M871" t="s">
        <v>193</v>
      </c>
      <c r="N871" t="s">
        <v>11287</v>
      </c>
      <c r="O871" t="s">
        <v>216</v>
      </c>
      <c r="P871" t="s">
        <v>120</v>
      </c>
      <c r="Q871" t="s">
        <v>803</v>
      </c>
      <c r="R871" t="s">
        <v>86</v>
      </c>
      <c r="S871" t="s">
        <v>11288</v>
      </c>
      <c r="T871" t="s">
        <v>11289</v>
      </c>
      <c r="U871" t="s">
        <v>487</v>
      </c>
      <c r="V871">
        <v>2</v>
      </c>
      <c r="W871">
        <v>2</v>
      </c>
      <c r="X871" t="s">
        <v>90</v>
      </c>
      <c r="Y871" t="s">
        <v>91</v>
      </c>
      <c r="Z871" t="s">
        <v>91</v>
      </c>
      <c r="AA871" t="s">
        <v>147</v>
      </c>
      <c r="AB871" t="s">
        <v>488</v>
      </c>
      <c r="AC871" t="s">
        <v>94</v>
      </c>
      <c r="AD871" t="s">
        <v>11324</v>
      </c>
      <c r="AE871" t="s">
        <v>11325</v>
      </c>
      <c r="AF871" t="s">
        <v>491</v>
      </c>
      <c r="AG871" t="s">
        <v>492</v>
      </c>
      <c r="AH871">
        <v>2</v>
      </c>
      <c r="AI871" t="s">
        <v>94</v>
      </c>
      <c r="AJ871" t="s">
        <v>575</v>
      </c>
      <c r="AK871">
        <v>1</v>
      </c>
      <c r="AL871">
        <v>1</v>
      </c>
      <c r="AM871" t="s">
        <v>11326</v>
      </c>
      <c r="AN871" t="s">
        <v>526</v>
      </c>
      <c r="AO871">
        <v>2</v>
      </c>
      <c r="AP871">
        <v>1125</v>
      </c>
      <c r="AQ871">
        <v>2</v>
      </c>
      <c r="AR871">
        <v>2</v>
      </c>
      <c r="AS871">
        <v>1125</v>
      </c>
      <c r="AT871">
        <v>1125</v>
      </c>
      <c r="AU871" t="s">
        <v>305</v>
      </c>
      <c r="AV871" t="s">
        <v>132</v>
      </c>
      <c r="AW871" t="s">
        <v>94</v>
      </c>
      <c r="AX871" t="s">
        <v>91</v>
      </c>
      <c r="AY871">
        <v>3</v>
      </c>
      <c r="AZ871">
        <v>6</v>
      </c>
      <c r="BA871">
        <v>36</v>
      </c>
      <c r="BB871">
        <v>311</v>
      </c>
      <c r="BC871" s="1">
        <v>44736</v>
      </c>
      <c r="BD871">
        <v>30</v>
      </c>
      <c r="BE871">
        <v>3</v>
      </c>
      <c r="BF871">
        <v>2</v>
      </c>
      <c r="BG871" s="1">
        <v>42590</v>
      </c>
      <c r="BH871" s="1">
        <v>44728</v>
      </c>
      <c r="BI871" t="s">
        <v>108</v>
      </c>
      <c r="BJ871" t="s">
        <v>514</v>
      </c>
      <c r="BK871" t="s">
        <v>225</v>
      </c>
      <c r="BL871" t="s">
        <v>514</v>
      </c>
      <c r="BM871" t="s">
        <v>225</v>
      </c>
      <c r="BN871" t="s">
        <v>160</v>
      </c>
      <c r="BO871" t="s">
        <v>579</v>
      </c>
      <c r="BP871" t="s">
        <v>94</v>
      </c>
      <c r="BQ871" t="s">
        <v>86</v>
      </c>
      <c r="BR871">
        <v>2</v>
      </c>
      <c r="BS871">
        <v>0</v>
      </c>
      <c r="BT871">
        <v>2</v>
      </c>
      <c r="BU871">
        <v>0</v>
      </c>
      <c r="BV871" t="s">
        <v>6824</v>
      </c>
    </row>
    <row r="872" spans="1:74" x14ac:dyDescent="0.2">
      <c r="A872">
        <v>2907271</v>
      </c>
      <c r="B872" t="s">
        <v>11327</v>
      </c>
      <c r="C872">
        <v>20220624204326</v>
      </c>
      <c r="D872" s="1">
        <v>44737</v>
      </c>
      <c r="E872" t="s">
        <v>11328</v>
      </c>
      <c r="F872" t="s">
        <v>11329</v>
      </c>
      <c r="G872" t="s">
        <v>11330</v>
      </c>
      <c r="H872" t="s">
        <v>11331</v>
      </c>
      <c r="I872">
        <v>1109269</v>
      </c>
      <c r="J872" t="s">
        <v>1649</v>
      </c>
      <c r="K872" t="s">
        <v>1650</v>
      </c>
      <c r="L872" s="1">
        <v>40790</v>
      </c>
      <c r="M872" t="s">
        <v>193</v>
      </c>
      <c r="N872" t="s">
        <v>1651</v>
      </c>
      <c r="O872" t="s">
        <v>216</v>
      </c>
      <c r="P872" t="s">
        <v>84</v>
      </c>
      <c r="Q872" t="s">
        <v>1652</v>
      </c>
      <c r="R872" t="s">
        <v>86</v>
      </c>
      <c r="S872" t="s">
        <v>1653</v>
      </c>
      <c r="T872" t="s">
        <v>1654</v>
      </c>
      <c r="U872" t="s">
        <v>89</v>
      </c>
      <c r="V872">
        <v>1</v>
      </c>
      <c r="W872">
        <v>1</v>
      </c>
      <c r="X872" t="s">
        <v>90</v>
      </c>
      <c r="Y872" t="s">
        <v>91</v>
      </c>
      <c r="Z872" t="s">
        <v>91</v>
      </c>
      <c r="AA872" t="s">
        <v>11332</v>
      </c>
      <c r="AB872" t="s">
        <v>93</v>
      </c>
      <c r="AC872" t="s">
        <v>94</v>
      </c>
      <c r="AD872" t="s">
        <v>11333</v>
      </c>
      <c r="AE872" t="s">
        <v>1656</v>
      </c>
      <c r="AF872" t="s">
        <v>97</v>
      </c>
      <c r="AG872" t="s">
        <v>98</v>
      </c>
      <c r="AH872">
        <v>4</v>
      </c>
      <c r="AI872" t="s">
        <v>94</v>
      </c>
      <c r="AJ872" t="s">
        <v>99</v>
      </c>
      <c r="AK872">
        <v>2</v>
      </c>
      <c r="AL872">
        <v>2</v>
      </c>
      <c r="AM872" t="s">
        <v>11334</v>
      </c>
      <c r="AN872" t="s">
        <v>2215</v>
      </c>
      <c r="AO872">
        <v>3</v>
      </c>
      <c r="AP872">
        <v>30</v>
      </c>
      <c r="AQ872">
        <v>3</v>
      </c>
      <c r="AR872">
        <v>3</v>
      </c>
      <c r="AS872">
        <v>30</v>
      </c>
      <c r="AT872">
        <v>30</v>
      </c>
      <c r="AU872" t="s">
        <v>102</v>
      </c>
      <c r="AV872" t="s">
        <v>264</v>
      </c>
      <c r="AW872" t="s">
        <v>94</v>
      </c>
      <c r="AX872" t="s">
        <v>91</v>
      </c>
      <c r="AY872">
        <v>0</v>
      </c>
      <c r="AZ872">
        <v>3</v>
      </c>
      <c r="BA872">
        <v>23</v>
      </c>
      <c r="BB872">
        <v>23</v>
      </c>
      <c r="BC872" s="1">
        <v>44737</v>
      </c>
      <c r="BD872">
        <v>0</v>
      </c>
      <c r="BE872">
        <v>0</v>
      </c>
      <c r="BF872">
        <v>0</v>
      </c>
      <c r="BG872" s="1"/>
      <c r="BH872" s="1"/>
      <c r="BI872" t="s">
        <v>94</v>
      </c>
      <c r="BJ872" t="s">
        <v>94</v>
      </c>
      <c r="BK872" t="s">
        <v>94</v>
      </c>
      <c r="BL872" t="s">
        <v>94</v>
      </c>
      <c r="BM872" t="s">
        <v>94</v>
      </c>
      <c r="BN872" t="s">
        <v>94</v>
      </c>
      <c r="BO872" t="s">
        <v>94</v>
      </c>
      <c r="BP872" t="s">
        <v>94</v>
      </c>
      <c r="BQ872" t="s">
        <v>86</v>
      </c>
      <c r="BR872">
        <v>2</v>
      </c>
      <c r="BS872">
        <v>1</v>
      </c>
      <c r="BT872">
        <v>1</v>
      </c>
      <c r="BU872">
        <v>0</v>
      </c>
      <c r="BV872" t="s">
        <v>94</v>
      </c>
    </row>
    <row r="873" spans="1:74" x14ac:dyDescent="0.2">
      <c r="A873">
        <v>3422774</v>
      </c>
      <c r="B873" t="s">
        <v>11335</v>
      </c>
      <c r="C873">
        <v>20220624204326</v>
      </c>
      <c r="D873" s="1">
        <v>44737</v>
      </c>
      <c r="E873" t="s">
        <v>11336</v>
      </c>
      <c r="F873" t="s">
        <v>11337</v>
      </c>
      <c r="G873" t="s">
        <v>11338</v>
      </c>
      <c r="H873" t="s">
        <v>11339</v>
      </c>
      <c r="I873">
        <v>16805405</v>
      </c>
      <c r="J873" t="s">
        <v>11340</v>
      </c>
      <c r="K873" t="s">
        <v>387</v>
      </c>
      <c r="L873" s="1">
        <v>41805</v>
      </c>
      <c r="M873" t="s">
        <v>11341</v>
      </c>
      <c r="N873" t="s">
        <v>11342</v>
      </c>
      <c r="O873" t="s">
        <v>119</v>
      </c>
      <c r="P873" t="s">
        <v>120</v>
      </c>
      <c r="Q873" t="s">
        <v>120</v>
      </c>
      <c r="R873" t="s">
        <v>86</v>
      </c>
      <c r="S873" t="s">
        <v>11343</v>
      </c>
      <c r="T873" t="s">
        <v>11344</v>
      </c>
      <c r="U873" t="s">
        <v>374</v>
      </c>
      <c r="V873">
        <v>6</v>
      </c>
      <c r="W873">
        <v>6</v>
      </c>
      <c r="X873" t="s">
        <v>90</v>
      </c>
      <c r="Y873" t="s">
        <v>91</v>
      </c>
      <c r="Z873" t="s">
        <v>91</v>
      </c>
      <c r="AA873" t="s">
        <v>193</v>
      </c>
      <c r="AB873" t="s">
        <v>375</v>
      </c>
      <c r="AC873" t="s">
        <v>94</v>
      </c>
      <c r="AD873" t="s">
        <v>11345</v>
      </c>
      <c r="AE873" t="s">
        <v>11346</v>
      </c>
      <c r="AF873" t="s">
        <v>11292</v>
      </c>
      <c r="AG873" t="s">
        <v>492</v>
      </c>
      <c r="AH873">
        <v>2</v>
      </c>
      <c r="AI873" t="s">
        <v>94</v>
      </c>
      <c r="AJ873" t="s">
        <v>99</v>
      </c>
      <c r="AK873">
        <v>1</v>
      </c>
      <c r="AL873">
        <v>1</v>
      </c>
      <c r="AM873" t="s">
        <v>11347</v>
      </c>
      <c r="AN873" t="s">
        <v>11348</v>
      </c>
      <c r="AO873">
        <v>1</v>
      </c>
      <c r="AP873">
        <v>1125</v>
      </c>
      <c r="AQ873">
        <v>1</v>
      </c>
      <c r="AR873">
        <v>1</v>
      </c>
      <c r="AS873">
        <v>1125</v>
      </c>
      <c r="AT873">
        <v>1125</v>
      </c>
      <c r="AU873" t="s">
        <v>616</v>
      </c>
      <c r="AV873" t="s">
        <v>132</v>
      </c>
      <c r="AW873" t="s">
        <v>94</v>
      </c>
      <c r="AX873" t="s">
        <v>91</v>
      </c>
      <c r="AY873">
        <v>4</v>
      </c>
      <c r="AZ873">
        <v>4</v>
      </c>
      <c r="BA873">
        <v>4</v>
      </c>
      <c r="BB873">
        <v>4</v>
      </c>
      <c r="BC873" s="1">
        <v>44737</v>
      </c>
      <c r="BD873">
        <v>80</v>
      </c>
      <c r="BE873">
        <v>5</v>
      </c>
      <c r="BF873">
        <v>3</v>
      </c>
      <c r="BG873" s="1">
        <v>41823</v>
      </c>
      <c r="BH873" s="1">
        <v>44723</v>
      </c>
      <c r="BI873" t="s">
        <v>360</v>
      </c>
      <c r="BJ873" t="s">
        <v>266</v>
      </c>
      <c r="BK873" t="s">
        <v>202</v>
      </c>
      <c r="BL873" t="s">
        <v>225</v>
      </c>
      <c r="BM873" t="s">
        <v>138</v>
      </c>
      <c r="BN873" t="s">
        <v>515</v>
      </c>
      <c r="BO873" t="s">
        <v>160</v>
      </c>
      <c r="BP873" t="s">
        <v>94</v>
      </c>
      <c r="BQ873" t="s">
        <v>91</v>
      </c>
      <c r="BR873">
        <v>3</v>
      </c>
      <c r="BS873">
        <v>0</v>
      </c>
      <c r="BT873">
        <v>3</v>
      </c>
      <c r="BU873">
        <v>0</v>
      </c>
      <c r="BV873" t="s">
        <v>2582</v>
      </c>
    </row>
    <row r="874" spans="1:74" x14ac:dyDescent="0.2">
      <c r="A874">
        <v>2907347</v>
      </c>
      <c r="B874" t="s">
        <v>11349</v>
      </c>
      <c r="C874">
        <v>20220624204326</v>
      </c>
      <c r="D874" s="1">
        <v>44737</v>
      </c>
      <c r="E874" t="s">
        <v>11350</v>
      </c>
      <c r="F874" t="s">
        <v>11351</v>
      </c>
      <c r="G874" t="s">
        <v>94</v>
      </c>
      <c r="H874" t="s">
        <v>11352</v>
      </c>
      <c r="I874">
        <v>14853464</v>
      </c>
      <c r="J874" t="s">
        <v>11353</v>
      </c>
      <c r="K874" t="s">
        <v>940</v>
      </c>
      <c r="L874" s="1">
        <v>41757</v>
      </c>
      <c r="M874" t="s">
        <v>193</v>
      </c>
      <c r="N874" t="s">
        <v>11354</v>
      </c>
      <c r="O874" t="s">
        <v>216</v>
      </c>
      <c r="P874" t="s">
        <v>120</v>
      </c>
      <c r="Q874" t="s">
        <v>864</v>
      </c>
      <c r="R874" t="s">
        <v>86</v>
      </c>
      <c r="S874" t="s">
        <v>11355</v>
      </c>
      <c r="T874" t="s">
        <v>11356</v>
      </c>
      <c r="U874" t="s">
        <v>94</v>
      </c>
      <c r="V874">
        <v>1</v>
      </c>
      <c r="W874">
        <v>1</v>
      </c>
      <c r="X874" t="s">
        <v>90</v>
      </c>
      <c r="Y874" t="s">
        <v>91</v>
      </c>
      <c r="Z874" t="s">
        <v>91</v>
      </c>
      <c r="AA874" t="s">
        <v>94</v>
      </c>
      <c r="AB874" t="s">
        <v>178</v>
      </c>
      <c r="AC874" t="s">
        <v>94</v>
      </c>
      <c r="AD874" t="s">
        <v>11357</v>
      </c>
      <c r="AE874" t="s">
        <v>11358</v>
      </c>
      <c r="AF874" t="s">
        <v>97</v>
      </c>
      <c r="AG874" t="s">
        <v>98</v>
      </c>
      <c r="AH874">
        <v>2</v>
      </c>
      <c r="AI874" t="s">
        <v>94</v>
      </c>
      <c r="AJ874" t="s">
        <v>99</v>
      </c>
      <c r="AK874">
        <v>1</v>
      </c>
      <c r="AL874">
        <v>1</v>
      </c>
      <c r="AM874" t="s">
        <v>11359</v>
      </c>
      <c r="AN874" t="s">
        <v>1021</v>
      </c>
      <c r="AO874">
        <v>5</v>
      </c>
      <c r="AP874">
        <v>1125</v>
      </c>
      <c r="AQ874">
        <v>4</v>
      </c>
      <c r="AR874">
        <v>5</v>
      </c>
      <c r="AS874">
        <v>1125</v>
      </c>
      <c r="AT874">
        <v>1125</v>
      </c>
      <c r="AU874" t="s">
        <v>225</v>
      </c>
      <c r="AV874" t="s">
        <v>132</v>
      </c>
      <c r="AW874" t="s">
        <v>94</v>
      </c>
      <c r="AX874" t="s">
        <v>91</v>
      </c>
      <c r="AY874">
        <v>6</v>
      </c>
      <c r="AZ874">
        <v>7</v>
      </c>
      <c r="BA874">
        <v>11</v>
      </c>
      <c r="BB874">
        <v>11</v>
      </c>
      <c r="BC874" s="1">
        <v>44737</v>
      </c>
      <c r="BD874">
        <v>62</v>
      </c>
      <c r="BE874">
        <v>3</v>
      </c>
      <c r="BF874">
        <v>0</v>
      </c>
      <c r="BG874" s="1">
        <v>41780</v>
      </c>
      <c r="BH874" s="1">
        <v>44697</v>
      </c>
      <c r="BI874" t="s">
        <v>561</v>
      </c>
      <c r="BJ874" t="s">
        <v>653</v>
      </c>
      <c r="BK874" t="s">
        <v>578</v>
      </c>
      <c r="BL874" t="s">
        <v>134</v>
      </c>
      <c r="BM874" t="s">
        <v>225</v>
      </c>
      <c r="BN874" t="s">
        <v>104</v>
      </c>
      <c r="BO874" t="s">
        <v>515</v>
      </c>
      <c r="BP874" t="s">
        <v>94</v>
      </c>
      <c r="BQ874" t="s">
        <v>86</v>
      </c>
      <c r="BR874">
        <v>1</v>
      </c>
      <c r="BS874">
        <v>1</v>
      </c>
      <c r="BT874">
        <v>0</v>
      </c>
      <c r="BU874">
        <v>0</v>
      </c>
      <c r="BV874" t="s">
        <v>2005</v>
      </c>
    </row>
    <row r="875" spans="1:74" x14ac:dyDescent="0.2">
      <c r="A875">
        <v>3270374</v>
      </c>
      <c r="B875" t="s">
        <v>11360</v>
      </c>
      <c r="C875">
        <v>20220624204326</v>
      </c>
      <c r="D875" s="1">
        <v>44737</v>
      </c>
      <c r="E875" t="s">
        <v>11361</v>
      </c>
      <c r="F875" t="s">
        <v>11362</v>
      </c>
      <c r="G875" t="s">
        <v>11363</v>
      </c>
      <c r="H875" t="s">
        <v>11364</v>
      </c>
      <c r="I875">
        <v>16536626</v>
      </c>
      <c r="J875" t="s">
        <v>11365</v>
      </c>
      <c r="K875" t="s">
        <v>3141</v>
      </c>
      <c r="L875" s="1">
        <v>41798</v>
      </c>
      <c r="M875" t="s">
        <v>1072</v>
      </c>
      <c r="N875" t="s">
        <v>94</v>
      </c>
      <c r="O875" t="s">
        <v>195</v>
      </c>
      <c r="P875" t="s">
        <v>195</v>
      </c>
      <c r="Q875" t="s">
        <v>120</v>
      </c>
      <c r="R875" t="s">
        <v>86</v>
      </c>
      <c r="S875" t="s">
        <v>11366</v>
      </c>
      <c r="T875" t="s">
        <v>11367</v>
      </c>
      <c r="U875" t="s">
        <v>259</v>
      </c>
      <c r="V875">
        <v>1</v>
      </c>
      <c r="W875">
        <v>1</v>
      </c>
      <c r="X875" t="s">
        <v>90</v>
      </c>
      <c r="Y875" t="s">
        <v>91</v>
      </c>
      <c r="Z875" t="s">
        <v>91</v>
      </c>
      <c r="AA875" t="s">
        <v>1072</v>
      </c>
      <c r="AB875" t="s">
        <v>259</v>
      </c>
      <c r="AC875" t="s">
        <v>94</v>
      </c>
      <c r="AD875" t="s">
        <v>11368</v>
      </c>
      <c r="AE875" t="s">
        <v>11369</v>
      </c>
      <c r="AF875" t="s">
        <v>97</v>
      </c>
      <c r="AG875" t="s">
        <v>98</v>
      </c>
      <c r="AH875">
        <v>8</v>
      </c>
      <c r="AI875" t="s">
        <v>94</v>
      </c>
      <c r="AJ875" t="s">
        <v>156</v>
      </c>
      <c r="AK875">
        <v>4</v>
      </c>
      <c r="AL875">
        <v>4</v>
      </c>
      <c r="AM875" t="s">
        <v>11370</v>
      </c>
      <c r="AN875" t="s">
        <v>3814</v>
      </c>
      <c r="AO875">
        <v>5</v>
      </c>
      <c r="AP875">
        <v>1125</v>
      </c>
      <c r="AQ875">
        <v>5</v>
      </c>
      <c r="AR875">
        <v>5</v>
      </c>
      <c r="AS875">
        <v>1125</v>
      </c>
      <c r="AT875">
        <v>1125</v>
      </c>
      <c r="AU875" t="s">
        <v>183</v>
      </c>
      <c r="AV875" t="s">
        <v>132</v>
      </c>
      <c r="AW875" t="s">
        <v>94</v>
      </c>
      <c r="AX875" t="s">
        <v>91</v>
      </c>
      <c r="AY875">
        <v>0</v>
      </c>
      <c r="AZ875">
        <v>0</v>
      </c>
      <c r="BA875">
        <v>0</v>
      </c>
      <c r="BB875">
        <v>175</v>
      </c>
      <c r="BC875" s="1">
        <v>44737</v>
      </c>
      <c r="BD875">
        <v>17</v>
      </c>
      <c r="BE875">
        <v>3</v>
      </c>
      <c r="BF875">
        <v>0</v>
      </c>
      <c r="BG875" s="1">
        <v>41862</v>
      </c>
      <c r="BH875" s="1">
        <v>44690</v>
      </c>
      <c r="BI875" t="s">
        <v>183</v>
      </c>
      <c r="BJ875" t="s">
        <v>134</v>
      </c>
      <c r="BK875" t="s">
        <v>134</v>
      </c>
      <c r="BL875" t="s">
        <v>183</v>
      </c>
      <c r="BM875" t="s">
        <v>183</v>
      </c>
      <c r="BN875" t="s">
        <v>134</v>
      </c>
      <c r="BO875" t="s">
        <v>183</v>
      </c>
      <c r="BP875" t="s">
        <v>94</v>
      </c>
      <c r="BQ875" t="s">
        <v>86</v>
      </c>
      <c r="BR875">
        <v>1</v>
      </c>
      <c r="BS875">
        <v>1</v>
      </c>
      <c r="BT875">
        <v>0</v>
      </c>
      <c r="BU875">
        <v>0</v>
      </c>
      <c r="BV875" t="s">
        <v>426</v>
      </c>
    </row>
    <row r="876" spans="1:74" x14ac:dyDescent="0.2">
      <c r="A876">
        <v>3429592</v>
      </c>
      <c r="B876" t="s">
        <v>11371</v>
      </c>
      <c r="C876">
        <v>20220624204326</v>
      </c>
      <c r="D876" s="1">
        <v>44737</v>
      </c>
      <c r="E876" t="s">
        <v>11372</v>
      </c>
      <c r="F876" t="s">
        <v>11373</v>
      </c>
      <c r="G876" t="s">
        <v>11374</v>
      </c>
      <c r="H876" t="s">
        <v>11375</v>
      </c>
      <c r="I876">
        <v>17285262</v>
      </c>
      <c r="J876" t="s">
        <v>11376</v>
      </c>
      <c r="K876" t="s">
        <v>11377</v>
      </c>
      <c r="L876" s="1">
        <v>41816</v>
      </c>
      <c r="M876" t="s">
        <v>81</v>
      </c>
      <c r="N876" t="s">
        <v>11378</v>
      </c>
      <c r="O876" t="s">
        <v>195</v>
      </c>
      <c r="P876" t="s">
        <v>195</v>
      </c>
      <c r="Q876" t="s">
        <v>275</v>
      </c>
      <c r="R876" t="s">
        <v>86</v>
      </c>
      <c r="S876" t="s">
        <v>11379</v>
      </c>
      <c r="T876" t="s">
        <v>11380</v>
      </c>
      <c r="U876" t="s">
        <v>2468</v>
      </c>
      <c r="V876">
        <v>1</v>
      </c>
      <c r="W876">
        <v>1</v>
      </c>
      <c r="X876" t="s">
        <v>90</v>
      </c>
      <c r="Y876" t="s">
        <v>91</v>
      </c>
      <c r="Z876" t="s">
        <v>91</v>
      </c>
      <c r="AA876" t="s">
        <v>147</v>
      </c>
      <c r="AB876" t="s">
        <v>2469</v>
      </c>
      <c r="AC876" t="s">
        <v>94</v>
      </c>
      <c r="AD876" t="s">
        <v>11381</v>
      </c>
      <c r="AE876" t="s">
        <v>11382</v>
      </c>
      <c r="AF876" t="s">
        <v>97</v>
      </c>
      <c r="AG876" t="s">
        <v>98</v>
      </c>
      <c r="AH876">
        <v>2</v>
      </c>
      <c r="AI876" t="s">
        <v>94</v>
      </c>
      <c r="AJ876" t="s">
        <v>99</v>
      </c>
      <c r="AK876">
        <v>1</v>
      </c>
      <c r="AL876">
        <v>1</v>
      </c>
      <c r="AM876" t="s">
        <v>11383</v>
      </c>
      <c r="AN876" t="s">
        <v>2595</v>
      </c>
      <c r="AO876">
        <v>4</v>
      </c>
      <c r="AP876">
        <v>14</v>
      </c>
      <c r="AQ876">
        <v>4</v>
      </c>
      <c r="AR876">
        <v>4</v>
      </c>
      <c r="AS876">
        <v>14</v>
      </c>
      <c r="AT876">
        <v>14</v>
      </c>
      <c r="AU876" t="s">
        <v>131</v>
      </c>
      <c r="AV876" t="s">
        <v>184</v>
      </c>
      <c r="AW876" t="s">
        <v>94</v>
      </c>
      <c r="AX876" t="s">
        <v>91</v>
      </c>
      <c r="AY876">
        <v>0</v>
      </c>
      <c r="AZ876">
        <v>0</v>
      </c>
      <c r="BA876">
        <v>0</v>
      </c>
      <c r="BB876">
        <v>0</v>
      </c>
      <c r="BC876" s="1">
        <v>44737</v>
      </c>
      <c r="BD876">
        <v>25</v>
      </c>
      <c r="BE876">
        <v>0</v>
      </c>
      <c r="BF876">
        <v>0</v>
      </c>
      <c r="BG876" s="1">
        <v>41852</v>
      </c>
      <c r="BH876" s="1">
        <v>43446</v>
      </c>
      <c r="BI876" t="s">
        <v>205</v>
      </c>
      <c r="BJ876" t="s">
        <v>205</v>
      </c>
      <c r="BK876" t="s">
        <v>204</v>
      </c>
      <c r="BL876" t="s">
        <v>136</v>
      </c>
      <c r="BM876" t="s">
        <v>136</v>
      </c>
      <c r="BN876" t="s">
        <v>617</v>
      </c>
      <c r="BO876" t="s">
        <v>202</v>
      </c>
      <c r="BP876" t="s">
        <v>94</v>
      </c>
      <c r="BQ876" t="s">
        <v>86</v>
      </c>
      <c r="BR876">
        <v>1</v>
      </c>
      <c r="BS876">
        <v>1</v>
      </c>
      <c r="BT876">
        <v>0</v>
      </c>
      <c r="BU876">
        <v>0</v>
      </c>
      <c r="BV876" t="s">
        <v>712</v>
      </c>
    </row>
    <row r="877" spans="1:74" x14ac:dyDescent="0.2">
      <c r="A877">
        <v>3276048</v>
      </c>
      <c r="B877" t="s">
        <v>11384</v>
      </c>
      <c r="C877">
        <v>20220624204326</v>
      </c>
      <c r="D877" s="1">
        <v>44737</v>
      </c>
      <c r="E877" t="s">
        <v>11385</v>
      </c>
      <c r="F877" t="s">
        <v>11386</v>
      </c>
      <c r="G877" t="s">
        <v>11387</v>
      </c>
      <c r="H877" t="s">
        <v>11388</v>
      </c>
      <c r="I877">
        <v>13721510</v>
      </c>
      <c r="J877" t="s">
        <v>11389</v>
      </c>
      <c r="K877" t="s">
        <v>1312</v>
      </c>
      <c r="L877" s="1">
        <v>41729</v>
      </c>
      <c r="M877" t="s">
        <v>504</v>
      </c>
      <c r="N877" t="s">
        <v>11390</v>
      </c>
      <c r="O877" t="s">
        <v>195</v>
      </c>
      <c r="P877" t="s">
        <v>195</v>
      </c>
      <c r="Q877" t="s">
        <v>195</v>
      </c>
      <c r="R877" t="s">
        <v>86</v>
      </c>
      <c r="S877" t="s">
        <v>11391</v>
      </c>
      <c r="T877" t="s">
        <v>11392</v>
      </c>
      <c r="U877" t="s">
        <v>89</v>
      </c>
      <c r="V877">
        <v>1</v>
      </c>
      <c r="W877">
        <v>1</v>
      </c>
      <c r="X877" t="s">
        <v>90</v>
      </c>
      <c r="Y877" t="s">
        <v>91</v>
      </c>
      <c r="Z877" t="s">
        <v>91</v>
      </c>
      <c r="AA877" t="s">
        <v>147</v>
      </c>
      <c r="AB877" t="s">
        <v>93</v>
      </c>
      <c r="AC877" t="s">
        <v>94</v>
      </c>
      <c r="AD877" t="s">
        <v>11393</v>
      </c>
      <c r="AE877" t="s">
        <v>11394</v>
      </c>
      <c r="AF877" t="s">
        <v>97</v>
      </c>
      <c r="AG877" t="s">
        <v>98</v>
      </c>
      <c r="AH877">
        <v>2</v>
      </c>
      <c r="AI877" t="s">
        <v>94</v>
      </c>
      <c r="AJ877" t="s">
        <v>99</v>
      </c>
      <c r="AK877">
        <v>1</v>
      </c>
      <c r="AL877">
        <v>1</v>
      </c>
      <c r="AM877" t="s">
        <v>11395</v>
      </c>
      <c r="AN877" t="s">
        <v>458</v>
      </c>
      <c r="AO877">
        <v>3</v>
      </c>
      <c r="AP877">
        <v>60</v>
      </c>
      <c r="AQ877">
        <v>3</v>
      </c>
      <c r="AR877">
        <v>3</v>
      </c>
      <c r="AS877">
        <v>60</v>
      </c>
      <c r="AT877">
        <v>60</v>
      </c>
      <c r="AU877" t="s">
        <v>102</v>
      </c>
      <c r="AV877" t="s">
        <v>283</v>
      </c>
      <c r="AW877" t="s">
        <v>94</v>
      </c>
      <c r="AX877" t="s">
        <v>91</v>
      </c>
      <c r="AY877">
        <v>0</v>
      </c>
      <c r="AZ877">
        <v>0</v>
      </c>
      <c r="BA877">
        <v>0</v>
      </c>
      <c r="BB877">
        <v>0</v>
      </c>
      <c r="BC877" s="1">
        <v>44737</v>
      </c>
      <c r="BD877">
        <v>30</v>
      </c>
      <c r="BE877">
        <v>0</v>
      </c>
      <c r="BF877">
        <v>0</v>
      </c>
      <c r="BG877" s="1">
        <v>41815</v>
      </c>
      <c r="BH877" s="1">
        <v>43866</v>
      </c>
      <c r="BI877" t="s">
        <v>106</v>
      </c>
      <c r="BJ877" t="s">
        <v>105</v>
      </c>
      <c r="BK877" t="s">
        <v>598</v>
      </c>
      <c r="BL877" t="s">
        <v>107</v>
      </c>
      <c r="BM877" t="s">
        <v>225</v>
      </c>
      <c r="BN877" t="s">
        <v>107</v>
      </c>
      <c r="BO877" t="s">
        <v>205</v>
      </c>
      <c r="BP877" t="s">
        <v>94</v>
      </c>
      <c r="BQ877" t="s">
        <v>86</v>
      </c>
      <c r="BR877">
        <v>1</v>
      </c>
      <c r="BS877">
        <v>1</v>
      </c>
      <c r="BT877">
        <v>0</v>
      </c>
      <c r="BU877">
        <v>0</v>
      </c>
      <c r="BV877" t="s">
        <v>1095</v>
      </c>
    </row>
    <row r="878" spans="1:74" x14ac:dyDescent="0.2">
      <c r="A878">
        <v>2910175</v>
      </c>
      <c r="B878" t="s">
        <v>11396</v>
      </c>
      <c r="C878">
        <v>20220624204326</v>
      </c>
      <c r="D878" s="1">
        <v>44737</v>
      </c>
      <c r="E878" t="s">
        <v>11397</v>
      </c>
      <c r="F878" t="s">
        <v>11398</v>
      </c>
      <c r="G878" t="s">
        <v>11399</v>
      </c>
      <c r="H878" t="s">
        <v>11400</v>
      </c>
      <c r="I878">
        <v>8551733</v>
      </c>
      <c r="J878" t="s">
        <v>11401</v>
      </c>
      <c r="K878" t="s">
        <v>11402</v>
      </c>
      <c r="L878" s="1">
        <v>41517</v>
      </c>
      <c r="M878" t="s">
        <v>504</v>
      </c>
      <c r="N878" t="s">
        <v>11403</v>
      </c>
      <c r="O878" t="s">
        <v>195</v>
      </c>
      <c r="P878" t="s">
        <v>195</v>
      </c>
      <c r="Q878" t="s">
        <v>318</v>
      </c>
      <c r="R878" t="s">
        <v>86</v>
      </c>
      <c r="S878" t="s">
        <v>11404</v>
      </c>
      <c r="T878" t="s">
        <v>11405</v>
      </c>
      <c r="U878" t="s">
        <v>374</v>
      </c>
      <c r="V878">
        <v>1</v>
      </c>
      <c r="W878">
        <v>1</v>
      </c>
      <c r="X878" t="s">
        <v>90</v>
      </c>
      <c r="Y878" t="s">
        <v>91</v>
      </c>
      <c r="Z878" t="s">
        <v>91</v>
      </c>
      <c r="AA878" t="s">
        <v>147</v>
      </c>
      <c r="AB878" t="s">
        <v>375</v>
      </c>
      <c r="AC878" t="s">
        <v>94</v>
      </c>
      <c r="AD878" t="s">
        <v>11406</v>
      </c>
      <c r="AE878" t="s">
        <v>11407</v>
      </c>
      <c r="AF878" t="s">
        <v>127</v>
      </c>
      <c r="AG878" t="s">
        <v>98</v>
      </c>
      <c r="AH878">
        <v>10</v>
      </c>
      <c r="AI878" t="s">
        <v>94</v>
      </c>
      <c r="AJ878" t="s">
        <v>1122</v>
      </c>
      <c r="AK878">
        <v>4</v>
      </c>
      <c r="AL878">
        <v>4</v>
      </c>
      <c r="AM878" t="s">
        <v>11408</v>
      </c>
      <c r="AN878" t="s">
        <v>1817</v>
      </c>
      <c r="AO878">
        <v>5</v>
      </c>
      <c r="AP878">
        <v>1125</v>
      </c>
      <c r="AQ878">
        <v>5</v>
      </c>
      <c r="AR878">
        <v>5</v>
      </c>
      <c r="AS878">
        <v>1125</v>
      </c>
      <c r="AT878">
        <v>1125</v>
      </c>
      <c r="AU878" t="s">
        <v>183</v>
      </c>
      <c r="AV878" t="s">
        <v>132</v>
      </c>
      <c r="AW878" t="s">
        <v>94</v>
      </c>
      <c r="AX878" t="s">
        <v>91</v>
      </c>
      <c r="AY878">
        <v>10</v>
      </c>
      <c r="AZ878">
        <v>10</v>
      </c>
      <c r="BA878">
        <v>10</v>
      </c>
      <c r="BB878">
        <v>10</v>
      </c>
      <c r="BC878" s="1">
        <v>44737</v>
      </c>
      <c r="BD878">
        <v>5</v>
      </c>
      <c r="BE878">
        <v>1</v>
      </c>
      <c r="BF878">
        <v>0</v>
      </c>
      <c r="BG878" s="1">
        <v>42625</v>
      </c>
      <c r="BH878" s="1">
        <v>44395</v>
      </c>
      <c r="BI878" t="s">
        <v>165</v>
      </c>
      <c r="BJ878" t="s">
        <v>165</v>
      </c>
      <c r="BK878" t="s">
        <v>1064</v>
      </c>
      <c r="BL878" t="s">
        <v>266</v>
      </c>
      <c r="BM878" t="s">
        <v>183</v>
      </c>
      <c r="BN878" t="s">
        <v>1064</v>
      </c>
      <c r="BO878" t="s">
        <v>131</v>
      </c>
      <c r="BP878" t="s">
        <v>94</v>
      </c>
      <c r="BQ878" t="s">
        <v>91</v>
      </c>
      <c r="BR878">
        <v>1</v>
      </c>
      <c r="BS878">
        <v>1</v>
      </c>
      <c r="BT878">
        <v>0</v>
      </c>
      <c r="BU878">
        <v>0</v>
      </c>
      <c r="BV878" t="s">
        <v>267</v>
      </c>
    </row>
    <row r="879" spans="1:74" x14ac:dyDescent="0.2">
      <c r="A879">
        <v>3432774</v>
      </c>
      <c r="B879" t="s">
        <v>11409</v>
      </c>
      <c r="C879">
        <v>20220624204326</v>
      </c>
      <c r="D879" s="1">
        <v>44737</v>
      </c>
      <c r="E879" t="s">
        <v>11410</v>
      </c>
      <c r="F879" t="s">
        <v>11411</v>
      </c>
      <c r="G879" t="s">
        <v>94</v>
      </c>
      <c r="H879" t="s">
        <v>11412</v>
      </c>
      <c r="I879">
        <v>17300032</v>
      </c>
      <c r="J879" t="s">
        <v>11413</v>
      </c>
      <c r="K879" t="s">
        <v>6065</v>
      </c>
      <c r="L879" s="1">
        <v>41816</v>
      </c>
      <c r="M879" t="s">
        <v>147</v>
      </c>
      <c r="N879" t="s">
        <v>11414</v>
      </c>
      <c r="O879" t="s">
        <v>195</v>
      </c>
      <c r="P879" t="s">
        <v>195</v>
      </c>
      <c r="Q879" t="s">
        <v>275</v>
      </c>
      <c r="R879" t="s">
        <v>86</v>
      </c>
      <c r="S879" t="s">
        <v>11415</v>
      </c>
      <c r="T879" t="s">
        <v>11416</v>
      </c>
      <c r="U879" t="s">
        <v>94</v>
      </c>
      <c r="V879">
        <v>1</v>
      </c>
      <c r="W879">
        <v>1</v>
      </c>
      <c r="X879" t="s">
        <v>152</v>
      </c>
      <c r="Y879" t="s">
        <v>91</v>
      </c>
      <c r="Z879" t="s">
        <v>86</v>
      </c>
      <c r="AA879" t="s">
        <v>94</v>
      </c>
      <c r="AB879" t="s">
        <v>239</v>
      </c>
      <c r="AC879" t="s">
        <v>94</v>
      </c>
      <c r="AD879" t="s">
        <v>11417</v>
      </c>
      <c r="AE879" t="s">
        <v>11418</v>
      </c>
      <c r="AF879" t="s">
        <v>97</v>
      </c>
      <c r="AG879" t="s">
        <v>98</v>
      </c>
      <c r="AH879">
        <v>3</v>
      </c>
      <c r="AI879" t="s">
        <v>94</v>
      </c>
      <c r="AJ879" t="s">
        <v>99</v>
      </c>
      <c r="AK879">
        <v>1</v>
      </c>
      <c r="AL879">
        <v>1</v>
      </c>
      <c r="AM879" t="s">
        <v>11419</v>
      </c>
      <c r="AN879" t="s">
        <v>281</v>
      </c>
      <c r="AO879">
        <v>4</v>
      </c>
      <c r="AP879">
        <v>10</v>
      </c>
      <c r="AQ879">
        <v>4</v>
      </c>
      <c r="AR879">
        <v>4</v>
      </c>
      <c r="AS879">
        <v>1125</v>
      </c>
      <c r="AT879">
        <v>1125</v>
      </c>
      <c r="AU879" t="s">
        <v>131</v>
      </c>
      <c r="AV879" t="s">
        <v>132</v>
      </c>
      <c r="AW879" t="s">
        <v>94</v>
      </c>
      <c r="AX879" t="s">
        <v>91</v>
      </c>
      <c r="AY879">
        <v>0</v>
      </c>
      <c r="AZ879">
        <v>0</v>
      </c>
      <c r="BA879">
        <v>0</v>
      </c>
      <c r="BB879">
        <v>0</v>
      </c>
      <c r="BC879" s="1">
        <v>44737</v>
      </c>
      <c r="BD879">
        <v>2</v>
      </c>
      <c r="BE879">
        <v>0</v>
      </c>
      <c r="BF879">
        <v>0</v>
      </c>
      <c r="BG879" s="1">
        <v>43331</v>
      </c>
      <c r="BH879" s="1">
        <v>43359</v>
      </c>
      <c r="BI879" t="s">
        <v>183</v>
      </c>
      <c r="BJ879" t="s">
        <v>183</v>
      </c>
      <c r="BK879" t="s">
        <v>183</v>
      </c>
      <c r="BL879" t="s">
        <v>183</v>
      </c>
      <c r="BM879" t="s">
        <v>183</v>
      </c>
      <c r="BN879" t="s">
        <v>204</v>
      </c>
      <c r="BO879" t="s">
        <v>183</v>
      </c>
      <c r="BP879" t="s">
        <v>94</v>
      </c>
      <c r="BQ879" t="s">
        <v>91</v>
      </c>
      <c r="BR879">
        <v>1</v>
      </c>
      <c r="BS879">
        <v>1</v>
      </c>
      <c r="BT879">
        <v>0</v>
      </c>
      <c r="BU879">
        <v>0</v>
      </c>
      <c r="BV879" t="s">
        <v>1659</v>
      </c>
    </row>
    <row r="880" spans="1:74" x14ac:dyDescent="0.2">
      <c r="A880">
        <v>2915555</v>
      </c>
      <c r="B880" t="s">
        <v>11420</v>
      </c>
      <c r="C880">
        <v>20220624204326</v>
      </c>
      <c r="D880" s="1">
        <v>44737</v>
      </c>
      <c r="E880" t="s">
        <v>11421</v>
      </c>
      <c r="F880" t="s">
        <v>11422</v>
      </c>
      <c r="G880" t="s">
        <v>11423</v>
      </c>
      <c r="H880" t="s">
        <v>11424</v>
      </c>
      <c r="I880">
        <v>14889601</v>
      </c>
      <c r="J880" t="s">
        <v>11425</v>
      </c>
      <c r="K880" t="s">
        <v>4290</v>
      </c>
      <c r="L880" s="1">
        <v>41758</v>
      </c>
      <c r="M880" t="s">
        <v>147</v>
      </c>
      <c r="N880" t="s">
        <v>11426</v>
      </c>
      <c r="O880" t="s">
        <v>119</v>
      </c>
      <c r="P880" t="s">
        <v>120</v>
      </c>
      <c r="Q880" t="s">
        <v>256</v>
      </c>
      <c r="R880" t="s">
        <v>86</v>
      </c>
      <c r="S880" t="s">
        <v>11427</v>
      </c>
      <c r="T880" t="s">
        <v>11428</v>
      </c>
      <c r="U880" t="s">
        <v>124</v>
      </c>
      <c r="V880">
        <v>2</v>
      </c>
      <c r="W880">
        <v>2</v>
      </c>
      <c r="X880" t="s">
        <v>90</v>
      </c>
      <c r="Y880" t="s">
        <v>91</v>
      </c>
      <c r="Z880" t="s">
        <v>91</v>
      </c>
      <c r="AA880" t="s">
        <v>193</v>
      </c>
      <c r="AB880" t="s">
        <v>124</v>
      </c>
      <c r="AC880" t="s">
        <v>94</v>
      </c>
      <c r="AD880" t="s">
        <v>11429</v>
      </c>
      <c r="AE880" t="s">
        <v>4110</v>
      </c>
      <c r="AF880" t="s">
        <v>97</v>
      </c>
      <c r="AG880" t="s">
        <v>98</v>
      </c>
      <c r="AH880">
        <v>4</v>
      </c>
      <c r="AI880" t="s">
        <v>94</v>
      </c>
      <c r="AJ880" t="s">
        <v>99</v>
      </c>
      <c r="AK880">
        <v>2</v>
      </c>
      <c r="AL880">
        <v>2</v>
      </c>
      <c r="AM880" t="s">
        <v>11430</v>
      </c>
      <c r="AN880" t="s">
        <v>11431</v>
      </c>
      <c r="AO880">
        <v>3</v>
      </c>
      <c r="AP880">
        <v>1125</v>
      </c>
      <c r="AQ880">
        <v>3</v>
      </c>
      <c r="AR880">
        <v>3</v>
      </c>
      <c r="AS880">
        <v>1125</v>
      </c>
      <c r="AT880">
        <v>1125</v>
      </c>
      <c r="AU880" t="s">
        <v>102</v>
      </c>
      <c r="AV880" t="s">
        <v>132</v>
      </c>
      <c r="AW880" t="s">
        <v>94</v>
      </c>
      <c r="AX880" t="s">
        <v>91</v>
      </c>
      <c r="AY880">
        <v>5</v>
      </c>
      <c r="AZ880">
        <v>6</v>
      </c>
      <c r="BA880">
        <v>6</v>
      </c>
      <c r="BB880">
        <v>6</v>
      </c>
      <c r="BC880" s="1">
        <v>44737</v>
      </c>
      <c r="BD880">
        <v>84</v>
      </c>
      <c r="BE880">
        <v>0</v>
      </c>
      <c r="BF880">
        <v>0</v>
      </c>
      <c r="BG880" s="1">
        <v>41784</v>
      </c>
      <c r="BH880" s="1">
        <v>43611</v>
      </c>
      <c r="BI880" t="s">
        <v>6721</v>
      </c>
      <c r="BJ880" t="s">
        <v>1703</v>
      </c>
      <c r="BK880" t="s">
        <v>2280</v>
      </c>
      <c r="BL880" t="s">
        <v>227</v>
      </c>
      <c r="BM880" t="s">
        <v>227</v>
      </c>
      <c r="BN880" t="s">
        <v>515</v>
      </c>
      <c r="BO880" t="s">
        <v>1942</v>
      </c>
      <c r="BP880" t="s">
        <v>94</v>
      </c>
      <c r="BQ880" t="s">
        <v>86</v>
      </c>
      <c r="BR880">
        <v>1</v>
      </c>
      <c r="BS880">
        <v>1</v>
      </c>
      <c r="BT880">
        <v>0</v>
      </c>
      <c r="BU880">
        <v>0</v>
      </c>
      <c r="BV880" t="s">
        <v>1506</v>
      </c>
    </row>
    <row r="881" spans="1:74" x14ac:dyDescent="0.2">
      <c r="A881">
        <v>3279601</v>
      </c>
      <c r="B881" t="s">
        <v>11432</v>
      </c>
      <c r="C881">
        <v>20220624204326</v>
      </c>
      <c r="D881" s="1">
        <v>44736</v>
      </c>
      <c r="E881" t="s">
        <v>11433</v>
      </c>
      <c r="F881" t="s">
        <v>11434</v>
      </c>
      <c r="G881" t="s">
        <v>11435</v>
      </c>
      <c r="H881" t="s">
        <v>11436</v>
      </c>
      <c r="I881">
        <v>548012</v>
      </c>
      <c r="J881" t="s">
        <v>11437</v>
      </c>
      <c r="K881" t="s">
        <v>643</v>
      </c>
      <c r="L881" s="1">
        <v>40664</v>
      </c>
      <c r="M881" t="s">
        <v>147</v>
      </c>
      <c r="N881" t="s">
        <v>11438</v>
      </c>
      <c r="O881" t="s">
        <v>216</v>
      </c>
      <c r="P881" t="s">
        <v>120</v>
      </c>
      <c r="Q881" t="s">
        <v>506</v>
      </c>
      <c r="R881" t="s">
        <v>86</v>
      </c>
      <c r="S881" t="s">
        <v>11439</v>
      </c>
      <c r="T881" t="s">
        <v>11440</v>
      </c>
      <c r="U881" t="s">
        <v>94</v>
      </c>
      <c r="V881">
        <v>2</v>
      </c>
      <c r="W881">
        <v>2</v>
      </c>
      <c r="X881" t="s">
        <v>90</v>
      </c>
      <c r="Y881" t="s">
        <v>91</v>
      </c>
      <c r="Z881" t="s">
        <v>91</v>
      </c>
      <c r="AA881" t="s">
        <v>11441</v>
      </c>
      <c r="AB881" t="s">
        <v>488</v>
      </c>
      <c r="AC881" t="s">
        <v>94</v>
      </c>
      <c r="AD881" t="s">
        <v>11442</v>
      </c>
      <c r="AE881" t="s">
        <v>11443</v>
      </c>
      <c r="AF881" t="s">
        <v>1971</v>
      </c>
      <c r="AG881" t="s">
        <v>1972</v>
      </c>
      <c r="AH881">
        <v>2</v>
      </c>
      <c r="AI881" t="s">
        <v>94</v>
      </c>
      <c r="AJ881" t="s">
        <v>575</v>
      </c>
      <c r="AK881">
        <v>1</v>
      </c>
      <c r="AL881">
        <v>1</v>
      </c>
      <c r="AM881" t="s">
        <v>11444</v>
      </c>
      <c r="AN881" t="s">
        <v>11445</v>
      </c>
      <c r="AO881">
        <v>2</v>
      </c>
      <c r="AP881">
        <v>61</v>
      </c>
      <c r="AQ881">
        <v>2</v>
      </c>
      <c r="AR881">
        <v>2</v>
      </c>
      <c r="AS881">
        <v>61</v>
      </c>
      <c r="AT881">
        <v>61</v>
      </c>
      <c r="AU881" t="s">
        <v>305</v>
      </c>
      <c r="AV881" t="s">
        <v>11446</v>
      </c>
      <c r="AW881" t="s">
        <v>94</v>
      </c>
      <c r="AX881" t="s">
        <v>91</v>
      </c>
      <c r="AY881">
        <v>3</v>
      </c>
      <c r="AZ881">
        <v>26</v>
      </c>
      <c r="BA881">
        <v>32</v>
      </c>
      <c r="BB881">
        <v>36</v>
      </c>
      <c r="BC881" s="1">
        <v>44736</v>
      </c>
      <c r="BD881">
        <v>55</v>
      </c>
      <c r="BE881">
        <v>0</v>
      </c>
      <c r="BF881">
        <v>0</v>
      </c>
      <c r="BG881" s="1">
        <v>41850</v>
      </c>
      <c r="BH881" s="1">
        <v>44032</v>
      </c>
      <c r="BI881" t="s">
        <v>360</v>
      </c>
      <c r="BJ881" t="s">
        <v>227</v>
      </c>
      <c r="BK881" t="s">
        <v>515</v>
      </c>
      <c r="BL881" t="s">
        <v>265</v>
      </c>
      <c r="BM881" t="s">
        <v>265</v>
      </c>
      <c r="BN881" t="s">
        <v>3980</v>
      </c>
      <c r="BO881" t="s">
        <v>1185</v>
      </c>
      <c r="BP881" t="s">
        <v>94</v>
      </c>
      <c r="BQ881" t="s">
        <v>86</v>
      </c>
      <c r="BR881">
        <v>1</v>
      </c>
      <c r="BS881">
        <v>0</v>
      </c>
      <c r="BT881">
        <v>0</v>
      </c>
      <c r="BU881">
        <v>1</v>
      </c>
      <c r="BV881" t="s">
        <v>8880</v>
      </c>
    </row>
    <row r="882" spans="1:74" x14ac:dyDescent="0.2">
      <c r="A882">
        <v>3435918</v>
      </c>
      <c r="B882" t="s">
        <v>11447</v>
      </c>
      <c r="C882">
        <v>20220624204326</v>
      </c>
      <c r="D882" s="1">
        <v>44737</v>
      </c>
      <c r="E882" t="s">
        <v>11448</v>
      </c>
      <c r="F882" t="s">
        <v>11449</v>
      </c>
      <c r="G882" t="s">
        <v>94</v>
      </c>
      <c r="H882" t="s">
        <v>11450</v>
      </c>
      <c r="I882">
        <v>13354454</v>
      </c>
      <c r="J882" t="s">
        <v>11451</v>
      </c>
      <c r="K882" t="s">
        <v>5565</v>
      </c>
      <c r="L882" s="1">
        <v>41718</v>
      </c>
      <c r="M882" t="s">
        <v>193</v>
      </c>
      <c r="N882" t="s">
        <v>94</v>
      </c>
      <c r="O882" t="s">
        <v>295</v>
      </c>
      <c r="P882" t="s">
        <v>121</v>
      </c>
      <c r="Q882" t="s">
        <v>4623</v>
      </c>
      <c r="R882" t="s">
        <v>86</v>
      </c>
      <c r="S882" t="s">
        <v>11452</v>
      </c>
      <c r="T882" t="s">
        <v>11453</v>
      </c>
      <c r="U882" t="s">
        <v>94</v>
      </c>
      <c r="V882">
        <v>1</v>
      </c>
      <c r="W882">
        <v>1</v>
      </c>
      <c r="X882" t="s">
        <v>90</v>
      </c>
      <c r="Y882" t="s">
        <v>91</v>
      </c>
      <c r="Z882" t="s">
        <v>91</v>
      </c>
      <c r="AA882" t="s">
        <v>94</v>
      </c>
      <c r="AB882" t="s">
        <v>93</v>
      </c>
      <c r="AC882" t="s">
        <v>94</v>
      </c>
      <c r="AD882" t="s">
        <v>11454</v>
      </c>
      <c r="AE882" t="s">
        <v>11455</v>
      </c>
      <c r="AF882" t="s">
        <v>97</v>
      </c>
      <c r="AG882" t="s">
        <v>98</v>
      </c>
      <c r="AH882">
        <v>2</v>
      </c>
      <c r="AI882" t="s">
        <v>94</v>
      </c>
      <c r="AJ882" t="s">
        <v>99</v>
      </c>
      <c r="AK882">
        <v>1</v>
      </c>
      <c r="AL882">
        <v>1</v>
      </c>
      <c r="AM882" t="s">
        <v>11456</v>
      </c>
      <c r="AN882" t="s">
        <v>281</v>
      </c>
      <c r="AO882">
        <v>4</v>
      </c>
      <c r="AP882">
        <v>30</v>
      </c>
      <c r="AQ882">
        <v>4</v>
      </c>
      <c r="AR882">
        <v>4</v>
      </c>
      <c r="AS882">
        <v>30</v>
      </c>
      <c r="AT882">
        <v>30</v>
      </c>
      <c r="AU882" t="s">
        <v>131</v>
      </c>
      <c r="AV882" t="s">
        <v>264</v>
      </c>
      <c r="AW882" t="s">
        <v>94</v>
      </c>
      <c r="AX882" t="s">
        <v>91</v>
      </c>
      <c r="AY882">
        <v>1</v>
      </c>
      <c r="AZ882">
        <v>1</v>
      </c>
      <c r="BA882">
        <v>4</v>
      </c>
      <c r="BB882">
        <v>261</v>
      </c>
      <c r="BC882" s="1">
        <v>44737</v>
      </c>
      <c r="BD882">
        <v>44</v>
      </c>
      <c r="BE882">
        <v>2</v>
      </c>
      <c r="BF882">
        <v>0</v>
      </c>
      <c r="BG882" s="1">
        <v>41863</v>
      </c>
      <c r="BH882" s="1">
        <v>44666</v>
      </c>
      <c r="BI882" t="s">
        <v>202</v>
      </c>
      <c r="BJ882" t="s">
        <v>162</v>
      </c>
      <c r="BK882" t="s">
        <v>2427</v>
      </c>
      <c r="BL882" t="s">
        <v>107</v>
      </c>
      <c r="BM882" t="s">
        <v>745</v>
      </c>
      <c r="BN882" t="s">
        <v>515</v>
      </c>
      <c r="BO882" t="s">
        <v>578</v>
      </c>
      <c r="BP882" t="s">
        <v>94</v>
      </c>
      <c r="BQ882" t="s">
        <v>86</v>
      </c>
      <c r="BR882">
        <v>1</v>
      </c>
      <c r="BS882">
        <v>1</v>
      </c>
      <c r="BT882">
        <v>0</v>
      </c>
      <c r="BU882">
        <v>0</v>
      </c>
      <c r="BV882" t="s">
        <v>3431</v>
      </c>
    </row>
    <row r="883" spans="1:74" x14ac:dyDescent="0.2">
      <c r="A883">
        <v>3438433</v>
      </c>
      <c r="B883" t="s">
        <v>11457</v>
      </c>
      <c r="C883">
        <v>20220624204326</v>
      </c>
      <c r="D883" s="1">
        <v>44737</v>
      </c>
      <c r="E883" t="s">
        <v>11458</v>
      </c>
      <c r="F883" t="s">
        <v>11459</v>
      </c>
      <c r="G883" t="s">
        <v>11460</v>
      </c>
      <c r="H883" t="s">
        <v>11461</v>
      </c>
      <c r="I883">
        <v>11967286</v>
      </c>
      <c r="J883" t="s">
        <v>11462</v>
      </c>
      <c r="K883" t="s">
        <v>11463</v>
      </c>
      <c r="L883" s="1">
        <v>41675</v>
      </c>
      <c r="M883" t="s">
        <v>193</v>
      </c>
      <c r="N883" t="s">
        <v>11464</v>
      </c>
      <c r="O883" t="s">
        <v>195</v>
      </c>
      <c r="P883" t="s">
        <v>195</v>
      </c>
      <c r="Q883" t="s">
        <v>120</v>
      </c>
      <c r="R883" t="s">
        <v>86</v>
      </c>
      <c r="S883" t="s">
        <v>11465</v>
      </c>
      <c r="T883" t="s">
        <v>11466</v>
      </c>
      <c r="U883" t="s">
        <v>259</v>
      </c>
      <c r="V883">
        <v>1</v>
      </c>
      <c r="W883">
        <v>1</v>
      </c>
      <c r="X883" t="s">
        <v>90</v>
      </c>
      <c r="Y883" t="s">
        <v>91</v>
      </c>
      <c r="Z883" t="s">
        <v>91</v>
      </c>
      <c r="AA883" t="s">
        <v>1072</v>
      </c>
      <c r="AB883" t="s">
        <v>259</v>
      </c>
      <c r="AC883" t="s">
        <v>94</v>
      </c>
      <c r="AD883" t="s">
        <v>2470</v>
      </c>
      <c r="AE883" t="s">
        <v>11467</v>
      </c>
      <c r="AF883" t="s">
        <v>97</v>
      </c>
      <c r="AG883" t="s">
        <v>98</v>
      </c>
      <c r="AH883">
        <v>2</v>
      </c>
      <c r="AI883" t="s">
        <v>94</v>
      </c>
      <c r="AJ883" t="s">
        <v>99</v>
      </c>
      <c r="AK883">
        <v>1</v>
      </c>
      <c r="AL883">
        <v>1</v>
      </c>
      <c r="AM883" t="s">
        <v>11468</v>
      </c>
      <c r="AN883" t="s">
        <v>5632</v>
      </c>
      <c r="AO883">
        <v>3</v>
      </c>
      <c r="AP883">
        <v>48</v>
      </c>
      <c r="AQ883">
        <v>3</v>
      </c>
      <c r="AR883">
        <v>3</v>
      </c>
      <c r="AS883">
        <v>48</v>
      </c>
      <c r="AT883">
        <v>48</v>
      </c>
      <c r="AU883" t="s">
        <v>102</v>
      </c>
      <c r="AV883" t="s">
        <v>11469</v>
      </c>
      <c r="AW883" t="s">
        <v>94</v>
      </c>
      <c r="AX883" t="s">
        <v>91</v>
      </c>
      <c r="AY883">
        <v>0</v>
      </c>
      <c r="AZ883">
        <v>0</v>
      </c>
      <c r="BA883">
        <v>0</v>
      </c>
      <c r="BB883">
        <v>0</v>
      </c>
      <c r="BC883" s="1">
        <v>44737</v>
      </c>
      <c r="BD883">
        <v>29</v>
      </c>
      <c r="BE883">
        <v>0</v>
      </c>
      <c r="BF883">
        <v>0</v>
      </c>
      <c r="BG883" s="1">
        <v>41872</v>
      </c>
      <c r="BH883" s="1">
        <v>43331</v>
      </c>
      <c r="BI883" t="s">
        <v>202</v>
      </c>
      <c r="BJ883" t="s">
        <v>137</v>
      </c>
      <c r="BK883" t="s">
        <v>1776</v>
      </c>
      <c r="BL883" t="s">
        <v>164</v>
      </c>
      <c r="BM883" t="s">
        <v>137</v>
      </c>
      <c r="BN883" t="s">
        <v>515</v>
      </c>
      <c r="BO883" t="s">
        <v>515</v>
      </c>
      <c r="BP883" t="s">
        <v>94</v>
      </c>
      <c r="BQ883" t="s">
        <v>86</v>
      </c>
      <c r="BR883">
        <v>1</v>
      </c>
      <c r="BS883">
        <v>1</v>
      </c>
      <c r="BT883">
        <v>0</v>
      </c>
      <c r="BU883">
        <v>0</v>
      </c>
      <c r="BV883" t="s">
        <v>778</v>
      </c>
    </row>
    <row r="884" spans="1:74" x14ac:dyDescent="0.2">
      <c r="A884">
        <v>3444420</v>
      </c>
      <c r="B884" t="s">
        <v>11470</v>
      </c>
      <c r="C884">
        <v>20220624204326</v>
      </c>
      <c r="D884" s="1">
        <v>44737</v>
      </c>
      <c r="E884" t="s">
        <v>11471</v>
      </c>
      <c r="F884" t="s">
        <v>11472</v>
      </c>
      <c r="G884" t="s">
        <v>11473</v>
      </c>
      <c r="H884" t="s">
        <v>11474</v>
      </c>
      <c r="I884">
        <v>2992170</v>
      </c>
      <c r="J884" t="s">
        <v>11475</v>
      </c>
      <c r="K884" t="s">
        <v>6065</v>
      </c>
      <c r="L884" s="1">
        <v>41109</v>
      </c>
      <c r="M884" t="s">
        <v>147</v>
      </c>
      <c r="N884" t="s">
        <v>11476</v>
      </c>
      <c r="O884" t="s">
        <v>83</v>
      </c>
      <c r="P884" t="s">
        <v>120</v>
      </c>
      <c r="Q884" t="s">
        <v>1329</v>
      </c>
      <c r="R884" t="s">
        <v>86</v>
      </c>
      <c r="S884" t="s">
        <v>11477</v>
      </c>
      <c r="T884" t="s">
        <v>11478</v>
      </c>
      <c r="U884" t="s">
        <v>94</v>
      </c>
      <c r="V884">
        <v>1</v>
      </c>
      <c r="W884">
        <v>1</v>
      </c>
      <c r="X884" t="s">
        <v>90</v>
      </c>
      <c r="Y884" t="s">
        <v>91</v>
      </c>
      <c r="Z884" t="s">
        <v>91</v>
      </c>
      <c r="AA884" t="s">
        <v>147</v>
      </c>
      <c r="AB884" t="s">
        <v>93</v>
      </c>
      <c r="AC884" t="s">
        <v>94</v>
      </c>
      <c r="AD884" t="s">
        <v>11479</v>
      </c>
      <c r="AE884" t="s">
        <v>11480</v>
      </c>
      <c r="AF884" t="s">
        <v>97</v>
      </c>
      <c r="AG884" t="s">
        <v>98</v>
      </c>
      <c r="AH884">
        <v>4</v>
      </c>
      <c r="AI884" t="s">
        <v>94</v>
      </c>
      <c r="AJ884" t="s">
        <v>99</v>
      </c>
      <c r="AK884">
        <v>2</v>
      </c>
      <c r="AL884">
        <v>2</v>
      </c>
      <c r="AM884" t="s">
        <v>9101</v>
      </c>
      <c r="AN884" t="s">
        <v>11481</v>
      </c>
      <c r="AO884">
        <v>2</v>
      </c>
      <c r="AP884">
        <v>30</v>
      </c>
      <c r="AQ884">
        <v>2</v>
      </c>
      <c r="AR884">
        <v>5</v>
      </c>
      <c r="AS884">
        <v>30</v>
      </c>
      <c r="AT884">
        <v>30</v>
      </c>
      <c r="AU884" t="s">
        <v>4826</v>
      </c>
      <c r="AV884" t="s">
        <v>264</v>
      </c>
      <c r="AW884" t="s">
        <v>94</v>
      </c>
      <c r="AX884" t="s">
        <v>91</v>
      </c>
      <c r="AY884">
        <v>0</v>
      </c>
      <c r="AZ884">
        <v>0</v>
      </c>
      <c r="BA884">
        <v>0</v>
      </c>
      <c r="BB884">
        <v>0</v>
      </c>
      <c r="BC884" s="1">
        <v>44737</v>
      </c>
      <c r="BD884">
        <v>29</v>
      </c>
      <c r="BE884">
        <v>8</v>
      </c>
      <c r="BF884">
        <v>3</v>
      </c>
      <c r="BG884" s="1">
        <v>41855</v>
      </c>
      <c r="BH884" s="1">
        <v>44734</v>
      </c>
      <c r="BI884" t="s">
        <v>107</v>
      </c>
      <c r="BJ884" t="s">
        <v>135</v>
      </c>
      <c r="BK884" t="s">
        <v>136</v>
      </c>
      <c r="BL884" t="s">
        <v>136</v>
      </c>
      <c r="BM884" t="s">
        <v>136</v>
      </c>
      <c r="BN884" t="s">
        <v>162</v>
      </c>
      <c r="BO884" t="s">
        <v>561</v>
      </c>
      <c r="BP884" t="s">
        <v>94</v>
      </c>
      <c r="BQ884" t="s">
        <v>86</v>
      </c>
      <c r="BR884">
        <v>1</v>
      </c>
      <c r="BS884">
        <v>1</v>
      </c>
      <c r="BT884">
        <v>0</v>
      </c>
      <c r="BU884">
        <v>0</v>
      </c>
      <c r="BV884" t="s">
        <v>778</v>
      </c>
    </row>
    <row r="885" spans="1:74" x14ac:dyDescent="0.2">
      <c r="A885">
        <v>3280956</v>
      </c>
      <c r="B885" t="s">
        <v>11482</v>
      </c>
      <c r="C885">
        <v>20220624204326</v>
      </c>
      <c r="D885" s="1">
        <v>44737</v>
      </c>
      <c r="E885" t="s">
        <v>11483</v>
      </c>
      <c r="F885" t="s">
        <v>11484</v>
      </c>
      <c r="G885" t="s">
        <v>94</v>
      </c>
      <c r="H885" t="s">
        <v>11485</v>
      </c>
      <c r="I885">
        <v>16582660</v>
      </c>
      <c r="J885" t="s">
        <v>11486</v>
      </c>
      <c r="K885" t="s">
        <v>6880</v>
      </c>
      <c r="L885" s="1">
        <v>41799</v>
      </c>
      <c r="M885" t="s">
        <v>81</v>
      </c>
      <c r="N885" t="s">
        <v>94</v>
      </c>
      <c r="O885" t="s">
        <v>216</v>
      </c>
      <c r="P885" t="s">
        <v>120</v>
      </c>
      <c r="Q885" t="s">
        <v>275</v>
      </c>
      <c r="R885" t="s">
        <v>86</v>
      </c>
      <c r="S885" t="s">
        <v>11487</v>
      </c>
      <c r="T885" t="s">
        <v>11488</v>
      </c>
      <c r="U885" t="s">
        <v>238</v>
      </c>
      <c r="V885">
        <v>1</v>
      </c>
      <c r="W885">
        <v>1</v>
      </c>
      <c r="X885" t="s">
        <v>90</v>
      </c>
      <c r="Y885" t="s">
        <v>91</v>
      </c>
      <c r="Z885" t="s">
        <v>91</v>
      </c>
      <c r="AA885" t="s">
        <v>94</v>
      </c>
      <c r="AB885" t="s">
        <v>239</v>
      </c>
      <c r="AC885" t="s">
        <v>94</v>
      </c>
      <c r="AD885" t="s">
        <v>11489</v>
      </c>
      <c r="AE885" t="s">
        <v>11490</v>
      </c>
      <c r="AF885" t="s">
        <v>97</v>
      </c>
      <c r="AG885" t="s">
        <v>98</v>
      </c>
      <c r="AH885">
        <v>5</v>
      </c>
      <c r="AI885" t="s">
        <v>94</v>
      </c>
      <c r="AJ885" t="s">
        <v>128</v>
      </c>
      <c r="AK885">
        <v>4</v>
      </c>
      <c r="AL885">
        <v>5</v>
      </c>
      <c r="AM885" t="s">
        <v>11491</v>
      </c>
      <c r="AN885" t="s">
        <v>1558</v>
      </c>
      <c r="AO885">
        <v>2</v>
      </c>
      <c r="AP885">
        <v>25</v>
      </c>
      <c r="AQ885">
        <v>2</v>
      </c>
      <c r="AR885">
        <v>2</v>
      </c>
      <c r="AS885">
        <v>25</v>
      </c>
      <c r="AT885">
        <v>25</v>
      </c>
      <c r="AU885" t="s">
        <v>305</v>
      </c>
      <c r="AV885" t="s">
        <v>2048</v>
      </c>
      <c r="AW885" t="s">
        <v>94</v>
      </c>
      <c r="AX885" t="s">
        <v>91</v>
      </c>
      <c r="AY885">
        <v>30</v>
      </c>
      <c r="AZ885">
        <v>60</v>
      </c>
      <c r="BA885">
        <v>90</v>
      </c>
      <c r="BB885">
        <v>365</v>
      </c>
      <c r="BC885" s="1">
        <v>44737</v>
      </c>
      <c r="BD885">
        <v>8</v>
      </c>
      <c r="BE885">
        <v>0</v>
      </c>
      <c r="BF885">
        <v>0</v>
      </c>
      <c r="BG885" s="1">
        <v>42107</v>
      </c>
      <c r="BH885" s="1">
        <v>42630</v>
      </c>
      <c r="BI885" t="s">
        <v>106</v>
      </c>
      <c r="BJ885" t="s">
        <v>617</v>
      </c>
      <c r="BK885" t="s">
        <v>183</v>
      </c>
      <c r="BL885" t="s">
        <v>227</v>
      </c>
      <c r="BM885" t="s">
        <v>106</v>
      </c>
      <c r="BN885" t="s">
        <v>227</v>
      </c>
      <c r="BO885" t="s">
        <v>106</v>
      </c>
      <c r="BP885" t="s">
        <v>94</v>
      </c>
      <c r="BQ885" t="s">
        <v>86</v>
      </c>
      <c r="BR885">
        <v>1</v>
      </c>
      <c r="BS885">
        <v>1</v>
      </c>
      <c r="BT885">
        <v>0</v>
      </c>
      <c r="BU885">
        <v>0</v>
      </c>
      <c r="BV885" t="s">
        <v>1899</v>
      </c>
    </row>
    <row r="886" spans="1:74" x14ac:dyDescent="0.2">
      <c r="A886">
        <v>2916891</v>
      </c>
      <c r="B886" t="s">
        <v>11492</v>
      </c>
      <c r="C886">
        <v>20220624204326</v>
      </c>
      <c r="D886" s="1">
        <v>44737</v>
      </c>
      <c r="E886" t="s">
        <v>11493</v>
      </c>
      <c r="F886" t="s">
        <v>11494</v>
      </c>
      <c r="G886" t="s">
        <v>11495</v>
      </c>
      <c r="H886" t="s">
        <v>11496</v>
      </c>
      <c r="I886">
        <v>3469291</v>
      </c>
      <c r="J886" t="s">
        <v>11497</v>
      </c>
      <c r="K886" t="s">
        <v>1694</v>
      </c>
      <c r="L886" s="1">
        <v>41156</v>
      </c>
      <c r="M886" t="s">
        <v>193</v>
      </c>
      <c r="N886" t="s">
        <v>11498</v>
      </c>
      <c r="O886" t="s">
        <v>216</v>
      </c>
      <c r="P886" t="s">
        <v>120</v>
      </c>
      <c r="Q886" t="s">
        <v>120</v>
      </c>
      <c r="R886" t="s">
        <v>86</v>
      </c>
      <c r="S886" t="s">
        <v>11499</v>
      </c>
      <c r="T886" t="s">
        <v>11500</v>
      </c>
      <c r="U886" t="s">
        <v>177</v>
      </c>
      <c r="V886">
        <v>1</v>
      </c>
      <c r="W886">
        <v>1</v>
      </c>
      <c r="X886" t="s">
        <v>152</v>
      </c>
      <c r="Y886" t="s">
        <v>91</v>
      </c>
      <c r="Z886" t="s">
        <v>91</v>
      </c>
      <c r="AA886" t="s">
        <v>193</v>
      </c>
      <c r="AB886" t="s">
        <v>178</v>
      </c>
      <c r="AC886" t="s">
        <v>94</v>
      </c>
      <c r="AD886" t="s">
        <v>11501</v>
      </c>
      <c r="AE886" t="s">
        <v>11502</v>
      </c>
      <c r="AF886" t="s">
        <v>97</v>
      </c>
      <c r="AG886" t="s">
        <v>98</v>
      </c>
      <c r="AH886">
        <v>2</v>
      </c>
      <c r="AI886" t="s">
        <v>94</v>
      </c>
      <c r="AJ886" t="s">
        <v>99</v>
      </c>
      <c r="AK886">
        <v>1</v>
      </c>
      <c r="AL886">
        <v>1</v>
      </c>
      <c r="AM886" t="s">
        <v>11503</v>
      </c>
      <c r="AN886" t="s">
        <v>2950</v>
      </c>
      <c r="AO886">
        <v>4</v>
      </c>
      <c r="AP886">
        <v>1125</v>
      </c>
      <c r="AQ886">
        <v>3</v>
      </c>
      <c r="AR886">
        <v>4</v>
      </c>
      <c r="AS886">
        <v>1125</v>
      </c>
      <c r="AT886">
        <v>1125</v>
      </c>
      <c r="AU886" t="s">
        <v>131</v>
      </c>
      <c r="AV886" t="s">
        <v>132</v>
      </c>
      <c r="AW886" t="s">
        <v>94</v>
      </c>
      <c r="AX886" t="s">
        <v>91</v>
      </c>
      <c r="AY886">
        <v>5</v>
      </c>
      <c r="AZ886">
        <v>5</v>
      </c>
      <c r="BA886">
        <v>5</v>
      </c>
      <c r="BB886">
        <v>180</v>
      </c>
      <c r="BC886" s="1">
        <v>44737</v>
      </c>
      <c r="BD886">
        <v>65</v>
      </c>
      <c r="BE886">
        <v>0</v>
      </c>
      <c r="BF886">
        <v>0</v>
      </c>
      <c r="BG886" s="1">
        <v>41828</v>
      </c>
      <c r="BH886" s="1">
        <v>43681</v>
      </c>
      <c r="BI886" t="s">
        <v>108</v>
      </c>
      <c r="BJ886" t="s">
        <v>139</v>
      </c>
      <c r="BK886" t="s">
        <v>1185</v>
      </c>
      <c r="BL886" t="s">
        <v>106</v>
      </c>
      <c r="BM886" t="s">
        <v>107</v>
      </c>
      <c r="BN886" t="s">
        <v>164</v>
      </c>
      <c r="BO886" t="s">
        <v>266</v>
      </c>
      <c r="BP886" t="s">
        <v>94</v>
      </c>
      <c r="BQ886" t="s">
        <v>86</v>
      </c>
      <c r="BR886">
        <v>1</v>
      </c>
      <c r="BS886">
        <v>1</v>
      </c>
      <c r="BT886">
        <v>0</v>
      </c>
      <c r="BU886">
        <v>0</v>
      </c>
      <c r="BV886" t="s">
        <v>4348</v>
      </c>
    </row>
    <row r="887" spans="1:74" x14ac:dyDescent="0.2">
      <c r="A887">
        <v>2924268</v>
      </c>
      <c r="B887" t="s">
        <v>11504</v>
      </c>
      <c r="C887">
        <v>20220624204326</v>
      </c>
      <c r="D887" s="1">
        <v>44737</v>
      </c>
      <c r="E887" t="s">
        <v>11505</v>
      </c>
      <c r="F887" t="s">
        <v>11506</v>
      </c>
      <c r="G887" t="s">
        <v>11507</v>
      </c>
      <c r="H887" t="s">
        <v>11508</v>
      </c>
      <c r="I887">
        <v>13226391</v>
      </c>
      <c r="J887" t="s">
        <v>11509</v>
      </c>
      <c r="K887" t="s">
        <v>5715</v>
      </c>
      <c r="L887" s="1">
        <v>41715</v>
      </c>
      <c r="M887" t="s">
        <v>504</v>
      </c>
      <c r="N887" t="s">
        <v>11510</v>
      </c>
      <c r="O887" t="s">
        <v>216</v>
      </c>
      <c r="P887" t="s">
        <v>120</v>
      </c>
      <c r="Q887" t="s">
        <v>6168</v>
      </c>
      <c r="R887" t="s">
        <v>86</v>
      </c>
      <c r="S887" t="s">
        <v>11511</v>
      </c>
      <c r="T887" t="s">
        <v>11512</v>
      </c>
      <c r="U887" t="s">
        <v>509</v>
      </c>
      <c r="V887">
        <v>1</v>
      </c>
      <c r="W887">
        <v>1</v>
      </c>
      <c r="X887" t="s">
        <v>90</v>
      </c>
      <c r="Y887" t="s">
        <v>91</v>
      </c>
      <c r="Z887" t="s">
        <v>91</v>
      </c>
      <c r="AA887" t="s">
        <v>147</v>
      </c>
      <c r="AB887" t="s">
        <v>510</v>
      </c>
      <c r="AC887" t="s">
        <v>94</v>
      </c>
      <c r="AD887" t="s">
        <v>11513</v>
      </c>
      <c r="AE887" t="s">
        <v>11514</v>
      </c>
      <c r="AF887" t="s">
        <v>97</v>
      </c>
      <c r="AG887" t="s">
        <v>98</v>
      </c>
      <c r="AH887">
        <v>2</v>
      </c>
      <c r="AI887" t="s">
        <v>94</v>
      </c>
      <c r="AJ887" t="s">
        <v>99</v>
      </c>
      <c r="AK887">
        <v>1</v>
      </c>
      <c r="AL887">
        <v>1</v>
      </c>
      <c r="AM887" t="s">
        <v>11515</v>
      </c>
      <c r="AN887" t="s">
        <v>1912</v>
      </c>
      <c r="AO887">
        <v>3</v>
      </c>
      <c r="AP887">
        <v>30</v>
      </c>
      <c r="AQ887">
        <v>3</v>
      </c>
      <c r="AR887">
        <v>3</v>
      </c>
      <c r="AS887">
        <v>30</v>
      </c>
      <c r="AT887">
        <v>30</v>
      </c>
      <c r="AU887" t="s">
        <v>102</v>
      </c>
      <c r="AV887" t="s">
        <v>264</v>
      </c>
      <c r="AW887" t="s">
        <v>94</v>
      </c>
      <c r="AX887" t="s">
        <v>91</v>
      </c>
      <c r="AY887">
        <v>17</v>
      </c>
      <c r="AZ887">
        <v>34</v>
      </c>
      <c r="BA887">
        <v>37</v>
      </c>
      <c r="BB887">
        <v>273</v>
      </c>
      <c r="BC887" s="1">
        <v>44737</v>
      </c>
      <c r="BD887">
        <v>32</v>
      </c>
      <c r="BE887">
        <v>3</v>
      </c>
      <c r="BF887">
        <v>0</v>
      </c>
      <c r="BG887" s="1">
        <v>41771</v>
      </c>
      <c r="BH887" s="1">
        <v>44534</v>
      </c>
      <c r="BI887" t="s">
        <v>202</v>
      </c>
      <c r="BJ887" t="s">
        <v>635</v>
      </c>
      <c r="BK887" t="s">
        <v>202</v>
      </c>
      <c r="BL887" t="s">
        <v>133</v>
      </c>
      <c r="BM887" t="s">
        <v>164</v>
      </c>
      <c r="BN887" t="s">
        <v>104</v>
      </c>
      <c r="BO887" t="s">
        <v>380</v>
      </c>
      <c r="BP887" t="s">
        <v>94</v>
      </c>
      <c r="BQ887" t="s">
        <v>86</v>
      </c>
      <c r="BR887">
        <v>1</v>
      </c>
      <c r="BS887">
        <v>1</v>
      </c>
      <c r="BT887">
        <v>0</v>
      </c>
      <c r="BU887">
        <v>0</v>
      </c>
      <c r="BV887" t="s">
        <v>476</v>
      </c>
    </row>
    <row r="888" spans="1:74" x14ac:dyDescent="0.2">
      <c r="A888">
        <v>3445980</v>
      </c>
      <c r="B888" t="s">
        <v>11516</v>
      </c>
      <c r="C888">
        <v>20220624204326</v>
      </c>
      <c r="D888" s="1">
        <v>44736</v>
      </c>
      <c r="E888" t="s">
        <v>11517</v>
      </c>
      <c r="F888" t="s">
        <v>11518</v>
      </c>
      <c r="G888" t="s">
        <v>94</v>
      </c>
      <c r="H888" t="s">
        <v>11519</v>
      </c>
      <c r="I888">
        <v>17366484</v>
      </c>
      <c r="J888" t="s">
        <v>11520</v>
      </c>
      <c r="K888" t="s">
        <v>3630</v>
      </c>
      <c r="L888" s="1">
        <v>41818</v>
      </c>
      <c r="M888" t="s">
        <v>147</v>
      </c>
      <c r="N888" t="s">
        <v>11521</v>
      </c>
      <c r="O888" t="s">
        <v>216</v>
      </c>
      <c r="P888" t="s">
        <v>120</v>
      </c>
      <c r="Q888" t="s">
        <v>3425</v>
      </c>
      <c r="R888" t="s">
        <v>91</v>
      </c>
      <c r="S888" t="s">
        <v>11522</v>
      </c>
      <c r="T888" t="s">
        <v>11523</v>
      </c>
      <c r="U888" t="s">
        <v>94</v>
      </c>
      <c r="V888">
        <v>1</v>
      </c>
      <c r="W888">
        <v>1</v>
      </c>
      <c r="X888" t="s">
        <v>90</v>
      </c>
      <c r="Y888" t="s">
        <v>91</v>
      </c>
      <c r="Z888" t="s">
        <v>86</v>
      </c>
      <c r="AA888" t="s">
        <v>94</v>
      </c>
      <c r="AB888" t="s">
        <v>510</v>
      </c>
      <c r="AC888" t="s">
        <v>94</v>
      </c>
      <c r="AD888" t="s">
        <v>11524</v>
      </c>
      <c r="AE888" t="s">
        <v>11525</v>
      </c>
      <c r="AF888" t="s">
        <v>127</v>
      </c>
      <c r="AG888" t="s">
        <v>98</v>
      </c>
      <c r="AH888">
        <v>2</v>
      </c>
      <c r="AI888" t="s">
        <v>94</v>
      </c>
      <c r="AJ888" t="s">
        <v>156</v>
      </c>
      <c r="AK888">
        <v>1</v>
      </c>
      <c r="AL888">
        <v>1</v>
      </c>
      <c r="AM888" t="s">
        <v>11526</v>
      </c>
      <c r="AN888" t="s">
        <v>1586</v>
      </c>
      <c r="AO888">
        <v>3</v>
      </c>
      <c r="AP888">
        <v>1125</v>
      </c>
      <c r="AQ888">
        <v>3</v>
      </c>
      <c r="AR888">
        <v>3</v>
      </c>
      <c r="AS888">
        <v>1125</v>
      </c>
      <c r="AT888">
        <v>1125</v>
      </c>
      <c r="AU888" t="s">
        <v>102</v>
      </c>
      <c r="AV888" t="s">
        <v>132</v>
      </c>
      <c r="AW888" t="s">
        <v>94</v>
      </c>
      <c r="AX888" t="s">
        <v>91</v>
      </c>
      <c r="AY888">
        <v>3</v>
      </c>
      <c r="AZ888">
        <v>5</v>
      </c>
      <c r="BA888">
        <v>17</v>
      </c>
      <c r="BB888">
        <v>191</v>
      </c>
      <c r="BC888" s="1">
        <v>44736</v>
      </c>
      <c r="BD888">
        <v>81</v>
      </c>
      <c r="BE888">
        <v>22</v>
      </c>
      <c r="BF888">
        <v>2</v>
      </c>
      <c r="BG888" s="1">
        <v>42154</v>
      </c>
      <c r="BH888" s="1">
        <v>44726</v>
      </c>
      <c r="BI888" t="s">
        <v>138</v>
      </c>
      <c r="BJ888" t="s">
        <v>106</v>
      </c>
      <c r="BK888" t="s">
        <v>727</v>
      </c>
      <c r="BL888" t="s">
        <v>134</v>
      </c>
      <c r="BM888" t="s">
        <v>745</v>
      </c>
      <c r="BN888" t="s">
        <v>106</v>
      </c>
      <c r="BO888" t="s">
        <v>225</v>
      </c>
      <c r="BP888" t="s">
        <v>94</v>
      </c>
      <c r="BQ888" t="s">
        <v>86</v>
      </c>
      <c r="BR888">
        <v>1</v>
      </c>
      <c r="BS888">
        <v>1</v>
      </c>
      <c r="BT888">
        <v>0</v>
      </c>
      <c r="BU888">
        <v>0</v>
      </c>
      <c r="BV888" t="s">
        <v>4021</v>
      </c>
    </row>
    <row r="889" spans="1:74" x14ac:dyDescent="0.2">
      <c r="A889">
        <v>3282258</v>
      </c>
      <c r="B889" t="s">
        <v>11527</v>
      </c>
      <c r="C889">
        <v>20220624204326</v>
      </c>
      <c r="D889" s="1">
        <v>44737</v>
      </c>
      <c r="E889" t="s">
        <v>11528</v>
      </c>
      <c r="F889" t="s">
        <v>11529</v>
      </c>
      <c r="G889" t="s">
        <v>11530</v>
      </c>
      <c r="H889" t="s">
        <v>11531</v>
      </c>
      <c r="I889">
        <v>16587695</v>
      </c>
      <c r="J889" t="s">
        <v>11532</v>
      </c>
      <c r="K889" t="s">
        <v>11533</v>
      </c>
      <c r="L889" s="1">
        <v>41799</v>
      </c>
      <c r="M889" t="s">
        <v>2724</v>
      </c>
      <c r="N889" t="s">
        <v>11534</v>
      </c>
      <c r="O889" t="s">
        <v>295</v>
      </c>
      <c r="P889" t="s">
        <v>275</v>
      </c>
      <c r="Q889" t="s">
        <v>195</v>
      </c>
      <c r="R889" t="s">
        <v>86</v>
      </c>
      <c r="S889" t="s">
        <v>11535</v>
      </c>
      <c r="T889" t="s">
        <v>11536</v>
      </c>
      <c r="U889" t="s">
        <v>89</v>
      </c>
      <c r="V889">
        <v>1</v>
      </c>
      <c r="W889">
        <v>1</v>
      </c>
      <c r="X889" t="s">
        <v>90</v>
      </c>
      <c r="Y889" t="s">
        <v>91</v>
      </c>
      <c r="Z889" t="s">
        <v>91</v>
      </c>
      <c r="AA889" t="s">
        <v>193</v>
      </c>
      <c r="AB889" t="s">
        <v>93</v>
      </c>
      <c r="AC889" t="s">
        <v>94</v>
      </c>
      <c r="AD889" t="s">
        <v>11537</v>
      </c>
      <c r="AE889" t="s">
        <v>11538</v>
      </c>
      <c r="AF889" t="s">
        <v>97</v>
      </c>
      <c r="AG889" t="s">
        <v>98</v>
      </c>
      <c r="AH889">
        <v>2</v>
      </c>
      <c r="AI889" t="s">
        <v>94</v>
      </c>
      <c r="AJ889" t="s">
        <v>99</v>
      </c>
      <c r="AK889">
        <v>1</v>
      </c>
      <c r="AL889">
        <v>1</v>
      </c>
      <c r="AM889" t="s">
        <v>11539</v>
      </c>
      <c r="AN889" t="s">
        <v>11540</v>
      </c>
      <c r="AO889">
        <v>2</v>
      </c>
      <c r="AP889">
        <v>60</v>
      </c>
      <c r="AQ889">
        <v>2</v>
      </c>
      <c r="AR889">
        <v>2</v>
      </c>
      <c r="AS889">
        <v>60</v>
      </c>
      <c r="AT889">
        <v>60</v>
      </c>
      <c r="AU889" t="s">
        <v>305</v>
      </c>
      <c r="AV889" t="s">
        <v>283</v>
      </c>
      <c r="AW889" t="s">
        <v>94</v>
      </c>
      <c r="AX889" t="s">
        <v>91</v>
      </c>
      <c r="AY889">
        <v>29</v>
      </c>
      <c r="AZ889">
        <v>59</v>
      </c>
      <c r="BA889">
        <v>89</v>
      </c>
      <c r="BB889">
        <v>364</v>
      </c>
      <c r="BC889" s="1">
        <v>44737</v>
      </c>
      <c r="BD889">
        <v>28</v>
      </c>
      <c r="BE889">
        <v>0</v>
      </c>
      <c r="BF889">
        <v>0</v>
      </c>
      <c r="BG889" s="1">
        <v>41853</v>
      </c>
      <c r="BH889" s="1">
        <v>43637</v>
      </c>
      <c r="BI889" t="s">
        <v>107</v>
      </c>
      <c r="BJ889" t="s">
        <v>136</v>
      </c>
      <c r="BK889" t="s">
        <v>164</v>
      </c>
      <c r="BL889" t="s">
        <v>135</v>
      </c>
      <c r="BM889" t="s">
        <v>183</v>
      </c>
      <c r="BN889" t="s">
        <v>164</v>
      </c>
      <c r="BO889" t="s">
        <v>164</v>
      </c>
      <c r="BP889" t="s">
        <v>94</v>
      </c>
      <c r="BQ889" t="s">
        <v>86</v>
      </c>
      <c r="BR889">
        <v>1</v>
      </c>
      <c r="BS889">
        <v>1</v>
      </c>
      <c r="BT889">
        <v>0</v>
      </c>
      <c r="BU889">
        <v>0</v>
      </c>
      <c r="BV889" t="s">
        <v>1305</v>
      </c>
    </row>
    <row r="890" spans="1:74" x14ac:dyDescent="0.2">
      <c r="A890">
        <v>3450655</v>
      </c>
      <c r="B890" t="s">
        <v>11541</v>
      </c>
      <c r="C890">
        <v>20220624204326</v>
      </c>
      <c r="D890" s="1">
        <v>44737</v>
      </c>
      <c r="E890" t="s">
        <v>11542</v>
      </c>
      <c r="F890" t="s">
        <v>11543</v>
      </c>
      <c r="G890" t="s">
        <v>11544</v>
      </c>
      <c r="H890" t="s">
        <v>11545</v>
      </c>
      <c r="I890">
        <v>2412740</v>
      </c>
      <c r="J890" t="s">
        <v>11546</v>
      </c>
      <c r="K890" t="s">
        <v>689</v>
      </c>
      <c r="L890" s="1">
        <v>41048</v>
      </c>
      <c r="M890" t="s">
        <v>193</v>
      </c>
      <c r="N890" t="s">
        <v>94</v>
      </c>
      <c r="O890" t="s">
        <v>83</v>
      </c>
      <c r="P890" t="s">
        <v>120</v>
      </c>
      <c r="Q890" t="s">
        <v>864</v>
      </c>
      <c r="R890" t="s">
        <v>86</v>
      </c>
      <c r="S890" t="s">
        <v>11547</v>
      </c>
      <c r="T890" t="s">
        <v>11548</v>
      </c>
      <c r="U890" t="s">
        <v>124</v>
      </c>
      <c r="V890">
        <v>1</v>
      </c>
      <c r="W890">
        <v>1</v>
      </c>
      <c r="X890" t="s">
        <v>152</v>
      </c>
      <c r="Y890" t="s">
        <v>91</v>
      </c>
      <c r="Z890" t="s">
        <v>91</v>
      </c>
      <c r="AA890" t="s">
        <v>147</v>
      </c>
      <c r="AB890" t="s">
        <v>124</v>
      </c>
      <c r="AC890" t="s">
        <v>94</v>
      </c>
      <c r="AD890" t="s">
        <v>11549</v>
      </c>
      <c r="AE890" t="s">
        <v>11550</v>
      </c>
      <c r="AF890" t="s">
        <v>97</v>
      </c>
      <c r="AG890" t="s">
        <v>98</v>
      </c>
      <c r="AH890">
        <v>4</v>
      </c>
      <c r="AI890" t="s">
        <v>94</v>
      </c>
      <c r="AJ890" t="s">
        <v>156</v>
      </c>
      <c r="AK890">
        <v>2</v>
      </c>
      <c r="AL890">
        <v>2</v>
      </c>
      <c r="AM890" t="s">
        <v>11551</v>
      </c>
      <c r="AN890" t="s">
        <v>2047</v>
      </c>
      <c r="AO890">
        <v>4</v>
      </c>
      <c r="AP890">
        <v>14</v>
      </c>
      <c r="AQ890">
        <v>4</v>
      </c>
      <c r="AR890">
        <v>4</v>
      </c>
      <c r="AS890">
        <v>14</v>
      </c>
      <c r="AT890">
        <v>14</v>
      </c>
      <c r="AU890" t="s">
        <v>131</v>
      </c>
      <c r="AV890" t="s">
        <v>184</v>
      </c>
      <c r="AW890" t="s">
        <v>94</v>
      </c>
      <c r="AX890" t="s">
        <v>91</v>
      </c>
      <c r="AY890">
        <v>0</v>
      </c>
      <c r="AZ890">
        <v>0</v>
      </c>
      <c r="BA890">
        <v>0</v>
      </c>
      <c r="BB890">
        <v>156</v>
      </c>
      <c r="BC890" s="1">
        <v>44737</v>
      </c>
      <c r="BD890">
        <v>80</v>
      </c>
      <c r="BE890">
        <v>6</v>
      </c>
      <c r="BF890">
        <v>3</v>
      </c>
      <c r="BG890" s="1">
        <v>42157</v>
      </c>
      <c r="BH890" s="1">
        <v>44729</v>
      </c>
      <c r="BI890" t="s">
        <v>107</v>
      </c>
      <c r="BJ890" t="s">
        <v>133</v>
      </c>
      <c r="BK890" t="s">
        <v>107</v>
      </c>
      <c r="BL890" t="s">
        <v>106</v>
      </c>
      <c r="BM890" t="s">
        <v>107</v>
      </c>
      <c r="BN890" t="s">
        <v>137</v>
      </c>
      <c r="BO890" t="s">
        <v>106</v>
      </c>
      <c r="BP890" t="s">
        <v>94</v>
      </c>
      <c r="BQ890" t="s">
        <v>86</v>
      </c>
      <c r="BR890">
        <v>1</v>
      </c>
      <c r="BS890">
        <v>1</v>
      </c>
      <c r="BT890">
        <v>0</v>
      </c>
      <c r="BU890">
        <v>0</v>
      </c>
      <c r="BV890" t="s">
        <v>1420</v>
      </c>
    </row>
    <row r="891" spans="1:74" x14ac:dyDescent="0.2">
      <c r="A891">
        <v>3282365</v>
      </c>
      <c r="B891" t="s">
        <v>11552</v>
      </c>
      <c r="C891">
        <v>20220624204326</v>
      </c>
      <c r="D891" s="1">
        <v>44737</v>
      </c>
      <c r="E891" t="s">
        <v>11553</v>
      </c>
      <c r="F891" t="s">
        <v>11554</v>
      </c>
      <c r="G891" t="s">
        <v>11555</v>
      </c>
      <c r="H891" t="s">
        <v>11556</v>
      </c>
      <c r="I891">
        <v>14012262</v>
      </c>
      <c r="J891" t="s">
        <v>11557</v>
      </c>
      <c r="K891" t="s">
        <v>11558</v>
      </c>
      <c r="L891" s="1">
        <v>41736</v>
      </c>
      <c r="M891" t="s">
        <v>193</v>
      </c>
      <c r="N891" t="s">
        <v>94</v>
      </c>
      <c r="O891" t="s">
        <v>119</v>
      </c>
      <c r="P891" t="s">
        <v>120</v>
      </c>
      <c r="Q891" t="s">
        <v>120</v>
      </c>
      <c r="R891" t="s">
        <v>86</v>
      </c>
      <c r="S891" t="s">
        <v>11559</v>
      </c>
      <c r="T891" t="s">
        <v>11560</v>
      </c>
      <c r="U891" t="s">
        <v>94</v>
      </c>
      <c r="V891">
        <v>1</v>
      </c>
      <c r="W891">
        <v>1</v>
      </c>
      <c r="X891" t="s">
        <v>152</v>
      </c>
      <c r="Y891" t="s">
        <v>91</v>
      </c>
      <c r="Z891" t="s">
        <v>91</v>
      </c>
      <c r="AA891" t="s">
        <v>193</v>
      </c>
      <c r="AB891" t="s">
        <v>93</v>
      </c>
      <c r="AC891" t="s">
        <v>94</v>
      </c>
      <c r="AD891" t="s">
        <v>11561</v>
      </c>
      <c r="AE891" t="s">
        <v>11562</v>
      </c>
      <c r="AF891" t="s">
        <v>97</v>
      </c>
      <c r="AG891" t="s">
        <v>98</v>
      </c>
      <c r="AH891">
        <v>4</v>
      </c>
      <c r="AI891" t="s">
        <v>94</v>
      </c>
      <c r="AJ891" t="s">
        <v>99</v>
      </c>
      <c r="AK891">
        <v>1</v>
      </c>
      <c r="AL891">
        <v>2</v>
      </c>
      <c r="AM891" t="s">
        <v>11563</v>
      </c>
      <c r="AN891" t="s">
        <v>11564</v>
      </c>
      <c r="AO891">
        <v>2</v>
      </c>
      <c r="AP891">
        <v>1125</v>
      </c>
      <c r="AQ891">
        <v>2</v>
      </c>
      <c r="AR891">
        <v>2</v>
      </c>
      <c r="AS891">
        <v>1125</v>
      </c>
      <c r="AT891">
        <v>1125</v>
      </c>
      <c r="AU891" t="s">
        <v>305</v>
      </c>
      <c r="AV891" t="s">
        <v>132</v>
      </c>
      <c r="AW891" t="s">
        <v>94</v>
      </c>
      <c r="AX891" t="s">
        <v>91</v>
      </c>
      <c r="AY891">
        <v>4</v>
      </c>
      <c r="AZ891">
        <v>4</v>
      </c>
      <c r="BA891">
        <v>4</v>
      </c>
      <c r="BB891">
        <v>11</v>
      </c>
      <c r="BC891" s="1">
        <v>44737</v>
      </c>
      <c r="BD891">
        <v>45</v>
      </c>
      <c r="BE891">
        <v>3</v>
      </c>
      <c r="BF891">
        <v>1</v>
      </c>
      <c r="BG891" s="1">
        <v>42904</v>
      </c>
      <c r="BH891" s="1">
        <v>44718</v>
      </c>
      <c r="BI891" t="s">
        <v>727</v>
      </c>
      <c r="BJ891" t="s">
        <v>135</v>
      </c>
      <c r="BK891" t="s">
        <v>135</v>
      </c>
      <c r="BL891" t="s">
        <v>727</v>
      </c>
      <c r="BM891" t="s">
        <v>183</v>
      </c>
      <c r="BN891" t="s">
        <v>135</v>
      </c>
      <c r="BO891" t="s">
        <v>107</v>
      </c>
      <c r="BP891" t="s">
        <v>94</v>
      </c>
      <c r="BQ891" t="s">
        <v>86</v>
      </c>
      <c r="BR891">
        <v>1</v>
      </c>
      <c r="BS891">
        <v>1</v>
      </c>
      <c r="BT891">
        <v>0</v>
      </c>
      <c r="BU891">
        <v>0</v>
      </c>
      <c r="BV891" t="s">
        <v>1831</v>
      </c>
    </row>
    <row r="892" spans="1:74" x14ac:dyDescent="0.2">
      <c r="A892">
        <v>2924748</v>
      </c>
      <c r="B892" t="s">
        <v>11565</v>
      </c>
      <c r="C892">
        <v>20220624204326</v>
      </c>
      <c r="D892" s="1">
        <v>44737</v>
      </c>
      <c r="E892" t="s">
        <v>11566</v>
      </c>
      <c r="F892" t="s">
        <v>11567</v>
      </c>
      <c r="G892" t="s">
        <v>11568</v>
      </c>
      <c r="H892" t="s">
        <v>11569</v>
      </c>
      <c r="I892">
        <v>14933816</v>
      </c>
      <c r="J892" t="s">
        <v>11570</v>
      </c>
      <c r="K892" t="s">
        <v>316</v>
      </c>
      <c r="L892" s="1">
        <v>41759</v>
      </c>
      <c r="M892" t="s">
        <v>147</v>
      </c>
      <c r="N892" t="s">
        <v>11571</v>
      </c>
      <c r="O892" t="s">
        <v>119</v>
      </c>
      <c r="P892" t="s">
        <v>120</v>
      </c>
      <c r="Q892" t="s">
        <v>84</v>
      </c>
      <c r="R892" t="s">
        <v>86</v>
      </c>
      <c r="S892" t="s">
        <v>11572</v>
      </c>
      <c r="T892" t="s">
        <v>11573</v>
      </c>
      <c r="U892" t="s">
        <v>94</v>
      </c>
      <c r="V892">
        <v>2</v>
      </c>
      <c r="W892">
        <v>2</v>
      </c>
      <c r="X892" t="s">
        <v>90</v>
      </c>
      <c r="Y892" t="s">
        <v>91</v>
      </c>
      <c r="Z892" t="s">
        <v>91</v>
      </c>
      <c r="AA892" t="s">
        <v>193</v>
      </c>
      <c r="AB892" t="s">
        <v>93</v>
      </c>
      <c r="AC892" t="s">
        <v>94</v>
      </c>
      <c r="AD892" t="s">
        <v>9973</v>
      </c>
      <c r="AE892" t="s">
        <v>11574</v>
      </c>
      <c r="AF892" t="s">
        <v>323</v>
      </c>
      <c r="AG892" t="s">
        <v>98</v>
      </c>
      <c r="AH892">
        <v>3</v>
      </c>
      <c r="AI892" t="s">
        <v>94</v>
      </c>
      <c r="AJ892" t="s">
        <v>99</v>
      </c>
      <c r="AK892">
        <v>1</v>
      </c>
      <c r="AL892">
        <v>1</v>
      </c>
      <c r="AM892" t="s">
        <v>11575</v>
      </c>
      <c r="AN892" t="s">
        <v>11576</v>
      </c>
      <c r="AO892">
        <v>4</v>
      </c>
      <c r="AP892">
        <v>60</v>
      </c>
      <c r="AQ892">
        <v>4</v>
      </c>
      <c r="AR892">
        <v>4</v>
      </c>
      <c r="AS892">
        <v>60</v>
      </c>
      <c r="AT892">
        <v>60</v>
      </c>
      <c r="AU892" t="s">
        <v>131</v>
      </c>
      <c r="AV892" t="s">
        <v>283</v>
      </c>
      <c r="AW892" t="s">
        <v>94</v>
      </c>
      <c r="AX892" t="s">
        <v>91</v>
      </c>
      <c r="AY892">
        <v>15</v>
      </c>
      <c r="AZ892">
        <v>15</v>
      </c>
      <c r="BA892">
        <v>15</v>
      </c>
      <c r="BB892">
        <v>15</v>
      </c>
      <c r="BC892" s="1">
        <v>44737</v>
      </c>
      <c r="BD892">
        <v>25</v>
      </c>
      <c r="BE892">
        <v>6</v>
      </c>
      <c r="BF892">
        <v>3</v>
      </c>
      <c r="BG892" s="1">
        <v>41858</v>
      </c>
      <c r="BH892" s="1">
        <v>44736</v>
      </c>
      <c r="BI892" t="s">
        <v>105</v>
      </c>
      <c r="BJ892" t="s">
        <v>227</v>
      </c>
      <c r="BK892" t="s">
        <v>202</v>
      </c>
      <c r="BL892" t="s">
        <v>136</v>
      </c>
      <c r="BM892" t="s">
        <v>265</v>
      </c>
      <c r="BN892" t="s">
        <v>136</v>
      </c>
      <c r="BO892" t="s">
        <v>202</v>
      </c>
      <c r="BP892" t="s">
        <v>94</v>
      </c>
      <c r="BQ892" t="s">
        <v>86</v>
      </c>
      <c r="BR892">
        <v>1</v>
      </c>
      <c r="BS892">
        <v>1</v>
      </c>
      <c r="BT892">
        <v>0</v>
      </c>
      <c r="BU892">
        <v>0</v>
      </c>
      <c r="BV892" t="s">
        <v>712</v>
      </c>
    </row>
    <row r="893" spans="1:74" x14ac:dyDescent="0.2">
      <c r="A893">
        <v>3453763</v>
      </c>
      <c r="B893" t="s">
        <v>11577</v>
      </c>
      <c r="C893">
        <v>20220624204326</v>
      </c>
      <c r="D893" s="1">
        <v>44737</v>
      </c>
      <c r="E893" t="s">
        <v>11578</v>
      </c>
      <c r="F893" t="s">
        <v>11579</v>
      </c>
      <c r="G893" t="s">
        <v>11580</v>
      </c>
      <c r="H893" t="s">
        <v>11581</v>
      </c>
      <c r="I893">
        <v>3370227</v>
      </c>
      <c r="J893" t="s">
        <v>11582</v>
      </c>
      <c r="K893" t="s">
        <v>5587</v>
      </c>
      <c r="L893" s="1">
        <v>41146</v>
      </c>
      <c r="M893" t="s">
        <v>193</v>
      </c>
      <c r="N893" t="s">
        <v>94</v>
      </c>
      <c r="O893" t="s">
        <v>83</v>
      </c>
      <c r="P893" t="s">
        <v>318</v>
      </c>
      <c r="Q893" t="s">
        <v>1386</v>
      </c>
      <c r="R893" t="s">
        <v>86</v>
      </c>
      <c r="S893" t="s">
        <v>11583</v>
      </c>
      <c r="T893" t="s">
        <v>11584</v>
      </c>
      <c r="U893" t="s">
        <v>94</v>
      </c>
      <c r="V893">
        <v>2</v>
      </c>
      <c r="W893">
        <v>2</v>
      </c>
      <c r="X893" t="s">
        <v>90</v>
      </c>
      <c r="Y893" t="s">
        <v>91</v>
      </c>
      <c r="Z893" t="s">
        <v>91</v>
      </c>
      <c r="AA893" t="s">
        <v>147</v>
      </c>
      <c r="AB893" t="s">
        <v>375</v>
      </c>
      <c r="AC893" t="s">
        <v>94</v>
      </c>
      <c r="AD893" t="s">
        <v>11585</v>
      </c>
      <c r="AE893" t="s">
        <v>11586</v>
      </c>
      <c r="AF893" t="s">
        <v>97</v>
      </c>
      <c r="AG893" t="s">
        <v>98</v>
      </c>
      <c r="AH893">
        <v>2</v>
      </c>
      <c r="AI893" t="s">
        <v>94</v>
      </c>
      <c r="AJ893" t="s">
        <v>99</v>
      </c>
      <c r="AK893">
        <v>1</v>
      </c>
      <c r="AL893">
        <v>1</v>
      </c>
      <c r="AM893" t="s">
        <v>11587</v>
      </c>
      <c r="AN893" t="s">
        <v>1335</v>
      </c>
      <c r="AO893">
        <v>1</v>
      </c>
      <c r="AP893">
        <v>14</v>
      </c>
      <c r="AQ893">
        <v>1</v>
      </c>
      <c r="AR893">
        <v>1</v>
      </c>
      <c r="AS893">
        <v>14</v>
      </c>
      <c r="AT893">
        <v>14</v>
      </c>
      <c r="AU893" t="s">
        <v>616</v>
      </c>
      <c r="AV893" t="s">
        <v>184</v>
      </c>
      <c r="AW893" t="s">
        <v>94</v>
      </c>
      <c r="AX893" t="s">
        <v>91</v>
      </c>
      <c r="AY893">
        <v>4</v>
      </c>
      <c r="AZ893">
        <v>4</v>
      </c>
      <c r="BA893">
        <v>4</v>
      </c>
      <c r="BB893">
        <v>4</v>
      </c>
      <c r="BC893" s="1">
        <v>44737</v>
      </c>
      <c r="BD893">
        <v>13</v>
      </c>
      <c r="BE893">
        <v>0</v>
      </c>
      <c r="BF893">
        <v>0</v>
      </c>
      <c r="BG893" s="1">
        <v>42247</v>
      </c>
      <c r="BH893" s="1">
        <v>43657</v>
      </c>
      <c r="BI893" t="s">
        <v>136</v>
      </c>
      <c r="BJ893" t="s">
        <v>183</v>
      </c>
      <c r="BK893" t="s">
        <v>285</v>
      </c>
      <c r="BL893" t="s">
        <v>183</v>
      </c>
      <c r="BM893" t="s">
        <v>183</v>
      </c>
      <c r="BN893" t="s">
        <v>205</v>
      </c>
      <c r="BO893" t="s">
        <v>265</v>
      </c>
      <c r="BP893" t="s">
        <v>94</v>
      </c>
      <c r="BQ893" t="s">
        <v>86</v>
      </c>
      <c r="BR893">
        <v>1</v>
      </c>
      <c r="BS893">
        <v>1</v>
      </c>
      <c r="BT893">
        <v>0</v>
      </c>
      <c r="BU893">
        <v>0</v>
      </c>
      <c r="BV893" t="s">
        <v>977</v>
      </c>
    </row>
    <row r="894" spans="1:74" x14ac:dyDescent="0.2">
      <c r="A894">
        <v>2925095</v>
      </c>
      <c r="B894" t="s">
        <v>11588</v>
      </c>
      <c r="C894">
        <v>20220624204326</v>
      </c>
      <c r="D894" s="1">
        <v>44737</v>
      </c>
      <c r="E894" t="s">
        <v>11589</v>
      </c>
      <c r="F894" t="s">
        <v>11590</v>
      </c>
      <c r="G894" t="s">
        <v>94</v>
      </c>
      <c r="H894" t="s">
        <v>11591</v>
      </c>
      <c r="I894">
        <v>24943487</v>
      </c>
      <c r="J894" t="s">
        <v>11592</v>
      </c>
      <c r="K894" t="s">
        <v>11593</v>
      </c>
      <c r="L894" s="1">
        <v>41990</v>
      </c>
      <c r="M894" t="s">
        <v>336</v>
      </c>
      <c r="N894" t="s">
        <v>11594</v>
      </c>
      <c r="O894" t="s">
        <v>216</v>
      </c>
      <c r="P894" t="s">
        <v>120</v>
      </c>
      <c r="Q894" t="s">
        <v>120</v>
      </c>
      <c r="R894" t="s">
        <v>86</v>
      </c>
      <c r="S894" t="s">
        <v>11595</v>
      </c>
      <c r="T894" t="s">
        <v>11596</v>
      </c>
      <c r="U894" t="s">
        <v>94</v>
      </c>
      <c r="V894">
        <v>82</v>
      </c>
      <c r="W894">
        <v>82</v>
      </c>
      <c r="X894" t="s">
        <v>90</v>
      </c>
      <c r="Y894" t="s">
        <v>91</v>
      </c>
      <c r="Z894" t="s">
        <v>91</v>
      </c>
      <c r="AA894" t="s">
        <v>94</v>
      </c>
      <c r="AB894" t="s">
        <v>510</v>
      </c>
      <c r="AC894" t="s">
        <v>94</v>
      </c>
      <c r="AD894" t="s">
        <v>11597</v>
      </c>
      <c r="AE894" t="s">
        <v>11598</v>
      </c>
      <c r="AF894" t="s">
        <v>323</v>
      </c>
      <c r="AG894" t="s">
        <v>98</v>
      </c>
      <c r="AH894">
        <v>2</v>
      </c>
      <c r="AI894" t="s">
        <v>94</v>
      </c>
      <c r="AJ894" t="s">
        <v>99</v>
      </c>
      <c r="AK894">
        <v>1</v>
      </c>
      <c r="AL894">
        <v>1</v>
      </c>
      <c r="AM894" t="s">
        <v>11599</v>
      </c>
      <c r="AN894" t="s">
        <v>2047</v>
      </c>
      <c r="AO894">
        <v>3</v>
      </c>
      <c r="AP894">
        <v>365</v>
      </c>
      <c r="AQ894">
        <v>3</v>
      </c>
      <c r="AR894">
        <v>5</v>
      </c>
      <c r="AS894">
        <v>365</v>
      </c>
      <c r="AT894">
        <v>365</v>
      </c>
      <c r="AU894" t="s">
        <v>204</v>
      </c>
      <c r="AV894" t="s">
        <v>224</v>
      </c>
      <c r="AW894" t="s">
        <v>94</v>
      </c>
      <c r="AX894" t="s">
        <v>91</v>
      </c>
      <c r="AY894">
        <v>13</v>
      </c>
      <c r="AZ894">
        <v>20</v>
      </c>
      <c r="BA894">
        <v>20</v>
      </c>
      <c r="BB894">
        <v>20</v>
      </c>
      <c r="BC894" s="1">
        <v>44737</v>
      </c>
      <c r="BD894">
        <v>5</v>
      </c>
      <c r="BE894">
        <v>5</v>
      </c>
      <c r="BF894">
        <v>1</v>
      </c>
      <c r="BG894" s="1">
        <v>44665</v>
      </c>
      <c r="BH894" s="1">
        <v>44731</v>
      </c>
      <c r="BI894" t="s">
        <v>183</v>
      </c>
      <c r="BJ894" t="s">
        <v>266</v>
      </c>
      <c r="BK894" t="s">
        <v>266</v>
      </c>
      <c r="BL894" t="s">
        <v>183</v>
      </c>
      <c r="BM894" t="s">
        <v>183</v>
      </c>
      <c r="BN894" t="s">
        <v>183</v>
      </c>
      <c r="BO894" t="s">
        <v>266</v>
      </c>
      <c r="BP894" t="s">
        <v>94</v>
      </c>
      <c r="BQ894" t="s">
        <v>86</v>
      </c>
      <c r="BR894">
        <v>8</v>
      </c>
      <c r="BS894">
        <v>8</v>
      </c>
      <c r="BT894">
        <v>0</v>
      </c>
      <c r="BU894">
        <v>0</v>
      </c>
      <c r="BV894" t="s">
        <v>11600</v>
      </c>
    </row>
    <row r="895" spans="1:74" x14ac:dyDescent="0.2">
      <c r="A895">
        <v>2930828</v>
      </c>
      <c r="B895" t="s">
        <v>11601</v>
      </c>
      <c r="C895">
        <v>20220624204326</v>
      </c>
      <c r="D895" s="1">
        <v>44737</v>
      </c>
      <c r="E895" t="s">
        <v>11602</v>
      </c>
      <c r="F895" t="s">
        <v>11603</v>
      </c>
      <c r="G895" t="s">
        <v>94</v>
      </c>
      <c r="H895" t="s">
        <v>11604</v>
      </c>
      <c r="I895">
        <v>3697889</v>
      </c>
      <c r="J895" t="s">
        <v>11605</v>
      </c>
      <c r="K895" t="s">
        <v>11606</v>
      </c>
      <c r="L895" s="1">
        <v>41180</v>
      </c>
      <c r="M895" t="s">
        <v>193</v>
      </c>
      <c r="N895" t="s">
        <v>11607</v>
      </c>
      <c r="O895" t="s">
        <v>216</v>
      </c>
      <c r="P895" t="s">
        <v>120</v>
      </c>
      <c r="Q895" t="s">
        <v>120</v>
      </c>
      <c r="R895" t="s">
        <v>86</v>
      </c>
      <c r="S895" t="s">
        <v>11608</v>
      </c>
      <c r="T895" t="s">
        <v>11609</v>
      </c>
      <c r="U895" t="s">
        <v>2253</v>
      </c>
      <c r="V895">
        <v>2</v>
      </c>
      <c r="W895">
        <v>2</v>
      </c>
      <c r="X895" t="s">
        <v>90</v>
      </c>
      <c r="Y895" t="s">
        <v>91</v>
      </c>
      <c r="Z895" t="s">
        <v>91</v>
      </c>
      <c r="AA895" t="s">
        <v>94</v>
      </c>
      <c r="AB895" t="s">
        <v>454</v>
      </c>
      <c r="AC895" t="s">
        <v>94</v>
      </c>
      <c r="AD895" t="s">
        <v>11610</v>
      </c>
      <c r="AE895" t="s">
        <v>11611</v>
      </c>
      <c r="AF895" t="s">
        <v>323</v>
      </c>
      <c r="AG895" t="s">
        <v>98</v>
      </c>
      <c r="AH895">
        <v>2</v>
      </c>
      <c r="AI895" t="s">
        <v>94</v>
      </c>
      <c r="AJ895" t="s">
        <v>99</v>
      </c>
      <c r="AK895">
        <v>1</v>
      </c>
      <c r="AL895">
        <v>1</v>
      </c>
      <c r="AM895" t="s">
        <v>11612</v>
      </c>
      <c r="AN895" t="s">
        <v>379</v>
      </c>
      <c r="AO895">
        <v>3</v>
      </c>
      <c r="AP895">
        <v>1125</v>
      </c>
      <c r="AQ895">
        <v>3</v>
      </c>
      <c r="AR895">
        <v>4</v>
      </c>
      <c r="AS895">
        <v>1125</v>
      </c>
      <c r="AT895">
        <v>1125</v>
      </c>
      <c r="AU895" t="s">
        <v>102</v>
      </c>
      <c r="AV895" t="s">
        <v>132</v>
      </c>
      <c r="AW895" t="s">
        <v>94</v>
      </c>
      <c r="AX895" t="s">
        <v>91</v>
      </c>
      <c r="AY895">
        <v>1</v>
      </c>
      <c r="AZ895">
        <v>1</v>
      </c>
      <c r="BA895">
        <v>1</v>
      </c>
      <c r="BB895">
        <v>1</v>
      </c>
      <c r="BC895" s="1">
        <v>44737</v>
      </c>
      <c r="BD895">
        <v>34</v>
      </c>
      <c r="BE895">
        <v>1</v>
      </c>
      <c r="BF895">
        <v>0</v>
      </c>
      <c r="BG895" s="1">
        <v>42422</v>
      </c>
      <c r="BH895" s="1">
        <v>44668</v>
      </c>
      <c r="BI895" t="s">
        <v>635</v>
      </c>
      <c r="BJ895" t="s">
        <v>133</v>
      </c>
      <c r="BK895" t="s">
        <v>104</v>
      </c>
      <c r="BL895" t="s">
        <v>139</v>
      </c>
      <c r="BM895" t="s">
        <v>514</v>
      </c>
      <c r="BN895" t="s">
        <v>3482</v>
      </c>
      <c r="BO895" t="s">
        <v>202</v>
      </c>
      <c r="BP895" t="s">
        <v>94</v>
      </c>
      <c r="BQ895" t="s">
        <v>91</v>
      </c>
      <c r="BR895">
        <v>1</v>
      </c>
      <c r="BS895">
        <v>1</v>
      </c>
      <c r="BT895">
        <v>0</v>
      </c>
      <c r="BU895">
        <v>0</v>
      </c>
      <c r="BV895" t="s">
        <v>2203</v>
      </c>
    </row>
    <row r="896" spans="1:74" x14ac:dyDescent="0.2">
      <c r="A896">
        <v>3570192</v>
      </c>
      <c r="B896" t="s">
        <v>11613</v>
      </c>
      <c r="C896">
        <v>20220624204326</v>
      </c>
      <c r="D896" s="1">
        <v>44737</v>
      </c>
      <c r="E896" t="s">
        <v>11614</v>
      </c>
      <c r="F896" t="s">
        <v>11615</v>
      </c>
      <c r="G896" t="s">
        <v>11616</v>
      </c>
      <c r="H896" t="s">
        <v>11617</v>
      </c>
      <c r="I896">
        <v>17975334</v>
      </c>
      <c r="J896" t="s">
        <v>11618</v>
      </c>
      <c r="K896" t="s">
        <v>11619</v>
      </c>
      <c r="L896" s="1">
        <v>41831</v>
      </c>
      <c r="M896" t="s">
        <v>147</v>
      </c>
      <c r="N896" t="s">
        <v>11620</v>
      </c>
      <c r="O896" t="s">
        <v>195</v>
      </c>
      <c r="P896" t="s">
        <v>195</v>
      </c>
      <c r="Q896" t="s">
        <v>195</v>
      </c>
      <c r="R896" t="s">
        <v>86</v>
      </c>
      <c r="S896" t="s">
        <v>11621</v>
      </c>
      <c r="T896" t="s">
        <v>11622</v>
      </c>
      <c r="U896" t="s">
        <v>487</v>
      </c>
      <c r="V896">
        <v>1</v>
      </c>
      <c r="W896">
        <v>1</v>
      </c>
      <c r="X896" t="s">
        <v>611</v>
      </c>
      <c r="Y896" t="s">
        <v>91</v>
      </c>
      <c r="Z896" t="s">
        <v>91</v>
      </c>
      <c r="AA896" t="s">
        <v>147</v>
      </c>
      <c r="AB896" t="s">
        <v>488</v>
      </c>
      <c r="AC896" t="s">
        <v>94</v>
      </c>
      <c r="AD896" t="s">
        <v>11623</v>
      </c>
      <c r="AE896" t="s">
        <v>11624</v>
      </c>
      <c r="AF896" t="s">
        <v>491</v>
      </c>
      <c r="AG896" t="s">
        <v>492</v>
      </c>
      <c r="AH896">
        <v>2</v>
      </c>
      <c r="AI896" t="s">
        <v>94</v>
      </c>
      <c r="AJ896" t="s">
        <v>99</v>
      </c>
      <c r="AK896">
        <v>1</v>
      </c>
      <c r="AL896">
        <v>2</v>
      </c>
      <c r="AM896" t="s">
        <v>11625</v>
      </c>
      <c r="AN896" t="s">
        <v>4665</v>
      </c>
      <c r="AO896">
        <v>2</v>
      </c>
      <c r="AP896">
        <v>10</v>
      </c>
      <c r="AQ896">
        <v>2</v>
      </c>
      <c r="AR896">
        <v>2</v>
      </c>
      <c r="AS896">
        <v>10</v>
      </c>
      <c r="AT896">
        <v>10</v>
      </c>
      <c r="AU896" t="s">
        <v>305</v>
      </c>
      <c r="AV896" t="s">
        <v>425</v>
      </c>
      <c r="AW896" t="s">
        <v>94</v>
      </c>
      <c r="AX896" t="s">
        <v>91</v>
      </c>
      <c r="AY896">
        <v>0</v>
      </c>
      <c r="AZ896">
        <v>0</v>
      </c>
      <c r="BA896">
        <v>0</v>
      </c>
      <c r="BB896">
        <v>0</v>
      </c>
      <c r="BC896" s="1">
        <v>44737</v>
      </c>
      <c r="BD896">
        <v>16</v>
      </c>
      <c r="BE896">
        <v>0</v>
      </c>
      <c r="BF896">
        <v>0</v>
      </c>
      <c r="BG896" s="1">
        <v>43562</v>
      </c>
      <c r="BH896" s="1">
        <v>43640</v>
      </c>
      <c r="BI896" t="s">
        <v>138</v>
      </c>
      <c r="BJ896" t="s">
        <v>164</v>
      </c>
      <c r="BK896" t="s">
        <v>164</v>
      </c>
      <c r="BL896" t="s">
        <v>183</v>
      </c>
      <c r="BM896" t="s">
        <v>138</v>
      </c>
      <c r="BN896" t="s">
        <v>139</v>
      </c>
      <c r="BO896" t="s">
        <v>138</v>
      </c>
      <c r="BP896" t="s">
        <v>94</v>
      </c>
      <c r="BQ896" t="s">
        <v>86</v>
      </c>
      <c r="BR896">
        <v>1</v>
      </c>
      <c r="BS896">
        <v>0</v>
      </c>
      <c r="BT896">
        <v>1</v>
      </c>
      <c r="BU896">
        <v>0</v>
      </c>
      <c r="BV896" t="s">
        <v>654</v>
      </c>
    </row>
    <row r="897" spans="1:74" x14ac:dyDescent="0.2">
      <c r="A897">
        <v>3570286</v>
      </c>
      <c r="B897" t="s">
        <v>11626</v>
      </c>
      <c r="C897">
        <v>20220624204326</v>
      </c>
      <c r="D897" s="1">
        <v>44737</v>
      </c>
      <c r="E897" t="s">
        <v>11627</v>
      </c>
      <c r="F897" t="s">
        <v>11628</v>
      </c>
      <c r="G897" t="s">
        <v>94</v>
      </c>
      <c r="H897" t="s">
        <v>11629</v>
      </c>
      <c r="I897">
        <v>17973539</v>
      </c>
      <c r="J897" t="s">
        <v>11630</v>
      </c>
      <c r="K897" t="s">
        <v>11631</v>
      </c>
      <c r="L897" s="1">
        <v>41831</v>
      </c>
      <c r="M897" t="s">
        <v>193</v>
      </c>
      <c r="N897" t="s">
        <v>11632</v>
      </c>
      <c r="O897" t="s">
        <v>195</v>
      </c>
      <c r="P897" t="s">
        <v>195</v>
      </c>
      <c r="Q897" t="s">
        <v>195</v>
      </c>
      <c r="R897" t="s">
        <v>86</v>
      </c>
      <c r="S897" t="s">
        <v>11633</v>
      </c>
      <c r="T897" t="s">
        <v>11634</v>
      </c>
      <c r="U897" t="s">
        <v>177</v>
      </c>
      <c r="V897">
        <v>1</v>
      </c>
      <c r="W897">
        <v>1</v>
      </c>
      <c r="X897" t="s">
        <v>90</v>
      </c>
      <c r="Y897" t="s">
        <v>91</v>
      </c>
      <c r="Z897" t="s">
        <v>91</v>
      </c>
      <c r="AA897" t="s">
        <v>94</v>
      </c>
      <c r="AB897" t="s">
        <v>178</v>
      </c>
      <c r="AC897" t="s">
        <v>94</v>
      </c>
      <c r="AD897" t="s">
        <v>4307</v>
      </c>
      <c r="AE897" t="s">
        <v>11635</v>
      </c>
      <c r="AF897" t="s">
        <v>97</v>
      </c>
      <c r="AG897" t="s">
        <v>98</v>
      </c>
      <c r="AH897">
        <v>5</v>
      </c>
      <c r="AI897" t="s">
        <v>94</v>
      </c>
      <c r="AJ897" t="s">
        <v>99</v>
      </c>
      <c r="AK897">
        <v>3</v>
      </c>
      <c r="AM897" t="s">
        <v>11636</v>
      </c>
      <c r="AN897" t="s">
        <v>11637</v>
      </c>
      <c r="AO897">
        <v>5</v>
      </c>
      <c r="AP897">
        <v>1125</v>
      </c>
      <c r="AQ897">
        <v>5</v>
      </c>
      <c r="AR897">
        <v>5</v>
      </c>
      <c r="AS897">
        <v>1125</v>
      </c>
      <c r="AT897">
        <v>1125</v>
      </c>
      <c r="AU897" t="s">
        <v>183</v>
      </c>
      <c r="AV897" t="s">
        <v>132</v>
      </c>
      <c r="AW897" t="s">
        <v>94</v>
      </c>
      <c r="AX897" t="s">
        <v>91</v>
      </c>
      <c r="AY897">
        <v>0</v>
      </c>
      <c r="AZ897">
        <v>0</v>
      </c>
      <c r="BA897">
        <v>0</v>
      </c>
      <c r="BB897">
        <v>0</v>
      </c>
      <c r="BC897" s="1">
        <v>44737</v>
      </c>
      <c r="BD897">
        <v>10</v>
      </c>
      <c r="BE897">
        <v>0</v>
      </c>
      <c r="BF897">
        <v>0</v>
      </c>
      <c r="BG897" s="1">
        <v>41871</v>
      </c>
      <c r="BH897" s="1">
        <v>43003</v>
      </c>
      <c r="BI897" t="s">
        <v>109</v>
      </c>
      <c r="BJ897" t="s">
        <v>225</v>
      </c>
      <c r="BK897" t="s">
        <v>109</v>
      </c>
      <c r="BL897" t="s">
        <v>183</v>
      </c>
      <c r="BM897" t="s">
        <v>225</v>
      </c>
      <c r="BN897" t="s">
        <v>109</v>
      </c>
      <c r="BO897" t="s">
        <v>225</v>
      </c>
      <c r="BP897" t="s">
        <v>94</v>
      </c>
      <c r="BQ897" t="s">
        <v>86</v>
      </c>
      <c r="BR897">
        <v>1</v>
      </c>
      <c r="BS897">
        <v>1</v>
      </c>
      <c r="BT897">
        <v>0</v>
      </c>
      <c r="BU897">
        <v>0</v>
      </c>
      <c r="BV897" t="s">
        <v>207</v>
      </c>
    </row>
    <row r="898" spans="1:74" x14ac:dyDescent="0.2">
      <c r="A898">
        <v>3574378</v>
      </c>
      <c r="B898" t="s">
        <v>11638</v>
      </c>
      <c r="C898">
        <v>20220624204326</v>
      </c>
      <c r="D898" s="1">
        <v>44737</v>
      </c>
      <c r="E898" t="s">
        <v>11639</v>
      </c>
      <c r="F898" t="s">
        <v>11640</v>
      </c>
      <c r="G898" t="s">
        <v>11641</v>
      </c>
      <c r="H898" t="s">
        <v>11642</v>
      </c>
      <c r="I898">
        <v>15338647</v>
      </c>
      <c r="J898" t="s">
        <v>11643</v>
      </c>
      <c r="K898" t="s">
        <v>11644</v>
      </c>
      <c r="L898" s="1">
        <v>41769</v>
      </c>
      <c r="M898" t="s">
        <v>193</v>
      </c>
      <c r="N898" t="s">
        <v>11645</v>
      </c>
      <c r="O898" t="s">
        <v>295</v>
      </c>
      <c r="P898" t="s">
        <v>275</v>
      </c>
      <c r="Q898" t="s">
        <v>756</v>
      </c>
      <c r="R898" t="s">
        <v>86</v>
      </c>
      <c r="S898" t="s">
        <v>11646</v>
      </c>
      <c r="T898" t="s">
        <v>11647</v>
      </c>
      <c r="U898" t="s">
        <v>89</v>
      </c>
      <c r="V898">
        <v>1</v>
      </c>
      <c r="W898">
        <v>1</v>
      </c>
      <c r="X898" t="s">
        <v>152</v>
      </c>
      <c r="Y898" t="s">
        <v>91</v>
      </c>
      <c r="Z898" t="s">
        <v>91</v>
      </c>
      <c r="AA898" t="s">
        <v>147</v>
      </c>
      <c r="AB898" t="s">
        <v>93</v>
      </c>
      <c r="AC898" t="s">
        <v>94</v>
      </c>
      <c r="AD898" t="s">
        <v>11648</v>
      </c>
      <c r="AE898" t="s">
        <v>9183</v>
      </c>
      <c r="AF898" t="s">
        <v>97</v>
      </c>
      <c r="AG898" t="s">
        <v>98</v>
      </c>
      <c r="AH898">
        <v>4</v>
      </c>
      <c r="AI898" t="s">
        <v>94</v>
      </c>
      <c r="AJ898" t="s">
        <v>99</v>
      </c>
      <c r="AK898">
        <v>3</v>
      </c>
      <c r="AL898">
        <v>3</v>
      </c>
      <c r="AM898" t="s">
        <v>11649</v>
      </c>
      <c r="AN898" t="s">
        <v>596</v>
      </c>
      <c r="AO898">
        <v>3</v>
      </c>
      <c r="AP898">
        <v>14</v>
      </c>
      <c r="AQ898">
        <v>3</v>
      </c>
      <c r="AR898">
        <v>3</v>
      </c>
      <c r="AS898">
        <v>14</v>
      </c>
      <c r="AT898">
        <v>14</v>
      </c>
      <c r="AU898" t="s">
        <v>102</v>
      </c>
      <c r="AV898" t="s">
        <v>184</v>
      </c>
      <c r="AW898" t="s">
        <v>94</v>
      </c>
      <c r="AX898" t="s">
        <v>91</v>
      </c>
      <c r="AY898">
        <v>0</v>
      </c>
      <c r="AZ898">
        <v>1</v>
      </c>
      <c r="BA898">
        <v>1</v>
      </c>
      <c r="BB898">
        <v>1</v>
      </c>
      <c r="BC898" s="1">
        <v>44737</v>
      </c>
      <c r="BD898">
        <v>72</v>
      </c>
      <c r="BE898">
        <v>3</v>
      </c>
      <c r="BF898">
        <v>0</v>
      </c>
      <c r="BG898" s="1">
        <v>41859</v>
      </c>
      <c r="BH898" s="1">
        <v>44702</v>
      </c>
      <c r="BI898" t="s">
        <v>109</v>
      </c>
      <c r="BJ898" t="s">
        <v>106</v>
      </c>
      <c r="BK898" t="s">
        <v>527</v>
      </c>
      <c r="BL898" t="s">
        <v>635</v>
      </c>
      <c r="BM898" t="s">
        <v>162</v>
      </c>
      <c r="BN898" t="s">
        <v>265</v>
      </c>
      <c r="BO898" t="s">
        <v>285</v>
      </c>
      <c r="BP898" t="s">
        <v>94</v>
      </c>
      <c r="BQ898" t="s">
        <v>86</v>
      </c>
      <c r="BR898">
        <v>1</v>
      </c>
      <c r="BS898">
        <v>1</v>
      </c>
      <c r="BT898">
        <v>0</v>
      </c>
      <c r="BU898">
        <v>0</v>
      </c>
      <c r="BV898" t="s">
        <v>6148</v>
      </c>
    </row>
    <row r="899" spans="1:74" x14ac:dyDescent="0.2">
      <c r="A899">
        <v>3453920</v>
      </c>
      <c r="B899" t="s">
        <v>11650</v>
      </c>
      <c r="C899">
        <v>20220624204326</v>
      </c>
      <c r="D899" s="1">
        <v>44736</v>
      </c>
      <c r="E899" t="s">
        <v>11651</v>
      </c>
      <c r="F899" t="s">
        <v>11652</v>
      </c>
      <c r="G899" t="s">
        <v>11653</v>
      </c>
      <c r="H899" t="s">
        <v>11654</v>
      </c>
      <c r="I899">
        <v>17401466</v>
      </c>
      <c r="J899" t="s">
        <v>11655</v>
      </c>
      <c r="K899" t="s">
        <v>11656</v>
      </c>
      <c r="L899" s="1">
        <v>41819</v>
      </c>
      <c r="M899" t="s">
        <v>193</v>
      </c>
      <c r="N899" t="s">
        <v>11657</v>
      </c>
      <c r="O899" t="s">
        <v>83</v>
      </c>
      <c r="P899" t="s">
        <v>318</v>
      </c>
      <c r="Q899" t="s">
        <v>275</v>
      </c>
      <c r="R899" t="s">
        <v>86</v>
      </c>
      <c r="S899" t="s">
        <v>11658</v>
      </c>
      <c r="T899" t="s">
        <v>11659</v>
      </c>
      <c r="U899" t="s">
        <v>510</v>
      </c>
      <c r="V899">
        <v>1</v>
      </c>
      <c r="W899">
        <v>1</v>
      </c>
      <c r="X899" t="s">
        <v>90</v>
      </c>
      <c r="Y899" t="s">
        <v>91</v>
      </c>
      <c r="Z899" t="s">
        <v>91</v>
      </c>
      <c r="AA899" t="s">
        <v>147</v>
      </c>
      <c r="AB899" t="s">
        <v>510</v>
      </c>
      <c r="AC899" t="s">
        <v>94</v>
      </c>
      <c r="AD899" t="s">
        <v>11660</v>
      </c>
      <c r="AE899" t="s">
        <v>11661</v>
      </c>
      <c r="AF899" t="s">
        <v>127</v>
      </c>
      <c r="AG899" t="s">
        <v>98</v>
      </c>
      <c r="AH899">
        <v>6</v>
      </c>
      <c r="AI899" t="s">
        <v>94</v>
      </c>
      <c r="AJ899" t="s">
        <v>156</v>
      </c>
      <c r="AK899">
        <v>3</v>
      </c>
      <c r="AL899">
        <v>3</v>
      </c>
      <c r="AM899" t="s">
        <v>11662</v>
      </c>
      <c r="AN899" t="s">
        <v>1184</v>
      </c>
      <c r="AO899">
        <v>6</v>
      </c>
      <c r="AP899">
        <v>1125</v>
      </c>
      <c r="AQ899">
        <v>4</v>
      </c>
      <c r="AR899">
        <v>6</v>
      </c>
      <c r="AS899">
        <v>1125</v>
      </c>
      <c r="AT899">
        <v>1125</v>
      </c>
      <c r="AU899" t="s">
        <v>11084</v>
      </c>
      <c r="AV899" t="s">
        <v>132</v>
      </c>
      <c r="AW899" t="s">
        <v>94</v>
      </c>
      <c r="AX899" t="s">
        <v>91</v>
      </c>
      <c r="AY899">
        <v>3</v>
      </c>
      <c r="AZ899">
        <v>4</v>
      </c>
      <c r="BA899">
        <v>7</v>
      </c>
      <c r="BB899">
        <v>10</v>
      </c>
      <c r="BC899" s="1">
        <v>44736</v>
      </c>
      <c r="BD899">
        <v>15</v>
      </c>
      <c r="BE899">
        <v>0</v>
      </c>
      <c r="BF899">
        <v>0</v>
      </c>
      <c r="BG899" s="1">
        <v>41842</v>
      </c>
      <c r="BH899" s="1">
        <v>43729</v>
      </c>
      <c r="BI899" t="s">
        <v>183</v>
      </c>
      <c r="BJ899" t="s">
        <v>134</v>
      </c>
      <c r="BK899" t="s">
        <v>183</v>
      </c>
      <c r="BL899" t="s">
        <v>183</v>
      </c>
      <c r="BM899" t="s">
        <v>183</v>
      </c>
      <c r="BN899" t="s">
        <v>105</v>
      </c>
      <c r="BO899" t="s">
        <v>134</v>
      </c>
      <c r="BP899" t="s">
        <v>94</v>
      </c>
      <c r="BQ899" t="s">
        <v>86</v>
      </c>
      <c r="BR899">
        <v>1</v>
      </c>
      <c r="BS899">
        <v>1</v>
      </c>
      <c r="BT899">
        <v>0</v>
      </c>
      <c r="BU899">
        <v>0</v>
      </c>
      <c r="BV899" t="s">
        <v>977</v>
      </c>
    </row>
    <row r="900" spans="1:74" x14ac:dyDescent="0.2">
      <c r="A900">
        <v>3575920</v>
      </c>
      <c r="B900" t="s">
        <v>11663</v>
      </c>
      <c r="C900">
        <v>20220624204326</v>
      </c>
      <c r="D900" s="1">
        <v>44737</v>
      </c>
      <c r="E900" t="s">
        <v>11664</v>
      </c>
      <c r="F900" t="s">
        <v>11665</v>
      </c>
      <c r="G900" t="s">
        <v>94</v>
      </c>
      <c r="H900" t="s">
        <v>11666</v>
      </c>
      <c r="I900">
        <v>4998196</v>
      </c>
      <c r="J900" t="s">
        <v>11667</v>
      </c>
      <c r="K900" t="s">
        <v>11668</v>
      </c>
      <c r="L900" s="1">
        <v>41312</v>
      </c>
      <c r="M900" t="s">
        <v>193</v>
      </c>
      <c r="N900" t="s">
        <v>11669</v>
      </c>
      <c r="O900" t="s">
        <v>216</v>
      </c>
      <c r="P900" t="s">
        <v>120</v>
      </c>
      <c r="Q900" t="s">
        <v>626</v>
      </c>
      <c r="R900" t="s">
        <v>86</v>
      </c>
      <c r="S900" t="s">
        <v>11670</v>
      </c>
      <c r="T900" t="s">
        <v>11671</v>
      </c>
      <c r="U900" t="s">
        <v>124</v>
      </c>
      <c r="V900">
        <v>1</v>
      </c>
      <c r="W900">
        <v>1</v>
      </c>
      <c r="X900" t="s">
        <v>90</v>
      </c>
      <c r="Y900" t="s">
        <v>91</v>
      </c>
      <c r="Z900" t="s">
        <v>86</v>
      </c>
      <c r="AA900" t="s">
        <v>94</v>
      </c>
      <c r="AB900" t="s">
        <v>124</v>
      </c>
      <c r="AC900" t="s">
        <v>94</v>
      </c>
      <c r="AD900" t="s">
        <v>11672</v>
      </c>
      <c r="AE900" t="s">
        <v>11673</v>
      </c>
      <c r="AF900" t="s">
        <v>97</v>
      </c>
      <c r="AG900" t="s">
        <v>98</v>
      </c>
      <c r="AH900">
        <v>2</v>
      </c>
      <c r="AI900" t="s">
        <v>94</v>
      </c>
      <c r="AJ900" t="s">
        <v>99</v>
      </c>
      <c r="AK900">
        <v>1</v>
      </c>
      <c r="AL900">
        <v>1</v>
      </c>
      <c r="AM900" t="s">
        <v>11674</v>
      </c>
      <c r="AN900" t="s">
        <v>793</v>
      </c>
      <c r="AO900">
        <v>1</v>
      </c>
      <c r="AP900">
        <v>1125</v>
      </c>
      <c r="AQ900">
        <v>1</v>
      </c>
      <c r="AR900">
        <v>1</v>
      </c>
      <c r="AS900">
        <v>1125</v>
      </c>
      <c r="AT900">
        <v>1125</v>
      </c>
      <c r="AU900" t="s">
        <v>616</v>
      </c>
      <c r="AV900" t="s">
        <v>132</v>
      </c>
      <c r="AW900" t="s">
        <v>94</v>
      </c>
      <c r="AX900" t="s">
        <v>91</v>
      </c>
      <c r="AY900">
        <v>0</v>
      </c>
      <c r="AZ900">
        <v>0</v>
      </c>
      <c r="BA900">
        <v>0</v>
      </c>
      <c r="BB900">
        <v>267</v>
      </c>
      <c r="BC900" s="1">
        <v>44737</v>
      </c>
      <c r="BD900">
        <v>57</v>
      </c>
      <c r="BE900">
        <v>1</v>
      </c>
      <c r="BF900">
        <v>0</v>
      </c>
      <c r="BG900" s="1">
        <v>41855</v>
      </c>
      <c r="BH900" s="1">
        <v>44669</v>
      </c>
      <c r="BI900" t="s">
        <v>266</v>
      </c>
      <c r="BJ900" t="s">
        <v>653</v>
      </c>
      <c r="BK900" t="s">
        <v>635</v>
      </c>
      <c r="BL900" t="s">
        <v>653</v>
      </c>
      <c r="BM900" t="s">
        <v>266</v>
      </c>
      <c r="BN900" t="s">
        <v>133</v>
      </c>
      <c r="BO900" t="s">
        <v>579</v>
      </c>
      <c r="BP900" t="s">
        <v>94</v>
      </c>
      <c r="BQ900" t="s">
        <v>86</v>
      </c>
      <c r="BR900">
        <v>1</v>
      </c>
      <c r="BS900">
        <v>1</v>
      </c>
      <c r="BT900">
        <v>0</v>
      </c>
      <c r="BU900">
        <v>0</v>
      </c>
      <c r="BV900" t="s">
        <v>517</v>
      </c>
    </row>
    <row r="901" spans="1:74" x14ac:dyDescent="0.2">
      <c r="A901">
        <v>3579856</v>
      </c>
      <c r="B901" t="s">
        <v>11675</v>
      </c>
      <c r="C901">
        <v>20220624204326</v>
      </c>
      <c r="D901" s="1">
        <v>44737</v>
      </c>
      <c r="E901" t="s">
        <v>11676</v>
      </c>
      <c r="F901" t="s">
        <v>11677</v>
      </c>
      <c r="G901" t="s">
        <v>94</v>
      </c>
      <c r="H901" t="s">
        <v>11678</v>
      </c>
      <c r="I901">
        <v>16799297</v>
      </c>
      <c r="J901" t="s">
        <v>11679</v>
      </c>
      <c r="K901" t="s">
        <v>11680</v>
      </c>
      <c r="L901" s="1">
        <v>41805</v>
      </c>
      <c r="M901" t="s">
        <v>11681</v>
      </c>
      <c r="N901" t="s">
        <v>11682</v>
      </c>
      <c r="O901" t="s">
        <v>83</v>
      </c>
      <c r="P901" t="s">
        <v>120</v>
      </c>
      <c r="Q901" t="s">
        <v>4622</v>
      </c>
      <c r="R901" t="s">
        <v>86</v>
      </c>
      <c r="S901" t="s">
        <v>11683</v>
      </c>
      <c r="T901" t="s">
        <v>11684</v>
      </c>
      <c r="U901" t="s">
        <v>354</v>
      </c>
      <c r="V901">
        <v>1</v>
      </c>
      <c r="W901">
        <v>1</v>
      </c>
      <c r="X901" t="s">
        <v>90</v>
      </c>
      <c r="Y901" t="s">
        <v>91</v>
      </c>
      <c r="Z901" t="s">
        <v>91</v>
      </c>
      <c r="AA901" t="s">
        <v>94</v>
      </c>
      <c r="AB901" t="s">
        <v>124</v>
      </c>
      <c r="AC901" t="s">
        <v>94</v>
      </c>
      <c r="AD901" t="s">
        <v>2974</v>
      </c>
      <c r="AE901" t="s">
        <v>11685</v>
      </c>
      <c r="AF901" t="s">
        <v>323</v>
      </c>
      <c r="AG901" t="s">
        <v>98</v>
      </c>
      <c r="AH901">
        <v>2</v>
      </c>
      <c r="AI901" t="s">
        <v>94</v>
      </c>
      <c r="AJ901" t="s">
        <v>99</v>
      </c>
      <c r="AK901">
        <v>1</v>
      </c>
      <c r="AL901">
        <v>1</v>
      </c>
      <c r="AM901" t="s">
        <v>11686</v>
      </c>
      <c r="AN901" t="s">
        <v>1184</v>
      </c>
      <c r="AO901">
        <v>4</v>
      </c>
      <c r="AP901">
        <v>1125</v>
      </c>
      <c r="AQ901">
        <v>4</v>
      </c>
      <c r="AR901">
        <v>4</v>
      </c>
      <c r="AS901">
        <v>1125</v>
      </c>
      <c r="AT901">
        <v>1125</v>
      </c>
      <c r="AU901" t="s">
        <v>131</v>
      </c>
      <c r="AV901" t="s">
        <v>132</v>
      </c>
      <c r="AW901" t="s">
        <v>94</v>
      </c>
      <c r="AX901" t="s">
        <v>91</v>
      </c>
      <c r="AY901">
        <v>1</v>
      </c>
      <c r="AZ901">
        <v>1</v>
      </c>
      <c r="BA901">
        <v>1</v>
      </c>
      <c r="BB901">
        <v>1</v>
      </c>
      <c r="BC901" s="1">
        <v>44737</v>
      </c>
      <c r="BD901">
        <v>96</v>
      </c>
      <c r="BE901">
        <v>2</v>
      </c>
      <c r="BF901">
        <v>0</v>
      </c>
      <c r="BG901" s="1">
        <v>41853</v>
      </c>
      <c r="BH901" s="1">
        <v>44411</v>
      </c>
      <c r="BI901" t="s">
        <v>635</v>
      </c>
      <c r="BJ901" t="s">
        <v>138</v>
      </c>
      <c r="BK901" t="s">
        <v>205</v>
      </c>
      <c r="BL901" t="s">
        <v>133</v>
      </c>
      <c r="BM901" t="s">
        <v>226</v>
      </c>
      <c r="BN901" t="s">
        <v>135</v>
      </c>
      <c r="BO901" t="s">
        <v>227</v>
      </c>
      <c r="BP901" t="s">
        <v>94</v>
      </c>
      <c r="BQ901" t="s">
        <v>86</v>
      </c>
      <c r="BR901">
        <v>1</v>
      </c>
      <c r="BS901">
        <v>1</v>
      </c>
      <c r="BT901">
        <v>0</v>
      </c>
      <c r="BU901">
        <v>0</v>
      </c>
      <c r="BV901" t="s">
        <v>2596</v>
      </c>
    </row>
    <row r="902" spans="1:74" x14ac:dyDescent="0.2">
      <c r="A902">
        <v>2931077</v>
      </c>
      <c r="B902" t="s">
        <v>11687</v>
      </c>
      <c r="C902">
        <v>20220624204326</v>
      </c>
      <c r="D902" s="1">
        <v>44737</v>
      </c>
      <c r="E902" t="s">
        <v>11688</v>
      </c>
      <c r="F902" t="s">
        <v>11689</v>
      </c>
      <c r="G902" t="s">
        <v>11690</v>
      </c>
      <c r="H902" t="s">
        <v>11691</v>
      </c>
      <c r="I902">
        <v>14967385</v>
      </c>
      <c r="J902" t="s">
        <v>11692</v>
      </c>
      <c r="K902" t="s">
        <v>735</v>
      </c>
      <c r="L902" s="1">
        <v>41760</v>
      </c>
      <c r="M902" t="s">
        <v>147</v>
      </c>
      <c r="N902" t="s">
        <v>11693</v>
      </c>
      <c r="O902" t="s">
        <v>216</v>
      </c>
      <c r="P902" t="s">
        <v>120</v>
      </c>
      <c r="Q902" t="s">
        <v>297</v>
      </c>
      <c r="R902" t="s">
        <v>86</v>
      </c>
      <c r="S902" t="s">
        <v>11694</v>
      </c>
      <c r="T902" t="s">
        <v>11695</v>
      </c>
      <c r="U902" t="s">
        <v>89</v>
      </c>
      <c r="V902">
        <v>1</v>
      </c>
      <c r="W902">
        <v>1</v>
      </c>
      <c r="X902" t="s">
        <v>90</v>
      </c>
      <c r="Y902" t="s">
        <v>91</v>
      </c>
      <c r="Z902" t="s">
        <v>91</v>
      </c>
      <c r="AA902" t="s">
        <v>147</v>
      </c>
      <c r="AB902" t="s">
        <v>93</v>
      </c>
      <c r="AC902" t="s">
        <v>94</v>
      </c>
      <c r="AD902" t="s">
        <v>11696</v>
      </c>
      <c r="AE902" t="s">
        <v>11697</v>
      </c>
      <c r="AF902" t="s">
        <v>97</v>
      </c>
      <c r="AG902" t="s">
        <v>98</v>
      </c>
      <c r="AH902">
        <v>4</v>
      </c>
      <c r="AI902" t="s">
        <v>94</v>
      </c>
      <c r="AJ902" t="s">
        <v>99</v>
      </c>
      <c r="AK902">
        <v>2</v>
      </c>
      <c r="AL902">
        <v>1</v>
      </c>
      <c r="AM902" t="s">
        <v>11698</v>
      </c>
      <c r="AN902" t="s">
        <v>1558</v>
      </c>
      <c r="AO902">
        <v>2</v>
      </c>
      <c r="AP902">
        <v>30</v>
      </c>
      <c r="AQ902">
        <v>2</v>
      </c>
      <c r="AR902">
        <v>2</v>
      </c>
      <c r="AS902">
        <v>30</v>
      </c>
      <c r="AT902">
        <v>30</v>
      </c>
      <c r="AU902" t="s">
        <v>305</v>
      </c>
      <c r="AV902" t="s">
        <v>264</v>
      </c>
      <c r="AW902" t="s">
        <v>94</v>
      </c>
      <c r="AX902" t="s">
        <v>91</v>
      </c>
      <c r="AY902">
        <v>4</v>
      </c>
      <c r="AZ902">
        <v>4</v>
      </c>
      <c r="BA902">
        <v>4</v>
      </c>
      <c r="BB902">
        <v>4</v>
      </c>
      <c r="BC902" s="1">
        <v>44737</v>
      </c>
      <c r="BD902">
        <v>40</v>
      </c>
      <c r="BE902">
        <v>0</v>
      </c>
      <c r="BF902">
        <v>0</v>
      </c>
      <c r="BG902" s="1">
        <v>42101</v>
      </c>
      <c r="BH902" s="1">
        <v>43864</v>
      </c>
      <c r="BI902" t="s">
        <v>202</v>
      </c>
      <c r="BJ902" t="s">
        <v>137</v>
      </c>
      <c r="BK902" t="s">
        <v>3482</v>
      </c>
      <c r="BL902" t="s">
        <v>225</v>
      </c>
      <c r="BM902" t="s">
        <v>226</v>
      </c>
      <c r="BN902" t="s">
        <v>309</v>
      </c>
      <c r="BO902" t="s">
        <v>360</v>
      </c>
      <c r="BP902" t="s">
        <v>94</v>
      </c>
      <c r="BQ902" t="s">
        <v>86</v>
      </c>
      <c r="BR902">
        <v>1</v>
      </c>
      <c r="BS902">
        <v>1</v>
      </c>
      <c r="BT902">
        <v>0</v>
      </c>
      <c r="BU902">
        <v>0</v>
      </c>
      <c r="BV902" t="s">
        <v>3431</v>
      </c>
    </row>
    <row r="903" spans="1:74" x14ac:dyDescent="0.2">
      <c r="A903">
        <v>3454703</v>
      </c>
      <c r="B903" t="s">
        <v>11699</v>
      </c>
      <c r="C903">
        <v>20220624204326</v>
      </c>
      <c r="D903" s="1">
        <v>44737</v>
      </c>
      <c r="E903" t="s">
        <v>11700</v>
      </c>
      <c r="F903" t="s">
        <v>11701</v>
      </c>
      <c r="G903" t="s">
        <v>11702</v>
      </c>
      <c r="H903" t="s">
        <v>11703</v>
      </c>
      <c r="I903">
        <v>17410729</v>
      </c>
      <c r="J903" t="s">
        <v>11704</v>
      </c>
      <c r="K903" t="s">
        <v>11705</v>
      </c>
      <c r="L903" s="1">
        <v>41819</v>
      </c>
      <c r="M903" t="s">
        <v>193</v>
      </c>
      <c r="N903" t="s">
        <v>94</v>
      </c>
      <c r="O903" t="s">
        <v>295</v>
      </c>
      <c r="P903" t="s">
        <v>1386</v>
      </c>
      <c r="Q903" t="s">
        <v>174</v>
      </c>
      <c r="R903" t="s">
        <v>86</v>
      </c>
      <c r="S903" t="s">
        <v>11706</v>
      </c>
      <c r="T903" t="s">
        <v>11707</v>
      </c>
      <c r="U903" t="s">
        <v>94</v>
      </c>
      <c r="V903">
        <v>1</v>
      </c>
      <c r="W903">
        <v>1</v>
      </c>
      <c r="X903" t="s">
        <v>90</v>
      </c>
      <c r="Y903" t="s">
        <v>91</v>
      </c>
      <c r="Z903" t="s">
        <v>91</v>
      </c>
      <c r="AA903" t="s">
        <v>147</v>
      </c>
      <c r="AB903" t="s">
        <v>93</v>
      </c>
      <c r="AC903" t="s">
        <v>94</v>
      </c>
      <c r="AD903" t="s">
        <v>11708</v>
      </c>
      <c r="AE903" t="s">
        <v>11709</v>
      </c>
      <c r="AF903" t="s">
        <v>97</v>
      </c>
      <c r="AG903" t="s">
        <v>98</v>
      </c>
      <c r="AH903">
        <v>2</v>
      </c>
      <c r="AI903" t="s">
        <v>94</v>
      </c>
      <c r="AJ903" t="s">
        <v>128</v>
      </c>
      <c r="AK903">
        <v>1</v>
      </c>
      <c r="AL903">
        <v>1</v>
      </c>
      <c r="AM903" t="s">
        <v>11710</v>
      </c>
      <c r="AN903" t="s">
        <v>651</v>
      </c>
      <c r="AO903">
        <v>2</v>
      </c>
      <c r="AP903">
        <v>30</v>
      </c>
      <c r="AQ903">
        <v>2</v>
      </c>
      <c r="AR903">
        <v>2</v>
      </c>
      <c r="AS903">
        <v>30</v>
      </c>
      <c r="AT903">
        <v>30</v>
      </c>
      <c r="AU903" t="s">
        <v>305</v>
      </c>
      <c r="AV903" t="s">
        <v>264</v>
      </c>
      <c r="AW903" t="s">
        <v>94</v>
      </c>
      <c r="AX903" t="s">
        <v>91</v>
      </c>
      <c r="AY903">
        <v>1</v>
      </c>
      <c r="AZ903">
        <v>3</v>
      </c>
      <c r="BA903">
        <v>3</v>
      </c>
      <c r="BB903">
        <v>3</v>
      </c>
      <c r="BC903" s="1">
        <v>44737</v>
      </c>
      <c r="BD903">
        <v>44</v>
      </c>
      <c r="BE903">
        <v>1</v>
      </c>
      <c r="BF903">
        <v>0</v>
      </c>
      <c r="BG903" s="1">
        <v>42223</v>
      </c>
      <c r="BH903" s="1">
        <v>44435</v>
      </c>
      <c r="BI903" t="s">
        <v>3070</v>
      </c>
      <c r="BJ903" t="s">
        <v>2772</v>
      </c>
      <c r="BK903" t="s">
        <v>841</v>
      </c>
      <c r="BL903" t="s">
        <v>359</v>
      </c>
      <c r="BM903" t="s">
        <v>163</v>
      </c>
      <c r="BN903" t="s">
        <v>106</v>
      </c>
      <c r="BO903" t="s">
        <v>161</v>
      </c>
      <c r="BP903" t="s">
        <v>94</v>
      </c>
      <c r="BQ903" t="s">
        <v>86</v>
      </c>
      <c r="BR903">
        <v>1</v>
      </c>
      <c r="BS903">
        <v>1</v>
      </c>
      <c r="BT903">
        <v>0</v>
      </c>
      <c r="BU903">
        <v>0</v>
      </c>
      <c r="BV903" t="s">
        <v>5473</v>
      </c>
    </row>
    <row r="904" spans="1:74" x14ac:dyDescent="0.2">
      <c r="A904">
        <v>3456281</v>
      </c>
      <c r="B904" t="s">
        <v>11711</v>
      </c>
      <c r="C904">
        <v>20220624204326</v>
      </c>
      <c r="D904" s="1">
        <v>44736</v>
      </c>
      <c r="E904" t="s">
        <v>11712</v>
      </c>
      <c r="F904" t="s">
        <v>11713</v>
      </c>
      <c r="G904" t="s">
        <v>11714</v>
      </c>
      <c r="H904" t="s">
        <v>11715</v>
      </c>
      <c r="I904">
        <v>17418183</v>
      </c>
      <c r="J904" t="s">
        <v>11716</v>
      </c>
      <c r="K904" t="s">
        <v>11717</v>
      </c>
      <c r="L904" s="1">
        <v>41819</v>
      </c>
      <c r="M904" t="s">
        <v>147</v>
      </c>
      <c r="N904" t="s">
        <v>11718</v>
      </c>
      <c r="O904" t="s">
        <v>119</v>
      </c>
      <c r="P904" t="s">
        <v>120</v>
      </c>
      <c r="Q904" t="s">
        <v>1001</v>
      </c>
      <c r="R904" t="s">
        <v>86</v>
      </c>
      <c r="S904" t="s">
        <v>11719</v>
      </c>
      <c r="T904" t="s">
        <v>11720</v>
      </c>
      <c r="U904" t="s">
        <v>94</v>
      </c>
      <c r="V904">
        <v>2</v>
      </c>
      <c r="W904">
        <v>2</v>
      </c>
      <c r="X904" t="s">
        <v>90</v>
      </c>
      <c r="Y904" t="s">
        <v>91</v>
      </c>
      <c r="Z904" t="s">
        <v>91</v>
      </c>
      <c r="AA904" t="s">
        <v>5328</v>
      </c>
      <c r="AB904" t="s">
        <v>454</v>
      </c>
      <c r="AC904" t="s">
        <v>94</v>
      </c>
      <c r="AD904" t="s">
        <v>11721</v>
      </c>
      <c r="AE904" t="s">
        <v>11722</v>
      </c>
      <c r="AF904" t="s">
        <v>1121</v>
      </c>
      <c r="AG904" t="s">
        <v>98</v>
      </c>
      <c r="AH904">
        <v>16</v>
      </c>
      <c r="AI904" t="s">
        <v>94</v>
      </c>
      <c r="AJ904" t="s">
        <v>156</v>
      </c>
      <c r="AK904">
        <v>5</v>
      </c>
      <c r="AL904">
        <v>14</v>
      </c>
      <c r="AM904" t="s">
        <v>11723</v>
      </c>
      <c r="AN904" t="s">
        <v>11724</v>
      </c>
      <c r="AO904">
        <v>3</v>
      </c>
      <c r="AP904">
        <v>150</v>
      </c>
      <c r="AQ904">
        <v>3</v>
      </c>
      <c r="AR904">
        <v>3</v>
      </c>
      <c r="AS904">
        <v>1125</v>
      </c>
      <c r="AT904">
        <v>1125</v>
      </c>
      <c r="AU904" t="s">
        <v>102</v>
      </c>
      <c r="AV904" t="s">
        <v>132</v>
      </c>
      <c r="AW904" t="s">
        <v>94</v>
      </c>
      <c r="AX904" t="s">
        <v>91</v>
      </c>
      <c r="AY904">
        <v>12</v>
      </c>
      <c r="AZ904">
        <v>31</v>
      </c>
      <c r="BA904">
        <v>52</v>
      </c>
      <c r="BB904">
        <v>147</v>
      </c>
      <c r="BC904" s="1">
        <v>44736</v>
      </c>
      <c r="BD904">
        <v>182</v>
      </c>
      <c r="BE904">
        <v>8</v>
      </c>
      <c r="BF904">
        <v>3</v>
      </c>
      <c r="BG904" s="1">
        <v>41827</v>
      </c>
      <c r="BH904" s="1">
        <v>44731</v>
      </c>
      <c r="BI904" t="s">
        <v>105</v>
      </c>
      <c r="BJ904" t="s">
        <v>205</v>
      </c>
      <c r="BK904" t="s">
        <v>653</v>
      </c>
      <c r="BL904" t="s">
        <v>225</v>
      </c>
      <c r="BM904" t="s">
        <v>136</v>
      </c>
      <c r="BN904" t="s">
        <v>285</v>
      </c>
      <c r="BO904" t="s">
        <v>202</v>
      </c>
      <c r="BP904" t="s">
        <v>94</v>
      </c>
      <c r="BQ904" t="s">
        <v>91</v>
      </c>
      <c r="BR904">
        <v>1</v>
      </c>
      <c r="BS904">
        <v>1</v>
      </c>
      <c r="BT904">
        <v>0</v>
      </c>
      <c r="BU904">
        <v>0</v>
      </c>
      <c r="BV904" t="s">
        <v>11725</v>
      </c>
    </row>
    <row r="905" spans="1:74" x14ac:dyDescent="0.2">
      <c r="A905">
        <v>2934051</v>
      </c>
      <c r="B905" t="s">
        <v>11726</v>
      </c>
      <c r="C905">
        <v>20220624204326</v>
      </c>
      <c r="D905" s="1">
        <v>44737</v>
      </c>
      <c r="E905" t="s">
        <v>11727</v>
      </c>
      <c r="F905" t="s">
        <v>11728</v>
      </c>
      <c r="G905" t="s">
        <v>11729</v>
      </c>
      <c r="H905" t="s">
        <v>11730</v>
      </c>
      <c r="I905">
        <v>14981763</v>
      </c>
      <c r="J905" t="s">
        <v>11731</v>
      </c>
      <c r="K905" t="s">
        <v>5466</v>
      </c>
      <c r="L905" s="1">
        <v>41760</v>
      </c>
      <c r="M905" t="s">
        <v>147</v>
      </c>
      <c r="N905" t="s">
        <v>94</v>
      </c>
      <c r="O905" t="s">
        <v>83</v>
      </c>
      <c r="P905" t="s">
        <v>120</v>
      </c>
      <c r="Q905" t="s">
        <v>1739</v>
      </c>
      <c r="R905" t="s">
        <v>86</v>
      </c>
      <c r="S905" t="s">
        <v>11732</v>
      </c>
      <c r="T905" t="s">
        <v>11733</v>
      </c>
      <c r="U905" t="s">
        <v>89</v>
      </c>
      <c r="V905">
        <v>1</v>
      </c>
      <c r="W905">
        <v>1</v>
      </c>
      <c r="X905" t="s">
        <v>90</v>
      </c>
      <c r="Y905" t="s">
        <v>91</v>
      </c>
      <c r="Z905" t="s">
        <v>91</v>
      </c>
      <c r="AA905" t="s">
        <v>147</v>
      </c>
      <c r="AB905" t="s">
        <v>93</v>
      </c>
      <c r="AC905" t="s">
        <v>94</v>
      </c>
      <c r="AD905" t="s">
        <v>11734</v>
      </c>
      <c r="AE905" t="s">
        <v>11735</v>
      </c>
      <c r="AF905" t="s">
        <v>97</v>
      </c>
      <c r="AG905" t="s">
        <v>98</v>
      </c>
      <c r="AH905">
        <v>6</v>
      </c>
      <c r="AI905" t="s">
        <v>94</v>
      </c>
      <c r="AJ905" t="s">
        <v>156</v>
      </c>
      <c r="AK905">
        <v>3</v>
      </c>
      <c r="AL905">
        <v>5</v>
      </c>
      <c r="AM905" t="s">
        <v>11736</v>
      </c>
      <c r="AN905" t="s">
        <v>11737</v>
      </c>
      <c r="AO905">
        <v>5</v>
      </c>
      <c r="AP905">
        <v>1125</v>
      </c>
      <c r="AQ905">
        <v>4</v>
      </c>
      <c r="AR905">
        <v>5</v>
      </c>
      <c r="AS905">
        <v>1125</v>
      </c>
      <c r="AT905">
        <v>1125</v>
      </c>
      <c r="AU905" t="s">
        <v>183</v>
      </c>
      <c r="AV905" t="s">
        <v>132</v>
      </c>
      <c r="AW905" t="s">
        <v>94</v>
      </c>
      <c r="AX905" t="s">
        <v>91</v>
      </c>
      <c r="AY905">
        <v>8</v>
      </c>
      <c r="AZ905">
        <v>10</v>
      </c>
      <c r="BA905">
        <v>10</v>
      </c>
      <c r="BB905">
        <v>10</v>
      </c>
      <c r="BC905" s="1">
        <v>44737</v>
      </c>
      <c r="BD905">
        <v>8</v>
      </c>
      <c r="BE905">
        <v>3</v>
      </c>
      <c r="BF905">
        <v>0</v>
      </c>
      <c r="BG905" s="1">
        <v>43496</v>
      </c>
      <c r="BH905" s="1">
        <v>44669</v>
      </c>
      <c r="BI905" t="s">
        <v>164</v>
      </c>
      <c r="BJ905" t="s">
        <v>202</v>
      </c>
      <c r="BK905" t="s">
        <v>164</v>
      </c>
      <c r="BL905" t="s">
        <v>205</v>
      </c>
      <c r="BM905" t="s">
        <v>164</v>
      </c>
      <c r="BN905" t="s">
        <v>164</v>
      </c>
      <c r="BO905" t="s">
        <v>202</v>
      </c>
      <c r="BP905" t="s">
        <v>94</v>
      </c>
      <c r="BQ905" t="s">
        <v>86</v>
      </c>
      <c r="BR905">
        <v>1</v>
      </c>
      <c r="BS905">
        <v>1</v>
      </c>
      <c r="BT905">
        <v>0</v>
      </c>
      <c r="BU905">
        <v>0</v>
      </c>
      <c r="BV905" t="s">
        <v>746</v>
      </c>
    </row>
    <row r="906" spans="1:74" x14ac:dyDescent="0.2">
      <c r="A906">
        <v>2937773</v>
      </c>
      <c r="B906" t="s">
        <v>11738</v>
      </c>
      <c r="C906">
        <v>20220624204326</v>
      </c>
      <c r="D906" s="1">
        <v>44737</v>
      </c>
      <c r="E906" t="s">
        <v>11739</v>
      </c>
      <c r="F906" t="s">
        <v>11740</v>
      </c>
      <c r="G906" t="s">
        <v>11741</v>
      </c>
      <c r="H906" t="s">
        <v>11742</v>
      </c>
      <c r="I906">
        <v>15001282</v>
      </c>
      <c r="J906" t="s">
        <v>11743</v>
      </c>
      <c r="K906" t="s">
        <v>643</v>
      </c>
      <c r="L906" s="1">
        <v>41761</v>
      </c>
      <c r="M906" t="s">
        <v>81</v>
      </c>
      <c r="N906" t="s">
        <v>94</v>
      </c>
      <c r="O906" t="s">
        <v>119</v>
      </c>
      <c r="P906" t="s">
        <v>120</v>
      </c>
      <c r="Q906" t="s">
        <v>11744</v>
      </c>
      <c r="R906" t="s">
        <v>86</v>
      </c>
      <c r="S906" t="s">
        <v>11745</v>
      </c>
      <c r="T906" t="s">
        <v>11746</v>
      </c>
      <c r="U906" t="s">
        <v>94</v>
      </c>
      <c r="V906">
        <v>2</v>
      </c>
      <c r="W906">
        <v>2</v>
      </c>
      <c r="X906" t="s">
        <v>90</v>
      </c>
      <c r="Y906" t="s">
        <v>91</v>
      </c>
      <c r="Z906" t="s">
        <v>91</v>
      </c>
      <c r="AA906" t="s">
        <v>193</v>
      </c>
      <c r="AB906" t="s">
        <v>178</v>
      </c>
      <c r="AC906" t="s">
        <v>94</v>
      </c>
      <c r="AD906" t="s">
        <v>11747</v>
      </c>
      <c r="AE906" t="s">
        <v>11748</v>
      </c>
      <c r="AF906" t="s">
        <v>649</v>
      </c>
      <c r="AG906" t="s">
        <v>492</v>
      </c>
      <c r="AH906">
        <v>2</v>
      </c>
      <c r="AI906" t="s">
        <v>94</v>
      </c>
      <c r="AJ906" t="s">
        <v>575</v>
      </c>
      <c r="AK906">
        <v>1</v>
      </c>
      <c r="AL906">
        <v>1</v>
      </c>
      <c r="AM906" t="s">
        <v>11749</v>
      </c>
      <c r="AN906" t="s">
        <v>11750</v>
      </c>
      <c r="AO906">
        <v>3</v>
      </c>
      <c r="AP906">
        <v>1125</v>
      </c>
      <c r="AQ906">
        <v>3</v>
      </c>
      <c r="AR906">
        <v>3</v>
      </c>
      <c r="AS906">
        <v>1125</v>
      </c>
      <c r="AT906">
        <v>1125</v>
      </c>
      <c r="AU906" t="s">
        <v>102</v>
      </c>
      <c r="AV906" t="s">
        <v>132</v>
      </c>
      <c r="AW906" t="s">
        <v>94</v>
      </c>
      <c r="AX906" t="s">
        <v>91</v>
      </c>
      <c r="AY906">
        <v>0</v>
      </c>
      <c r="AZ906">
        <v>0</v>
      </c>
      <c r="BA906">
        <v>0</v>
      </c>
      <c r="BB906">
        <v>0</v>
      </c>
      <c r="BC906" s="1">
        <v>44737</v>
      </c>
      <c r="BD906">
        <v>47</v>
      </c>
      <c r="BE906">
        <v>6</v>
      </c>
      <c r="BF906">
        <v>0</v>
      </c>
      <c r="BG906" s="1">
        <v>42974</v>
      </c>
      <c r="BH906" s="1">
        <v>44701</v>
      </c>
      <c r="BI906" t="s">
        <v>162</v>
      </c>
      <c r="BJ906" t="s">
        <v>226</v>
      </c>
      <c r="BK906" t="s">
        <v>159</v>
      </c>
      <c r="BL906" t="s">
        <v>109</v>
      </c>
      <c r="BM906" t="s">
        <v>265</v>
      </c>
      <c r="BN906" t="s">
        <v>359</v>
      </c>
      <c r="BO906" t="s">
        <v>105</v>
      </c>
      <c r="BP906" t="s">
        <v>94</v>
      </c>
      <c r="BQ906" t="s">
        <v>86</v>
      </c>
      <c r="BR906">
        <v>1</v>
      </c>
      <c r="BS906">
        <v>0</v>
      </c>
      <c r="BT906">
        <v>1</v>
      </c>
      <c r="BU906">
        <v>0</v>
      </c>
      <c r="BV906" t="s">
        <v>4073</v>
      </c>
    </row>
    <row r="907" spans="1:74" x14ac:dyDescent="0.2">
      <c r="A907">
        <v>3936677</v>
      </c>
      <c r="B907" t="s">
        <v>11751</v>
      </c>
      <c r="C907">
        <v>20220624204326</v>
      </c>
      <c r="D907" s="1">
        <v>44737</v>
      </c>
      <c r="E907" t="s">
        <v>11752</v>
      </c>
      <c r="F907" t="s">
        <v>11753</v>
      </c>
      <c r="G907" t="s">
        <v>11754</v>
      </c>
      <c r="H907" t="s">
        <v>11755</v>
      </c>
      <c r="I907">
        <v>9750179</v>
      </c>
      <c r="J907" t="s">
        <v>11756</v>
      </c>
      <c r="K907" t="s">
        <v>903</v>
      </c>
      <c r="L907" s="1">
        <v>41579</v>
      </c>
      <c r="M907" t="s">
        <v>147</v>
      </c>
      <c r="N907" t="s">
        <v>11757</v>
      </c>
      <c r="O907" t="s">
        <v>195</v>
      </c>
      <c r="P907" t="s">
        <v>195</v>
      </c>
      <c r="Q907" t="s">
        <v>318</v>
      </c>
      <c r="R907" t="s">
        <v>86</v>
      </c>
      <c r="S907" t="s">
        <v>11758</v>
      </c>
      <c r="T907" t="s">
        <v>11759</v>
      </c>
      <c r="U907" t="s">
        <v>177</v>
      </c>
      <c r="V907">
        <v>1</v>
      </c>
      <c r="W907">
        <v>1</v>
      </c>
      <c r="X907" t="s">
        <v>11760</v>
      </c>
      <c r="Y907" t="s">
        <v>91</v>
      </c>
      <c r="Z907" t="s">
        <v>91</v>
      </c>
      <c r="AA907" t="s">
        <v>147</v>
      </c>
      <c r="AB907" t="s">
        <v>178</v>
      </c>
      <c r="AC907" t="s">
        <v>94</v>
      </c>
      <c r="AD907" t="s">
        <v>11761</v>
      </c>
      <c r="AE907" t="s">
        <v>11762</v>
      </c>
      <c r="AF907" t="s">
        <v>97</v>
      </c>
      <c r="AG907" t="s">
        <v>98</v>
      </c>
      <c r="AH907">
        <v>2</v>
      </c>
      <c r="AI907" t="s">
        <v>94</v>
      </c>
      <c r="AJ907" t="s">
        <v>99</v>
      </c>
      <c r="AK907">
        <v>1</v>
      </c>
      <c r="AL907">
        <v>1</v>
      </c>
      <c r="AM907" t="s">
        <v>11763</v>
      </c>
      <c r="AN907" t="s">
        <v>11764</v>
      </c>
      <c r="AO907">
        <v>1</v>
      </c>
      <c r="AP907">
        <v>400</v>
      </c>
      <c r="AQ907">
        <v>1</v>
      </c>
      <c r="AR907">
        <v>1</v>
      </c>
      <c r="AS907">
        <v>400</v>
      </c>
      <c r="AT907">
        <v>400</v>
      </c>
      <c r="AU907" t="s">
        <v>616</v>
      </c>
      <c r="AV907" t="s">
        <v>11765</v>
      </c>
      <c r="AW907" t="s">
        <v>94</v>
      </c>
      <c r="AX907" t="s">
        <v>91</v>
      </c>
      <c r="AY907">
        <v>0</v>
      </c>
      <c r="AZ907">
        <v>0</v>
      </c>
      <c r="BA907">
        <v>0</v>
      </c>
      <c r="BB907">
        <v>0</v>
      </c>
      <c r="BC907" s="1">
        <v>44737</v>
      </c>
      <c r="BD907">
        <v>74</v>
      </c>
      <c r="BE907">
        <v>0</v>
      </c>
      <c r="BF907">
        <v>0</v>
      </c>
      <c r="BG907" s="1">
        <v>41896</v>
      </c>
      <c r="BH907" s="1">
        <v>44113</v>
      </c>
      <c r="BI907" t="s">
        <v>745</v>
      </c>
      <c r="BJ907" t="s">
        <v>183</v>
      </c>
      <c r="BK907" t="s">
        <v>134</v>
      </c>
      <c r="BL907" t="s">
        <v>514</v>
      </c>
      <c r="BM907" t="s">
        <v>183</v>
      </c>
      <c r="BN907" t="s">
        <v>107</v>
      </c>
      <c r="BO907" t="s">
        <v>108</v>
      </c>
      <c r="BP907" t="s">
        <v>94</v>
      </c>
      <c r="BQ907" t="s">
        <v>86</v>
      </c>
      <c r="BR907">
        <v>2</v>
      </c>
      <c r="BS907">
        <v>2</v>
      </c>
      <c r="BT907">
        <v>0</v>
      </c>
      <c r="BU907">
        <v>0</v>
      </c>
      <c r="BV907" t="s">
        <v>2295</v>
      </c>
    </row>
    <row r="908" spans="1:74" x14ac:dyDescent="0.2">
      <c r="A908">
        <v>3581763</v>
      </c>
      <c r="B908" t="s">
        <v>11766</v>
      </c>
      <c r="C908">
        <v>20220624204326</v>
      </c>
      <c r="D908" s="1">
        <v>44737</v>
      </c>
      <c r="E908" t="s">
        <v>11767</v>
      </c>
      <c r="F908" t="s">
        <v>11768</v>
      </c>
      <c r="G908" t="s">
        <v>11769</v>
      </c>
      <c r="H908" t="s">
        <v>11770</v>
      </c>
      <c r="I908">
        <v>18042179</v>
      </c>
      <c r="J908" t="s">
        <v>11771</v>
      </c>
      <c r="K908" t="s">
        <v>1608</v>
      </c>
      <c r="L908" s="1">
        <v>41833</v>
      </c>
      <c r="M908" t="s">
        <v>193</v>
      </c>
      <c r="N908" t="s">
        <v>11772</v>
      </c>
      <c r="O908" t="s">
        <v>195</v>
      </c>
      <c r="P908" t="s">
        <v>195</v>
      </c>
      <c r="Q908" t="s">
        <v>120</v>
      </c>
      <c r="R908" t="s">
        <v>86</v>
      </c>
      <c r="S908" t="s">
        <v>11773</v>
      </c>
      <c r="T908" t="s">
        <v>11774</v>
      </c>
      <c r="U908" t="s">
        <v>374</v>
      </c>
      <c r="V908">
        <v>1</v>
      </c>
      <c r="W908">
        <v>1</v>
      </c>
      <c r="X908" t="s">
        <v>152</v>
      </c>
      <c r="Y908" t="s">
        <v>91</v>
      </c>
      <c r="Z908" t="s">
        <v>86</v>
      </c>
      <c r="AA908" t="s">
        <v>147</v>
      </c>
      <c r="AB908" t="s">
        <v>375</v>
      </c>
      <c r="AC908" t="s">
        <v>94</v>
      </c>
      <c r="AD908" t="s">
        <v>11775</v>
      </c>
      <c r="AE908" t="s">
        <v>11776</v>
      </c>
      <c r="AF908" t="s">
        <v>127</v>
      </c>
      <c r="AG908" t="s">
        <v>98</v>
      </c>
      <c r="AH908">
        <v>10</v>
      </c>
      <c r="AI908" t="s">
        <v>94</v>
      </c>
      <c r="AJ908" t="s">
        <v>128</v>
      </c>
      <c r="AK908">
        <v>4</v>
      </c>
      <c r="AL908">
        <v>5</v>
      </c>
      <c r="AM908" t="s">
        <v>11777</v>
      </c>
      <c r="AN908" t="s">
        <v>10896</v>
      </c>
      <c r="AO908">
        <v>4</v>
      </c>
      <c r="AP908">
        <v>1125</v>
      </c>
      <c r="AQ908">
        <v>4</v>
      </c>
      <c r="AR908">
        <v>4</v>
      </c>
      <c r="AS908">
        <v>1125</v>
      </c>
      <c r="AT908">
        <v>1125</v>
      </c>
      <c r="AU908" t="s">
        <v>131</v>
      </c>
      <c r="AV908" t="s">
        <v>132</v>
      </c>
      <c r="AW908" t="s">
        <v>94</v>
      </c>
      <c r="AX908" t="s">
        <v>91</v>
      </c>
      <c r="AY908">
        <v>0</v>
      </c>
      <c r="AZ908">
        <v>0</v>
      </c>
      <c r="BA908">
        <v>0</v>
      </c>
      <c r="BB908">
        <v>24</v>
      </c>
      <c r="BC908" s="1">
        <v>44737</v>
      </c>
      <c r="BD908">
        <v>28</v>
      </c>
      <c r="BE908">
        <v>0</v>
      </c>
      <c r="BF908">
        <v>0</v>
      </c>
      <c r="BG908" s="1">
        <v>41869</v>
      </c>
      <c r="BH908" s="1">
        <v>43809</v>
      </c>
      <c r="BI908" t="s">
        <v>164</v>
      </c>
      <c r="BJ908" t="s">
        <v>561</v>
      </c>
      <c r="BK908" t="s">
        <v>137</v>
      </c>
      <c r="BL908" t="s">
        <v>183</v>
      </c>
      <c r="BM908" t="s">
        <v>135</v>
      </c>
      <c r="BN908" t="s">
        <v>139</v>
      </c>
      <c r="BO908" t="s">
        <v>162</v>
      </c>
      <c r="BP908" t="s">
        <v>94</v>
      </c>
      <c r="BQ908" t="s">
        <v>91</v>
      </c>
      <c r="BR908">
        <v>1</v>
      </c>
      <c r="BS908">
        <v>1</v>
      </c>
      <c r="BT908">
        <v>0</v>
      </c>
      <c r="BU908">
        <v>0</v>
      </c>
      <c r="BV908" t="s">
        <v>1305</v>
      </c>
    </row>
    <row r="909" spans="1:74" x14ac:dyDescent="0.2">
      <c r="A909">
        <v>3459324</v>
      </c>
      <c r="B909" t="s">
        <v>11778</v>
      </c>
      <c r="C909">
        <v>20220624204326</v>
      </c>
      <c r="D909" s="1">
        <v>44737</v>
      </c>
      <c r="E909" t="s">
        <v>11779</v>
      </c>
      <c r="F909" t="s">
        <v>11780</v>
      </c>
      <c r="G909" t="s">
        <v>11781</v>
      </c>
      <c r="H909" t="s">
        <v>11782</v>
      </c>
      <c r="I909">
        <v>5601685</v>
      </c>
      <c r="J909" t="s">
        <v>11783</v>
      </c>
      <c r="K909" t="s">
        <v>10801</v>
      </c>
      <c r="L909" s="1">
        <v>41357</v>
      </c>
      <c r="M909" t="s">
        <v>193</v>
      </c>
      <c r="N909" t="s">
        <v>11784</v>
      </c>
      <c r="O909" t="s">
        <v>195</v>
      </c>
      <c r="P909" t="s">
        <v>195</v>
      </c>
      <c r="Q909" t="s">
        <v>275</v>
      </c>
      <c r="R909" t="s">
        <v>86</v>
      </c>
      <c r="S909" t="s">
        <v>11785</v>
      </c>
      <c r="T909" t="s">
        <v>11786</v>
      </c>
      <c r="U909" t="s">
        <v>177</v>
      </c>
      <c r="V909">
        <v>1</v>
      </c>
      <c r="W909">
        <v>1</v>
      </c>
      <c r="X909" t="s">
        <v>90</v>
      </c>
      <c r="Y909" t="s">
        <v>91</v>
      </c>
      <c r="Z909" t="s">
        <v>86</v>
      </c>
      <c r="AA909" t="s">
        <v>147</v>
      </c>
      <c r="AB909" t="s">
        <v>178</v>
      </c>
      <c r="AC909" t="s">
        <v>94</v>
      </c>
      <c r="AD909" t="s">
        <v>10716</v>
      </c>
      <c r="AE909" t="s">
        <v>11787</v>
      </c>
      <c r="AF909" t="s">
        <v>97</v>
      </c>
      <c r="AG909" t="s">
        <v>98</v>
      </c>
      <c r="AH909">
        <v>4</v>
      </c>
      <c r="AI909" t="s">
        <v>94</v>
      </c>
      <c r="AJ909" t="s">
        <v>99</v>
      </c>
      <c r="AK909">
        <v>2</v>
      </c>
      <c r="AL909">
        <v>2</v>
      </c>
      <c r="AM909" t="s">
        <v>11788</v>
      </c>
      <c r="AN909" t="s">
        <v>596</v>
      </c>
      <c r="AO909">
        <v>1</v>
      </c>
      <c r="AP909">
        <v>31</v>
      </c>
      <c r="AQ909">
        <v>1</v>
      </c>
      <c r="AR909">
        <v>1</v>
      </c>
      <c r="AS909">
        <v>31</v>
      </c>
      <c r="AT909">
        <v>31</v>
      </c>
      <c r="AU909" t="s">
        <v>616</v>
      </c>
      <c r="AV909" t="s">
        <v>2552</v>
      </c>
      <c r="AW909" t="s">
        <v>94</v>
      </c>
      <c r="AX909" t="s">
        <v>91</v>
      </c>
      <c r="AY909">
        <v>0</v>
      </c>
      <c r="AZ909">
        <v>0</v>
      </c>
      <c r="BA909">
        <v>0</v>
      </c>
      <c r="BB909">
        <v>176</v>
      </c>
      <c r="BC909" s="1">
        <v>44737</v>
      </c>
      <c r="BD909">
        <v>9</v>
      </c>
      <c r="BE909">
        <v>0</v>
      </c>
      <c r="BF909">
        <v>0</v>
      </c>
      <c r="BG909" s="1">
        <v>42978</v>
      </c>
      <c r="BH909" s="1">
        <v>43877</v>
      </c>
      <c r="BI909" t="s">
        <v>106</v>
      </c>
      <c r="BJ909" t="s">
        <v>183</v>
      </c>
      <c r="BK909" t="s">
        <v>227</v>
      </c>
      <c r="BL909" t="s">
        <v>106</v>
      </c>
      <c r="BM909" t="s">
        <v>183</v>
      </c>
      <c r="BN909" t="s">
        <v>106</v>
      </c>
      <c r="BO909" t="s">
        <v>227</v>
      </c>
      <c r="BP909" t="s">
        <v>94</v>
      </c>
      <c r="BQ909" t="s">
        <v>86</v>
      </c>
      <c r="BR909">
        <v>1</v>
      </c>
      <c r="BS909">
        <v>1</v>
      </c>
      <c r="BT909">
        <v>0</v>
      </c>
      <c r="BU909">
        <v>0</v>
      </c>
      <c r="BV909" t="s">
        <v>185</v>
      </c>
    </row>
    <row r="910" spans="1:74" x14ac:dyDescent="0.2">
      <c r="A910">
        <v>3583015</v>
      </c>
      <c r="B910" t="s">
        <v>11789</v>
      </c>
      <c r="C910">
        <v>20220624204326</v>
      </c>
      <c r="D910" s="1">
        <v>44737</v>
      </c>
      <c r="E910" t="s">
        <v>11790</v>
      </c>
      <c r="F910" t="s">
        <v>11791</v>
      </c>
      <c r="G910" t="s">
        <v>11792</v>
      </c>
      <c r="H910" t="s">
        <v>11793</v>
      </c>
      <c r="I910">
        <v>18035484</v>
      </c>
      <c r="J910" t="s">
        <v>11794</v>
      </c>
      <c r="K910" t="s">
        <v>11795</v>
      </c>
      <c r="L910" s="1">
        <v>41833</v>
      </c>
      <c r="M910" t="s">
        <v>11796</v>
      </c>
      <c r="N910" t="s">
        <v>11797</v>
      </c>
      <c r="O910" t="s">
        <v>195</v>
      </c>
      <c r="P910" t="s">
        <v>195</v>
      </c>
      <c r="Q910" t="s">
        <v>174</v>
      </c>
      <c r="R910" t="s">
        <v>86</v>
      </c>
      <c r="S910" t="s">
        <v>11798</v>
      </c>
      <c r="T910" t="s">
        <v>11799</v>
      </c>
      <c r="U910" t="s">
        <v>259</v>
      </c>
      <c r="V910">
        <v>1</v>
      </c>
      <c r="W910">
        <v>1</v>
      </c>
      <c r="X910" t="s">
        <v>152</v>
      </c>
      <c r="Y910" t="s">
        <v>91</v>
      </c>
      <c r="Z910" t="s">
        <v>91</v>
      </c>
      <c r="AA910" t="s">
        <v>1072</v>
      </c>
      <c r="AB910" t="s">
        <v>259</v>
      </c>
      <c r="AC910" t="s">
        <v>94</v>
      </c>
      <c r="AD910" t="s">
        <v>1153</v>
      </c>
      <c r="AE910" t="s">
        <v>11800</v>
      </c>
      <c r="AF910" t="s">
        <v>127</v>
      </c>
      <c r="AG910" t="s">
        <v>98</v>
      </c>
      <c r="AH910">
        <v>6</v>
      </c>
      <c r="AI910" t="s">
        <v>94</v>
      </c>
      <c r="AJ910" t="s">
        <v>128</v>
      </c>
      <c r="AK910">
        <v>3</v>
      </c>
      <c r="AM910" t="s">
        <v>11801</v>
      </c>
      <c r="AN910" t="s">
        <v>1871</v>
      </c>
      <c r="AO910">
        <v>7</v>
      </c>
      <c r="AP910">
        <v>60</v>
      </c>
      <c r="AQ910">
        <v>7</v>
      </c>
      <c r="AR910">
        <v>7</v>
      </c>
      <c r="AS910">
        <v>60</v>
      </c>
      <c r="AT910">
        <v>60</v>
      </c>
      <c r="AU910" t="s">
        <v>597</v>
      </c>
      <c r="AV910" t="s">
        <v>283</v>
      </c>
      <c r="AW910" t="s">
        <v>94</v>
      </c>
      <c r="AX910" t="s">
        <v>91</v>
      </c>
      <c r="AY910">
        <v>0</v>
      </c>
      <c r="AZ910">
        <v>0</v>
      </c>
      <c r="BA910">
        <v>0</v>
      </c>
      <c r="BB910">
        <v>175</v>
      </c>
      <c r="BC910" s="1">
        <v>44737</v>
      </c>
      <c r="BD910">
        <v>54</v>
      </c>
      <c r="BE910">
        <v>2</v>
      </c>
      <c r="BF910">
        <v>0</v>
      </c>
      <c r="BG910" s="1">
        <v>41966</v>
      </c>
      <c r="BH910" s="1">
        <v>44429</v>
      </c>
      <c r="BI910" t="s">
        <v>285</v>
      </c>
      <c r="BJ910" t="s">
        <v>205</v>
      </c>
      <c r="BK910" t="s">
        <v>1064</v>
      </c>
      <c r="BL910" t="s">
        <v>265</v>
      </c>
      <c r="BM910" t="s">
        <v>225</v>
      </c>
      <c r="BN910" t="s">
        <v>162</v>
      </c>
      <c r="BO910" t="s">
        <v>163</v>
      </c>
      <c r="BP910" t="s">
        <v>94</v>
      </c>
      <c r="BQ910" t="s">
        <v>86</v>
      </c>
      <c r="BR910">
        <v>1</v>
      </c>
      <c r="BS910">
        <v>1</v>
      </c>
      <c r="BT910">
        <v>0</v>
      </c>
      <c r="BU910">
        <v>0</v>
      </c>
      <c r="BV910" t="s">
        <v>1516</v>
      </c>
    </row>
    <row r="911" spans="1:74" x14ac:dyDescent="0.2">
      <c r="A911">
        <v>3584444</v>
      </c>
      <c r="B911" t="s">
        <v>11802</v>
      </c>
      <c r="C911">
        <v>20220624204326</v>
      </c>
      <c r="D911" s="1">
        <v>44736</v>
      </c>
      <c r="E911" t="s">
        <v>11803</v>
      </c>
      <c r="F911" t="s">
        <v>11804</v>
      </c>
      <c r="G911" t="s">
        <v>11805</v>
      </c>
      <c r="H911" t="s">
        <v>11806</v>
      </c>
      <c r="I911">
        <v>18056671</v>
      </c>
      <c r="J911" t="s">
        <v>11807</v>
      </c>
      <c r="K911" t="s">
        <v>2301</v>
      </c>
      <c r="L911" s="1">
        <v>41833</v>
      </c>
      <c r="M911" t="s">
        <v>193</v>
      </c>
      <c r="N911" t="s">
        <v>11808</v>
      </c>
      <c r="O911" t="s">
        <v>83</v>
      </c>
      <c r="P911" t="s">
        <v>120</v>
      </c>
      <c r="Q911" t="s">
        <v>506</v>
      </c>
      <c r="R911" t="s">
        <v>86</v>
      </c>
      <c r="S911" t="s">
        <v>11809</v>
      </c>
      <c r="T911" t="s">
        <v>11810</v>
      </c>
      <c r="U911" t="s">
        <v>2468</v>
      </c>
      <c r="V911">
        <v>1</v>
      </c>
      <c r="W911">
        <v>1</v>
      </c>
      <c r="X911" t="s">
        <v>90</v>
      </c>
      <c r="Y911" t="s">
        <v>91</v>
      </c>
      <c r="Z911" t="s">
        <v>86</v>
      </c>
      <c r="AA911" t="s">
        <v>147</v>
      </c>
      <c r="AB911" t="s">
        <v>2469</v>
      </c>
      <c r="AC911" t="s">
        <v>94</v>
      </c>
      <c r="AD911" t="s">
        <v>2470</v>
      </c>
      <c r="AE911" t="s">
        <v>11811</v>
      </c>
      <c r="AF911" t="s">
        <v>127</v>
      </c>
      <c r="AG911" t="s">
        <v>98</v>
      </c>
      <c r="AH911">
        <v>6</v>
      </c>
      <c r="AI911" t="s">
        <v>94</v>
      </c>
      <c r="AJ911" t="s">
        <v>99</v>
      </c>
      <c r="AK911">
        <v>3</v>
      </c>
      <c r="AL911">
        <v>4</v>
      </c>
      <c r="AM911" t="s">
        <v>11812</v>
      </c>
      <c r="AN911" t="s">
        <v>6160</v>
      </c>
      <c r="AO911">
        <v>5</v>
      </c>
      <c r="AP911">
        <v>1125</v>
      </c>
      <c r="AQ911">
        <v>5</v>
      </c>
      <c r="AR911">
        <v>5</v>
      </c>
      <c r="AS911">
        <v>1125</v>
      </c>
      <c r="AT911">
        <v>1125</v>
      </c>
      <c r="AU911" t="s">
        <v>183</v>
      </c>
      <c r="AV911" t="s">
        <v>132</v>
      </c>
      <c r="AW911" t="s">
        <v>94</v>
      </c>
      <c r="AX911" t="s">
        <v>91</v>
      </c>
      <c r="AY911">
        <v>4</v>
      </c>
      <c r="AZ911">
        <v>6</v>
      </c>
      <c r="BA911">
        <v>6</v>
      </c>
      <c r="BB911">
        <v>30</v>
      </c>
      <c r="BC911" s="1">
        <v>44736</v>
      </c>
      <c r="BD911">
        <v>4</v>
      </c>
      <c r="BE911">
        <v>0</v>
      </c>
      <c r="BF911">
        <v>0</v>
      </c>
      <c r="BG911" s="1">
        <v>43304</v>
      </c>
      <c r="BH911" s="1">
        <v>43673</v>
      </c>
      <c r="BI911" t="s">
        <v>205</v>
      </c>
      <c r="BJ911" t="s">
        <v>183</v>
      </c>
      <c r="BK911" t="s">
        <v>205</v>
      </c>
      <c r="BL911" t="s">
        <v>183</v>
      </c>
      <c r="BM911" t="s">
        <v>183</v>
      </c>
      <c r="BN911" t="s">
        <v>183</v>
      </c>
      <c r="BO911" t="s">
        <v>183</v>
      </c>
      <c r="BP911" t="s">
        <v>94</v>
      </c>
      <c r="BQ911" t="s">
        <v>86</v>
      </c>
      <c r="BR911">
        <v>1</v>
      </c>
      <c r="BS911">
        <v>1</v>
      </c>
      <c r="BT911">
        <v>0</v>
      </c>
      <c r="BU911">
        <v>0</v>
      </c>
      <c r="BV911" t="s">
        <v>396</v>
      </c>
    </row>
    <row r="912" spans="1:74" x14ac:dyDescent="0.2">
      <c r="A912">
        <v>3941960</v>
      </c>
      <c r="B912" t="s">
        <v>11813</v>
      </c>
      <c r="C912">
        <v>20220624204326</v>
      </c>
      <c r="D912" s="1">
        <v>44736</v>
      </c>
      <c r="E912" t="s">
        <v>11814</v>
      </c>
      <c r="F912" t="s">
        <v>11815</v>
      </c>
      <c r="G912" t="s">
        <v>94</v>
      </c>
      <c r="H912" t="s">
        <v>11816</v>
      </c>
      <c r="I912">
        <v>7212752</v>
      </c>
      <c r="J912" t="s">
        <v>11817</v>
      </c>
      <c r="K912" t="s">
        <v>11818</v>
      </c>
      <c r="L912" s="1">
        <v>41456</v>
      </c>
      <c r="M912" t="s">
        <v>504</v>
      </c>
      <c r="N912" t="s">
        <v>11819</v>
      </c>
      <c r="O912" t="s">
        <v>216</v>
      </c>
      <c r="P912" t="s">
        <v>120</v>
      </c>
      <c r="Q912" t="s">
        <v>256</v>
      </c>
      <c r="R912" t="s">
        <v>86</v>
      </c>
      <c r="S912" t="s">
        <v>11820</v>
      </c>
      <c r="T912" t="s">
        <v>11821</v>
      </c>
      <c r="U912" t="s">
        <v>510</v>
      </c>
      <c r="V912">
        <v>1</v>
      </c>
      <c r="W912">
        <v>1</v>
      </c>
      <c r="X912" t="s">
        <v>90</v>
      </c>
      <c r="Y912" t="s">
        <v>91</v>
      </c>
      <c r="Z912" t="s">
        <v>91</v>
      </c>
      <c r="AA912" t="s">
        <v>94</v>
      </c>
      <c r="AB912" t="s">
        <v>510</v>
      </c>
      <c r="AC912" t="s">
        <v>94</v>
      </c>
      <c r="AD912" t="s">
        <v>11822</v>
      </c>
      <c r="AE912" t="s">
        <v>11823</v>
      </c>
      <c r="AF912" t="s">
        <v>127</v>
      </c>
      <c r="AG912" t="s">
        <v>98</v>
      </c>
      <c r="AH912">
        <v>4</v>
      </c>
      <c r="AI912" t="s">
        <v>94</v>
      </c>
      <c r="AJ912" t="s">
        <v>128</v>
      </c>
      <c r="AK912">
        <v>2</v>
      </c>
      <c r="AL912">
        <v>2</v>
      </c>
      <c r="AM912" t="s">
        <v>11824</v>
      </c>
      <c r="AN912" t="s">
        <v>424</v>
      </c>
      <c r="AO912">
        <v>5</v>
      </c>
      <c r="AP912">
        <v>365</v>
      </c>
      <c r="AQ912">
        <v>5</v>
      </c>
      <c r="AR912">
        <v>7</v>
      </c>
      <c r="AS912">
        <v>365</v>
      </c>
      <c r="AT912">
        <v>365</v>
      </c>
      <c r="AU912" t="s">
        <v>9247</v>
      </c>
      <c r="AV912" t="s">
        <v>224</v>
      </c>
      <c r="AW912" t="s">
        <v>94</v>
      </c>
      <c r="AX912" t="s">
        <v>91</v>
      </c>
      <c r="AY912">
        <v>7</v>
      </c>
      <c r="AZ912">
        <v>8</v>
      </c>
      <c r="BA912">
        <v>8</v>
      </c>
      <c r="BB912">
        <v>274</v>
      </c>
      <c r="BC912" s="1">
        <v>44736</v>
      </c>
      <c r="BD912">
        <v>9</v>
      </c>
      <c r="BE912">
        <v>0</v>
      </c>
      <c r="BF912">
        <v>0</v>
      </c>
      <c r="BG912" s="1">
        <v>42216</v>
      </c>
      <c r="BH912" s="1">
        <v>43030</v>
      </c>
      <c r="BI912" t="s">
        <v>107</v>
      </c>
      <c r="BJ912" t="s">
        <v>107</v>
      </c>
      <c r="BK912" t="s">
        <v>107</v>
      </c>
      <c r="BL912" t="s">
        <v>183</v>
      </c>
      <c r="BM912" t="s">
        <v>183</v>
      </c>
      <c r="BN912" t="s">
        <v>107</v>
      </c>
      <c r="BO912" t="s">
        <v>183</v>
      </c>
      <c r="BP912" t="s">
        <v>94</v>
      </c>
      <c r="BQ912" t="s">
        <v>86</v>
      </c>
      <c r="BR912">
        <v>1</v>
      </c>
      <c r="BS912">
        <v>1</v>
      </c>
      <c r="BT912">
        <v>0</v>
      </c>
      <c r="BU912">
        <v>0</v>
      </c>
      <c r="BV912" t="s">
        <v>950</v>
      </c>
    </row>
    <row r="913" spans="1:74" x14ac:dyDescent="0.2">
      <c r="A913">
        <v>3460073</v>
      </c>
      <c r="B913" t="s">
        <v>11825</v>
      </c>
      <c r="C913">
        <v>20220624204326</v>
      </c>
      <c r="D913" s="1">
        <v>44737</v>
      </c>
      <c r="E913" t="s">
        <v>11826</v>
      </c>
      <c r="F913" t="s">
        <v>11827</v>
      </c>
      <c r="G913" t="s">
        <v>11828</v>
      </c>
      <c r="H913" t="s">
        <v>11829</v>
      </c>
      <c r="I913">
        <v>2226659</v>
      </c>
      <c r="J913" t="s">
        <v>11830</v>
      </c>
      <c r="K913" t="s">
        <v>643</v>
      </c>
      <c r="L913" s="1">
        <v>41025</v>
      </c>
      <c r="M913" t="s">
        <v>504</v>
      </c>
      <c r="N913" t="s">
        <v>11831</v>
      </c>
      <c r="O913" t="s">
        <v>216</v>
      </c>
      <c r="P913" t="s">
        <v>120</v>
      </c>
      <c r="Q913" t="s">
        <v>1525</v>
      </c>
      <c r="R913" t="s">
        <v>91</v>
      </c>
      <c r="S913" t="s">
        <v>11832</v>
      </c>
      <c r="T913" t="s">
        <v>11833</v>
      </c>
      <c r="U913" t="s">
        <v>1213</v>
      </c>
      <c r="V913">
        <v>2</v>
      </c>
      <c r="W913">
        <v>2</v>
      </c>
      <c r="X913" t="s">
        <v>90</v>
      </c>
      <c r="Y913" t="s">
        <v>91</v>
      </c>
      <c r="Z913" t="s">
        <v>91</v>
      </c>
      <c r="AA913" t="s">
        <v>147</v>
      </c>
      <c r="AB913" t="s">
        <v>375</v>
      </c>
      <c r="AC913" t="s">
        <v>94</v>
      </c>
      <c r="AD913" t="s">
        <v>11834</v>
      </c>
      <c r="AE913" t="s">
        <v>11835</v>
      </c>
      <c r="AF913" t="s">
        <v>155</v>
      </c>
      <c r="AG913" t="s">
        <v>98</v>
      </c>
      <c r="AH913">
        <v>4</v>
      </c>
      <c r="AI913" t="s">
        <v>94</v>
      </c>
      <c r="AJ913" t="s">
        <v>128</v>
      </c>
      <c r="AK913">
        <v>2</v>
      </c>
      <c r="AL913">
        <v>2</v>
      </c>
      <c r="AM913" t="s">
        <v>11836</v>
      </c>
      <c r="AN913" t="s">
        <v>2128</v>
      </c>
      <c r="AO913">
        <v>3</v>
      </c>
      <c r="AP913">
        <v>10</v>
      </c>
      <c r="AQ913">
        <v>3</v>
      </c>
      <c r="AR913">
        <v>3</v>
      </c>
      <c r="AS913">
        <v>10</v>
      </c>
      <c r="AT913">
        <v>10</v>
      </c>
      <c r="AU913" t="s">
        <v>102</v>
      </c>
      <c r="AV913" t="s">
        <v>425</v>
      </c>
      <c r="AW913" t="s">
        <v>94</v>
      </c>
      <c r="AX913" t="s">
        <v>91</v>
      </c>
      <c r="AY913">
        <v>0</v>
      </c>
      <c r="AZ913">
        <v>0</v>
      </c>
      <c r="BA913">
        <v>0</v>
      </c>
      <c r="BB913">
        <v>51</v>
      </c>
      <c r="BC913" s="1">
        <v>44737</v>
      </c>
      <c r="BD913">
        <v>39</v>
      </c>
      <c r="BE913">
        <v>6</v>
      </c>
      <c r="BF913">
        <v>0</v>
      </c>
      <c r="BG913" s="1">
        <v>41873</v>
      </c>
      <c r="BH913" s="1">
        <v>44669</v>
      </c>
      <c r="BI913" t="s">
        <v>360</v>
      </c>
      <c r="BJ913" t="s">
        <v>109</v>
      </c>
      <c r="BK913" t="s">
        <v>1776</v>
      </c>
      <c r="BL913" t="s">
        <v>635</v>
      </c>
      <c r="BM913" t="s">
        <v>635</v>
      </c>
      <c r="BN913" t="s">
        <v>579</v>
      </c>
      <c r="BO913" t="s">
        <v>245</v>
      </c>
      <c r="BP913" t="s">
        <v>94</v>
      </c>
      <c r="BQ913" t="s">
        <v>86</v>
      </c>
      <c r="BR913">
        <v>2</v>
      </c>
      <c r="BS913">
        <v>1</v>
      </c>
      <c r="BT913">
        <v>1</v>
      </c>
      <c r="BU913">
        <v>0</v>
      </c>
      <c r="BV913" t="s">
        <v>654</v>
      </c>
    </row>
    <row r="914" spans="1:74" x14ac:dyDescent="0.2">
      <c r="A914">
        <v>3944063</v>
      </c>
      <c r="B914" t="s">
        <v>11837</v>
      </c>
      <c r="C914">
        <v>20220624204326</v>
      </c>
      <c r="D914" s="1">
        <v>44736</v>
      </c>
      <c r="E914" t="s">
        <v>11838</v>
      </c>
      <c r="F914" t="s">
        <v>11839</v>
      </c>
      <c r="G914" t="s">
        <v>94</v>
      </c>
      <c r="H914" t="s">
        <v>11840</v>
      </c>
      <c r="I914">
        <v>20437710</v>
      </c>
      <c r="J914" t="s">
        <v>11841</v>
      </c>
      <c r="K914" t="s">
        <v>4748</v>
      </c>
      <c r="L914" s="1">
        <v>41874</v>
      </c>
      <c r="M914" t="s">
        <v>504</v>
      </c>
      <c r="N914" t="s">
        <v>11842</v>
      </c>
      <c r="O914" t="s">
        <v>119</v>
      </c>
      <c r="P914" t="s">
        <v>120</v>
      </c>
      <c r="Q914" t="s">
        <v>2196</v>
      </c>
      <c r="R914" t="s">
        <v>86</v>
      </c>
      <c r="S914" t="s">
        <v>11843</v>
      </c>
      <c r="T914" t="s">
        <v>11844</v>
      </c>
      <c r="U914" t="s">
        <v>510</v>
      </c>
      <c r="V914">
        <v>2</v>
      </c>
      <c r="W914">
        <v>2</v>
      </c>
      <c r="X914" t="s">
        <v>90</v>
      </c>
      <c r="Y914" t="s">
        <v>91</v>
      </c>
      <c r="Z914" t="s">
        <v>91</v>
      </c>
      <c r="AA914" t="s">
        <v>94</v>
      </c>
      <c r="AB914" t="s">
        <v>510</v>
      </c>
      <c r="AC914" t="s">
        <v>94</v>
      </c>
      <c r="AD914" t="s">
        <v>11845</v>
      </c>
      <c r="AE914" t="s">
        <v>11846</v>
      </c>
      <c r="AF914" t="s">
        <v>97</v>
      </c>
      <c r="AG914" t="s">
        <v>98</v>
      </c>
      <c r="AH914">
        <v>3</v>
      </c>
      <c r="AI914" t="s">
        <v>94</v>
      </c>
      <c r="AJ914" t="s">
        <v>99</v>
      </c>
      <c r="AK914">
        <v>1</v>
      </c>
      <c r="AL914">
        <v>1</v>
      </c>
      <c r="AM914" t="s">
        <v>11847</v>
      </c>
      <c r="AN914" t="s">
        <v>495</v>
      </c>
      <c r="AO914">
        <v>3</v>
      </c>
      <c r="AP914">
        <v>1125</v>
      </c>
      <c r="AQ914">
        <v>3</v>
      </c>
      <c r="AR914">
        <v>3</v>
      </c>
      <c r="AS914">
        <v>1125</v>
      </c>
      <c r="AT914">
        <v>1125</v>
      </c>
      <c r="AU914" t="s">
        <v>102</v>
      </c>
      <c r="AV914" t="s">
        <v>132</v>
      </c>
      <c r="AW914" t="s">
        <v>94</v>
      </c>
      <c r="AX914" t="s">
        <v>91</v>
      </c>
      <c r="AY914">
        <v>9</v>
      </c>
      <c r="AZ914">
        <v>12</v>
      </c>
      <c r="BA914">
        <v>12</v>
      </c>
      <c r="BB914">
        <v>12</v>
      </c>
      <c r="BC914" s="1">
        <v>44736</v>
      </c>
      <c r="BD914">
        <v>14</v>
      </c>
      <c r="BE914">
        <v>9</v>
      </c>
      <c r="BF914">
        <v>2</v>
      </c>
      <c r="BG914" s="1">
        <v>42597</v>
      </c>
      <c r="BH914" s="1">
        <v>44718</v>
      </c>
      <c r="BI914" t="s">
        <v>265</v>
      </c>
      <c r="BJ914" t="s">
        <v>183</v>
      </c>
      <c r="BK914" t="s">
        <v>285</v>
      </c>
      <c r="BL914" t="s">
        <v>183</v>
      </c>
      <c r="BM914" t="s">
        <v>183</v>
      </c>
      <c r="BN914" t="s">
        <v>205</v>
      </c>
      <c r="BO914" t="s">
        <v>285</v>
      </c>
      <c r="BP914" t="s">
        <v>94</v>
      </c>
      <c r="BQ914" t="s">
        <v>86</v>
      </c>
      <c r="BR914">
        <v>2</v>
      </c>
      <c r="BS914">
        <v>1</v>
      </c>
      <c r="BT914">
        <v>1</v>
      </c>
      <c r="BU914">
        <v>0</v>
      </c>
      <c r="BV914" t="s">
        <v>546</v>
      </c>
    </row>
    <row r="915" spans="1:74" x14ac:dyDescent="0.2">
      <c r="A915">
        <v>3945149</v>
      </c>
      <c r="B915" t="s">
        <v>11848</v>
      </c>
      <c r="C915">
        <v>20220624204326</v>
      </c>
      <c r="D915" s="1">
        <v>44736</v>
      </c>
      <c r="E915" t="s">
        <v>11849</v>
      </c>
      <c r="F915" t="s">
        <v>11850</v>
      </c>
      <c r="G915" t="s">
        <v>11851</v>
      </c>
      <c r="H915" t="s">
        <v>11852</v>
      </c>
      <c r="I915">
        <v>2226659</v>
      </c>
      <c r="J915" t="s">
        <v>11830</v>
      </c>
      <c r="K915" t="s">
        <v>643</v>
      </c>
      <c r="L915" s="1">
        <v>41025</v>
      </c>
      <c r="M915" t="s">
        <v>504</v>
      </c>
      <c r="N915" t="s">
        <v>11831</v>
      </c>
      <c r="O915" t="s">
        <v>216</v>
      </c>
      <c r="P915" t="s">
        <v>120</v>
      </c>
      <c r="Q915" t="s">
        <v>1525</v>
      </c>
      <c r="R915" t="s">
        <v>91</v>
      </c>
      <c r="S915" t="s">
        <v>11832</v>
      </c>
      <c r="T915" t="s">
        <v>11833</v>
      </c>
      <c r="U915" t="s">
        <v>1213</v>
      </c>
      <c r="V915">
        <v>2</v>
      </c>
      <c r="W915">
        <v>2</v>
      </c>
      <c r="X915" t="s">
        <v>90</v>
      </c>
      <c r="Y915" t="s">
        <v>91</v>
      </c>
      <c r="Z915" t="s">
        <v>91</v>
      </c>
      <c r="AA915" t="s">
        <v>8754</v>
      </c>
      <c r="AB915" t="s">
        <v>375</v>
      </c>
      <c r="AC915" t="s">
        <v>94</v>
      </c>
      <c r="AD915" t="s">
        <v>11853</v>
      </c>
      <c r="AE915" t="s">
        <v>11854</v>
      </c>
      <c r="AF915" t="s">
        <v>4096</v>
      </c>
      <c r="AG915" t="s">
        <v>492</v>
      </c>
      <c r="AH915">
        <v>2</v>
      </c>
      <c r="AI915" t="s">
        <v>94</v>
      </c>
      <c r="AJ915" t="s">
        <v>2670</v>
      </c>
      <c r="AK915">
        <v>1</v>
      </c>
      <c r="AL915">
        <v>1</v>
      </c>
      <c r="AM915" t="s">
        <v>11855</v>
      </c>
      <c r="AN915" t="s">
        <v>5632</v>
      </c>
      <c r="AO915">
        <v>1</v>
      </c>
      <c r="AP915">
        <v>3</v>
      </c>
      <c r="AQ915">
        <v>1</v>
      </c>
      <c r="AR915">
        <v>1</v>
      </c>
      <c r="AS915">
        <v>3</v>
      </c>
      <c r="AT915">
        <v>3</v>
      </c>
      <c r="AU915" t="s">
        <v>616</v>
      </c>
      <c r="AV915" t="s">
        <v>102</v>
      </c>
      <c r="AW915" t="s">
        <v>94</v>
      </c>
      <c r="AX915" t="s">
        <v>91</v>
      </c>
      <c r="AY915">
        <v>0</v>
      </c>
      <c r="AZ915">
        <v>0</v>
      </c>
      <c r="BA915">
        <v>0</v>
      </c>
      <c r="BB915">
        <v>172</v>
      </c>
      <c r="BC915" s="1">
        <v>44736</v>
      </c>
      <c r="BD915">
        <v>127</v>
      </c>
      <c r="BE915">
        <v>11</v>
      </c>
      <c r="BF915">
        <v>3</v>
      </c>
      <c r="BG915" s="1">
        <v>41897</v>
      </c>
      <c r="BH915" s="1">
        <v>44716</v>
      </c>
      <c r="BI915" t="s">
        <v>162</v>
      </c>
      <c r="BJ915" t="s">
        <v>561</v>
      </c>
      <c r="BK915" t="s">
        <v>202</v>
      </c>
      <c r="BL915" t="s">
        <v>106</v>
      </c>
      <c r="BM915" t="s">
        <v>225</v>
      </c>
      <c r="BN915" t="s">
        <v>137</v>
      </c>
      <c r="BO915" t="s">
        <v>205</v>
      </c>
      <c r="BP915" t="s">
        <v>94</v>
      </c>
      <c r="BQ915" t="s">
        <v>86</v>
      </c>
      <c r="BR915">
        <v>2</v>
      </c>
      <c r="BS915">
        <v>1</v>
      </c>
      <c r="BT915">
        <v>1</v>
      </c>
      <c r="BU915">
        <v>0</v>
      </c>
      <c r="BV915" t="s">
        <v>11856</v>
      </c>
    </row>
    <row r="916" spans="1:74" x14ac:dyDescent="0.2">
      <c r="A916">
        <v>3945669</v>
      </c>
      <c r="B916" t="s">
        <v>11857</v>
      </c>
      <c r="C916">
        <v>20220624204326</v>
      </c>
      <c r="D916" s="1">
        <v>44737</v>
      </c>
      <c r="E916" t="s">
        <v>11858</v>
      </c>
      <c r="F916" t="s">
        <v>11859</v>
      </c>
      <c r="G916" t="s">
        <v>11860</v>
      </c>
      <c r="H916" t="s">
        <v>11861</v>
      </c>
      <c r="I916">
        <v>3849072</v>
      </c>
      <c r="J916" t="s">
        <v>11862</v>
      </c>
      <c r="K916" t="s">
        <v>11863</v>
      </c>
      <c r="L916" s="1">
        <v>41194</v>
      </c>
      <c r="M916" t="s">
        <v>193</v>
      </c>
      <c r="N916" t="s">
        <v>11864</v>
      </c>
      <c r="O916" t="s">
        <v>83</v>
      </c>
      <c r="P916" t="s">
        <v>756</v>
      </c>
      <c r="Q916" t="s">
        <v>770</v>
      </c>
      <c r="R916" t="s">
        <v>86</v>
      </c>
      <c r="S916" t="s">
        <v>11865</v>
      </c>
      <c r="T916" t="s">
        <v>11866</v>
      </c>
      <c r="U916" t="s">
        <v>510</v>
      </c>
      <c r="V916">
        <v>1</v>
      </c>
      <c r="W916">
        <v>1</v>
      </c>
      <c r="X916" t="s">
        <v>90</v>
      </c>
      <c r="Y916" t="s">
        <v>91</v>
      </c>
      <c r="Z916" t="s">
        <v>91</v>
      </c>
      <c r="AA916" t="s">
        <v>147</v>
      </c>
      <c r="AB916" t="s">
        <v>510</v>
      </c>
      <c r="AC916" t="s">
        <v>94</v>
      </c>
      <c r="AD916" t="s">
        <v>11867</v>
      </c>
      <c r="AE916" t="s">
        <v>11868</v>
      </c>
      <c r="AF916" t="s">
        <v>127</v>
      </c>
      <c r="AG916" t="s">
        <v>98</v>
      </c>
      <c r="AH916">
        <v>4</v>
      </c>
      <c r="AI916" t="s">
        <v>94</v>
      </c>
      <c r="AJ916" t="s">
        <v>99</v>
      </c>
      <c r="AK916">
        <v>3</v>
      </c>
      <c r="AL916">
        <v>7</v>
      </c>
      <c r="AM916" t="s">
        <v>11869</v>
      </c>
      <c r="AN916" t="s">
        <v>11870</v>
      </c>
      <c r="AO916">
        <v>5</v>
      </c>
      <c r="AP916">
        <v>30</v>
      </c>
      <c r="AQ916">
        <v>2</v>
      </c>
      <c r="AR916">
        <v>5</v>
      </c>
      <c r="AS916">
        <v>30</v>
      </c>
      <c r="AT916">
        <v>30</v>
      </c>
      <c r="AU916" t="s">
        <v>165</v>
      </c>
      <c r="AV916" t="s">
        <v>264</v>
      </c>
      <c r="AW916" t="s">
        <v>94</v>
      </c>
      <c r="AX916" t="s">
        <v>91</v>
      </c>
      <c r="AY916">
        <v>5</v>
      </c>
      <c r="AZ916">
        <v>6</v>
      </c>
      <c r="BA916">
        <v>6</v>
      </c>
      <c r="BB916">
        <v>6</v>
      </c>
      <c r="BC916" s="1">
        <v>44737</v>
      </c>
      <c r="BD916">
        <v>23</v>
      </c>
      <c r="BE916">
        <v>0</v>
      </c>
      <c r="BF916">
        <v>0</v>
      </c>
      <c r="BG916" s="1">
        <v>41910</v>
      </c>
      <c r="BH916" s="1">
        <v>44037</v>
      </c>
      <c r="BI916" t="s">
        <v>515</v>
      </c>
      <c r="BJ916" t="s">
        <v>561</v>
      </c>
      <c r="BK916" t="s">
        <v>515</v>
      </c>
      <c r="BL916" t="s">
        <v>745</v>
      </c>
      <c r="BM916" t="s">
        <v>183</v>
      </c>
      <c r="BN916" t="s">
        <v>133</v>
      </c>
      <c r="BO916" t="s">
        <v>162</v>
      </c>
      <c r="BP916" t="s">
        <v>94</v>
      </c>
      <c r="BQ916" t="s">
        <v>86</v>
      </c>
      <c r="BR916">
        <v>1</v>
      </c>
      <c r="BS916">
        <v>1</v>
      </c>
      <c r="BT916">
        <v>0</v>
      </c>
      <c r="BU916">
        <v>0</v>
      </c>
      <c r="BV916" t="s">
        <v>3228</v>
      </c>
    </row>
    <row r="917" spans="1:74" x14ac:dyDescent="0.2">
      <c r="A917">
        <v>3588511</v>
      </c>
      <c r="B917" t="s">
        <v>11871</v>
      </c>
      <c r="C917">
        <v>20220624204326</v>
      </c>
      <c r="D917" s="1">
        <v>44737</v>
      </c>
      <c r="E917" t="s">
        <v>11872</v>
      </c>
      <c r="F917" t="s">
        <v>11873</v>
      </c>
      <c r="G917" t="s">
        <v>11874</v>
      </c>
      <c r="H917" t="s">
        <v>11875</v>
      </c>
      <c r="I917">
        <v>8127815</v>
      </c>
      <c r="J917" t="s">
        <v>11876</v>
      </c>
      <c r="K917" t="s">
        <v>5391</v>
      </c>
      <c r="L917" s="1">
        <v>41499</v>
      </c>
      <c r="M917" t="s">
        <v>193</v>
      </c>
      <c r="N917" t="s">
        <v>11877</v>
      </c>
      <c r="O917" t="s">
        <v>83</v>
      </c>
      <c r="P917" t="s">
        <v>1850</v>
      </c>
      <c r="Q917" t="s">
        <v>85</v>
      </c>
      <c r="R917" t="s">
        <v>86</v>
      </c>
      <c r="S917" t="s">
        <v>11878</v>
      </c>
      <c r="T917" t="s">
        <v>11879</v>
      </c>
      <c r="U917" t="s">
        <v>177</v>
      </c>
      <c r="V917">
        <v>1</v>
      </c>
      <c r="W917">
        <v>1</v>
      </c>
      <c r="X917" t="s">
        <v>152</v>
      </c>
      <c r="Y917" t="s">
        <v>91</v>
      </c>
      <c r="Z917" t="s">
        <v>91</v>
      </c>
      <c r="AA917" t="s">
        <v>147</v>
      </c>
      <c r="AB917" t="s">
        <v>178</v>
      </c>
      <c r="AC917" t="s">
        <v>94</v>
      </c>
      <c r="AD917" t="s">
        <v>11880</v>
      </c>
      <c r="AE917" t="s">
        <v>11881</v>
      </c>
      <c r="AF917" t="s">
        <v>97</v>
      </c>
      <c r="AG917" t="s">
        <v>98</v>
      </c>
      <c r="AH917">
        <v>2</v>
      </c>
      <c r="AI917" t="s">
        <v>94</v>
      </c>
      <c r="AJ917" t="s">
        <v>99</v>
      </c>
      <c r="AK917">
        <v>1</v>
      </c>
      <c r="AL917">
        <v>1</v>
      </c>
      <c r="AM917" t="s">
        <v>11882</v>
      </c>
      <c r="AN917" t="s">
        <v>11883</v>
      </c>
      <c r="AO917">
        <v>1</v>
      </c>
      <c r="AP917">
        <v>1125</v>
      </c>
      <c r="AQ917">
        <v>1</v>
      </c>
      <c r="AR917">
        <v>1</v>
      </c>
      <c r="AS917">
        <v>1125</v>
      </c>
      <c r="AT917">
        <v>1125</v>
      </c>
      <c r="AU917" t="s">
        <v>616</v>
      </c>
      <c r="AV917" t="s">
        <v>132</v>
      </c>
      <c r="AW917" t="s">
        <v>94</v>
      </c>
      <c r="AX917" t="s">
        <v>91</v>
      </c>
      <c r="AY917">
        <v>0</v>
      </c>
      <c r="AZ917">
        <v>4</v>
      </c>
      <c r="BA917">
        <v>18</v>
      </c>
      <c r="BB917">
        <v>293</v>
      </c>
      <c r="BC917" s="1">
        <v>44737</v>
      </c>
      <c r="BD917">
        <v>59</v>
      </c>
      <c r="BE917">
        <v>13</v>
      </c>
      <c r="BF917">
        <v>2</v>
      </c>
      <c r="BG917" s="1">
        <v>41860</v>
      </c>
      <c r="BH917" s="1">
        <v>44731</v>
      </c>
      <c r="BI917" t="s">
        <v>137</v>
      </c>
      <c r="BJ917" t="s">
        <v>105</v>
      </c>
      <c r="BK917" t="s">
        <v>362</v>
      </c>
      <c r="BL917" t="s">
        <v>137</v>
      </c>
      <c r="BM917" t="s">
        <v>162</v>
      </c>
      <c r="BN917" t="s">
        <v>135</v>
      </c>
      <c r="BO917" t="s">
        <v>105</v>
      </c>
      <c r="BP917" t="s">
        <v>94</v>
      </c>
      <c r="BQ917" t="s">
        <v>86</v>
      </c>
      <c r="BR917">
        <v>1</v>
      </c>
      <c r="BS917">
        <v>1</v>
      </c>
      <c r="BT917">
        <v>0</v>
      </c>
      <c r="BU917">
        <v>0</v>
      </c>
      <c r="BV917" t="s">
        <v>4195</v>
      </c>
    </row>
    <row r="918" spans="1:74" x14ac:dyDescent="0.2">
      <c r="A918">
        <v>3591747</v>
      </c>
      <c r="B918" t="s">
        <v>11884</v>
      </c>
      <c r="C918">
        <v>20220624204326</v>
      </c>
      <c r="D918" s="1">
        <v>44737</v>
      </c>
      <c r="E918" t="s">
        <v>11885</v>
      </c>
      <c r="F918" t="s">
        <v>11886</v>
      </c>
      <c r="G918" t="s">
        <v>94</v>
      </c>
      <c r="H918" t="s">
        <v>11887</v>
      </c>
      <c r="I918">
        <v>17391603</v>
      </c>
      <c r="J918" t="s">
        <v>11888</v>
      </c>
      <c r="K918" t="s">
        <v>2026</v>
      </c>
      <c r="L918" s="1">
        <v>41819</v>
      </c>
      <c r="M918" t="s">
        <v>336</v>
      </c>
      <c r="N918" t="s">
        <v>94</v>
      </c>
      <c r="O918" t="s">
        <v>195</v>
      </c>
      <c r="P918" t="s">
        <v>195</v>
      </c>
      <c r="Q918" t="s">
        <v>351</v>
      </c>
      <c r="R918" t="s">
        <v>86</v>
      </c>
      <c r="S918" t="s">
        <v>11889</v>
      </c>
      <c r="T918" t="s">
        <v>11890</v>
      </c>
      <c r="U918" t="s">
        <v>259</v>
      </c>
      <c r="V918">
        <v>1</v>
      </c>
      <c r="W918">
        <v>1</v>
      </c>
      <c r="X918" t="s">
        <v>152</v>
      </c>
      <c r="Y918" t="s">
        <v>91</v>
      </c>
      <c r="Z918" t="s">
        <v>91</v>
      </c>
      <c r="AA918" t="s">
        <v>94</v>
      </c>
      <c r="AB918" t="s">
        <v>259</v>
      </c>
      <c r="AC918" t="s">
        <v>94</v>
      </c>
      <c r="AD918" t="s">
        <v>11891</v>
      </c>
      <c r="AE918" t="s">
        <v>2500</v>
      </c>
      <c r="AF918" t="s">
        <v>97</v>
      </c>
      <c r="AG918" t="s">
        <v>98</v>
      </c>
      <c r="AH918">
        <v>4</v>
      </c>
      <c r="AI918" t="s">
        <v>94</v>
      </c>
      <c r="AJ918" t="s">
        <v>99</v>
      </c>
      <c r="AK918">
        <v>2</v>
      </c>
      <c r="AL918">
        <v>2</v>
      </c>
      <c r="AM918" t="s">
        <v>11892</v>
      </c>
      <c r="AN918" t="s">
        <v>711</v>
      </c>
      <c r="AO918">
        <v>14</v>
      </c>
      <c r="AP918">
        <v>40</v>
      </c>
      <c r="AQ918">
        <v>14</v>
      </c>
      <c r="AR918">
        <v>14</v>
      </c>
      <c r="AS918">
        <v>40</v>
      </c>
      <c r="AT918">
        <v>40</v>
      </c>
      <c r="AU918" t="s">
        <v>184</v>
      </c>
      <c r="AV918" t="s">
        <v>810</v>
      </c>
      <c r="AW918" t="s">
        <v>94</v>
      </c>
      <c r="AX918" t="s">
        <v>91</v>
      </c>
      <c r="AY918">
        <v>0</v>
      </c>
      <c r="AZ918">
        <v>0</v>
      </c>
      <c r="BA918">
        <v>6</v>
      </c>
      <c r="BB918">
        <v>229</v>
      </c>
      <c r="BC918" s="1">
        <v>44737</v>
      </c>
      <c r="BD918">
        <v>15</v>
      </c>
      <c r="BE918">
        <v>2</v>
      </c>
      <c r="BF918">
        <v>0</v>
      </c>
      <c r="BG918" s="1">
        <v>41867</v>
      </c>
      <c r="BH918" s="1">
        <v>44670</v>
      </c>
      <c r="BI918" t="s">
        <v>183</v>
      </c>
      <c r="BJ918" t="s">
        <v>183</v>
      </c>
      <c r="BK918" t="s">
        <v>183</v>
      </c>
      <c r="BL918" t="s">
        <v>183</v>
      </c>
      <c r="BM918" t="s">
        <v>134</v>
      </c>
      <c r="BN918" t="s">
        <v>183</v>
      </c>
      <c r="BO918" t="s">
        <v>106</v>
      </c>
      <c r="BP918" t="s">
        <v>94</v>
      </c>
      <c r="BQ918" t="s">
        <v>86</v>
      </c>
      <c r="BR918">
        <v>1</v>
      </c>
      <c r="BS918">
        <v>1</v>
      </c>
      <c r="BT918">
        <v>0</v>
      </c>
      <c r="BU918">
        <v>0</v>
      </c>
      <c r="BV918" t="s">
        <v>977</v>
      </c>
    </row>
    <row r="919" spans="1:74" x14ac:dyDescent="0.2">
      <c r="A919">
        <v>3464142</v>
      </c>
      <c r="B919" t="s">
        <v>11893</v>
      </c>
      <c r="C919">
        <v>20220624204326</v>
      </c>
      <c r="D919" s="1">
        <v>44736</v>
      </c>
      <c r="E919" t="s">
        <v>11894</v>
      </c>
      <c r="F919" t="s">
        <v>11895</v>
      </c>
      <c r="G919" t="s">
        <v>94</v>
      </c>
      <c r="H919" t="s">
        <v>11896</v>
      </c>
      <c r="I919">
        <v>17453507</v>
      </c>
      <c r="J919" t="s">
        <v>11897</v>
      </c>
      <c r="K919" t="s">
        <v>11898</v>
      </c>
      <c r="L919" s="1">
        <v>41820</v>
      </c>
      <c r="M919" t="s">
        <v>193</v>
      </c>
      <c r="N919" t="s">
        <v>94</v>
      </c>
      <c r="O919" t="s">
        <v>119</v>
      </c>
      <c r="P919" t="s">
        <v>120</v>
      </c>
      <c r="Q919" t="s">
        <v>120</v>
      </c>
      <c r="R919" t="s">
        <v>86</v>
      </c>
      <c r="S919" t="s">
        <v>11899</v>
      </c>
      <c r="T919" t="s">
        <v>11900</v>
      </c>
      <c r="U919" t="s">
        <v>94</v>
      </c>
      <c r="V919">
        <v>0</v>
      </c>
      <c r="W919">
        <v>0</v>
      </c>
      <c r="X919" t="s">
        <v>90</v>
      </c>
      <c r="Y919" t="s">
        <v>91</v>
      </c>
      <c r="Z919" t="s">
        <v>91</v>
      </c>
      <c r="AA919" t="s">
        <v>94</v>
      </c>
      <c r="AB919" t="s">
        <v>375</v>
      </c>
      <c r="AC919" t="s">
        <v>94</v>
      </c>
      <c r="AD919" t="s">
        <v>11901</v>
      </c>
      <c r="AE919" t="s">
        <v>11902</v>
      </c>
      <c r="AF919" t="s">
        <v>323</v>
      </c>
      <c r="AG919" t="s">
        <v>98</v>
      </c>
      <c r="AH919">
        <v>4</v>
      </c>
      <c r="AI919" t="s">
        <v>94</v>
      </c>
      <c r="AJ919" t="s">
        <v>99</v>
      </c>
      <c r="AK919">
        <v>2</v>
      </c>
      <c r="AL919">
        <v>2</v>
      </c>
      <c r="AM919" t="s">
        <v>11903</v>
      </c>
      <c r="AN919" t="s">
        <v>596</v>
      </c>
      <c r="AO919">
        <v>3</v>
      </c>
      <c r="AP919">
        <v>30</v>
      </c>
      <c r="AQ919">
        <v>3</v>
      </c>
      <c r="AR919">
        <v>3</v>
      </c>
      <c r="AS919">
        <v>1125</v>
      </c>
      <c r="AT919">
        <v>1125</v>
      </c>
      <c r="AU919" t="s">
        <v>102</v>
      </c>
      <c r="AV919" t="s">
        <v>132</v>
      </c>
      <c r="AW919" t="s">
        <v>94</v>
      </c>
      <c r="AX919" t="s">
        <v>91</v>
      </c>
      <c r="AY919">
        <v>8</v>
      </c>
      <c r="AZ919">
        <v>18</v>
      </c>
      <c r="BA919">
        <v>18</v>
      </c>
      <c r="BB919">
        <v>290</v>
      </c>
      <c r="BC919" s="1">
        <v>44736</v>
      </c>
      <c r="BD919">
        <v>0</v>
      </c>
      <c r="BE919">
        <v>0</v>
      </c>
      <c r="BF919">
        <v>0</v>
      </c>
      <c r="BG919" s="1"/>
      <c r="BH919" s="1"/>
      <c r="BI919" t="s">
        <v>94</v>
      </c>
      <c r="BJ919" t="s">
        <v>94</v>
      </c>
      <c r="BK919" t="s">
        <v>94</v>
      </c>
      <c r="BL919" t="s">
        <v>94</v>
      </c>
      <c r="BM919" t="s">
        <v>94</v>
      </c>
      <c r="BN919" t="s">
        <v>94</v>
      </c>
      <c r="BO919" t="s">
        <v>94</v>
      </c>
      <c r="BP919" t="s">
        <v>94</v>
      </c>
      <c r="BQ919" t="s">
        <v>91</v>
      </c>
      <c r="BR919">
        <v>1</v>
      </c>
      <c r="BS919">
        <v>1</v>
      </c>
      <c r="BT919">
        <v>0</v>
      </c>
      <c r="BU919">
        <v>0</v>
      </c>
      <c r="BV919" t="s">
        <v>94</v>
      </c>
    </row>
    <row r="920" spans="1:74" x14ac:dyDescent="0.2">
      <c r="A920">
        <v>3950808</v>
      </c>
      <c r="B920" t="s">
        <v>11904</v>
      </c>
      <c r="C920">
        <v>20220624204326</v>
      </c>
      <c r="D920" s="1">
        <v>44737</v>
      </c>
      <c r="E920" t="s">
        <v>11905</v>
      </c>
      <c r="F920" t="s">
        <v>11906</v>
      </c>
      <c r="G920" t="s">
        <v>11907</v>
      </c>
      <c r="H920" t="s">
        <v>11908</v>
      </c>
      <c r="I920">
        <v>11370544</v>
      </c>
      <c r="J920" t="s">
        <v>11909</v>
      </c>
      <c r="K920" t="s">
        <v>3710</v>
      </c>
      <c r="L920" s="1">
        <v>41655</v>
      </c>
      <c r="M920" t="s">
        <v>504</v>
      </c>
      <c r="N920" t="s">
        <v>11910</v>
      </c>
      <c r="O920" t="s">
        <v>119</v>
      </c>
      <c r="P920" t="s">
        <v>120</v>
      </c>
      <c r="Q920" t="s">
        <v>120</v>
      </c>
      <c r="R920" t="s">
        <v>91</v>
      </c>
      <c r="S920" t="s">
        <v>11911</v>
      </c>
      <c r="T920" t="s">
        <v>11912</v>
      </c>
      <c r="U920" t="s">
        <v>1213</v>
      </c>
      <c r="V920">
        <v>1</v>
      </c>
      <c r="W920">
        <v>1</v>
      </c>
      <c r="X920" t="s">
        <v>152</v>
      </c>
      <c r="Y920" t="s">
        <v>91</v>
      </c>
      <c r="Z920" t="s">
        <v>91</v>
      </c>
      <c r="AA920" t="s">
        <v>147</v>
      </c>
      <c r="AB920" t="s">
        <v>375</v>
      </c>
      <c r="AC920" t="s">
        <v>94</v>
      </c>
      <c r="AD920" t="s">
        <v>8058</v>
      </c>
      <c r="AE920" t="s">
        <v>11913</v>
      </c>
      <c r="AF920" t="s">
        <v>97</v>
      </c>
      <c r="AG920" t="s">
        <v>98</v>
      </c>
      <c r="AH920">
        <v>5</v>
      </c>
      <c r="AI920" t="s">
        <v>94</v>
      </c>
      <c r="AJ920" t="s">
        <v>99</v>
      </c>
      <c r="AK920">
        <v>2</v>
      </c>
      <c r="AL920">
        <v>2</v>
      </c>
      <c r="AM920" t="s">
        <v>11914</v>
      </c>
      <c r="AN920" t="s">
        <v>458</v>
      </c>
      <c r="AO920">
        <v>2</v>
      </c>
      <c r="AP920">
        <v>14</v>
      </c>
      <c r="AQ920">
        <v>2</v>
      </c>
      <c r="AR920">
        <v>5</v>
      </c>
      <c r="AS920">
        <v>9</v>
      </c>
      <c r="AT920">
        <v>1125</v>
      </c>
      <c r="AU920" t="s">
        <v>1479</v>
      </c>
      <c r="AV920" t="s">
        <v>11915</v>
      </c>
      <c r="AW920" t="s">
        <v>94</v>
      </c>
      <c r="AX920" t="s">
        <v>91</v>
      </c>
      <c r="AY920">
        <v>7</v>
      </c>
      <c r="AZ920">
        <v>7</v>
      </c>
      <c r="BA920">
        <v>7</v>
      </c>
      <c r="BB920">
        <v>7</v>
      </c>
      <c r="BC920" s="1">
        <v>44737</v>
      </c>
      <c r="BD920">
        <v>73</v>
      </c>
      <c r="BE920">
        <v>11</v>
      </c>
      <c r="BF920">
        <v>0</v>
      </c>
      <c r="BG920" s="1">
        <v>41905</v>
      </c>
      <c r="BH920" s="1">
        <v>44682</v>
      </c>
      <c r="BI920" t="s">
        <v>205</v>
      </c>
      <c r="BJ920" t="s">
        <v>136</v>
      </c>
      <c r="BK920" t="s">
        <v>3482</v>
      </c>
      <c r="BL920" t="s">
        <v>514</v>
      </c>
      <c r="BM920" t="s">
        <v>135</v>
      </c>
      <c r="BN920" t="s">
        <v>653</v>
      </c>
      <c r="BO920" t="s">
        <v>104</v>
      </c>
      <c r="BP920" t="s">
        <v>94</v>
      </c>
      <c r="BQ920" t="s">
        <v>91</v>
      </c>
      <c r="BR920">
        <v>2</v>
      </c>
      <c r="BS920">
        <v>1</v>
      </c>
      <c r="BT920">
        <v>1</v>
      </c>
      <c r="BU920">
        <v>0</v>
      </c>
      <c r="BV920" t="s">
        <v>599</v>
      </c>
    </row>
    <row r="921" spans="1:74" x14ac:dyDescent="0.2">
      <c r="A921">
        <v>3960092</v>
      </c>
      <c r="B921" t="s">
        <v>11916</v>
      </c>
      <c r="C921">
        <v>20220624204326</v>
      </c>
      <c r="D921" s="1">
        <v>44737</v>
      </c>
      <c r="E921" t="s">
        <v>11917</v>
      </c>
      <c r="F921" t="s">
        <v>11918</v>
      </c>
      <c r="G921" t="s">
        <v>94</v>
      </c>
      <c r="H921" t="s">
        <v>11919</v>
      </c>
      <c r="I921">
        <v>13013162</v>
      </c>
      <c r="J921" t="s">
        <v>11920</v>
      </c>
      <c r="K921" t="s">
        <v>1608</v>
      </c>
      <c r="L921" s="1">
        <v>41709</v>
      </c>
      <c r="M921" t="s">
        <v>504</v>
      </c>
      <c r="N921" t="s">
        <v>11921</v>
      </c>
      <c r="O921" t="s">
        <v>216</v>
      </c>
      <c r="P921" t="s">
        <v>120</v>
      </c>
      <c r="Q921" t="s">
        <v>803</v>
      </c>
      <c r="R921" t="s">
        <v>86</v>
      </c>
      <c r="S921" t="s">
        <v>11922</v>
      </c>
      <c r="T921" t="s">
        <v>11923</v>
      </c>
      <c r="U921" t="s">
        <v>94</v>
      </c>
      <c r="V921">
        <v>1</v>
      </c>
      <c r="W921">
        <v>1</v>
      </c>
      <c r="X921" t="s">
        <v>90</v>
      </c>
      <c r="Y921" t="s">
        <v>91</v>
      </c>
      <c r="Z921" t="s">
        <v>86</v>
      </c>
      <c r="AA921" t="s">
        <v>94</v>
      </c>
      <c r="AB921" t="s">
        <v>510</v>
      </c>
      <c r="AC921" t="s">
        <v>94</v>
      </c>
      <c r="AD921" t="s">
        <v>11924</v>
      </c>
      <c r="AE921" t="s">
        <v>11925</v>
      </c>
      <c r="AF921" t="s">
        <v>323</v>
      </c>
      <c r="AG921" t="s">
        <v>98</v>
      </c>
      <c r="AH921">
        <v>3</v>
      </c>
      <c r="AI921" t="s">
        <v>94</v>
      </c>
      <c r="AJ921" t="s">
        <v>99</v>
      </c>
      <c r="AK921">
        <v>1</v>
      </c>
      <c r="AL921">
        <v>1</v>
      </c>
      <c r="AM921" t="s">
        <v>11926</v>
      </c>
      <c r="AN921" t="s">
        <v>281</v>
      </c>
      <c r="AO921">
        <v>2</v>
      </c>
      <c r="AP921">
        <v>20</v>
      </c>
      <c r="AQ921">
        <v>2</v>
      </c>
      <c r="AR921">
        <v>5</v>
      </c>
      <c r="AS921">
        <v>20</v>
      </c>
      <c r="AT921">
        <v>20</v>
      </c>
      <c r="AU921" t="s">
        <v>1958</v>
      </c>
      <c r="AV921" t="s">
        <v>2114</v>
      </c>
      <c r="AW921" t="s">
        <v>94</v>
      </c>
      <c r="AX921" t="s">
        <v>91</v>
      </c>
      <c r="AY921">
        <v>21</v>
      </c>
      <c r="AZ921">
        <v>51</v>
      </c>
      <c r="BA921">
        <v>77</v>
      </c>
      <c r="BB921">
        <v>167</v>
      </c>
      <c r="BC921" s="1">
        <v>44737</v>
      </c>
      <c r="BD921">
        <v>44</v>
      </c>
      <c r="BE921">
        <v>8</v>
      </c>
      <c r="BF921">
        <v>3</v>
      </c>
      <c r="BG921" s="1">
        <v>41882</v>
      </c>
      <c r="BH921" s="1">
        <v>44731</v>
      </c>
      <c r="BI921" t="s">
        <v>635</v>
      </c>
      <c r="BJ921" t="s">
        <v>162</v>
      </c>
      <c r="BK921" t="s">
        <v>745</v>
      </c>
      <c r="BL921" t="s">
        <v>745</v>
      </c>
      <c r="BM921" t="s">
        <v>745</v>
      </c>
      <c r="BN921" t="s">
        <v>360</v>
      </c>
      <c r="BO921" t="s">
        <v>164</v>
      </c>
      <c r="BP921" t="s">
        <v>94</v>
      </c>
      <c r="BQ921" t="s">
        <v>86</v>
      </c>
      <c r="BR921">
        <v>1</v>
      </c>
      <c r="BS921">
        <v>1</v>
      </c>
      <c r="BT921">
        <v>0</v>
      </c>
      <c r="BU921">
        <v>0</v>
      </c>
      <c r="BV921" t="s">
        <v>3431</v>
      </c>
    </row>
    <row r="922" spans="1:74" x14ac:dyDescent="0.2">
      <c r="A922">
        <v>3965741</v>
      </c>
      <c r="B922" t="s">
        <v>11927</v>
      </c>
      <c r="C922">
        <v>20220624204326</v>
      </c>
      <c r="D922" s="1">
        <v>44737</v>
      </c>
      <c r="E922" t="s">
        <v>11928</v>
      </c>
      <c r="F922" t="s">
        <v>11929</v>
      </c>
      <c r="G922" t="s">
        <v>94</v>
      </c>
      <c r="H922" t="s">
        <v>11930</v>
      </c>
      <c r="I922">
        <v>1386103</v>
      </c>
      <c r="J922" t="s">
        <v>1963</v>
      </c>
      <c r="K922" t="s">
        <v>1964</v>
      </c>
      <c r="L922" s="1">
        <v>40855</v>
      </c>
      <c r="M922" t="s">
        <v>147</v>
      </c>
      <c r="N922" t="s">
        <v>1965</v>
      </c>
      <c r="O922" t="s">
        <v>295</v>
      </c>
      <c r="P922" t="s">
        <v>1966</v>
      </c>
      <c r="Q922" t="s">
        <v>275</v>
      </c>
      <c r="R922" t="s">
        <v>86</v>
      </c>
      <c r="S922" t="s">
        <v>1967</v>
      </c>
      <c r="T922" t="s">
        <v>1968</v>
      </c>
      <c r="U922" t="s">
        <v>1213</v>
      </c>
      <c r="V922">
        <v>6</v>
      </c>
      <c r="W922">
        <v>6</v>
      </c>
      <c r="X922" t="s">
        <v>90</v>
      </c>
      <c r="Y922" t="s">
        <v>91</v>
      </c>
      <c r="Z922" t="s">
        <v>86</v>
      </c>
      <c r="AA922" t="s">
        <v>94</v>
      </c>
      <c r="AB922" t="s">
        <v>375</v>
      </c>
      <c r="AC922" t="s">
        <v>94</v>
      </c>
      <c r="AD922" t="s">
        <v>11931</v>
      </c>
      <c r="AE922" t="s">
        <v>11932</v>
      </c>
      <c r="AF922" t="s">
        <v>649</v>
      </c>
      <c r="AG922" t="s">
        <v>492</v>
      </c>
      <c r="AH922">
        <v>1</v>
      </c>
      <c r="AI922" t="s">
        <v>94</v>
      </c>
      <c r="AJ922" t="s">
        <v>575</v>
      </c>
      <c r="AK922">
        <v>1</v>
      </c>
      <c r="AL922">
        <v>1</v>
      </c>
      <c r="AM922" t="s">
        <v>5397</v>
      </c>
      <c r="AN922" t="s">
        <v>11933</v>
      </c>
      <c r="AO922">
        <v>1</v>
      </c>
      <c r="AP922">
        <v>1125</v>
      </c>
      <c r="AQ922">
        <v>1</v>
      </c>
      <c r="AR922">
        <v>1</v>
      </c>
      <c r="AS922">
        <v>1125</v>
      </c>
      <c r="AT922">
        <v>1125</v>
      </c>
      <c r="AU922" t="s">
        <v>616</v>
      </c>
      <c r="AV922" t="s">
        <v>132</v>
      </c>
      <c r="AW922" t="s">
        <v>94</v>
      </c>
      <c r="AX922" t="s">
        <v>86</v>
      </c>
      <c r="AY922">
        <v>0</v>
      </c>
      <c r="AZ922">
        <v>0</v>
      </c>
      <c r="BA922">
        <v>0</v>
      </c>
      <c r="BB922">
        <v>0</v>
      </c>
      <c r="BC922" s="1">
        <v>44737</v>
      </c>
      <c r="BD922">
        <v>1</v>
      </c>
      <c r="BE922">
        <v>0</v>
      </c>
      <c r="BF922">
        <v>0</v>
      </c>
      <c r="BG922" s="1">
        <v>42523</v>
      </c>
      <c r="BH922" s="1">
        <v>42523</v>
      </c>
      <c r="BI922" t="s">
        <v>1989</v>
      </c>
      <c r="BJ922" t="s">
        <v>94</v>
      </c>
      <c r="BK922" t="s">
        <v>94</v>
      </c>
      <c r="BL922" t="s">
        <v>94</v>
      </c>
      <c r="BM922" t="s">
        <v>94</v>
      </c>
      <c r="BN922" t="s">
        <v>94</v>
      </c>
      <c r="BO922" t="s">
        <v>94</v>
      </c>
      <c r="BP922" t="s">
        <v>94</v>
      </c>
      <c r="BQ922" t="s">
        <v>86</v>
      </c>
      <c r="BR922">
        <v>6</v>
      </c>
      <c r="BS922">
        <v>0</v>
      </c>
      <c r="BT922">
        <v>3</v>
      </c>
      <c r="BU922">
        <v>3</v>
      </c>
      <c r="BV922" t="s">
        <v>1082</v>
      </c>
    </row>
    <row r="923" spans="1:74" x14ac:dyDescent="0.2">
      <c r="A923">
        <v>3465989</v>
      </c>
      <c r="B923" t="s">
        <v>11934</v>
      </c>
      <c r="C923">
        <v>20220624204326</v>
      </c>
      <c r="D923" s="1">
        <v>44736</v>
      </c>
      <c r="E923" t="s">
        <v>11935</v>
      </c>
      <c r="F923" t="s">
        <v>11936</v>
      </c>
      <c r="G923" t="s">
        <v>94</v>
      </c>
      <c r="H923" t="s">
        <v>11937</v>
      </c>
      <c r="I923">
        <v>16791860</v>
      </c>
      <c r="J923" t="s">
        <v>11938</v>
      </c>
      <c r="K923" t="s">
        <v>1891</v>
      </c>
      <c r="L923" s="1">
        <v>41804</v>
      </c>
      <c r="M923" t="s">
        <v>81</v>
      </c>
      <c r="N923" t="s">
        <v>11939</v>
      </c>
      <c r="O923" t="s">
        <v>83</v>
      </c>
      <c r="P923" t="s">
        <v>120</v>
      </c>
      <c r="Q923" t="s">
        <v>1165</v>
      </c>
      <c r="R923" t="s">
        <v>91</v>
      </c>
      <c r="S923" t="s">
        <v>11940</v>
      </c>
      <c r="T923" t="s">
        <v>11941</v>
      </c>
      <c r="U923" t="s">
        <v>177</v>
      </c>
      <c r="V923">
        <v>1</v>
      </c>
      <c r="W923">
        <v>1</v>
      </c>
      <c r="X923" t="s">
        <v>152</v>
      </c>
      <c r="Y923" t="s">
        <v>91</v>
      </c>
      <c r="Z923" t="s">
        <v>91</v>
      </c>
      <c r="AA923" t="s">
        <v>94</v>
      </c>
      <c r="AB923" t="s">
        <v>178</v>
      </c>
      <c r="AC923" t="s">
        <v>94</v>
      </c>
      <c r="AD923" t="s">
        <v>11942</v>
      </c>
      <c r="AE923" t="s">
        <v>11943</v>
      </c>
      <c r="AF923" t="s">
        <v>97</v>
      </c>
      <c r="AG923" t="s">
        <v>98</v>
      </c>
      <c r="AH923">
        <v>4</v>
      </c>
      <c r="AI923" t="s">
        <v>94</v>
      </c>
      <c r="AJ923" t="s">
        <v>99</v>
      </c>
      <c r="AK923">
        <v>3</v>
      </c>
      <c r="AL923">
        <v>4</v>
      </c>
      <c r="AM923" t="s">
        <v>11944</v>
      </c>
      <c r="AN923" t="s">
        <v>1261</v>
      </c>
      <c r="AO923">
        <v>2</v>
      </c>
      <c r="AP923">
        <v>13</v>
      </c>
      <c r="AQ923">
        <v>2</v>
      </c>
      <c r="AR923">
        <v>2</v>
      </c>
      <c r="AS923">
        <v>13</v>
      </c>
      <c r="AT923">
        <v>13</v>
      </c>
      <c r="AU923" t="s">
        <v>305</v>
      </c>
      <c r="AV923" t="s">
        <v>3994</v>
      </c>
      <c r="AW923" t="s">
        <v>94</v>
      </c>
      <c r="AX923" t="s">
        <v>91</v>
      </c>
      <c r="AY923">
        <v>2</v>
      </c>
      <c r="AZ923">
        <v>4</v>
      </c>
      <c r="BA923">
        <v>14</v>
      </c>
      <c r="BB923">
        <v>257</v>
      </c>
      <c r="BC923" s="1">
        <v>44736</v>
      </c>
      <c r="BD923">
        <v>55</v>
      </c>
      <c r="BE923">
        <v>18</v>
      </c>
      <c r="BF923">
        <v>1</v>
      </c>
      <c r="BG923" s="1">
        <v>42183</v>
      </c>
      <c r="BH923" s="1">
        <v>44724</v>
      </c>
      <c r="BI923" t="s">
        <v>226</v>
      </c>
      <c r="BJ923" t="s">
        <v>137</v>
      </c>
      <c r="BK923" t="s">
        <v>139</v>
      </c>
      <c r="BL923" t="s">
        <v>134</v>
      </c>
      <c r="BM923" t="s">
        <v>183</v>
      </c>
      <c r="BN923" t="s">
        <v>134</v>
      </c>
      <c r="BO923" t="s">
        <v>284</v>
      </c>
      <c r="BP923" t="s">
        <v>94</v>
      </c>
      <c r="BQ923" t="s">
        <v>86</v>
      </c>
      <c r="BR923">
        <v>1</v>
      </c>
      <c r="BS923">
        <v>1</v>
      </c>
      <c r="BT923">
        <v>0</v>
      </c>
      <c r="BU923">
        <v>0</v>
      </c>
      <c r="BV923" t="s">
        <v>4454</v>
      </c>
    </row>
    <row r="924" spans="1:74" x14ac:dyDescent="0.2">
      <c r="A924">
        <v>3969493</v>
      </c>
      <c r="B924" t="s">
        <v>11945</v>
      </c>
      <c r="C924">
        <v>20220624204326</v>
      </c>
      <c r="D924" s="1">
        <v>44736</v>
      </c>
      <c r="E924" t="s">
        <v>813</v>
      </c>
      <c r="F924" t="s">
        <v>11946</v>
      </c>
      <c r="G924" t="s">
        <v>94</v>
      </c>
      <c r="H924" t="s">
        <v>11947</v>
      </c>
      <c r="I924">
        <v>5780650</v>
      </c>
      <c r="J924" t="s">
        <v>11948</v>
      </c>
      <c r="K924" t="s">
        <v>11949</v>
      </c>
      <c r="L924" s="1">
        <v>41369</v>
      </c>
      <c r="M924" t="s">
        <v>504</v>
      </c>
      <c r="N924" t="s">
        <v>11950</v>
      </c>
      <c r="O924" t="s">
        <v>83</v>
      </c>
      <c r="P924" t="s">
        <v>120</v>
      </c>
      <c r="Q924" t="s">
        <v>195</v>
      </c>
      <c r="R924" t="s">
        <v>86</v>
      </c>
      <c r="S924" t="s">
        <v>11951</v>
      </c>
      <c r="T924" t="s">
        <v>11952</v>
      </c>
      <c r="U924" t="s">
        <v>510</v>
      </c>
      <c r="V924">
        <v>1</v>
      </c>
      <c r="W924">
        <v>1</v>
      </c>
      <c r="X924" t="s">
        <v>90</v>
      </c>
      <c r="Y924" t="s">
        <v>91</v>
      </c>
      <c r="Z924" t="s">
        <v>91</v>
      </c>
      <c r="AA924" t="s">
        <v>94</v>
      </c>
      <c r="AB924" t="s">
        <v>510</v>
      </c>
      <c r="AC924" t="s">
        <v>94</v>
      </c>
      <c r="AD924" t="s">
        <v>11953</v>
      </c>
      <c r="AE924" t="s">
        <v>5707</v>
      </c>
      <c r="AF924" t="s">
        <v>127</v>
      </c>
      <c r="AG924" t="s">
        <v>98</v>
      </c>
      <c r="AH924">
        <v>4</v>
      </c>
      <c r="AI924" t="s">
        <v>94</v>
      </c>
      <c r="AJ924" t="s">
        <v>128</v>
      </c>
      <c r="AK924">
        <v>3</v>
      </c>
      <c r="AL924">
        <v>3</v>
      </c>
      <c r="AM924" t="s">
        <v>11954</v>
      </c>
      <c r="AN924" t="s">
        <v>2047</v>
      </c>
      <c r="AO924">
        <v>5</v>
      </c>
      <c r="AP924">
        <v>1125</v>
      </c>
      <c r="AQ924">
        <v>5</v>
      </c>
      <c r="AR924">
        <v>5</v>
      </c>
      <c r="AS924">
        <v>1125</v>
      </c>
      <c r="AT924">
        <v>1125</v>
      </c>
      <c r="AU924" t="s">
        <v>183</v>
      </c>
      <c r="AV924" t="s">
        <v>132</v>
      </c>
      <c r="AW924" t="s">
        <v>94</v>
      </c>
      <c r="AX924" t="s">
        <v>91</v>
      </c>
      <c r="AY924">
        <v>22</v>
      </c>
      <c r="AZ924">
        <v>52</v>
      </c>
      <c r="BA924">
        <v>82</v>
      </c>
      <c r="BB924">
        <v>83</v>
      </c>
      <c r="BC924" s="1">
        <v>44736</v>
      </c>
      <c r="BD924">
        <v>0</v>
      </c>
      <c r="BE924">
        <v>0</v>
      </c>
      <c r="BF924">
        <v>0</v>
      </c>
      <c r="BG924" s="1"/>
      <c r="BH924" s="1"/>
      <c r="BI924" t="s">
        <v>94</v>
      </c>
      <c r="BJ924" t="s">
        <v>94</v>
      </c>
      <c r="BK924" t="s">
        <v>94</v>
      </c>
      <c r="BL924" t="s">
        <v>94</v>
      </c>
      <c r="BM924" t="s">
        <v>94</v>
      </c>
      <c r="BN924" t="s">
        <v>94</v>
      </c>
      <c r="BO924" t="s">
        <v>94</v>
      </c>
      <c r="BP924" t="s">
        <v>94</v>
      </c>
      <c r="BQ924" t="s">
        <v>86</v>
      </c>
      <c r="BR924">
        <v>1</v>
      </c>
      <c r="BS924">
        <v>1</v>
      </c>
      <c r="BT924">
        <v>0</v>
      </c>
      <c r="BU924">
        <v>0</v>
      </c>
      <c r="BV924" t="s">
        <v>94</v>
      </c>
    </row>
    <row r="925" spans="1:74" x14ac:dyDescent="0.2">
      <c r="A925">
        <v>3977372</v>
      </c>
      <c r="B925" t="s">
        <v>11955</v>
      </c>
      <c r="C925">
        <v>20220624204326</v>
      </c>
      <c r="D925" s="1">
        <v>44737</v>
      </c>
      <c r="E925" t="s">
        <v>11956</v>
      </c>
      <c r="F925" t="s">
        <v>11957</v>
      </c>
      <c r="G925" t="s">
        <v>94</v>
      </c>
      <c r="H925" t="s">
        <v>11958</v>
      </c>
      <c r="I925">
        <v>1973000</v>
      </c>
      <c r="J925" t="s">
        <v>11959</v>
      </c>
      <c r="K925" t="s">
        <v>11960</v>
      </c>
      <c r="L925" s="1">
        <v>40988</v>
      </c>
      <c r="M925" t="s">
        <v>193</v>
      </c>
      <c r="N925" t="s">
        <v>11961</v>
      </c>
      <c r="O925" t="s">
        <v>195</v>
      </c>
      <c r="P925" t="s">
        <v>195</v>
      </c>
      <c r="Q925" t="s">
        <v>195</v>
      </c>
      <c r="R925" t="s">
        <v>86</v>
      </c>
      <c r="S925" t="s">
        <v>11962</v>
      </c>
      <c r="T925" t="s">
        <v>11963</v>
      </c>
      <c r="U925" t="s">
        <v>89</v>
      </c>
      <c r="V925">
        <v>1</v>
      </c>
      <c r="W925">
        <v>1</v>
      </c>
      <c r="X925" t="s">
        <v>152</v>
      </c>
      <c r="Y925" t="s">
        <v>91</v>
      </c>
      <c r="Z925" t="s">
        <v>91</v>
      </c>
      <c r="AA925" t="s">
        <v>94</v>
      </c>
      <c r="AB925" t="s">
        <v>93</v>
      </c>
      <c r="AC925" t="s">
        <v>94</v>
      </c>
      <c r="AD925" t="s">
        <v>11964</v>
      </c>
      <c r="AE925" t="s">
        <v>11965</v>
      </c>
      <c r="AF925" t="s">
        <v>97</v>
      </c>
      <c r="AG925" t="s">
        <v>98</v>
      </c>
      <c r="AH925">
        <v>5</v>
      </c>
      <c r="AI925" t="s">
        <v>94</v>
      </c>
      <c r="AJ925" t="s">
        <v>99</v>
      </c>
      <c r="AK925">
        <v>3</v>
      </c>
      <c r="AL925">
        <v>3</v>
      </c>
      <c r="AM925" t="s">
        <v>11966</v>
      </c>
      <c r="AN925" t="s">
        <v>281</v>
      </c>
      <c r="AO925">
        <v>6</v>
      </c>
      <c r="AP925">
        <v>90</v>
      </c>
      <c r="AQ925">
        <v>6</v>
      </c>
      <c r="AR925">
        <v>6</v>
      </c>
      <c r="AS925">
        <v>90</v>
      </c>
      <c r="AT925">
        <v>90</v>
      </c>
      <c r="AU925" t="s">
        <v>282</v>
      </c>
      <c r="AV925" t="s">
        <v>1125</v>
      </c>
      <c r="AW925" t="s">
        <v>94</v>
      </c>
      <c r="AX925" t="s">
        <v>91</v>
      </c>
      <c r="AY925">
        <v>0</v>
      </c>
      <c r="AZ925">
        <v>0</v>
      </c>
      <c r="BA925">
        <v>0</v>
      </c>
      <c r="BB925">
        <v>0</v>
      </c>
      <c r="BC925" s="1">
        <v>44737</v>
      </c>
      <c r="BD925">
        <v>8</v>
      </c>
      <c r="BE925">
        <v>0</v>
      </c>
      <c r="BF925">
        <v>0</v>
      </c>
      <c r="BG925" s="1">
        <v>43663</v>
      </c>
      <c r="BH925" s="1">
        <v>44033</v>
      </c>
      <c r="BI925" t="s">
        <v>183</v>
      </c>
      <c r="BJ925" t="s">
        <v>183</v>
      </c>
      <c r="BK925" t="s">
        <v>205</v>
      </c>
      <c r="BL925" t="s">
        <v>202</v>
      </c>
      <c r="BM925" t="s">
        <v>183</v>
      </c>
      <c r="BN925" t="s">
        <v>205</v>
      </c>
      <c r="BO925" t="s">
        <v>205</v>
      </c>
      <c r="BP925" t="s">
        <v>94</v>
      </c>
      <c r="BQ925" t="s">
        <v>86</v>
      </c>
      <c r="BR925">
        <v>1</v>
      </c>
      <c r="BS925">
        <v>1</v>
      </c>
      <c r="BT925">
        <v>0</v>
      </c>
      <c r="BU925">
        <v>0</v>
      </c>
      <c r="BV925" t="s">
        <v>669</v>
      </c>
    </row>
    <row r="926" spans="1:74" x14ac:dyDescent="0.2">
      <c r="A926">
        <v>3592268</v>
      </c>
      <c r="B926" t="s">
        <v>11967</v>
      </c>
      <c r="C926">
        <v>20220624204326</v>
      </c>
      <c r="D926" s="1">
        <v>44737</v>
      </c>
      <c r="E926" t="s">
        <v>11968</v>
      </c>
      <c r="F926" t="s">
        <v>11969</v>
      </c>
      <c r="G926" t="s">
        <v>11970</v>
      </c>
      <c r="H926" t="s">
        <v>11971</v>
      </c>
      <c r="I926">
        <v>18096823</v>
      </c>
      <c r="J926" t="s">
        <v>11972</v>
      </c>
      <c r="K926" t="s">
        <v>3062</v>
      </c>
      <c r="L926" s="1">
        <v>41834</v>
      </c>
      <c r="M926" t="s">
        <v>193</v>
      </c>
      <c r="N926" t="s">
        <v>94</v>
      </c>
      <c r="O926" t="s">
        <v>216</v>
      </c>
      <c r="P926" t="s">
        <v>120</v>
      </c>
      <c r="Q926" t="s">
        <v>5652</v>
      </c>
      <c r="R926" t="s">
        <v>86</v>
      </c>
      <c r="S926" t="s">
        <v>11973</v>
      </c>
      <c r="T926" t="s">
        <v>11974</v>
      </c>
      <c r="U926" t="s">
        <v>124</v>
      </c>
      <c r="V926">
        <v>2</v>
      </c>
      <c r="W926">
        <v>2</v>
      </c>
      <c r="X926" t="s">
        <v>90</v>
      </c>
      <c r="Y926" t="s">
        <v>91</v>
      </c>
      <c r="Z926" t="s">
        <v>91</v>
      </c>
      <c r="AA926" t="s">
        <v>147</v>
      </c>
      <c r="AB926" t="s">
        <v>124</v>
      </c>
      <c r="AC926" t="s">
        <v>94</v>
      </c>
      <c r="AD926" t="s">
        <v>11975</v>
      </c>
      <c r="AE926" t="s">
        <v>11976</v>
      </c>
      <c r="AF926" t="s">
        <v>97</v>
      </c>
      <c r="AG926" t="s">
        <v>98</v>
      </c>
      <c r="AH926">
        <v>2</v>
      </c>
      <c r="AI926" t="s">
        <v>94</v>
      </c>
      <c r="AJ926" t="s">
        <v>99</v>
      </c>
      <c r="AK926">
        <v>1</v>
      </c>
      <c r="AL926">
        <v>2</v>
      </c>
      <c r="AM926" t="s">
        <v>11977</v>
      </c>
      <c r="AN926" t="s">
        <v>840</v>
      </c>
      <c r="AO926">
        <v>2</v>
      </c>
      <c r="AP926">
        <v>40</v>
      </c>
      <c r="AQ926">
        <v>2</v>
      </c>
      <c r="AR926">
        <v>21</v>
      </c>
      <c r="AS926">
        <v>40</v>
      </c>
      <c r="AT926">
        <v>40</v>
      </c>
      <c r="AU926" t="s">
        <v>441</v>
      </c>
      <c r="AV926" t="s">
        <v>810</v>
      </c>
      <c r="AW926" t="s">
        <v>94</v>
      </c>
      <c r="AX926" t="s">
        <v>91</v>
      </c>
      <c r="AY926">
        <v>0</v>
      </c>
      <c r="AZ926">
        <v>26</v>
      </c>
      <c r="BA926">
        <v>41</v>
      </c>
      <c r="BB926">
        <v>245</v>
      </c>
      <c r="BC926" s="1">
        <v>44737</v>
      </c>
      <c r="BD926">
        <v>87</v>
      </c>
      <c r="BE926">
        <v>4</v>
      </c>
      <c r="BF926">
        <v>0</v>
      </c>
      <c r="BG926" s="1">
        <v>41932</v>
      </c>
      <c r="BH926" s="1">
        <v>44472</v>
      </c>
      <c r="BI926" t="s">
        <v>226</v>
      </c>
      <c r="BJ926" t="s">
        <v>107</v>
      </c>
      <c r="BK926" t="s">
        <v>266</v>
      </c>
      <c r="BL926" t="s">
        <v>133</v>
      </c>
      <c r="BM926" t="s">
        <v>727</v>
      </c>
      <c r="BN926" t="s">
        <v>136</v>
      </c>
      <c r="BO926" t="s">
        <v>598</v>
      </c>
      <c r="BP926" t="s">
        <v>94</v>
      </c>
      <c r="BQ926" t="s">
        <v>86</v>
      </c>
      <c r="BR926">
        <v>2</v>
      </c>
      <c r="BS926">
        <v>1</v>
      </c>
      <c r="BT926">
        <v>1</v>
      </c>
      <c r="BU926">
        <v>0</v>
      </c>
      <c r="BV926" t="s">
        <v>1420</v>
      </c>
    </row>
    <row r="927" spans="1:74" x14ac:dyDescent="0.2">
      <c r="A927">
        <v>3593302</v>
      </c>
      <c r="B927" t="s">
        <v>11978</v>
      </c>
      <c r="C927">
        <v>20220624204326</v>
      </c>
      <c r="D927" s="1">
        <v>44737</v>
      </c>
      <c r="E927" t="s">
        <v>11979</v>
      </c>
      <c r="F927" t="s">
        <v>11980</v>
      </c>
      <c r="G927" t="s">
        <v>11981</v>
      </c>
      <c r="H927" t="s">
        <v>11982</v>
      </c>
      <c r="I927">
        <v>18102757</v>
      </c>
      <c r="J927" t="s">
        <v>11983</v>
      </c>
      <c r="K927" t="s">
        <v>643</v>
      </c>
      <c r="L927" s="1">
        <v>41834</v>
      </c>
      <c r="M927" t="s">
        <v>193</v>
      </c>
      <c r="N927" t="s">
        <v>94</v>
      </c>
      <c r="O927" t="s">
        <v>83</v>
      </c>
      <c r="P927" t="s">
        <v>120</v>
      </c>
      <c r="Q927" t="s">
        <v>537</v>
      </c>
      <c r="R927" t="s">
        <v>86</v>
      </c>
      <c r="S927" t="s">
        <v>11984</v>
      </c>
      <c r="T927" t="s">
        <v>11985</v>
      </c>
      <c r="U927" t="s">
        <v>1213</v>
      </c>
      <c r="V927">
        <v>1</v>
      </c>
      <c r="W927">
        <v>1</v>
      </c>
      <c r="X927" t="s">
        <v>90</v>
      </c>
      <c r="Y927" t="s">
        <v>91</v>
      </c>
      <c r="Z927" t="s">
        <v>86</v>
      </c>
      <c r="AA927" t="s">
        <v>147</v>
      </c>
      <c r="AB927" t="s">
        <v>375</v>
      </c>
      <c r="AC927" t="s">
        <v>94</v>
      </c>
      <c r="AD927" t="s">
        <v>11986</v>
      </c>
      <c r="AE927" t="s">
        <v>11987</v>
      </c>
      <c r="AF927" t="s">
        <v>97</v>
      </c>
      <c r="AG927" t="s">
        <v>98</v>
      </c>
      <c r="AH927">
        <v>2</v>
      </c>
      <c r="AI927" t="s">
        <v>94</v>
      </c>
      <c r="AJ927" t="s">
        <v>99</v>
      </c>
      <c r="AK927">
        <v>1</v>
      </c>
      <c r="AL927">
        <v>1</v>
      </c>
      <c r="AM927" t="s">
        <v>11988</v>
      </c>
      <c r="AN927" t="s">
        <v>1184</v>
      </c>
      <c r="AO927">
        <v>5</v>
      </c>
      <c r="AP927">
        <v>1125</v>
      </c>
      <c r="AQ927">
        <v>5</v>
      </c>
      <c r="AR927">
        <v>5</v>
      </c>
      <c r="AS927">
        <v>1125</v>
      </c>
      <c r="AT927">
        <v>1125</v>
      </c>
      <c r="AU927" t="s">
        <v>183</v>
      </c>
      <c r="AV927" t="s">
        <v>132</v>
      </c>
      <c r="AW927" t="s">
        <v>94</v>
      </c>
      <c r="AX927" t="s">
        <v>91</v>
      </c>
      <c r="AY927">
        <v>6</v>
      </c>
      <c r="AZ927">
        <v>6</v>
      </c>
      <c r="BA927">
        <v>6</v>
      </c>
      <c r="BB927">
        <v>6</v>
      </c>
      <c r="BC927" s="1">
        <v>44737</v>
      </c>
      <c r="BD927">
        <v>8</v>
      </c>
      <c r="BE927">
        <v>3</v>
      </c>
      <c r="BF927">
        <v>0</v>
      </c>
      <c r="BG927" s="1">
        <v>41858</v>
      </c>
      <c r="BH927" s="1">
        <v>44448</v>
      </c>
      <c r="BI927" t="s">
        <v>183</v>
      </c>
      <c r="BJ927" t="s">
        <v>183</v>
      </c>
      <c r="BK927" t="s">
        <v>183</v>
      </c>
      <c r="BL927" t="s">
        <v>183</v>
      </c>
      <c r="BM927" t="s">
        <v>183</v>
      </c>
      <c r="BN927" t="s">
        <v>183</v>
      </c>
      <c r="BO927" t="s">
        <v>183</v>
      </c>
      <c r="BP927" t="s">
        <v>94</v>
      </c>
      <c r="BQ927" t="s">
        <v>86</v>
      </c>
      <c r="BR927">
        <v>1</v>
      </c>
      <c r="BS927">
        <v>1</v>
      </c>
      <c r="BT927">
        <v>0</v>
      </c>
      <c r="BU927">
        <v>0</v>
      </c>
      <c r="BV927" t="s">
        <v>396</v>
      </c>
    </row>
    <row r="928" spans="1:74" x14ac:dyDescent="0.2">
      <c r="A928">
        <v>3598715</v>
      </c>
      <c r="B928" t="s">
        <v>11989</v>
      </c>
      <c r="C928">
        <v>20220624204326</v>
      </c>
      <c r="D928" s="1">
        <v>44737</v>
      </c>
      <c r="E928" t="s">
        <v>11990</v>
      </c>
      <c r="F928" t="s">
        <v>11991</v>
      </c>
      <c r="G928" t="s">
        <v>11992</v>
      </c>
      <c r="H928" t="s">
        <v>11993</v>
      </c>
      <c r="I928">
        <v>5085508</v>
      </c>
      <c r="J928" t="s">
        <v>11994</v>
      </c>
      <c r="K928" t="s">
        <v>10750</v>
      </c>
      <c r="L928" s="1">
        <v>41319</v>
      </c>
      <c r="M928" t="s">
        <v>193</v>
      </c>
      <c r="N928" t="s">
        <v>11995</v>
      </c>
      <c r="O928" t="s">
        <v>119</v>
      </c>
      <c r="P928" t="s">
        <v>120</v>
      </c>
      <c r="Q928" t="s">
        <v>149</v>
      </c>
      <c r="R928" t="s">
        <v>91</v>
      </c>
      <c r="S928" t="s">
        <v>11996</v>
      </c>
      <c r="T928" t="s">
        <v>11997</v>
      </c>
      <c r="U928" t="s">
        <v>89</v>
      </c>
      <c r="V928">
        <v>1</v>
      </c>
      <c r="W928">
        <v>1</v>
      </c>
      <c r="X928" t="s">
        <v>90</v>
      </c>
      <c r="Y928" t="s">
        <v>91</v>
      </c>
      <c r="Z928" t="s">
        <v>91</v>
      </c>
      <c r="AA928" t="s">
        <v>147</v>
      </c>
      <c r="AB928" t="s">
        <v>93</v>
      </c>
      <c r="AC928" t="s">
        <v>94</v>
      </c>
      <c r="AD928" t="s">
        <v>693</v>
      </c>
      <c r="AE928" t="s">
        <v>11998</v>
      </c>
      <c r="AF928" t="s">
        <v>574</v>
      </c>
      <c r="AG928" t="s">
        <v>492</v>
      </c>
      <c r="AH928">
        <v>2</v>
      </c>
      <c r="AI928" t="s">
        <v>94</v>
      </c>
      <c r="AJ928" t="s">
        <v>2670</v>
      </c>
      <c r="AK928">
        <v>1</v>
      </c>
      <c r="AL928">
        <v>1</v>
      </c>
      <c r="AM928" t="s">
        <v>11999</v>
      </c>
      <c r="AN928" t="s">
        <v>12000</v>
      </c>
      <c r="AO928">
        <v>1</v>
      </c>
      <c r="AP928">
        <v>1125</v>
      </c>
      <c r="AQ928">
        <v>1</v>
      </c>
      <c r="AR928">
        <v>1</v>
      </c>
      <c r="AS928">
        <v>1125</v>
      </c>
      <c r="AT928">
        <v>1125</v>
      </c>
      <c r="AU928" t="s">
        <v>616</v>
      </c>
      <c r="AV928" t="s">
        <v>132</v>
      </c>
      <c r="AW928" t="s">
        <v>94</v>
      </c>
      <c r="AX928" t="s">
        <v>91</v>
      </c>
      <c r="AY928">
        <v>0</v>
      </c>
      <c r="AZ928">
        <v>0</v>
      </c>
      <c r="BA928">
        <v>1</v>
      </c>
      <c r="BB928">
        <v>209</v>
      </c>
      <c r="BC928" s="1">
        <v>44737</v>
      </c>
      <c r="BD928">
        <v>146</v>
      </c>
      <c r="BE928">
        <v>37</v>
      </c>
      <c r="BF928">
        <v>2</v>
      </c>
      <c r="BG928" s="1">
        <v>41853</v>
      </c>
      <c r="BH928" s="1">
        <v>44718</v>
      </c>
      <c r="BI928" t="s">
        <v>635</v>
      </c>
      <c r="BJ928" t="s">
        <v>225</v>
      </c>
      <c r="BK928" t="s">
        <v>745</v>
      </c>
      <c r="BL928" t="s">
        <v>134</v>
      </c>
      <c r="BM928" t="s">
        <v>136</v>
      </c>
      <c r="BN928" t="s">
        <v>598</v>
      </c>
      <c r="BO928" t="s">
        <v>105</v>
      </c>
      <c r="BP928" t="s">
        <v>94</v>
      </c>
      <c r="BQ928" t="s">
        <v>86</v>
      </c>
      <c r="BR928">
        <v>1</v>
      </c>
      <c r="BS928">
        <v>0</v>
      </c>
      <c r="BT928">
        <v>1</v>
      </c>
      <c r="BU928">
        <v>0</v>
      </c>
      <c r="BV928" t="s">
        <v>2567</v>
      </c>
    </row>
    <row r="929" spans="1:74" x14ac:dyDescent="0.2">
      <c r="A929">
        <v>3474327</v>
      </c>
      <c r="B929" t="s">
        <v>12001</v>
      </c>
      <c r="C929">
        <v>20220624204326</v>
      </c>
      <c r="D929" s="1">
        <v>44737</v>
      </c>
      <c r="E929" t="s">
        <v>12002</v>
      </c>
      <c r="F929" t="s">
        <v>12003</v>
      </c>
      <c r="G929" t="s">
        <v>94</v>
      </c>
      <c r="H929" t="s">
        <v>12004</v>
      </c>
      <c r="I929">
        <v>17501054</v>
      </c>
      <c r="J929" t="s">
        <v>12005</v>
      </c>
      <c r="K929" t="s">
        <v>2574</v>
      </c>
      <c r="L929" s="1">
        <v>41821</v>
      </c>
      <c r="M929" t="s">
        <v>9934</v>
      </c>
      <c r="N929" t="s">
        <v>12006</v>
      </c>
      <c r="O929" t="s">
        <v>216</v>
      </c>
      <c r="P929" t="s">
        <v>120</v>
      </c>
      <c r="Q929" t="s">
        <v>1850</v>
      </c>
      <c r="R929" t="s">
        <v>86</v>
      </c>
      <c r="S929" t="s">
        <v>12007</v>
      </c>
      <c r="T929" t="s">
        <v>12008</v>
      </c>
      <c r="U929" t="s">
        <v>259</v>
      </c>
      <c r="V929">
        <v>1</v>
      </c>
      <c r="W929">
        <v>1</v>
      </c>
      <c r="X929" t="s">
        <v>90</v>
      </c>
      <c r="Y929" t="s">
        <v>91</v>
      </c>
      <c r="Z929" t="s">
        <v>91</v>
      </c>
      <c r="AA929" t="s">
        <v>94</v>
      </c>
      <c r="AB929" t="s">
        <v>259</v>
      </c>
      <c r="AC929" t="s">
        <v>94</v>
      </c>
      <c r="AD929" t="s">
        <v>12009</v>
      </c>
      <c r="AE929" t="s">
        <v>12010</v>
      </c>
      <c r="AF929" t="s">
        <v>97</v>
      </c>
      <c r="AG929" t="s">
        <v>98</v>
      </c>
      <c r="AH929">
        <v>6</v>
      </c>
      <c r="AI929" t="s">
        <v>94</v>
      </c>
      <c r="AJ929" t="s">
        <v>99</v>
      </c>
      <c r="AK929">
        <v>3</v>
      </c>
      <c r="AL929">
        <v>3</v>
      </c>
      <c r="AM929" t="s">
        <v>12011</v>
      </c>
      <c r="AN929" t="s">
        <v>12012</v>
      </c>
      <c r="AO929">
        <v>3</v>
      </c>
      <c r="AP929">
        <v>1125</v>
      </c>
      <c r="AQ929">
        <v>3</v>
      </c>
      <c r="AR929">
        <v>3</v>
      </c>
      <c r="AS929">
        <v>1125</v>
      </c>
      <c r="AT929">
        <v>1125</v>
      </c>
      <c r="AU929" t="s">
        <v>102</v>
      </c>
      <c r="AV929" t="s">
        <v>132</v>
      </c>
      <c r="AW929" t="s">
        <v>94</v>
      </c>
      <c r="AX929" t="s">
        <v>91</v>
      </c>
      <c r="AY929">
        <v>2</v>
      </c>
      <c r="AZ929">
        <v>3</v>
      </c>
      <c r="BA929">
        <v>3</v>
      </c>
      <c r="BB929">
        <v>178</v>
      </c>
      <c r="BC929" s="1">
        <v>44737</v>
      </c>
      <c r="BD929">
        <v>33</v>
      </c>
      <c r="BE929">
        <v>3</v>
      </c>
      <c r="BF929">
        <v>0</v>
      </c>
      <c r="BG929" s="1">
        <v>42103</v>
      </c>
      <c r="BH929" s="1">
        <v>44665</v>
      </c>
      <c r="BI929" t="s">
        <v>137</v>
      </c>
      <c r="BJ929" t="s">
        <v>133</v>
      </c>
      <c r="BK929" t="s">
        <v>514</v>
      </c>
      <c r="BL929" t="s">
        <v>514</v>
      </c>
      <c r="BM929" t="s">
        <v>183</v>
      </c>
      <c r="BN929" t="s">
        <v>653</v>
      </c>
      <c r="BO929" t="s">
        <v>653</v>
      </c>
      <c r="BP929" t="s">
        <v>94</v>
      </c>
      <c r="BQ929" t="s">
        <v>86</v>
      </c>
      <c r="BR929">
        <v>1</v>
      </c>
      <c r="BS929">
        <v>1</v>
      </c>
      <c r="BT929">
        <v>0</v>
      </c>
      <c r="BU929">
        <v>0</v>
      </c>
      <c r="BV929" t="s">
        <v>2844</v>
      </c>
    </row>
    <row r="930" spans="1:74" x14ac:dyDescent="0.2">
      <c r="A930">
        <v>3977491</v>
      </c>
      <c r="B930" t="s">
        <v>12013</v>
      </c>
      <c r="C930">
        <v>20220624204326</v>
      </c>
      <c r="D930" s="1">
        <v>44737</v>
      </c>
      <c r="E930" t="s">
        <v>12014</v>
      </c>
      <c r="F930" t="s">
        <v>12015</v>
      </c>
      <c r="G930" t="s">
        <v>12016</v>
      </c>
      <c r="H930" t="s">
        <v>12017</v>
      </c>
      <c r="I930">
        <v>14245180</v>
      </c>
      <c r="J930" t="s">
        <v>12018</v>
      </c>
      <c r="K930" t="s">
        <v>12019</v>
      </c>
      <c r="L930" s="1">
        <v>41742</v>
      </c>
      <c r="M930" t="s">
        <v>147</v>
      </c>
      <c r="N930" t="s">
        <v>12020</v>
      </c>
      <c r="O930" t="s">
        <v>216</v>
      </c>
      <c r="P930" t="s">
        <v>120</v>
      </c>
      <c r="Q930" t="s">
        <v>1784</v>
      </c>
      <c r="R930" t="s">
        <v>91</v>
      </c>
      <c r="S930" t="s">
        <v>12021</v>
      </c>
      <c r="T930" t="s">
        <v>12022</v>
      </c>
      <c r="U930" t="s">
        <v>259</v>
      </c>
      <c r="V930">
        <v>16</v>
      </c>
      <c r="W930">
        <v>16</v>
      </c>
      <c r="X930" t="s">
        <v>90</v>
      </c>
      <c r="Y930" t="s">
        <v>91</v>
      </c>
      <c r="Z930" t="s">
        <v>91</v>
      </c>
      <c r="AA930" t="s">
        <v>12023</v>
      </c>
      <c r="AB930" t="s">
        <v>259</v>
      </c>
      <c r="AC930" t="s">
        <v>94</v>
      </c>
      <c r="AD930" t="s">
        <v>10893</v>
      </c>
      <c r="AE930" t="s">
        <v>4451</v>
      </c>
      <c r="AF930" t="s">
        <v>649</v>
      </c>
      <c r="AG930" t="s">
        <v>492</v>
      </c>
      <c r="AH930">
        <v>2</v>
      </c>
      <c r="AI930" t="s">
        <v>94</v>
      </c>
      <c r="AJ930" t="s">
        <v>575</v>
      </c>
      <c r="AK930">
        <v>1</v>
      </c>
      <c r="AL930">
        <v>1</v>
      </c>
      <c r="AM930" t="s">
        <v>12024</v>
      </c>
      <c r="AN930" t="s">
        <v>12025</v>
      </c>
      <c r="AO930">
        <v>30</v>
      </c>
      <c r="AP930">
        <v>1125</v>
      </c>
      <c r="AQ930">
        <v>30</v>
      </c>
      <c r="AR930">
        <v>125</v>
      </c>
      <c r="AS930">
        <v>1125</v>
      </c>
      <c r="AT930">
        <v>1125</v>
      </c>
      <c r="AU930" t="s">
        <v>12026</v>
      </c>
      <c r="AV930" t="s">
        <v>132</v>
      </c>
      <c r="AW930" t="s">
        <v>94</v>
      </c>
      <c r="AX930" t="s">
        <v>91</v>
      </c>
      <c r="AY930">
        <v>0</v>
      </c>
      <c r="AZ930">
        <v>11</v>
      </c>
      <c r="BA930">
        <v>41</v>
      </c>
      <c r="BB930">
        <v>316</v>
      </c>
      <c r="BC930" s="1">
        <v>44737</v>
      </c>
      <c r="BD930">
        <v>43</v>
      </c>
      <c r="BE930">
        <v>2</v>
      </c>
      <c r="BF930">
        <v>0</v>
      </c>
      <c r="BG930" s="1">
        <v>41883</v>
      </c>
      <c r="BH930" s="1">
        <v>44593</v>
      </c>
      <c r="BI930" t="s">
        <v>159</v>
      </c>
      <c r="BJ930" t="s">
        <v>165</v>
      </c>
      <c r="BK930" t="s">
        <v>202</v>
      </c>
      <c r="BL930" t="s">
        <v>579</v>
      </c>
      <c r="BM930" t="s">
        <v>360</v>
      </c>
      <c r="BN930" t="s">
        <v>163</v>
      </c>
      <c r="BO930" t="s">
        <v>308</v>
      </c>
      <c r="BP930" t="s">
        <v>94</v>
      </c>
      <c r="BQ930" t="s">
        <v>91</v>
      </c>
      <c r="BR930">
        <v>10</v>
      </c>
      <c r="BS930">
        <v>1</v>
      </c>
      <c r="BT930">
        <v>9</v>
      </c>
      <c r="BU930">
        <v>0</v>
      </c>
      <c r="BV930" t="s">
        <v>3904</v>
      </c>
    </row>
    <row r="931" spans="1:74" x14ac:dyDescent="0.2">
      <c r="A931">
        <v>3980777</v>
      </c>
      <c r="B931" t="s">
        <v>12027</v>
      </c>
      <c r="C931">
        <v>20220624204326</v>
      </c>
      <c r="D931" s="1">
        <v>44737</v>
      </c>
      <c r="E931" t="s">
        <v>12028</v>
      </c>
      <c r="F931" t="s">
        <v>12029</v>
      </c>
      <c r="G931" t="s">
        <v>12016</v>
      </c>
      <c r="H931" t="s">
        <v>12030</v>
      </c>
      <c r="I931">
        <v>14245180</v>
      </c>
      <c r="J931" t="s">
        <v>12018</v>
      </c>
      <c r="K931" t="s">
        <v>12019</v>
      </c>
      <c r="L931" s="1">
        <v>41742</v>
      </c>
      <c r="M931" t="s">
        <v>147</v>
      </c>
      <c r="N931" t="s">
        <v>12020</v>
      </c>
      <c r="O931" t="s">
        <v>216</v>
      </c>
      <c r="P931" t="s">
        <v>120</v>
      </c>
      <c r="Q931" t="s">
        <v>1784</v>
      </c>
      <c r="R931" t="s">
        <v>91</v>
      </c>
      <c r="S931" t="s">
        <v>12021</v>
      </c>
      <c r="T931" t="s">
        <v>12022</v>
      </c>
      <c r="U931" t="s">
        <v>259</v>
      </c>
      <c r="V931">
        <v>16</v>
      </c>
      <c r="W931">
        <v>16</v>
      </c>
      <c r="X931" t="s">
        <v>90</v>
      </c>
      <c r="Y931" t="s">
        <v>91</v>
      </c>
      <c r="Z931" t="s">
        <v>91</v>
      </c>
      <c r="AA931" t="s">
        <v>12023</v>
      </c>
      <c r="AB931" t="s">
        <v>259</v>
      </c>
      <c r="AC931" t="s">
        <v>94</v>
      </c>
      <c r="AD931" t="s">
        <v>12031</v>
      </c>
      <c r="AE931" t="s">
        <v>12032</v>
      </c>
      <c r="AF931" t="s">
        <v>649</v>
      </c>
      <c r="AG931" t="s">
        <v>492</v>
      </c>
      <c r="AH931">
        <v>2</v>
      </c>
      <c r="AI931" t="s">
        <v>94</v>
      </c>
      <c r="AJ931" t="s">
        <v>575</v>
      </c>
      <c r="AK931">
        <v>1</v>
      </c>
      <c r="AL931">
        <v>1</v>
      </c>
      <c r="AM931" t="s">
        <v>12033</v>
      </c>
      <c r="AN931" t="s">
        <v>12034</v>
      </c>
      <c r="AO931">
        <v>30</v>
      </c>
      <c r="AP931">
        <v>1125</v>
      </c>
      <c r="AQ931">
        <v>30</v>
      </c>
      <c r="AR931">
        <v>135</v>
      </c>
      <c r="AS931">
        <v>1125</v>
      </c>
      <c r="AT931">
        <v>1125</v>
      </c>
      <c r="AU931" t="s">
        <v>12035</v>
      </c>
      <c r="AV931" t="s">
        <v>132</v>
      </c>
      <c r="AW931" t="s">
        <v>94</v>
      </c>
      <c r="AX931" t="s">
        <v>91</v>
      </c>
      <c r="AY931">
        <v>0</v>
      </c>
      <c r="AZ931">
        <v>1</v>
      </c>
      <c r="BA931">
        <v>1</v>
      </c>
      <c r="BB931">
        <v>176</v>
      </c>
      <c r="BC931" s="1">
        <v>44737</v>
      </c>
      <c r="BD931">
        <v>41</v>
      </c>
      <c r="BE931">
        <v>3</v>
      </c>
      <c r="BF931">
        <v>1</v>
      </c>
      <c r="BG931" s="1">
        <v>41884</v>
      </c>
      <c r="BH931" s="1">
        <v>44708</v>
      </c>
      <c r="BI931" t="s">
        <v>561</v>
      </c>
      <c r="BJ931" t="s">
        <v>561</v>
      </c>
      <c r="BK931" t="s">
        <v>2049</v>
      </c>
      <c r="BL931" t="s">
        <v>266</v>
      </c>
      <c r="BM931" t="s">
        <v>561</v>
      </c>
      <c r="BN931" t="s">
        <v>104</v>
      </c>
      <c r="BO931" t="s">
        <v>165</v>
      </c>
      <c r="BP931" t="s">
        <v>94</v>
      </c>
      <c r="BQ931" t="s">
        <v>91</v>
      </c>
      <c r="BR931">
        <v>10</v>
      </c>
      <c r="BS931">
        <v>1</v>
      </c>
      <c r="BT931">
        <v>9</v>
      </c>
      <c r="BU931">
        <v>0</v>
      </c>
      <c r="BV931" t="s">
        <v>1601</v>
      </c>
    </row>
    <row r="932" spans="1:74" x14ac:dyDescent="0.2">
      <c r="A932">
        <v>3985597</v>
      </c>
      <c r="B932" t="s">
        <v>12036</v>
      </c>
      <c r="C932">
        <v>20220624204326</v>
      </c>
      <c r="D932" s="1">
        <v>44737</v>
      </c>
      <c r="E932" t="s">
        <v>12037</v>
      </c>
      <c r="F932" t="s">
        <v>12038</v>
      </c>
      <c r="G932" t="s">
        <v>94</v>
      </c>
      <c r="H932" t="s">
        <v>12039</v>
      </c>
      <c r="I932">
        <v>2750959</v>
      </c>
      <c r="J932" t="s">
        <v>12040</v>
      </c>
      <c r="K932" t="s">
        <v>6141</v>
      </c>
      <c r="L932" s="1">
        <v>41086</v>
      </c>
      <c r="M932" t="s">
        <v>193</v>
      </c>
      <c r="N932" t="s">
        <v>12041</v>
      </c>
      <c r="O932" t="s">
        <v>83</v>
      </c>
      <c r="P932" t="s">
        <v>120</v>
      </c>
      <c r="Q932" t="s">
        <v>506</v>
      </c>
      <c r="R932" t="s">
        <v>86</v>
      </c>
      <c r="S932" t="s">
        <v>12042</v>
      </c>
      <c r="T932" t="s">
        <v>12043</v>
      </c>
      <c r="U932" t="s">
        <v>94</v>
      </c>
      <c r="V932">
        <v>1</v>
      </c>
      <c r="W932">
        <v>1</v>
      </c>
      <c r="X932" t="s">
        <v>152</v>
      </c>
      <c r="Y932" t="s">
        <v>91</v>
      </c>
      <c r="Z932" t="s">
        <v>86</v>
      </c>
      <c r="AA932" t="s">
        <v>94</v>
      </c>
      <c r="AB932" t="s">
        <v>629</v>
      </c>
      <c r="AC932" t="s">
        <v>94</v>
      </c>
      <c r="AD932" t="s">
        <v>12044</v>
      </c>
      <c r="AE932" t="s">
        <v>12045</v>
      </c>
      <c r="AF932" t="s">
        <v>1121</v>
      </c>
      <c r="AG932" t="s">
        <v>98</v>
      </c>
      <c r="AH932">
        <v>6</v>
      </c>
      <c r="AI932" t="s">
        <v>94</v>
      </c>
      <c r="AJ932" t="s">
        <v>128</v>
      </c>
      <c r="AK932">
        <v>4</v>
      </c>
      <c r="AL932">
        <v>6</v>
      </c>
      <c r="AM932" t="s">
        <v>12046</v>
      </c>
      <c r="AN932" t="s">
        <v>475</v>
      </c>
      <c r="AO932">
        <v>5</v>
      </c>
      <c r="AP932">
        <v>30</v>
      </c>
      <c r="AQ932">
        <v>5</v>
      </c>
      <c r="AR932">
        <v>5</v>
      </c>
      <c r="AS932">
        <v>30</v>
      </c>
      <c r="AT932">
        <v>30</v>
      </c>
      <c r="AU932" t="s">
        <v>183</v>
      </c>
      <c r="AV932" t="s">
        <v>264</v>
      </c>
      <c r="AW932" t="s">
        <v>94</v>
      </c>
      <c r="AX932" t="s">
        <v>91</v>
      </c>
      <c r="AY932">
        <v>1</v>
      </c>
      <c r="AZ932">
        <v>1</v>
      </c>
      <c r="BA932">
        <v>1</v>
      </c>
      <c r="BB932">
        <v>1</v>
      </c>
      <c r="BC932" s="1">
        <v>44737</v>
      </c>
      <c r="BD932">
        <v>26</v>
      </c>
      <c r="BE932">
        <v>3</v>
      </c>
      <c r="BF932">
        <v>0</v>
      </c>
      <c r="BG932" s="1">
        <v>41970</v>
      </c>
      <c r="BH932" s="1">
        <v>44609</v>
      </c>
      <c r="BI932" t="s">
        <v>162</v>
      </c>
      <c r="BJ932" t="s">
        <v>162</v>
      </c>
      <c r="BK932" t="s">
        <v>164</v>
      </c>
      <c r="BL932" t="s">
        <v>136</v>
      </c>
      <c r="BM932" t="s">
        <v>139</v>
      </c>
      <c r="BN932" t="s">
        <v>139</v>
      </c>
      <c r="BO932" t="s">
        <v>137</v>
      </c>
      <c r="BP932" t="s">
        <v>94</v>
      </c>
      <c r="BQ932" t="s">
        <v>86</v>
      </c>
      <c r="BR932">
        <v>1</v>
      </c>
      <c r="BS932">
        <v>1</v>
      </c>
      <c r="BT932">
        <v>0</v>
      </c>
      <c r="BU932">
        <v>0</v>
      </c>
      <c r="BV932" t="s">
        <v>826</v>
      </c>
    </row>
    <row r="933" spans="1:74" x14ac:dyDescent="0.2">
      <c r="A933">
        <v>3989926</v>
      </c>
      <c r="B933" t="s">
        <v>12047</v>
      </c>
      <c r="C933">
        <v>20220624204326</v>
      </c>
      <c r="D933" s="1">
        <v>44737</v>
      </c>
      <c r="E933" t="s">
        <v>12048</v>
      </c>
      <c r="F933" t="s">
        <v>12049</v>
      </c>
      <c r="G933" t="s">
        <v>94</v>
      </c>
      <c r="H933" t="s">
        <v>12050</v>
      </c>
      <c r="I933">
        <v>6889161</v>
      </c>
      <c r="J933" t="s">
        <v>12051</v>
      </c>
      <c r="K933" t="s">
        <v>4240</v>
      </c>
      <c r="L933" s="1">
        <v>41438</v>
      </c>
      <c r="M933" t="s">
        <v>193</v>
      </c>
      <c r="N933" t="s">
        <v>94</v>
      </c>
      <c r="O933" t="s">
        <v>83</v>
      </c>
      <c r="P933" t="s">
        <v>120</v>
      </c>
      <c r="Q933" t="s">
        <v>626</v>
      </c>
      <c r="R933" t="s">
        <v>86</v>
      </c>
      <c r="S933" t="s">
        <v>12052</v>
      </c>
      <c r="T933" t="s">
        <v>12053</v>
      </c>
      <c r="U933" t="s">
        <v>177</v>
      </c>
      <c r="V933">
        <v>1</v>
      </c>
      <c r="W933">
        <v>1</v>
      </c>
      <c r="X933" t="s">
        <v>90</v>
      </c>
      <c r="Y933" t="s">
        <v>91</v>
      </c>
      <c r="Z933" t="s">
        <v>91</v>
      </c>
      <c r="AA933" t="s">
        <v>94</v>
      </c>
      <c r="AB933" t="s">
        <v>178</v>
      </c>
      <c r="AC933" t="s">
        <v>94</v>
      </c>
      <c r="AD933" t="s">
        <v>12054</v>
      </c>
      <c r="AE933" t="s">
        <v>12055</v>
      </c>
      <c r="AF933" t="s">
        <v>97</v>
      </c>
      <c r="AG933" t="s">
        <v>98</v>
      </c>
      <c r="AH933">
        <v>5</v>
      </c>
      <c r="AI933" t="s">
        <v>94</v>
      </c>
      <c r="AJ933" t="s">
        <v>156</v>
      </c>
      <c r="AK933">
        <v>2</v>
      </c>
      <c r="AL933">
        <v>4</v>
      </c>
      <c r="AM933" t="s">
        <v>12056</v>
      </c>
      <c r="AN933" t="s">
        <v>596</v>
      </c>
      <c r="AO933">
        <v>7</v>
      </c>
      <c r="AP933">
        <v>16</v>
      </c>
      <c r="AQ933">
        <v>7</v>
      </c>
      <c r="AR933">
        <v>7</v>
      </c>
      <c r="AS933">
        <v>16</v>
      </c>
      <c r="AT933">
        <v>16</v>
      </c>
      <c r="AU933" t="s">
        <v>597</v>
      </c>
      <c r="AV933" t="s">
        <v>2717</v>
      </c>
      <c r="AW933" t="s">
        <v>94</v>
      </c>
      <c r="AX933" t="s">
        <v>91</v>
      </c>
      <c r="AY933">
        <v>8</v>
      </c>
      <c r="AZ933">
        <v>14</v>
      </c>
      <c r="BA933">
        <v>36</v>
      </c>
      <c r="BB933">
        <v>36</v>
      </c>
      <c r="BC933" s="1">
        <v>44737</v>
      </c>
      <c r="BD933">
        <v>2</v>
      </c>
      <c r="BE933">
        <v>0</v>
      </c>
      <c r="BF933">
        <v>0</v>
      </c>
      <c r="BG933" s="1">
        <v>43668</v>
      </c>
      <c r="BH933" s="1">
        <v>43862</v>
      </c>
      <c r="BI933" t="s">
        <v>183</v>
      </c>
      <c r="BJ933" t="s">
        <v>183</v>
      </c>
      <c r="BK933" t="s">
        <v>183</v>
      </c>
      <c r="BL933" t="s">
        <v>183</v>
      </c>
      <c r="BM933" t="s">
        <v>183</v>
      </c>
      <c r="BN933" t="s">
        <v>183</v>
      </c>
      <c r="BO933" t="s">
        <v>183</v>
      </c>
      <c r="BP933" t="s">
        <v>94</v>
      </c>
      <c r="BQ933" t="s">
        <v>86</v>
      </c>
      <c r="BR933">
        <v>1</v>
      </c>
      <c r="BS933">
        <v>1</v>
      </c>
      <c r="BT933">
        <v>0</v>
      </c>
      <c r="BU933">
        <v>0</v>
      </c>
      <c r="BV933" t="s">
        <v>444</v>
      </c>
    </row>
    <row r="934" spans="1:74" x14ac:dyDescent="0.2">
      <c r="A934">
        <v>4002188</v>
      </c>
      <c r="B934" t="s">
        <v>12057</v>
      </c>
      <c r="C934">
        <v>20220624204326</v>
      </c>
      <c r="D934" s="1">
        <v>44737</v>
      </c>
      <c r="E934" t="s">
        <v>12058</v>
      </c>
      <c r="F934" t="s">
        <v>12059</v>
      </c>
      <c r="G934" t="s">
        <v>12060</v>
      </c>
      <c r="H934" t="s">
        <v>12061</v>
      </c>
      <c r="I934">
        <v>20751674</v>
      </c>
      <c r="J934" t="s">
        <v>12062</v>
      </c>
      <c r="K934" t="s">
        <v>735</v>
      </c>
      <c r="L934" s="1">
        <v>41882</v>
      </c>
      <c r="M934" t="s">
        <v>81</v>
      </c>
      <c r="N934" t="s">
        <v>12063</v>
      </c>
      <c r="O934" t="s">
        <v>295</v>
      </c>
      <c r="P934" t="s">
        <v>275</v>
      </c>
      <c r="Q934" t="s">
        <v>195</v>
      </c>
      <c r="R934" t="s">
        <v>86</v>
      </c>
      <c r="S934" t="s">
        <v>12064</v>
      </c>
      <c r="T934" t="s">
        <v>12065</v>
      </c>
      <c r="U934" t="s">
        <v>89</v>
      </c>
      <c r="V934">
        <v>1</v>
      </c>
      <c r="W934">
        <v>1</v>
      </c>
      <c r="X934" t="s">
        <v>90</v>
      </c>
      <c r="Y934" t="s">
        <v>91</v>
      </c>
      <c r="Z934" t="s">
        <v>91</v>
      </c>
      <c r="AA934" t="s">
        <v>147</v>
      </c>
      <c r="AB934" t="s">
        <v>93</v>
      </c>
      <c r="AC934" t="s">
        <v>94</v>
      </c>
      <c r="AD934" t="s">
        <v>3093</v>
      </c>
      <c r="AE934" t="s">
        <v>12066</v>
      </c>
      <c r="AF934" t="s">
        <v>97</v>
      </c>
      <c r="AG934" t="s">
        <v>98</v>
      </c>
      <c r="AH934">
        <v>2</v>
      </c>
      <c r="AI934" t="s">
        <v>94</v>
      </c>
      <c r="AJ934" t="s">
        <v>99</v>
      </c>
      <c r="AK934">
        <v>1</v>
      </c>
      <c r="AL934">
        <v>1</v>
      </c>
      <c r="AM934" t="s">
        <v>12067</v>
      </c>
      <c r="AN934" t="s">
        <v>12068</v>
      </c>
      <c r="AO934">
        <v>7</v>
      </c>
      <c r="AP934">
        <v>1125</v>
      </c>
      <c r="AQ934">
        <v>7</v>
      </c>
      <c r="AR934">
        <v>7</v>
      </c>
      <c r="AS934">
        <v>1125</v>
      </c>
      <c r="AT934">
        <v>1125</v>
      </c>
      <c r="AU934" t="s">
        <v>597</v>
      </c>
      <c r="AV934" t="s">
        <v>132</v>
      </c>
      <c r="AW934" t="s">
        <v>94</v>
      </c>
      <c r="AX934" t="s">
        <v>91</v>
      </c>
      <c r="AY934">
        <v>0</v>
      </c>
      <c r="AZ934">
        <v>0</v>
      </c>
      <c r="BA934">
        <v>0</v>
      </c>
      <c r="BB934">
        <v>0</v>
      </c>
      <c r="BC934" s="1">
        <v>44737</v>
      </c>
      <c r="BD934">
        <v>3</v>
      </c>
      <c r="BE934">
        <v>0</v>
      </c>
      <c r="BF934">
        <v>0</v>
      </c>
      <c r="BG934" s="1">
        <v>41963</v>
      </c>
      <c r="BH934" s="1">
        <v>42163</v>
      </c>
      <c r="BI934" t="s">
        <v>285</v>
      </c>
      <c r="BJ934" t="s">
        <v>527</v>
      </c>
      <c r="BK934" t="s">
        <v>285</v>
      </c>
      <c r="BL934" t="s">
        <v>183</v>
      </c>
      <c r="BM934" t="s">
        <v>183</v>
      </c>
      <c r="BN934" t="s">
        <v>285</v>
      </c>
      <c r="BO934" t="s">
        <v>285</v>
      </c>
      <c r="BP934" t="s">
        <v>94</v>
      </c>
      <c r="BQ934" t="s">
        <v>86</v>
      </c>
      <c r="BR934">
        <v>1</v>
      </c>
      <c r="BS934">
        <v>1</v>
      </c>
      <c r="BT934">
        <v>0</v>
      </c>
      <c r="BU934">
        <v>0</v>
      </c>
      <c r="BV934" t="s">
        <v>1142</v>
      </c>
    </row>
    <row r="935" spans="1:74" x14ac:dyDescent="0.2">
      <c r="A935">
        <v>3475782</v>
      </c>
      <c r="B935" t="s">
        <v>12069</v>
      </c>
      <c r="C935">
        <v>20220624204326</v>
      </c>
      <c r="D935" s="1">
        <v>44737</v>
      </c>
      <c r="E935" t="s">
        <v>12070</v>
      </c>
      <c r="F935" t="s">
        <v>12071</v>
      </c>
      <c r="G935" t="s">
        <v>12072</v>
      </c>
      <c r="H935" t="s">
        <v>12073</v>
      </c>
      <c r="I935">
        <v>13658700</v>
      </c>
      <c r="J935" t="s">
        <v>12074</v>
      </c>
      <c r="K935" t="s">
        <v>6458</v>
      </c>
      <c r="L935" s="1">
        <v>41727</v>
      </c>
      <c r="M935" t="s">
        <v>193</v>
      </c>
      <c r="N935" t="s">
        <v>12075</v>
      </c>
      <c r="O935" t="s">
        <v>83</v>
      </c>
      <c r="P935" t="s">
        <v>84</v>
      </c>
      <c r="Q935" t="s">
        <v>4118</v>
      </c>
      <c r="R935" t="s">
        <v>86</v>
      </c>
      <c r="S935" t="s">
        <v>12076</v>
      </c>
      <c r="T935" t="s">
        <v>12077</v>
      </c>
      <c r="U935" t="s">
        <v>94</v>
      </c>
      <c r="V935">
        <v>1</v>
      </c>
      <c r="W935">
        <v>1</v>
      </c>
      <c r="X935" t="s">
        <v>90</v>
      </c>
      <c r="Y935" t="s">
        <v>91</v>
      </c>
      <c r="Z935" t="s">
        <v>91</v>
      </c>
      <c r="AA935" t="s">
        <v>147</v>
      </c>
      <c r="AB935" t="s">
        <v>178</v>
      </c>
      <c r="AC935" t="s">
        <v>94</v>
      </c>
      <c r="AD935" t="s">
        <v>12078</v>
      </c>
      <c r="AE935" t="s">
        <v>12079</v>
      </c>
      <c r="AF935" t="s">
        <v>97</v>
      </c>
      <c r="AG935" t="s">
        <v>98</v>
      </c>
      <c r="AH935">
        <v>2</v>
      </c>
      <c r="AI935" t="s">
        <v>94</v>
      </c>
      <c r="AJ935" t="s">
        <v>99</v>
      </c>
      <c r="AK935">
        <v>1</v>
      </c>
      <c r="AL935">
        <v>1</v>
      </c>
      <c r="AM935" t="s">
        <v>12080</v>
      </c>
      <c r="AN935" t="s">
        <v>1558</v>
      </c>
      <c r="AO935">
        <v>6</v>
      </c>
      <c r="AP935">
        <v>1125</v>
      </c>
      <c r="AQ935">
        <v>6</v>
      </c>
      <c r="AR935">
        <v>6</v>
      </c>
      <c r="AS935">
        <v>1125</v>
      </c>
      <c r="AT935">
        <v>1125</v>
      </c>
      <c r="AU935" t="s">
        <v>282</v>
      </c>
      <c r="AV935" t="s">
        <v>132</v>
      </c>
      <c r="AW935" t="s">
        <v>94</v>
      </c>
      <c r="AX935" t="s">
        <v>91</v>
      </c>
      <c r="AY935">
        <v>0</v>
      </c>
      <c r="AZ935">
        <v>0</v>
      </c>
      <c r="BA935">
        <v>0</v>
      </c>
      <c r="BB935">
        <v>0</v>
      </c>
      <c r="BC935" s="1">
        <v>44737</v>
      </c>
      <c r="BD935">
        <v>26</v>
      </c>
      <c r="BE935">
        <v>5</v>
      </c>
      <c r="BF935">
        <v>1</v>
      </c>
      <c r="BG935" s="1">
        <v>42052</v>
      </c>
      <c r="BH935" s="1">
        <v>44732</v>
      </c>
      <c r="BI935" t="s">
        <v>183</v>
      </c>
      <c r="BJ935" t="s">
        <v>183</v>
      </c>
      <c r="BK935" t="s">
        <v>183</v>
      </c>
      <c r="BL935" t="s">
        <v>136</v>
      </c>
      <c r="BM935" t="s">
        <v>135</v>
      </c>
      <c r="BN935" t="s">
        <v>265</v>
      </c>
      <c r="BO935" t="s">
        <v>164</v>
      </c>
      <c r="BP935" t="s">
        <v>94</v>
      </c>
      <c r="BQ935" t="s">
        <v>86</v>
      </c>
      <c r="BR935">
        <v>1</v>
      </c>
      <c r="BS935">
        <v>1</v>
      </c>
      <c r="BT935">
        <v>0</v>
      </c>
      <c r="BU935">
        <v>0</v>
      </c>
      <c r="BV935" t="s">
        <v>1305</v>
      </c>
    </row>
    <row r="936" spans="1:74" x14ac:dyDescent="0.2">
      <c r="A936">
        <v>3480743</v>
      </c>
      <c r="B936" t="s">
        <v>12081</v>
      </c>
      <c r="C936">
        <v>20220624204326</v>
      </c>
      <c r="D936" s="1">
        <v>44737</v>
      </c>
      <c r="E936" t="s">
        <v>12082</v>
      </c>
      <c r="F936" t="s">
        <v>12083</v>
      </c>
      <c r="G936" t="s">
        <v>94</v>
      </c>
      <c r="H936" t="s">
        <v>12084</v>
      </c>
      <c r="I936">
        <v>17533153</v>
      </c>
      <c r="J936" t="s">
        <v>12085</v>
      </c>
      <c r="K936" t="s">
        <v>2930</v>
      </c>
      <c r="L936" s="1">
        <v>41822</v>
      </c>
      <c r="M936" t="s">
        <v>336</v>
      </c>
      <c r="N936" t="s">
        <v>94</v>
      </c>
      <c r="O936" t="s">
        <v>119</v>
      </c>
      <c r="P936" t="s">
        <v>120</v>
      </c>
      <c r="Q936" t="s">
        <v>120</v>
      </c>
      <c r="R936" t="s">
        <v>86</v>
      </c>
      <c r="S936" t="s">
        <v>12086</v>
      </c>
      <c r="T936" t="s">
        <v>12087</v>
      </c>
      <c r="U936" t="s">
        <v>177</v>
      </c>
      <c r="V936">
        <v>1</v>
      </c>
      <c r="W936">
        <v>1</v>
      </c>
      <c r="X936" t="s">
        <v>90</v>
      </c>
      <c r="Y936" t="s">
        <v>91</v>
      </c>
      <c r="Z936" t="s">
        <v>91</v>
      </c>
      <c r="AA936" t="s">
        <v>94</v>
      </c>
      <c r="AB936" t="s">
        <v>259</v>
      </c>
      <c r="AC936" t="s">
        <v>94</v>
      </c>
      <c r="AD936" t="s">
        <v>12088</v>
      </c>
      <c r="AE936" t="s">
        <v>12089</v>
      </c>
      <c r="AF936" t="s">
        <v>1542</v>
      </c>
      <c r="AG936" t="s">
        <v>98</v>
      </c>
      <c r="AH936">
        <v>4</v>
      </c>
      <c r="AI936" t="s">
        <v>94</v>
      </c>
      <c r="AJ936" t="s">
        <v>156</v>
      </c>
      <c r="AK936">
        <v>2</v>
      </c>
      <c r="AM936" t="s">
        <v>12090</v>
      </c>
      <c r="AN936" t="s">
        <v>6260</v>
      </c>
      <c r="AO936">
        <v>2</v>
      </c>
      <c r="AP936">
        <v>1125</v>
      </c>
      <c r="AQ936">
        <v>2</v>
      </c>
      <c r="AR936">
        <v>2</v>
      </c>
      <c r="AS936">
        <v>1125</v>
      </c>
      <c r="AT936">
        <v>1125</v>
      </c>
      <c r="AU936" t="s">
        <v>305</v>
      </c>
      <c r="AV936" t="s">
        <v>132</v>
      </c>
      <c r="AW936" t="s">
        <v>94</v>
      </c>
      <c r="AX936" t="s">
        <v>91</v>
      </c>
      <c r="AY936">
        <v>28</v>
      </c>
      <c r="AZ936">
        <v>37</v>
      </c>
      <c r="BA936">
        <v>49</v>
      </c>
      <c r="BB936">
        <v>320</v>
      </c>
      <c r="BC936" s="1">
        <v>44737</v>
      </c>
      <c r="BD936">
        <v>13</v>
      </c>
      <c r="BE936">
        <v>0</v>
      </c>
      <c r="BF936">
        <v>0</v>
      </c>
      <c r="BG936" s="1">
        <v>42203</v>
      </c>
      <c r="BH936" s="1">
        <v>43995</v>
      </c>
      <c r="BI936" t="s">
        <v>183</v>
      </c>
      <c r="BJ936" t="s">
        <v>183</v>
      </c>
      <c r="BK936" t="s">
        <v>183</v>
      </c>
      <c r="BL936" t="s">
        <v>136</v>
      </c>
      <c r="BM936" t="s">
        <v>183</v>
      </c>
      <c r="BN936" t="s">
        <v>265</v>
      </c>
      <c r="BO936" t="s">
        <v>362</v>
      </c>
      <c r="BP936" t="s">
        <v>94</v>
      </c>
      <c r="BQ936" t="s">
        <v>86</v>
      </c>
      <c r="BR936">
        <v>1</v>
      </c>
      <c r="BS936">
        <v>1</v>
      </c>
      <c r="BT936">
        <v>0</v>
      </c>
      <c r="BU936">
        <v>0</v>
      </c>
      <c r="BV936" t="s">
        <v>185</v>
      </c>
    </row>
    <row r="937" spans="1:74" x14ac:dyDescent="0.2">
      <c r="A937">
        <v>4003222</v>
      </c>
      <c r="B937" t="s">
        <v>12091</v>
      </c>
      <c r="C937">
        <v>20220624204326</v>
      </c>
      <c r="D937" s="1">
        <v>44736</v>
      </c>
      <c r="E937" t="s">
        <v>12092</v>
      </c>
      <c r="F937" t="s">
        <v>12093</v>
      </c>
      <c r="G937" t="s">
        <v>12094</v>
      </c>
      <c r="H937" t="s">
        <v>12095</v>
      </c>
      <c r="I937">
        <v>4484093</v>
      </c>
      <c r="J937" t="s">
        <v>12096</v>
      </c>
      <c r="K937" t="s">
        <v>1767</v>
      </c>
      <c r="L937" s="1">
        <v>41267</v>
      </c>
      <c r="M937" t="s">
        <v>336</v>
      </c>
      <c r="N937" t="s">
        <v>12097</v>
      </c>
      <c r="O937" t="s">
        <v>216</v>
      </c>
      <c r="P937" t="s">
        <v>120</v>
      </c>
      <c r="Q937" t="s">
        <v>318</v>
      </c>
      <c r="R937" t="s">
        <v>86</v>
      </c>
      <c r="S937" t="s">
        <v>12098</v>
      </c>
      <c r="T937" t="s">
        <v>12099</v>
      </c>
      <c r="U937" t="s">
        <v>2468</v>
      </c>
      <c r="V937">
        <v>1</v>
      </c>
      <c r="W937">
        <v>1</v>
      </c>
      <c r="X937" t="s">
        <v>90</v>
      </c>
      <c r="Y937" t="s">
        <v>91</v>
      </c>
      <c r="Z937" t="s">
        <v>91</v>
      </c>
      <c r="AA937" t="s">
        <v>147</v>
      </c>
      <c r="AB937" t="s">
        <v>2469</v>
      </c>
      <c r="AC937" t="s">
        <v>94</v>
      </c>
      <c r="AD937" t="s">
        <v>6637</v>
      </c>
      <c r="AE937" t="s">
        <v>12100</v>
      </c>
      <c r="AF937" t="s">
        <v>127</v>
      </c>
      <c r="AG937" t="s">
        <v>98</v>
      </c>
      <c r="AH937">
        <v>6</v>
      </c>
      <c r="AI937" t="s">
        <v>94</v>
      </c>
      <c r="AJ937" t="s">
        <v>128</v>
      </c>
      <c r="AK937">
        <v>3</v>
      </c>
      <c r="AL937">
        <v>3</v>
      </c>
      <c r="AM937" t="s">
        <v>12101</v>
      </c>
      <c r="AN937" t="s">
        <v>1463</v>
      </c>
      <c r="AO937">
        <v>2</v>
      </c>
      <c r="AP937">
        <v>60</v>
      </c>
      <c r="AQ937">
        <v>2</v>
      </c>
      <c r="AR937">
        <v>2</v>
      </c>
      <c r="AS937">
        <v>60</v>
      </c>
      <c r="AT937">
        <v>60</v>
      </c>
      <c r="AU937" t="s">
        <v>305</v>
      </c>
      <c r="AV937" t="s">
        <v>283</v>
      </c>
      <c r="AW937" t="s">
        <v>94</v>
      </c>
      <c r="AX937" t="s">
        <v>91</v>
      </c>
      <c r="AY937">
        <v>0</v>
      </c>
      <c r="AZ937">
        <v>0</v>
      </c>
      <c r="BA937">
        <v>0</v>
      </c>
      <c r="BB937">
        <v>217</v>
      </c>
      <c r="BC937" s="1">
        <v>44736</v>
      </c>
      <c r="BD937">
        <v>108</v>
      </c>
      <c r="BE937">
        <v>10</v>
      </c>
      <c r="BF937">
        <v>1</v>
      </c>
      <c r="BG937" s="1">
        <v>41939</v>
      </c>
      <c r="BH937" s="1">
        <v>44715</v>
      </c>
      <c r="BI937" t="s">
        <v>225</v>
      </c>
      <c r="BJ937" t="s">
        <v>138</v>
      </c>
      <c r="BK937" t="s">
        <v>107</v>
      </c>
      <c r="BL937" t="s">
        <v>745</v>
      </c>
      <c r="BM937" t="s">
        <v>514</v>
      </c>
      <c r="BN937" t="s">
        <v>139</v>
      </c>
      <c r="BO937" t="s">
        <v>105</v>
      </c>
      <c r="BP937" t="s">
        <v>94</v>
      </c>
      <c r="BQ937" t="s">
        <v>86</v>
      </c>
      <c r="BR937">
        <v>1</v>
      </c>
      <c r="BS937">
        <v>1</v>
      </c>
      <c r="BT937">
        <v>0</v>
      </c>
      <c r="BU937">
        <v>0</v>
      </c>
      <c r="BV937" t="s">
        <v>1546</v>
      </c>
    </row>
    <row r="938" spans="1:74" x14ac:dyDescent="0.2">
      <c r="A938">
        <v>3600119</v>
      </c>
      <c r="B938" t="s">
        <v>12102</v>
      </c>
      <c r="C938">
        <v>20220624204326</v>
      </c>
      <c r="D938" s="1">
        <v>44737</v>
      </c>
      <c r="E938" t="s">
        <v>12103</v>
      </c>
      <c r="F938" t="s">
        <v>12104</v>
      </c>
      <c r="G938" t="s">
        <v>12105</v>
      </c>
      <c r="H938" t="s">
        <v>12106</v>
      </c>
      <c r="I938">
        <v>6869972</v>
      </c>
      <c r="J938" t="s">
        <v>12107</v>
      </c>
      <c r="K938" t="s">
        <v>1014</v>
      </c>
      <c r="L938" s="1">
        <v>41437</v>
      </c>
      <c r="M938" t="s">
        <v>147</v>
      </c>
      <c r="N938" t="s">
        <v>12108</v>
      </c>
      <c r="O938" t="s">
        <v>83</v>
      </c>
      <c r="P938" t="s">
        <v>120</v>
      </c>
      <c r="Q938" t="s">
        <v>756</v>
      </c>
      <c r="R938" t="s">
        <v>86</v>
      </c>
      <c r="S938" t="s">
        <v>12109</v>
      </c>
      <c r="T938" t="s">
        <v>12110</v>
      </c>
      <c r="U938" t="s">
        <v>89</v>
      </c>
      <c r="V938">
        <v>1</v>
      </c>
      <c r="W938">
        <v>1</v>
      </c>
      <c r="X938" t="s">
        <v>90</v>
      </c>
      <c r="Y938" t="s">
        <v>91</v>
      </c>
      <c r="Z938" t="s">
        <v>91</v>
      </c>
      <c r="AA938" t="s">
        <v>147</v>
      </c>
      <c r="AB938" t="s">
        <v>93</v>
      </c>
      <c r="AC938" t="s">
        <v>94</v>
      </c>
      <c r="AD938" t="s">
        <v>12111</v>
      </c>
      <c r="AE938" t="s">
        <v>12112</v>
      </c>
      <c r="AF938" t="s">
        <v>97</v>
      </c>
      <c r="AG938" t="s">
        <v>98</v>
      </c>
      <c r="AH938">
        <v>4</v>
      </c>
      <c r="AI938" t="s">
        <v>94</v>
      </c>
      <c r="AJ938" t="s">
        <v>99</v>
      </c>
      <c r="AK938">
        <v>1</v>
      </c>
      <c r="AL938">
        <v>1</v>
      </c>
      <c r="AM938" t="s">
        <v>12113</v>
      </c>
      <c r="AN938" t="s">
        <v>12114</v>
      </c>
      <c r="AO938">
        <v>2</v>
      </c>
      <c r="AP938">
        <v>20</v>
      </c>
      <c r="AQ938">
        <v>2</v>
      </c>
      <c r="AR938">
        <v>4</v>
      </c>
      <c r="AS938">
        <v>20</v>
      </c>
      <c r="AT938">
        <v>20</v>
      </c>
      <c r="AU938" t="s">
        <v>1418</v>
      </c>
      <c r="AV938" t="s">
        <v>2114</v>
      </c>
      <c r="AW938" t="s">
        <v>94</v>
      </c>
      <c r="AX938" t="s">
        <v>91</v>
      </c>
      <c r="AY938">
        <v>12</v>
      </c>
      <c r="AZ938">
        <v>20</v>
      </c>
      <c r="BA938">
        <v>20</v>
      </c>
      <c r="BB938">
        <v>20</v>
      </c>
      <c r="BC938" s="1">
        <v>44737</v>
      </c>
      <c r="BD938">
        <v>26</v>
      </c>
      <c r="BE938">
        <v>7</v>
      </c>
      <c r="BF938">
        <v>0</v>
      </c>
      <c r="BG938" s="1">
        <v>42128</v>
      </c>
      <c r="BH938" s="1">
        <v>44703</v>
      </c>
      <c r="BI938" t="s">
        <v>164</v>
      </c>
      <c r="BJ938" t="s">
        <v>136</v>
      </c>
      <c r="BK938" t="s">
        <v>135</v>
      </c>
      <c r="BL938" t="s">
        <v>136</v>
      </c>
      <c r="BM938" t="s">
        <v>135</v>
      </c>
      <c r="BN938" t="s">
        <v>135</v>
      </c>
      <c r="BO938" t="s">
        <v>164</v>
      </c>
      <c r="BP938" t="s">
        <v>94</v>
      </c>
      <c r="BQ938" t="s">
        <v>86</v>
      </c>
      <c r="BR938">
        <v>1</v>
      </c>
      <c r="BS938">
        <v>1</v>
      </c>
      <c r="BT938">
        <v>0</v>
      </c>
      <c r="BU938">
        <v>0</v>
      </c>
      <c r="BV938" t="s">
        <v>778</v>
      </c>
    </row>
    <row r="939" spans="1:74" x14ac:dyDescent="0.2">
      <c r="A939">
        <v>3485490</v>
      </c>
      <c r="B939" t="s">
        <v>12115</v>
      </c>
      <c r="C939">
        <v>20220624204326</v>
      </c>
      <c r="D939" s="1">
        <v>44737</v>
      </c>
      <c r="E939" t="s">
        <v>12116</v>
      </c>
      <c r="F939" t="s">
        <v>12117</v>
      </c>
      <c r="G939" t="s">
        <v>12118</v>
      </c>
      <c r="H939" t="s">
        <v>12119</v>
      </c>
      <c r="I939">
        <v>5198717</v>
      </c>
      <c r="J939" t="s">
        <v>12120</v>
      </c>
      <c r="K939" t="s">
        <v>3604</v>
      </c>
      <c r="L939" s="1">
        <v>41328</v>
      </c>
      <c r="M939" t="s">
        <v>193</v>
      </c>
      <c r="N939" t="s">
        <v>12121</v>
      </c>
      <c r="O939" t="s">
        <v>119</v>
      </c>
      <c r="P939" t="s">
        <v>120</v>
      </c>
      <c r="Q939" t="s">
        <v>3425</v>
      </c>
      <c r="R939" t="s">
        <v>91</v>
      </c>
      <c r="S939" t="s">
        <v>12122</v>
      </c>
      <c r="T939" t="s">
        <v>12123</v>
      </c>
      <c r="U939" t="s">
        <v>177</v>
      </c>
      <c r="V939">
        <v>4</v>
      </c>
      <c r="W939">
        <v>4</v>
      </c>
      <c r="X939" t="s">
        <v>90</v>
      </c>
      <c r="Y939" t="s">
        <v>91</v>
      </c>
      <c r="Z939" t="s">
        <v>91</v>
      </c>
      <c r="AA939" t="s">
        <v>147</v>
      </c>
      <c r="AB939" t="s">
        <v>178</v>
      </c>
      <c r="AC939" t="s">
        <v>94</v>
      </c>
      <c r="AD939" t="s">
        <v>12124</v>
      </c>
      <c r="AE939" t="s">
        <v>12125</v>
      </c>
      <c r="AF939" t="s">
        <v>97</v>
      </c>
      <c r="AG939" t="s">
        <v>98</v>
      </c>
      <c r="AH939">
        <v>4</v>
      </c>
      <c r="AI939" t="s">
        <v>94</v>
      </c>
      <c r="AJ939" t="s">
        <v>99</v>
      </c>
      <c r="AK939">
        <v>3</v>
      </c>
      <c r="AL939">
        <v>3</v>
      </c>
      <c r="AM939" t="s">
        <v>12126</v>
      </c>
      <c r="AN939" t="s">
        <v>12127</v>
      </c>
      <c r="AO939">
        <v>3</v>
      </c>
      <c r="AP939">
        <v>14</v>
      </c>
      <c r="AQ939">
        <v>3</v>
      </c>
      <c r="AR939">
        <v>4</v>
      </c>
      <c r="AS939">
        <v>1125</v>
      </c>
      <c r="AT939">
        <v>1125</v>
      </c>
      <c r="AU939" t="s">
        <v>102</v>
      </c>
      <c r="AV939" t="s">
        <v>132</v>
      </c>
      <c r="AW939" t="s">
        <v>94</v>
      </c>
      <c r="AX939" t="s">
        <v>91</v>
      </c>
      <c r="AY939">
        <v>1</v>
      </c>
      <c r="AZ939">
        <v>1</v>
      </c>
      <c r="BA939">
        <v>1</v>
      </c>
      <c r="BB939">
        <v>1</v>
      </c>
      <c r="BC939" s="1">
        <v>44737</v>
      </c>
      <c r="BD939">
        <v>54</v>
      </c>
      <c r="BE939">
        <v>7</v>
      </c>
      <c r="BF939">
        <v>0</v>
      </c>
      <c r="BG939" s="1">
        <v>42200</v>
      </c>
      <c r="BH939" s="1">
        <v>44668</v>
      </c>
      <c r="BI939" t="s">
        <v>226</v>
      </c>
      <c r="BJ939" t="s">
        <v>138</v>
      </c>
      <c r="BK939" t="s">
        <v>265</v>
      </c>
      <c r="BL939" t="s">
        <v>138</v>
      </c>
      <c r="BM939" t="s">
        <v>135</v>
      </c>
      <c r="BN939" t="s">
        <v>226</v>
      </c>
      <c r="BO939" t="s">
        <v>139</v>
      </c>
      <c r="BP939" t="s">
        <v>94</v>
      </c>
      <c r="BQ939" t="s">
        <v>86</v>
      </c>
      <c r="BR939">
        <v>1</v>
      </c>
      <c r="BS939">
        <v>1</v>
      </c>
      <c r="BT939">
        <v>0</v>
      </c>
      <c r="BU939">
        <v>0</v>
      </c>
      <c r="BV939" t="s">
        <v>1201</v>
      </c>
    </row>
    <row r="940" spans="1:74" x14ac:dyDescent="0.2">
      <c r="A940">
        <v>4003584</v>
      </c>
      <c r="B940" t="s">
        <v>12128</v>
      </c>
      <c r="C940">
        <v>20220624204326</v>
      </c>
      <c r="D940" s="1">
        <v>44737</v>
      </c>
      <c r="E940" t="s">
        <v>12129</v>
      </c>
      <c r="F940" t="s">
        <v>12130</v>
      </c>
      <c r="G940" t="s">
        <v>12131</v>
      </c>
      <c r="H940" t="s">
        <v>12132</v>
      </c>
      <c r="I940">
        <v>20758533</v>
      </c>
      <c r="J940" t="s">
        <v>12133</v>
      </c>
      <c r="K940" t="s">
        <v>3102</v>
      </c>
      <c r="L940" s="1">
        <v>41882</v>
      </c>
      <c r="M940" t="s">
        <v>193</v>
      </c>
      <c r="N940" t="s">
        <v>12134</v>
      </c>
      <c r="O940" t="s">
        <v>83</v>
      </c>
      <c r="P940" t="s">
        <v>120</v>
      </c>
      <c r="Q940" t="s">
        <v>84</v>
      </c>
      <c r="R940" t="s">
        <v>86</v>
      </c>
      <c r="S940" t="s">
        <v>12135</v>
      </c>
      <c r="T940" t="s">
        <v>12136</v>
      </c>
      <c r="U940" t="s">
        <v>124</v>
      </c>
      <c r="V940">
        <v>1</v>
      </c>
      <c r="W940">
        <v>1</v>
      </c>
      <c r="X940" t="s">
        <v>152</v>
      </c>
      <c r="Y940" t="s">
        <v>91</v>
      </c>
      <c r="Z940" t="s">
        <v>91</v>
      </c>
      <c r="AA940" t="s">
        <v>147</v>
      </c>
      <c r="AB940" t="s">
        <v>124</v>
      </c>
      <c r="AC940" t="s">
        <v>94</v>
      </c>
      <c r="AD940" t="s">
        <v>12137</v>
      </c>
      <c r="AE940" t="s">
        <v>12138</v>
      </c>
      <c r="AF940" t="s">
        <v>323</v>
      </c>
      <c r="AG940" t="s">
        <v>98</v>
      </c>
      <c r="AH940">
        <v>4</v>
      </c>
      <c r="AI940" t="s">
        <v>94</v>
      </c>
      <c r="AJ940" t="s">
        <v>99</v>
      </c>
      <c r="AK940">
        <v>2</v>
      </c>
      <c r="AL940">
        <v>2</v>
      </c>
      <c r="AM940" t="s">
        <v>12139</v>
      </c>
      <c r="AN940" t="s">
        <v>12140</v>
      </c>
      <c r="AO940">
        <v>3</v>
      </c>
      <c r="AP940">
        <v>1125</v>
      </c>
      <c r="AQ940">
        <v>3</v>
      </c>
      <c r="AR940">
        <v>3</v>
      </c>
      <c r="AS940">
        <v>1125</v>
      </c>
      <c r="AT940">
        <v>1125</v>
      </c>
      <c r="AU940" t="s">
        <v>102</v>
      </c>
      <c r="AV940" t="s">
        <v>132</v>
      </c>
      <c r="AW940" t="s">
        <v>94</v>
      </c>
      <c r="AX940" t="s">
        <v>91</v>
      </c>
      <c r="AY940">
        <v>0</v>
      </c>
      <c r="AZ940">
        <v>0</v>
      </c>
      <c r="BA940">
        <v>0</v>
      </c>
      <c r="BB940">
        <v>1</v>
      </c>
      <c r="BC940" s="1">
        <v>44737</v>
      </c>
      <c r="BD940">
        <v>25</v>
      </c>
      <c r="BE940">
        <v>4</v>
      </c>
      <c r="BF940">
        <v>1</v>
      </c>
      <c r="BG940" s="1">
        <v>41947</v>
      </c>
      <c r="BH940" s="1">
        <v>44720</v>
      </c>
      <c r="BI940" t="s">
        <v>109</v>
      </c>
      <c r="BJ940" t="s">
        <v>226</v>
      </c>
      <c r="BK940" t="s">
        <v>580</v>
      </c>
      <c r="BL940" t="s">
        <v>133</v>
      </c>
      <c r="BM940" t="s">
        <v>135</v>
      </c>
      <c r="BN940" t="s">
        <v>183</v>
      </c>
      <c r="BO940" t="s">
        <v>545</v>
      </c>
      <c r="BP940" t="s">
        <v>94</v>
      </c>
      <c r="BQ940" t="s">
        <v>86</v>
      </c>
      <c r="BR940">
        <v>1</v>
      </c>
      <c r="BS940">
        <v>1</v>
      </c>
      <c r="BT940">
        <v>0</v>
      </c>
      <c r="BU940">
        <v>0</v>
      </c>
      <c r="BV940" t="s">
        <v>1761</v>
      </c>
    </row>
    <row r="941" spans="1:74" x14ac:dyDescent="0.2">
      <c r="A941">
        <v>3491493</v>
      </c>
      <c r="B941" t="s">
        <v>12141</v>
      </c>
      <c r="C941">
        <v>20220624204326</v>
      </c>
      <c r="D941" s="1">
        <v>44737</v>
      </c>
      <c r="E941" t="s">
        <v>12142</v>
      </c>
      <c r="F941" t="s">
        <v>12143</v>
      </c>
      <c r="G941" t="s">
        <v>94</v>
      </c>
      <c r="H941" t="s">
        <v>12144</v>
      </c>
      <c r="I941">
        <v>17582784</v>
      </c>
      <c r="J941" t="s">
        <v>12145</v>
      </c>
      <c r="K941" t="s">
        <v>2065</v>
      </c>
      <c r="L941" s="1">
        <v>41823</v>
      </c>
      <c r="M941" t="s">
        <v>254</v>
      </c>
      <c r="N941" t="s">
        <v>12146</v>
      </c>
      <c r="O941" t="s">
        <v>83</v>
      </c>
      <c r="P941" t="s">
        <v>537</v>
      </c>
      <c r="Q941" t="s">
        <v>12147</v>
      </c>
      <c r="R941" t="s">
        <v>86</v>
      </c>
      <c r="S941" t="s">
        <v>12148</v>
      </c>
      <c r="T941" t="s">
        <v>12149</v>
      </c>
      <c r="U941" t="s">
        <v>94</v>
      </c>
      <c r="V941">
        <v>1</v>
      </c>
      <c r="W941">
        <v>1</v>
      </c>
      <c r="X941" t="s">
        <v>90</v>
      </c>
      <c r="Y941" t="s">
        <v>91</v>
      </c>
      <c r="Z941" t="s">
        <v>91</v>
      </c>
      <c r="AA941" t="s">
        <v>94</v>
      </c>
      <c r="AB941" t="s">
        <v>259</v>
      </c>
      <c r="AC941" t="s">
        <v>94</v>
      </c>
      <c r="AD941" t="s">
        <v>2643</v>
      </c>
      <c r="AE941" t="s">
        <v>12150</v>
      </c>
      <c r="AF941" t="s">
        <v>323</v>
      </c>
      <c r="AG941" t="s">
        <v>98</v>
      </c>
      <c r="AH941">
        <v>6</v>
      </c>
      <c r="AI941" t="s">
        <v>94</v>
      </c>
      <c r="AJ941" t="s">
        <v>99</v>
      </c>
      <c r="AK941">
        <v>3</v>
      </c>
      <c r="AL941">
        <v>3</v>
      </c>
      <c r="AM941" t="s">
        <v>12151</v>
      </c>
      <c r="AN941" t="s">
        <v>2187</v>
      </c>
      <c r="AO941">
        <v>2</v>
      </c>
      <c r="AP941">
        <v>1125</v>
      </c>
      <c r="AQ941">
        <v>2</v>
      </c>
      <c r="AR941">
        <v>2</v>
      </c>
      <c r="AS941">
        <v>1125</v>
      </c>
      <c r="AT941">
        <v>1125</v>
      </c>
      <c r="AU941" t="s">
        <v>305</v>
      </c>
      <c r="AV941" t="s">
        <v>132</v>
      </c>
      <c r="AW941" t="s">
        <v>94</v>
      </c>
      <c r="AX941" t="s">
        <v>91</v>
      </c>
      <c r="AY941">
        <v>1</v>
      </c>
      <c r="AZ941">
        <v>2</v>
      </c>
      <c r="BA941">
        <v>2</v>
      </c>
      <c r="BB941">
        <v>203</v>
      </c>
      <c r="BC941" s="1">
        <v>44737</v>
      </c>
      <c r="BD941">
        <v>27</v>
      </c>
      <c r="BE941">
        <v>7</v>
      </c>
      <c r="BF941">
        <v>1</v>
      </c>
      <c r="BG941" s="1">
        <v>42050</v>
      </c>
      <c r="BH941" s="1">
        <v>44710</v>
      </c>
      <c r="BI941" t="s">
        <v>107</v>
      </c>
      <c r="BJ941" t="s">
        <v>183</v>
      </c>
      <c r="BK941" t="s">
        <v>104</v>
      </c>
      <c r="BL941" t="s">
        <v>183</v>
      </c>
      <c r="BM941" t="s">
        <v>183</v>
      </c>
      <c r="BN941" t="s">
        <v>183</v>
      </c>
      <c r="BO941" t="s">
        <v>139</v>
      </c>
      <c r="BP941" t="s">
        <v>94</v>
      </c>
      <c r="BQ941" t="s">
        <v>86</v>
      </c>
      <c r="BR941">
        <v>1</v>
      </c>
      <c r="BS941">
        <v>1</v>
      </c>
      <c r="BT941">
        <v>0</v>
      </c>
      <c r="BU941">
        <v>0</v>
      </c>
      <c r="BV941" t="s">
        <v>778</v>
      </c>
    </row>
    <row r="942" spans="1:74" x14ac:dyDescent="0.2">
      <c r="A942">
        <v>4008319</v>
      </c>
      <c r="B942" t="s">
        <v>12152</v>
      </c>
      <c r="C942">
        <v>20220624204326</v>
      </c>
      <c r="D942" s="1">
        <v>44736</v>
      </c>
      <c r="E942" t="s">
        <v>12153</v>
      </c>
      <c r="F942" t="s">
        <v>12154</v>
      </c>
      <c r="G942" t="s">
        <v>94</v>
      </c>
      <c r="H942" t="s">
        <v>12155</v>
      </c>
      <c r="I942">
        <v>18871864</v>
      </c>
      <c r="J942" t="s">
        <v>12156</v>
      </c>
      <c r="K942" t="s">
        <v>4392</v>
      </c>
      <c r="L942" s="1">
        <v>41845</v>
      </c>
      <c r="M942" t="s">
        <v>81</v>
      </c>
      <c r="N942" t="s">
        <v>94</v>
      </c>
      <c r="O942" t="s">
        <v>83</v>
      </c>
      <c r="P942" t="s">
        <v>318</v>
      </c>
      <c r="Q942" t="s">
        <v>275</v>
      </c>
      <c r="R942" t="s">
        <v>86</v>
      </c>
      <c r="S942" t="s">
        <v>12157</v>
      </c>
      <c r="T942" t="s">
        <v>12158</v>
      </c>
      <c r="U942" t="s">
        <v>2468</v>
      </c>
      <c r="V942">
        <v>1</v>
      </c>
      <c r="W942">
        <v>1</v>
      </c>
      <c r="X942" t="s">
        <v>152</v>
      </c>
      <c r="Y942" t="s">
        <v>91</v>
      </c>
      <c r="Z942" t="s">
        <v>86</v>
      </c>
      <c r="AA942" t="s">
        <v>94</v>
      </c>
      <c r="AB942" t="s">
        <v>2469</v>
      </c>
      <c r="AC942" t="s">
        <v>94</v>
      </c>
      <c r="AD942" t="s">
        <v>12159</v>
      </c>
      <c r="AE942" t="s">
        <v>12160</v>
      </c>
      <c r="AF942" t="s">
        <v>127</v>
      </c>
      <c r="AG942" t="s">
        <v>98</v>
      </c>
      <c r="AH942">
        <v>8</v>
      </c>
      <c r="AI942" t="s">
        <v>94</v>
      </c>
      <c r="AJ942" t="s">
        <v>156</v>
      </c>
      <c r="AK942">
        <v>3</v>
      </c>
      <c r="AL942">
        <v>3</v>
      </c>
      <c r="AM942" t="s">
        <v>12161</v>
      </c>
      <c r="AN942" t="s">
        <v>896</v>
      </c>
      <c r="AO942">
        <v>6</v>
      </c>
      <c r="AP942">
        <v>1125</v>
      </c>
      <c r="AQ942">
        <v>6</v>
      </c>
      <c r="AR942">
        <v>6</v>
      </c>
      <c r="AS942">
        <v>1125</v>
      </c>
      <c r="AT942">
        <v>1125</v>
      </c>
      <c r="AU942" t="s">
        <v>282</v>
      </c>
      <c r="AV942" t="s">
        <v>132</v>
      </c>
      <c r="AW942" t="s">
        <v>94</v>
      </c>
      <c r="AX942" t="s">
        <v>91</v>
      </c>
      <c r="AY942">
        <v>10</v>
      </c>
      <c r="AZ942">
        <v>11</v>
      </c>
      <c r="BA942">
        <v>11</v>
      </c>
      <c r="BB942">
        <v>186</v>
      </c>
      <c r="BC942" s="1">
        <v>44736</v>
      </c>
      <c r="BD942">
        <v>20</v>
      </c>
      <c r="BE942">
        <v>0</v>
      </c>
      <c r="BF942">
        <v>0</v>
      </c>
      <c r="BG942" s="1">
        <v>41938</v>
      </c>
      <c r="BH942" s="1">
        <v>44030</v>
      </c>
      <c r="BI942" t="s">
        <v>284</v>
      </c>
      <c r="BJ942" t="s">
        <v>284</v>
      </c>
      <c r="BK942" t="s">
        <v>159</v>
      </c>
      <c r="BL942" t="s">
        <v>745</v>
      </c>
      <c r="BM942" t="s">
        <v>745</v>
      </c>
      <c r="BN942" t="s">
        <v>578</v>
      </c>
      <c r="BO942" t="s">
        <v>285</v>
      </c>
      <c r="BP942" t="s">
        <v>94</v>
      </c>
      <c r="BQ942" t="s">
        <v>86</v>
      </c>
      <c r="BR942">
        <v>1</v>
      </c>
      <c r="BS942">
        <v>1</v>
      </c>
      <c r="BT942">
        <v>0</v>
      </c>
      <c r="BU942">
        <v>0</v>
      </c>
      <c r="BV942" t="s">
        <v>2538</v>
      </c>
    </row>
    <row r="943" spans="1:74" x14ac:dyDescent="0.2">
      <c r="A943">
        <v>4010869</v>
      </c>
      <c r="B943" t="s">
        <v>12162</v>
      </c>
      <c r="C943">
        <v>20220624204326</v>
      </c>
      <c r="D943" s="1">
        <v>44737</v>
      </c>
      <c r="E943" t="s">
        <v>12163</v>
      </c>
      <c r="F943" t="s">
        <v>12164</v>
      </c>
      <c r="G943" t="s">
        <v>12165</v>
      </c>
      <c r="H943" t="s">
        <v>12166</v>
      </c>
      <c r="I943">
        <v>20796026</v>
      </c>
      <c r="J943" t="s">
        <v>12167</v>
      </c>
      <c r="K943" t="s">
        <v>689</v>
      </c>
      <c r="L943" s="1">
        <v>41883</v>
      </c>
      <c r="M943" t="s">
        <v>81</v>
      </c>
      <c r="N943" t="s">
        <v>12168</v>
      </c>
      <c r="O943" t="s">
        <v>83</v>
      </c>
      <c r="P943" t="s">
        <v>120</v>
      </c>
      <c r="Q943" t="s">
        <v>1165</v>
      </c>
      <c r="R943" t="s">
        <v>86</v>
      </c>
      <c r="S943" t="s">
        <v>12169</v>
      </c>
      <c r="T943" t="s">
        <v>12170</v>
      </c>
      <c r="U943" t="s">
        <v>89</v>
      </c>
      <c r="V943">
        <v>2</v>
      </c>
      <c r="W943">
        <v>2</v>
      </c>
      <c r="X943" t="s">
        <v>152</v>
      </c>
      <c r="Y943" t="s">
        <v>91</v>
      </c>
      <c r="Z943" t="s">
        <v>91</v>
      </c>
      <c r="AA943" t="s">
        <v>147</v>
      </c>
      <c r="AB943" t="s">
        <v>93</v>
      </c>
      <c r="AC943" t="s">
        <v>94</v>
      </c>
      <c r="AD943" t="s">
        <v>8921</v>
      </c>
      <c r="AE943" t="s">
        <v>12171</v>
      </c>
      <c r="AF943" t="s">
        <v>323</v>
      </c>
      <c r="AG943" t="s">
        <v>98</v>
      </c>
      <c r="AH943">
        <v>5</v>
      </c>
      <c r="AI943" t="s">
        <v>94</v>
      </c>
      <c r="AJ943" t="s">
        <v>128</v>
      </c>
      <c r="AK943">
        <v>3</v>
      </c>
      <c r="AL943">
        <v>3</v>
      </c>
      <c r="AM943" t="s">
        <v>12172</v>
      </c>
      <c r="AN943" t="s">
        <v>4800</v>
      </c>
      <c r="AO943">
        <v>6</v>
      </c>
      <c r="AP943">
        <v>31</v>
      </c>
      <c r="AQ943">
        <v>5</v>
      </c>
      <c r="AR943">
        <v>6</v>
      </c>
      <c r="AS943">
        <v>31</v>
      </c>
      <c r="AT943">
        <v>31</v>
      </c>
      <c r="AU943" t="s">
        <v>282</v>
      </c>
      <c r="AV943" t="s">
        <v>2552</v>
      </c>
      <c r="AW943" t="s">
        <v>94</v>
      </c>
      <c r="AX943" t="s">
        <v>91</v>
      </c>
      <c r="AY943">
        <v>0</v>
      </c>
      <c r="AZ943">
        <v>2</v>
      </c>
      <c r="BA943">
        <v>4</v>
      </c>
      <c r="BB943">
        <v>5</v>
      </c>
      <c r="BC943" s="1">
        <v>44737</v>
      </c>
      <c r="BD943">
        <v>15</v>
      </c>
      <c r="BE943">
        <v>3</v>
      </c>
      <c r="BF943">
        <v>0</v>
      </c>
      <c r="BG943" s="1">
        <v>42202</v>
      </c>
      <c r="BH943" s="1">
        <v>44437</v>
      </c>
      <c r="BI943" t="s">
        <v>183</v>
      </c>
      <c r="BJ943" t="s">
        <v>183</v>
      </c>
      <c r="BK943" t="s">
        <v>183</v>
      </c>
      <c r="BL943" t="s">
        <v>183</v>
      </c>
      <c r="BM943" t="s">
        <v>183</v>
      </c>
      <c r="BN943" t="s">
        <v>134</v>
      </c>
      <c r="BO943" t="s">
        <v>1185</v>
      </c>
      <c r="BP943" t="s">
        <v>94</v>
      </c>
      <c r="BQ943" t="s">
        <v>86</v>
      </c>
      <c r="BR943">
        <v>1</v>
      </c>
      <c r="BS943">
        <v>1</v>
      </c>
      <c r="BT943">
        <v>0</v>
      </c>
      <c r="BU943">
        <v>0</v>
      </c>
      <c r="BV943" t="s">
        <v>426</v>
      </c>
    </row>
    <row r="944" spans="1:74" x14ac:dyDescent="0.2">
      <c r="A944">
        <v>3602159</v>
      </c>
      <c r="B944" t="s">
        <v>12173</v>
      </c>
      <c r="C944">
        <v>20220624204326</v>
      </c>
      <c r="D944" s="1">
        <v>44737</v>
      </c>
      <c r="E944" t="s">
        <v>12174</v>
      </c>
      <c r="F944" t="s">
        <v>12175</v>
      </c>
      <c r="G944" t="s">
        <v>12176</v>
      </c>
      <c r="H944" t="s">
        <v>12177</v>
      </c>
      <c r="I944">
        <v>18149066</v>
      </c>
      <c r="J944" t="s">
        <v>12178</v>
      </c>
      <c r="K944" t="s">
        <v>1565</v>
      </c>
      <c r="L944" s="1">
        <v>41835</v>
      </c>
      <c r="M944" t="s">
        <v>193</v>
      </c>
      <c r="N944" t="s">
        <v>12179</v>
      </c>
      <c r="O944" t="s">
        <v>195</v>
      </c>
      <c r="P944" t="s">
        <v>195</v>
      </c>
      <c r="Q944" t="s">
        <v>275</v>
      </c>
      <c r="R944" t="s">
        <v>86</v>
      </c>
      <c r="S944" t="s">
        <v>12180</v>
      </c>
      <c r="T944" t="s">
        <v>12181</v>
      </c>
      <c r="U944" t="s">
        <v>509</v>
      </c>
      <c r="V944">
        <v>1</v>
      </c>
      <c r="W944">
        <v>1</v>
      </c>
      <c r="X944" t="s">
        <v>90</v>
      </c>
      <c r="Y944" t="s">
        <v>91</v>
      </c>
      <c r="Z944" t="s">
        <v>91</v>
      </c>
      <c r="AA944" t="s">
        <v>147</v>
      </c>
      <c r="AB944" t="s">
        <v>510</v>
      </c>
      <c r="AC944" t="s">
        <v>94</v>
      </c>
      <c r="AD944" t="s">
        <v>12182</v>
      </c>
      <c r="AE944" t="s">
        <v>12183</v>
      </c>
      <c r="AF944" t="s">
        <v>97</v>
      </c>
      <c r="AG944" t="s">
        <v>98</v>
      </c>
      <c r="AH944">
        <v>5</v>
      </c>
      <c r="AI944" t="s">
        <v>94</v>
      </c>
      <c r="AJ944" t="s">
        <v>99</v>
      </c>
      <c r="AK944">
        <v>2</v>
      </c>
      <c r="AL944">
        <v>4</v>
      </c>
      <c r="AM944" t="s">
        <v>12184</v>
      </c>
      <c r="AN944" t="s">
        <v>281</v>
      </c>
      <c r="AO944">
        <v>3</v>
      </c>
      <c r="AP944">
        <v>1125</v>
      </c>
      <c r="AQ944">
        <v>3</v>
      </c>
      <c r="AR944">
        <v>3</v>
      </c>
      <c r="AS944">
        <v>1125</v>
      </c>
      <c r="AT944">
        <v>1125</v>
      </c>
      <c r="AU944" t="s">
        <v>102</v>
      </c>
      <c r="AV944" t="s">
        <v>132</v>
      </c>
      <c r="AW944" t="s">
        <v>94</v>
      </c>
      <c r="AX944" t="s">
        <v>91</v>
      </c>
      <c r="AY944">
        <v>0</v>
      </c>
      <c r="AZ944">
        <v>0</v>
      </c>
      <c r="BA944">
        <v>0</v>
      </c>
      <c r="BB944">
        <v>85</v>
      </c>
      <c r="BC944" s="1">
        <v>44737</v>
      </c>
      <c r="BD944">
        <v>5</v>
      </c>
      <c r="BE944">
        <v>0</v>
      </c>
      <c r="BF944">
        <v>0</v>
      </c>
      <c r="BG944" s="1">
        <v>41859</v>
      </c>
      <c r="BH944" s="1">
        <v>42595</v>
      </c>
      <c r="BI944" t="s">
        <v>183</v>
      </c>
      <c r="BJ944" t="s">
        <v>183</v>
      </c>
      <c r="BK944" t="s">
        <v>183</v>
      </c>
      <c r="BL944" t="s">
        <v>183</v>
      </c>
      <c r="BM944" t="s">
        <v>183</v>
      </c>
      <c r="BN944" t="s">
        <v>266</v>
      </c>
      <c r="BO944" t="s">
        <v>266</v>
      </c>
      <c r="BP944" t="s">
        <v>94</v>
      </c>
      <c r="BQ944" t="s">
        <v>86</v>
      </c>
      <c r="BR944">
        <v>1</v>
      </c>
      <c r="BS944">
        <v>1</v>
      </c>
      <c r="BT944">
        <v>0</v>
      </c>
      <c r="BU944">
        <v>0</v>
      </c>
      <c r="BV944" t="s">
        <v>246</v>
      </c>
    </row>
    <row r="945" spans="1:74" x14ac:dyDescent="0.2">
      <c r="A945">
        <v>3607252</v>
      </c>
      <c r="B945" t="s">
        <v>12185</v>
      </c>
      <c r="C945">
        <v>20220624204326</v>
      </c>
      <c r="D945" s="1">
        <v>44737</v>
      </c>
      <c r="E945" t="s">
        <v>12186</v>
      </c>
      <c r="F945" t="s">
        <v>12187</v>
      </c>
      <c r="G945" t="s">
        <v>94</v>
      </c>
      <c r="H945" t="s">
        <v>12188</v>
      </c>
      <c r="I945">
        <v>18178853</v>
      </c>
      <c r="J945" t="s">
        <v>12189</v>
      </c>
      <c r="K945" t="s">
        <v>10040</v>
      </c>
      <c r="L945" s="1">
        <v>41836</v>
      </c>
      <c r="M945" t="s">
        <v>504</v>
      </c>
      <c r="N945" t="s">
        <v>12190</v>
      </c>
      <c r="O945" t="s">
        <v>216</v>
      </c>
      <c r="P945" t="s">
        <v>120</v>
      </c>
      <c r="Q945" t="s">
        <v>120</v>
      </c>
      <c r="R945" t="s">
        <v>86</v>
      </c>
      <c r="S945" t="s">
        <v>12191</v>
      </c>
      <c r="T945" t="s">
        <v>12192</v>
      </c>
      <c r="U945" t="s">
        <v>374</v>
      </c>
      <c r="V945">
        <v>1</v>
      </c>
      <c r="W945">
        <v>1</v>
      </c>
      <c r="X945" t="s">
        <v>152</v>
      </c>
      <c r="Y945" t="s">
        <v>91</v>
      </c>
      <c r="Z945" t="s">
        <v>91</v>
      </c>
      <c r="AA945" t="s">
        <v>94</v>
      </c>
      <c r="AB945" t="s">
        <v>375</v>
      </c>
      <c r="AC945" t="s">
        <v>94</v>
      </c>
      <c r="AD945" t="s">
        <v>12193</v>
      </c>
      <c r="AE945" t="s">
        <v>377</v>
      </c>
      <c r="AF945" t="s">
        <v>155</v>
      </c>
      <c r="AG945" t="s">
        <v>98</v>
      </c>
      <c r="AH945">
        <v>6</v>
      </c>
      <c r="AI945" t="s">
        <v>94</v>
      </c>
      <c r="AJ945" t="s">
        <v>128</v>
      </c>
      <c r="AK945">
        <v>4</v>
      </c>
      <c r="AL945">
        <v>3</v>
      </c>
      <c r="AM945" t="s">
        <v>12194</v>
      </c>
      <c r="AN945" t="s">
        <v>2047</v>
      </c>
      <c r="AO945">
        <v>4</v>
      </c>
      <c r="AP945">
        <v>1125</v>
      </c>
      <c r="AQ945">
        <v>4</v>
      </c>
      <c r="AR945">
        <v>5</v>
      </c>
      <c r="AS945">
        <v>1125</v>
      </c>
      <c r="AT945">
        <v>1125</v>
      </c>
      <c r="AU945" t="s">
        <v>441</v>
      </c>
      <c r="AV945" t="s">
        <v>132</v>
      </c>
      <c r="AW945" t="s">
        <v>94</v>
      </c>
      <c r="AX945" t="s">
        <v>91</v>
      </c>
      <c r="AY945">
        <v>2</v>
      </c>
      <c r="AZ945">
        <v>4</v>
      </c>
      <c r="BA945">
        <v>4</v>
      </c>
      <c r="BB945">
        <v>4</v>
      </c>
      <c r="BC945" s="1">
        <v>44737</v>
      </c>
      <c r="BD945">
        <v>25</v>
      </c>
      <c r="BE945">
        <v>4</v>
      </c>
      <c r="BF945">
        <v>0</v>
      </c>
      <c r="BG945" s="1">
        <v>41854</v>
      </c>
      <c r="BH945" s="1">
        <v>44667</v>
      </c>
      <c r="BI945" t="s">
        <v>104</v>
      </c>
      <c r="BJ945" t="s">
        <v>139</v>
      </c>
      <c r="BK945" t="s">
        <v>306</v>
      </c>
      <c r="BL945" t="s">
        <v>653</v>
      </c>
      <c r="BM945" t="s">
        <v>106</v>
      </c>
      <c r="BN945" t="s">
        <v>306</v>
      </c>
      <c r="BO945" t="s">
        <v>227</v>
      </c>
      <c r="BP945" t="s">
        <v>94</v>
      </c>
      <c r="BQ945" t="s">
        <v>86</v>
      </c>
      <c r="BR945">
        <v>1</v>
      </c>
      <c r="BS945">
        <v>1</v>
      </c>
      <c r="BT945">
        <v>0</v>
      </c>
      <c r="BU945">
        <v>0</v>
      </c>
      <c r="BV945" t="s">
        <v>712</v>
      </c>
    </row>
    <row r="946" spans="1:74" x14ac:dyDescent="0.2">
      <c r="A946">
        <v>3497379</v>
      </c>
      <c r="B946" t="s">
        <v>12195</v>
      </c>
      <c r="C946">
        <v>20220624204326</v>
      </c>
      <c r="D946" s="1">
        <v>44736</v>
      </c>
      <c r="E946" t="s">
        <v>12196</v>
      </c>
      <c r="F946" t="s">
        <v>12197</v>
      </c>
      <c r="G946" t="s">
        <v>12198</v>
      </c>
      <c r="H946" t="s">
        <v>12199</v>
      </c>
      <c r="I946">
        <v>10166478</v>
      </c>
      <c r="J946" t="s">
        <v>12200</v>
      </c>
      <c r="K946" t="s">
        <v>12201</v>
      </c>
      <c r="L946" s="1">
        <v>41599</v>
      </c>
      <c r="M946" t="s">
        <v>147</v>
      </c>
      <c r="N946" t="s">
        <v>12202</v>
      </c>
      <c r="O946" t="s">
        <v>295</v>
      </c>
      <c r="P946" t="s">
        <v>275</v>
      </c>
      <c r="Q946" t="s">
        <v>1472</v>
      </c>
      <c r="R946" t="s">
        <v>86</v>
      </c>
      <c r="S946" t="s">
        <v>12203</v>
      </c>
      <c r="T946" t="s">
        <v>12204</v>
      </c>
      <c r="U946" t="s">
        <v>2253</v>
      </c>
      <c r="V946">
        <v>1</v>
      </c>
      <c r="W946">
        <v>1</v>
      </c>
      <c r="X946" t="s">
        <v>152</v>
      </c>
      <c r="Y946" t="s">
        <v>91</v>
      </c>
      <c r="Z946" t="s">
        <v>91</v>
      </c>
      <c r="AA946" t="s">
        <v>147</v>
      </c>
      <c r="AB946" t="s">
        <v>454</v>
      </c>
      <c r="AC946" t="s">
        <v>94</v>
      </c>
      <c r="AD946" t="s">
        <v>12205</v>
      </c>
      <c r="AE946" t="s">
        <v>12206</v>
      </c>
      <c r="AF946" t="s">
        <v>127</v>
      </c>
      <c r="AG946" t="s">
        <v>98</v>
      </c>
      <c r="AH946">
        <v>5</v>
      </c>
      <c r="AI946" t="s">
        <v>94</v>
      </c>
      <c r="AJ946" t="s">
        <v>156</v>
      </c>
      <c r="AK946">
        <v>3</v>
      </c>
      <c r="AL946">
        <v>5</v>
      </c>
      <c r="AM946" t="s">
        <v>12207</v>
      </c>
      <c r="AN946" t="s">
        <v>12208</v>
      </c>
      <c r="AO946">
        <v>11</v>
      </c>
      <c r="AP946">
        <v>21</v>
      </c>
      <c r="AQ946">
        <v>11</v>
      </c>
      <c r="AR946">
        <v>11</v>
      </c>
      <c r="AS946">
        <v>21</v>
      </c>
      <c r="AT946">
        <v>21</v>
      </c>
      <c r="AU946" t="s">
        <v>652</v>
      </c>
      <c r="AV946" t="s">
        <v>395</v>
      </c>
      <c r="AW946" t="s">
        <v>94</v>
      </c>
      <c r="AX946" t="s">
        <v>91</v>
      </c>
      <c r="AY946">
        <v>1</v>
      </c>
      <c r="AZ946">
        <v>2</v>
      </c>
      <c r="BA946">
        <v>5</v>
      </c>
      <c r="BB946">
        <v>257</v>
      </c>
      <c r="BC946" s="1">
        <v>44736</v>
      </c>
      <c r="BD946">
        <v>15</v>
      </c>
      <c r="BE946">
        <v>4</v>
      </c>
      <c r="BF946">
        <v>0</v>
      </c>
      <c r="BG946" s="1">
        <v>42376</v>
      </c>
      <c r="BH946" s="1">
        <v>44668</v>
      </c>
      <c r="BI946" t="s">
        <v>183</v>
      </c>
      <c r="BJ946" t="s">
        <v>183</v>
      </c>
      <c r="BK946" t="s">
        <v>226</v>
      </c>
      <c r="BL946" t="s">
        <v>183</v>
      </c>
      <c r="BM946" t="s">
        <v>183</v>
      </c>
      <c r="BN946" t="s">
        <v>285</v>
      </c>
      <c r="BO946" t="s">
        <v>134</v>
      </c>
      <c r="BP946" t="s">
        <v>94</v>
      </c>
      <c r="BQ946" t="s">
        <v>86</v>
      </c>
      <c r="BR946">
        <v>1</v>
      </c>
      <c r="BS946">
        <v>1</v>
      </c>
      <c r="BT946">
        <v>0</v>
      </c>
      <c r="BU946">
        <v>0</v>
      </c>
      <c r="BV946" t="s">
        <v>746</v>
      </c>
    </row>
    <row r="947" spans="1:74" x14ac:dyDescent="0.2">
      <c r="A947">
        <v>3613826</v>
      </c>
      <c r="B947" t="s">
        <v>12209</v>
      </c>
      <c r="C947">
        <v>20220624204326</v>
      </c>
      <c r="D947" s="1">
        <v>44736</v>
      </c>
      <c r="E947" t="s">
        <v>12210</v>
      </c>
      <c r="F947" t="s">
        <v>12211</v>
      </c>
      <c r="G947" t="s">
        <v>12212</v>
      </c>
      <c r="H947" t="s">
        <v>12213</v>
      </c>
      <c r="I947">
        <v>18208783</v>
      </c>
      <c r="J947" t="s">
        <v>12214</v>
      </c>
      <c r="K947" t="s">
        <v>8143</v>
      </c>
      <c r="L947" s="1">
        <v>41836</v>
      </c>
      <c r="M947" t="s">
        <v>193</v>
      </c>
      <c r="N947" t="s">
        <v>94</v>
      </c>
      <c r="O947" t="s">
        <v>195</v>
      </c>
      <c r="P947" t="s">
        <v>195</v>
      </c>
      <c r="Q947" t="s">
        <v>195</v>
      </c>
      <c r="R947" t="s">
        <v>86</v>
      </c>
      <c r="S947" t="s">
        <v>12215</v>
      </c>
      <c r="T947" t="s">
        <v>12216</v>
      </c>
      <c r="U947" t="s">
        <v>2468</v>
      </c>
      <c r="V947">
        <v>1</v>
      </c>
      <c r="W947">
        <v>1</v>
      </c>
      <c r="X947" t="s">
        <v>90</v>
      </c>
      <c r="Y947" t="s">
        <v>91</v>
      </c>
      <c r="Z947" t="s">
        <v>86</v>
      </c>
      <c r="AA947" t="s">
        <v>10978</v>
      </c>
      <c r="AB947" t="s">
        <v>2469</v>
      </c>
      <c r="AC947" t="s">
        <v>94</v>
      </c>
      <c r="AD947" t="s">
        <v>12217</v>
      </c>
      <c r="AE947" t="s">
        <v>12218</v>
      </c>
      <c r="AF947" t="s">
        <v>127</v>
      </c>
      <c r="AG947" t="s">
        <v>98</v>
      </c>
      <c r="AH947">
        <v>8</v>
      </c>
      <c r="AI947" t="s">
        <v>94</v>
      </c>
      <c r="AJ947" t="s">
        <v>156</v>
      </c>
      <c r="AK947">
        <v>4</v>
      </c>
      <c r="AL947">
        <v>7</v>
      </c>
      <c r="AM947" t="s">
        <v>12219</v>
      </c>
      <c r="AN947" t="s">
        <v>12220</v>
      </c>
      <c r="AO947">
        <v>10</v>
      </c>
      <c r="AP947">
        <v>1125</v>
      </c>
      <c r="AQ947">
        <v>10</v>
      </c>
      <c r="AR947">
        <v>10</v>
      </c>
      <c r="AS947">
        <v>1125</v>
      </c>
      <c r="AT947">
        <v>1125</v>
      </c>
      <c r="AU947" t="s">
        <v>425</v>
      </c>
      <c r="AV947" t="s">
        <v>132</v>
      </c>
      <c r="AW947" t="s">
        <v>94</v>
      </c>
      <c r="AX947" t="s">
        <v>91</v>
      </c>
      <c r="AY947">
        <v>0</v>
      </c>
      <c r="AZ947">
        <v>0</v>
      </c>
      <c r="BA947">
        <v>0</v>
      </c>
      <c r="BB947">
        <v>257</v>
      </c>
      <c r="BC947" s="1">
        <v>44736</v>
      </c>
      <c r="BD947">
        <v>4</v>
      </c>
      <c r="BE947">
        <v>0</v>
      </c>
      <c r="BF947">
        <v>0</v>
      </c>
      <c r="BG947" s="1">
        <v>42576</v>
      </c>
      <c r="BH947" s="1">
        <v>43679</v>
      </c>
      <c r="BI947" t="s">
        <v>205</v>
      </c>
      <c r="BJ947" t="s">
        <v>206</v>
      </c>
      <c r="BK947" t="s">
        <v>205</v>
      </c>
      <c r="BL947" t="s">
        <v>204</v>
      </c>
      <c r="BM947" t="s">
        <v>204</v>
      </c>
      <c r="BN947" t="s">
        <v>204</v>
      </c>
      <c r="BO947" t="s">
        <v>204</v>
      </c>
      <c r="BP947" t="s">
        <v>94</v>
      </c>
      <c r="BQ947" t="s">
        <v>91</v>
      </c>
      <c r="BR947">
        <v>1</v>
      </c>
      <c r="BS947">
        <v>1</v>
      </c>
      <c r="BT947">
        <v>0</v>
      </c>
      <c r="BU947">
        <v>0</v>
      </c>
      <c r="BV947" t="s">
        <v>444</v>
      </c>
    </row>
    <row r="948" spans="1:74" x14ac:dyDescent="0.2">
      <c r="A948">
        <v>3618995</v>
      </c>
      <c r="B948" t="s">
        <v>12221</v>
      </c>
      <c r="C948">
        <v>20220624204326</v>
      </c>
      <c r="D948" s="1">
        <v>44737</v>
      </c>
      <c r="E948" t="s">
        <v>12222</v>
      </c>
      <c r="F948" t="s">
        <v>12223</v>
      </c>
      <c r="G948" t="s">
        <v>12224</v>
      </c>
      <c r="H948" t="s">
        <v>12225</v>
      </c>
      <c r="I948">
        <v>2050249</v>
      </c>
      <c r="J948" t="s">
        <v>12226</v>
      </c>
      <c r="K948" t="s">
        <v>4759</v>
      </c>
      <c r="L948" s="1">
        <v>41000</v>
      </c>
      <c r="M948" t="s">
        <v>81</v>
      </c>
      <c r="N948" t="s">
        <v>12227</v>
      </c>
      <c r="O948" t="s">
        <v>195</v>
      </c>
      <c r="P948" t="s">
        <v>195</v>
      </c>
      <c r="Q948" t="s">
        <v>275</v>
      </c>
      <c r="R948" t="s">
        <v>86</v>
      </c>
      <c r="S948" t="s">
        <v>12228</v>
      </c>
      <c r="T948" t="s">
        <v>12229</v>
      </c>
      <c r="U948" t="s">
        <v>124</v>
      </c>
      <c r="V948">
        <v>1</v>
      </c>
      <c r="W948">
        <v>1</v>
      </c>
      <c r="X948" t="s">
        <v>152</v>
      </c>
      <c r="Y948" t="s">
        <v>91</v>
      </c>
      <c r="Z948" t="s">
        <v>91</v>
      </c>
      <c r="AA948" t="s">
        <v>147</v>
      </c>
      <c r="AB948" t="s">
        <v>124</v>
      </c>
      <c r="AC948" t="s">
        <v>94</v>
      </c>
      <c r="AD948" t="s">
        <v>12230</v>
      </c>
      <c r="AE948" t="s">
        <v>12231</v>
      </c>
      <c r="AF948" t="s">
        <v>1542</v>
      </c>
      <c r="AG948" t="s">
        <v>98</v>
      </c>
      <c r="AH948">
        <v>2</v>
      </c>
      <c r="AI948" t="s">
        <v>94</v>
      </c>
      <c r="AJ948" t="s">
        <v>99</v>
      </c>
      <c r="AK948">
        <v>1</v>
      </c>
      <c r="AL948">
        <v>1</v>
      </c>
      <c r="AM948" t="s">
        <v>12232</v>
      </c>
      <c r="AN948" t="s">
        <v>1558</v>
      </c>
      <c r="AO948">
        <v>3</v>
      </c>
      <c r="AP948">
        <v>1125</v>
      </c>
      <c r="AQ948">
        <v>3</v>
      </c>
      <c r="AR948">
        <v>4</v>
      </c>
      <c r="AS948">
        <v>1125</v>
      </c>
      <c r="AT948">
        <v>1125</v>
      </c>
      <c r="AU948" t="s">
        <v>12233</v>
      </c>
      <c r="AV948" t="s">
        <v>132</v>
      </c>
      <c r="AW948" t="s">
        <v>94</v>
      </c>
      <c r="AX948" t="s">
        <v>91</v>
      </c>
      <c r="AY948">
        <v>0</v>
      </c>
      <c r="AZ948">
        <v>0</v>
      </c>
      <c r="BA948">
        <v>0</v>
      </c>
      <c r="BB948">
        <v>0</v>
      </c>
      <c r="BC948" s="1">
        <v>44737</v>
      </c>
      <c r="BD948">
        <v>10</v>
      </c>
      <c r="BE948">
        <v>0</v>
      </c>
      <c r="BF948">
        <v>0</v>
      </c>
      <c r="BG948" s="1">
        <v>42083</v>
      </c>
      <c r="BH948" s="1">
        <v>43346</v>
      </c>
      <c r="BI948" t="s">
        <v>183</v>
      </c>
      <c r="BJ948" t="s">
        <v>183</v>
      </c>
      <c r="BK948" t="s">
        <v>183</v>
      </c>
      <c r="BL948" t="s">
        <v>107</v>
      </c>
      <c r="BM948" t="s">
        <v>183</v>
      </c>
      <c r="BN948" t="s">
        <v>183</v>
      </c>
      <c r="BO948" t="s">
        <v>205</v>
      </c>
      <c r="BP948" t="s">
        <v>94</v>
      </c>
      <c r="BQ948" t="s">
        <v>86</v>
      </c>
      <c r="BR948">
        <v>1</v>
      </c>
      <c r="BS948">
        <v>1</v>
      </c>
      <c r="BT948">
        <v>0</v>
      </c>
      <c r="BU948">
        <v>0</v>
      </c>
      <c r="BV948" t="s">
        <v>950</v>
      </c>
    </row>
    <row r="949" spans="1:74" x14ac:dyDescent="0.2">
      <c r="A949">
        <v>3620699</v>
      </c>
      <c r="B949" t="s">
        <v>12234</v>
      </c>
      <c r="C949">
        <v>20220624204326</v>
      </c>
      <c r="D949" s="1">
        <v>44737</v>
      </c>
      <c r="E949" t="s">
        <v>12235</v>
      </c>
      <c r="F949" t="s">
        <v>12236</v>
      </c>
      <c r="G949" t="s">
        <v>12237</v>
      </c>
      <c r="H949" t="s">
        <v>12238</v>
      </c>
      <c r="I949">
        <v>18241276</v>
      </c>
      <c r="J949" t="s">
        <v>12239</v>
      </c>
      <c r="K949" t="s">
        <v>253</v>
      </c>
      <c r="L949" s="1">
        <v>41837</v>
      </c>
      <c r="M949" t="s">
        <v>81</v>
      </c>
      <c r="N949" t="s">
        <v>12240</v>
      </c>
      <c r="O949" t="s">
        <v>83</v>
      </c>
      <c r="P949" t="s">
        <v>120</v>
      </c>
      <c r="Q949" t="s">
        <v>120</v>
      </c>
      <c r="R949" t="s">
        <v>86</v>
      </c>
      <c r="S949" t="s">
        <v>12241</v>
      </c>
      <c r="T949" t="s">
        <v>12242</v>
      </c>
      <c r="U949" t="s">
        <v>238</v>
      </c>
      <c r="V949">
        <v>2</v>
      </c>
      <c r="W949">
        <v>2</v>
      </c>
      <c r="X949" t="s">
        <v>152</v>
      </c>
      <c r="Y949" t="s">
        <v>91</v>
      </c>
      <c r="Z949" t="s">
        <v>91</v>
      </c>
      <c r="AA949" t="s">
        <v>147</v>
      </c>
      <c r="AB949" t="s">
        <v>239</v>
      </c>
      <c r="AC949" t="s">
        <v>94</v>
      </c>
      <c r="AD949" t="s">
        <v>12243</v>
      </c>
      <c r="AE949" t="s">
        <v>12244</v>
      </c>
      <c r="AF949" t="s">
        <v>97</v>
      </c>
      <c r="AG949" t="s">
        <v>98</v>
      </c>
      <c r="AH949">
        <v>4</v>
      </c>
      <c r="AI949" t="s">
        <v>94</v>
      </c>
      <c r="AJ949" t="s">
        <v>99</v>
      </c>
      <c r="AK949">
        <v>3</v>
      </c>
      <c r="AL949">
        <v>3</v>
      </c>
      <c r="AM949" t="s">
        <v>12245</v>
      </c>
      <c r="AN949" t="s">
        <v>12246</v>
      </c>
      <c r="AO949">
        <v>2</v>
      </c>
      <c r="AP949">
        <v>1125</v>
      </c>
      <c r="AQ949">
        <v>2</v>
      </c>
      <c r="AR949">
        <v>3</v>
      </c>
      <c r="AS949">
        <v>30</v>
      </c>
      <c r="AT949">
        <v>1125</v>
      </c>
      <c r="AU949" t="s">
        <v>305</v>
      </c>
      <c r="AV949" t="s">
        <v>12247</v>
      </c>
      <c r="AW949" t="s">
        <v>94</v>
      </c>
      <c r="AX949" t="s">
        <v>91</v>
      </c>
      <c r="AY949">
        <v>14</v>
      </c>
      <c r="AZ949">
        <v>21</v>
      </c>
      <c r="BA949">
        <v>21</v>
      </c>
      <c r="BB949">
        <v>21</v>
      </c>
      <c r="BC949" s="1">
        <v>44737</v>
      </c>
      <c r="BD949">
        <v>24</v>
      </c>
      <c r="BE949">
        <v>0</v>
      </c>
      <c r="BF949">
        <v>0</v>
      </c>
      <c r="BG949" s="1">
        <v>42534</v>
      </c>
      <c r="BH949" s="1">
        <v>43703</v>
      </c>
      <c r="BI949" t="s">
        <v>135</v>
      </c>
      <c r="BJ949" t="s">
        <v>265</v>
      </c>
      <c r="BK949" t="s">
        <v>135</v>
      </c>
      <c r="BL949" t="s">
        <v>745</v>
      </c>
      <c r="BM949" t="s">
        <v>106</v>
      </c>
      <c r="BN949" t="s">
        <v>653</v>
      </c>
      <c r="BO949" t="s">
        <v>133</v>
      </c>
      <c r="BP949" t="s">
        <v>94</v>
      </c>
      <c r="BQ949" t="s">
        <v>86</v>
      </c>
      <c r="BR949">
        <v>1</v>
      </c>
      <c r="BS949">
        <v>1</v>
      </c>
      <c r="BT949">
        <v>0</v>
      </c>
      <c r="BU949">
        <v>0</v>
      </c>
      <c r="BV949" t="s">
        <v>2155</v>
      </c>
    </row>
    <row r="950" spans="1:74" x14ac:dyDescent="0.2">
      <c r="A950">
        <v>4012606</v>
      </c>
      <c r="B950" t="s">
        <v>12248</v>
      </c>
      <c r="C950">
        <v>20220624204326</v>
      </c>
      <c r="D950" s="1">
        <v>44737</v>
      </c>
      <c r="E950" t="s">
        <v>12249</v>
      </c>
      <c r="F950" t="s">
        <v>12250</v>
      </c>
      <c r="G950" t="s">
        <v>94</v>
      </c>
      <c r="H950" t="s">
        <v>12251</v>
      </c>
      <c r="I950">
        <v>20804126</v>
      </c>
      <c r="J950" t="s">
        <v>12252</v>
      </c>
      <c r="K950" t="s">
        <v>12253</v>
      </c>
      <c r="L950" s="1">
        <v>41883</v>
      </c>
      <c r="M950" t="s">
        <v>193</v>
      </c>
      <c r="N950" t="s">
        <v>12254</v>
      </c>
      <c r="O950" t="s">
        <v>119</v>
      </c>
      <c r="P950" t="s">
        <v>120</v>
      </c>
      <c r="Q950" t="s">
        <v>1001</v>
      </c>
      <c r="R950" t="s">
        <v>86</v>
      </c>
      <c r="S950" t="s">
        <v>12255</v>
      </c>
      <c r="T950" t="s">
        <v>12256</v>
      </c>
      <c r="U950" t="s">
        <v>124</v>
      </c>
      <c r="V950">
        <v>1</v>
      </c>
      <c r="W950">
        <v>1</v>
      </c>
      <c r="X950" t="s">
        <v>90</v>
      </c>
      <c r="Y950" t="s">
        <v>91</v>
      </c>
      <c r="Z950" t="s">
        <v>91</v>
      </c>
      <c r="AA950" t="s">
        <v>94</v>
      </c>
      <c r="AB950" t="s">
        <v>124</v>
      </c>
      <c r="AC950" t="s">
        <v>94</v>
      </c>
      <c r="AD950" t="s">
        <v>12257</v>
      </c>
      <c r="AE950" t="s">
        <v>12258</v>
      </c>
      <c r="AF950" t="s">
        <v>323</v>
      </c>
      <c r="AG950" t="s">
        <v>98</v>
      </c>
      <c r="AH950">
        <v>2</v>
      </c>
      <c r="AI950" t="s">
        <v>94</v>
      </c>
      <c r="AJ950" t="s">
        <v>99</v>
      </c>
      <c r="AK950">
        <v>1</v>
      </c>
      <c r="AL950">
        <v>1</v>
      </c>
      <c r="AM950" t="s">
        <v>12259</v>
      </c>
      <c r="AN950" t="s">
        <v>12260</v>
      </c>
      <c r="AO950">
        <v>3</v>
      </c>
      <c r="AP950">
        <v>1125</v>
      </c>
      <c r="AQ950">
        <v>3</v>
      </c>
      <c r="AR950">
        <v>3</v>
      </c>
      <c r="AS950">
        <v>1125</v>
      </c>
      <c r="AT950">
        <v>1125</v>
      </c>
      <c r="AU950" t="s">
        <v>102</v>
      </c>
      <c r="AV950" t="s">
        <v>132</v>
      </c>
      <c r="AW950" t="s">
        <v>94</v>
      </c>
      <c r="AX950" t="s">
        <v>91</v>
      </c>
      <c r="AY950">
        <v>9</v>
      </c>
      <c r="AZ950">
        <v>12</v>
      </c>
      <c r="BA950">
        <v>12</v>
      </c>
      <c r="BB950">
        <v>186</v>
      </c>
      <c r="BC950" s="1">
        <v>44737</v>
      </c>
      <c r="BD950">
        <v>65</v>
      </c>
      <c r="BE950">
        <v>8</v>
      </c>
      <c r="BF950">
        <v>2</v>
      </c>
      <c r="BG950" s="1">
        <v>42589</v>
      </c>
      <c r="BH950" s="1">
        <v>44731</v>
      </c>
      <c r="BI950" t="s">
        <v>136</v>
      </c>
      <c r="BJ950" t="s">
        <v>134</v>
      </c>
      <c r="BK950" t="s">
        <v>653</v>
      </c>
      <c r="BL950" t="s">
        <v>727</v>
      </c>
      <c r="BM950" t="s">
        <v>134</v>
      </c>
      <c r="BN950" t="s">
        <v>183</v>
      </c>
      <c r="BO950" t="s">
        <v>163</v>
      </c>
      <c r="BP950" t="s">
        <v>94</v>
      </c>
      <c r="BQ950" t="s">
        <v>86</v>
      </c>
      <c r="BR950">
        <v>1</v>
      </c>
      <c r="BS950">
        <v>1</v>
      </c>
      <c r="BT950">
        <v>0</v>
      </c>
      <c r="BU950">
        <v>0</v>
      </c>
      <c r="BV950" t="s">
        <v>728</v>
      </c>
    </row>
    <row r="951" spans="1:74" x14ac:dyDescent="0.2">
      <c r="A951">
        <v>3502177</v>
      </c>
      <c r="B951" t="s">
        <v>12261</v>
      </c>
      <c r="C951">
        <v>20220624204326</v>
      </c>
      <c r="D951" s="1">
        <v>44736</v>
      </c>
      <c r="E951" t="s">
        <v>12262</v>
      </c>
      <c r="F951" t="s">
        <v>12263</v>
      </c>
      <c r="G951" t="s">
        <v>94</v>
      </c>
      <c r="H951" t="s">
        <v>12264</v>
      </c>
      <c r="I951">
        <v>17633511</v>
      </c>
      <c r="J951" t="s">
        <v>12265</v>
      </c>
      <c r="K951" t="s">
        <v>214</v>
      </c>
      <c r="L951" s="1">
        <v>41824</v>
      </c>
      <c r="M951" t="s">
        <v>2724</v>
      </c>
      <c r="N951" t="s">
        <v>94</v>
      </c>
      <c r="O951" t="s">
        <v>119</v>
      </c>
      <c r="P951" t="s">
        <v>120</v>
      </c>
      <c r="Q951" t="s">
        <v>120</v>
      </c>
      <c r="R951" t="s">
        <v>86</v>
      </c>
      <c r="S951" t="s">
        <v>12266</v>
      </c>
      <c r="T951" t="s">
        <v>12267</v>
      </c>
      <c r="U951" t="s">
        <v>94</v>
      </c>
      <c r="V951">
        <v>1</v>
      </c>
      <c r="W951">
        <v>1</v>
      </c>
      <c r="X951" t="s">
        <v>90</v>
      </c>
      <c r="Y951" t="s">
        <v>91</v>
      </c>
      <c r="Z951" t="s">
        <v>86</v>
      </c>
      <c r="AA951" t="s">
        <v>94</v>
      </c>
      <c r="AB951" t="s">
        <v>454</v>
      </c>
      <c r="AC951" t="s">
        <v>94</v>
      </c>
      <c r="AD951" t="s">
        <v>12268</v>
      </c>
      <c r="AE951" t="s">
        <v>12269</v>
      </c>
      <c r="AF951" t="s">
        <v>1121</v>
      </c>
      <c r="AG951" t="s">
        <v>98</v>
      </c>
      <c r="AH951">
        <v>3</v>
      </c>
      <c r="AI951" t="s">
        <v>94</v>
      </c>
      <c r="AJ951" t="s">
        <v>99</v>
      </c>
      <c r="AK951">
        <v>1</v>
      </c>
      <c r="AL951">
        <v>1</v>
      </c>
      <c r="AM951" t="s">
        <v>12270</v>
      </c>
      <c r="AN951" t="s">
        <v>896</v>
      </c>
      <c r="AO951">
        <v>2</v>
      </c>
      <c r="AP951">
        <v>1125</v>
      </c>
      <c r="AQ951">
        <v>2</v>
      </c>
      <c r="AR951">
        <v>2</v>
      </c>
      <c r="AS951">
        <v>1125</v>
      </c>
      <c r="AT951">
        <v>1125</v>
      </c>
      <c r="AU951" t="s">
        <v>305</v>
      </c>
      <c r="AV951" t="s">
        <v>132</v>
      </c>
      <c r="AW951" t="s">
        <v>94</v>
      </c>
      <c r="AX951" t="s">
        <v>91</v>
      </c>
      <c r="AY951">
        <v>0</v>
      </c>
      <c r="AZ951">
        <v>0</v>
      </c>
      <c r="BA951">
        <v>0</v>
      </c>
      <c r="BB951">
        <v>236</v>
      </c>
      <c r="BC951" s="1">
        <v>44736</v>
      </c>
      <c r="BD951">
        <v>1</v>
      </c>
      <c r="BE951">
        <v>0</v>
      </c>
      <c r="BF951">
        <v>0</v>
      </c>
      <c r="BG951" s="1">
        <v>41855</v>
      </c>
      <c r="BH951" s="1">
        <v>41855</v>
      </c>
      <c r="BI951" t="s">
        <v>131</v>
      </c>
      <c r="BJ951" t="s">
        <v>183</v>
      </c>
      <c r="BK951" t="s">
        <v>131</v>
      </c>
      <c r="BL951" t="s">
        <v>183</v>
      </c>
      <c r="BM951" t="s">
        <v>183</v>
      </c>
      <c r="BN951" t="s">
        <v>183</v>
      </c>
      <c r="BO951" t="s">
        <v>183</v>
      </c>
      <c r="BP951" t="s">
        <v>94</v>
      </c>
      <c r="BQ951" t="s">
        <v>91</v>
      </c>
      <c r="BR951">
        <v>1</v>
      </c>
      <c r="BS951">
        <v>1</v>
      </c>
      <c r="BT951">
        <v>0</v>
      </c>
      <c r="BU951">
        <v>0</v>
      </c>
      <c r="BV951" t="s">
        <v>1082</v>
      </c>
    </row>
    <row r="952" spans="1:74" x14ac:dyDescent="0.2">
      <c r="A952">
        <v>4014246</v>
      </c>
      <c r="B952" t="s">
        <v>12271</v>
      </c>
      <c r="C952">
        <v>20220624204326</v>
      </c>
      <c r="D952" s="1">
        <v>44737</v>
      </c>
      <c r="E952" t="s">
        <v>12272</v>
      </c>
      <c r="F952" t="s">
        <v>12273</v>
      </c>
      <c r="G952" t="s">
        <v>12274</v>
      </c>
      <c r="H952" t="s">
        <v>12275</v>
      </c>
      <c r="I952">
        <v>581773</v>
      </c>
      <c r="J952" t="s">
        <v>12276</v>
      </c>
      <c r="K952" t="s">
        <v>12277</v>
      </c>
      <c r="L952" s="1">
        <v>40675</v>
      </c>
      <c r="M952" t="s">
        <v>81</v>
      </c>
      <c r="N952" t="s">
        <v>12278</v>
      </c>
      <c r="O952" t="s">
        <v>83</v>
      </c>
      <c r="P952" t="s">
        <v>120</v>
      </c>
      <c r="Q952" t="s">
        <v>756</v>
      </c>
      <c r="R952" t="s">
        <v>86</v>
      </c>
      <c r="S952" t="s">
        <v>12279</v>
      </c>
      <c r="T952" t="s">
        <v>12280</v>
      </c>
      <c r="U952" t="s">
        <v>94</v>
      </c>
      <c r="V952">
        <v>1</v>
      </c>
      <c r="W952">
        <v>1</v>
      </c>
      <c r="X952" t="s">
        <v>90</v>
      </c>
      <c r="Y952" t="s">
        <v>91</v>
      </c>
      <c r="Z952" t="s">
        <v>91</v>
      </c>
      <c r="AA952" t="s">
        <v>147</v>
      </c>
      <c r="AB952" t="s">
        <v>239</v>
      </c>
      <c r="AC952" t="s">
        <v>94</v>
      </c>
      <c r="AD952" t="s">
        <v>12281</v>
      </c>
      <c r="AE952" t="s">
        <v>12282</v>
      </c>
      <c r="AF952" t="s">
        <v>97</v>
      </c>
      <c r="AG952" t="s">
        <v>98</v>
      </c>
      <c r="AH952">
        <v>2</v>
      </c>
      <c r="AI952" t="s">
        <v>94</v>
      </c>
      <c r="AJ952" t="s">
        <v>99</v>
      </c>
      <c r="AK952">
        <v>1</v>
      </c>
      <c r="AL952">
        <v>1</v>
      </c>
      <c r="AM952" t="s">
        <v>12283</v>
      </c>
      <c r="AN952" t="s">
        <v>12284</v>
      </c>
      <c r="AO952">
        <v>4</v>
      </c>
      <c r="AP952">
        <v>16</v>
      </c>
      <c r="AQ952">
        <v>4</v>
      </c>
      <c r="AR952">
        <v>4</v>
      </c>
      <c r="AS952">
        <v>16</v>
      </c>
      <c r="AT952">
        <v>16</v>
      </c>
      <c r="AU952" t="s">
        <v>131</v>
      </c>
      <c r="AV952" t="s">
        <v>2717</v>
      </c>
      <c r="AW952" t="s">
        <v>94</v>
      </c>
      <c r="AX952" t="s">
        <v>91</v>
      </c>
      <c r="AY952">
        <v>24</v>
      </c>
      <c r="AZ952">
        <v>47</v>
      </c>
      <c r="BA952">
        <v>77</v>
      </c>
      <c r="BB952">
        <v>352</v>
      </c>
      <c r="BC952" s="1">
        <v>44737</v>
      </c>
      <c r="BD952">
        <v>9</v>
      </c>
      <c r="BE952">
        <v>1</v>
      </c>
      <c r="BF952">
        <v>0</v>
      </c>
      <c r="BG952" s="1">
        <v>41949</v>
      </c>
      <c r="BH952" s="1">
        <v>44668</v>
      </c>
      <c r="BI952" t="s">
        <v>183</v>
      </c>
      <c r="BJ952" t="s">
        <v>183</v>
      </c>
      <c r="BK952" t="s">
        <v>183</v>
      </c>
      <c r="BL952" t="s">
        <v>183</v>
      </c>
      <c r="BM952" t="s">
        <v>183</v>
      </c>
      <c r="BN952" t="s">
        <v>183</v>
      </c>
      <c r="BO952" t="s">
        <v>164</v>
      </c>
      <c r="BP952" t="s">
        <v>94</v>
      </c>
      <c r="BQ952" t="s">
        <v>86</v>
      </c>
      <c r="BR952">
        <v>1</v>
      </c>
      <c r="BS952">
        <v>1</v>
      </c>
      <c r="BT952">
        <v>0</v>
      </c>
      <c r="BU952">
        <v>0</v>
      </c>
      <c r="BV952" t="s">
        <v>207</v>
      </c>
    </row>
    <row r="953" spans="1:74" x14ac:dyDescent="0.2">
      <c r="A953">
        <v>3624406</v>
      </c>
      <c r="B953" t="s">
        <v>12285</v>
      </c>
      <c r="C953">
        <v>20220624204326</v>
      </c>
      <c r="D953" s="1">
        <v>44737</v>
      </c>
      <c r="E953" t="s">
        <v>12286</v>
      </c>
      <c r="F953" t="s">
        <v>12287</v>
      </c>
      <c r="G953" t="s">
        <v>12288</v>
      </c>
      <c r="H953" t="s">
        <v>12289</v>
      </c>
      <c r="I953">
        <v>2964390</v>
      </c>
      <c r="J953" t="s">
        <v>12290</v>
      </c>
      <c r="K953" t="s">
        <v>12291</v>
      </c>
      <c r="L953" s="1">
        <v>41107</v>
      </c>
      <c r="M953" t="s">
        <v>193</v>
      </c>
      <c r="N953" t="s">
        <v>94</v>
      </c>
      <c r="O953" t="s">
        <v>83</v>
      </c>
      <c r="P953" t="s">
        <v>120</v>
      </c>
      <c r="Q953" t="s">
        <v>1029</v>
      </c>
      <c r="R953" t="s">
        <v>86</v>
      </c>
      <c r="S953" t="s">
        <v>12292</v>
      </c>
      <c r="T953" t="s">
        <v>12293</v>
      </c>
      <c r="U953" t="s">
        <v>94</v>
      </c>
      <c r="V953">
        <v>1</v>
      </c>
      <c r="W953">
        <v>1</v>
      </c>
      <c r="X953" t="s">
        <v>90</v>
      </c>
      <c r="Y953" t="s">
        <v>91</v>
      </c>
      <c r="Z953" t="s">
        <v>91</v>
      </c>
      <c r="AA953" t="s">
        <v>92</v>
      </c>
      <c r="AB953" t="s">
        <v>510</v>
      </c>
      <c r="AC953" t="s">
        <v>94</v>
      </c>
      <c r="AD953" t="s">
        <v>3543</v>
      </c>
      <c r="AE953" t="s">
        <v>12294</v>
      </c>
      <c r="AF953" t="s">
        <v>97</v>
      </c>
      <c r="AG953" t="s">
        <v>98</v>
      </c>
      <c r="AH953">
        <v>3</v>
      </c>
      <c r="AI953" t="s">
        <v>94</v>
      </c>
      <c r="AJ953" t="s">
        <v>99</v>
      </c>
      <c r="AK953">
        <v>2</v>
      </c>
      <c r="AL953">
        <v>2</v>
      </c>
      <c r="AM953" t="s">
        <v>12295</v>
      </c>
      <c r="AN953" t="s">
        <v>379</v>
      </c>
      <c r="AO953">
        <v>7</v>
      </c>
      <c r="AP953">
        <v>1125</v>
      </c>
      <c r="AQ953">
        <v>7</v>
      </c>
      <c r="AR953">
        <v>7</v>
      </c>
      <c r="AS953">
        <v>1125</v>
      </c>
      <c r="AT953">
        <v>1125</v>
      </c>
      <c r="AU953" t="s">
        <v>597</v>
      </c>
      <c r="AV953" t="s">
        <v>132</v>
      </c>
      <c r="AW953" t="s">
        <v>94</v>
      </c>
      <c r="AX953" t="s">
        <v>91</v>
      </c>
      <c r="AY953">
        <v>0</v>
      </c>
      <c r="AZ953">
        <v>3</v>
      </c>
      <c r="BA953">
        <v>3</v>
      </c>
      <c r="BB953">
        <v>3</v>
      </c>
      <c r="BC953" s="1">
        <v>44737</v>
      </c>
      <c r="BD953">
        <v>4</v>
      </c>
      <c r="BE953">
        <v>1</v>
      </c>
      <c r="BF953">
        <v>0</v>
      </c>
      <c r="BG953" s="1">
        <v>43298</v>
      </c>
      <c r="BH953" s="1">
        <v>44411</v>
      </c>
      <c r="BI953" t="s">
        <v>183</v>
      </c>
      <c r="BJ953" t="s">
        <v>183</v>
      </c>
      <c r="BK953" t="s">
        <v>204</v>
      </c>
      <c r="BL953" t="s">
        <v>183</v>
      </c>
      <c r="BM953" t="s">
        <v>183</v>
      </c>
      <c r="BN953" t="s">
        <v>183</v>
      </c>
      <c r="BO953" t="s">
        <v>204</v>
      </c>
      <c r="BP953" t="s">
        <v>94</v>
      </c>
      <c r="BQ953" t="s">
        <v>86</v>
      </c>
      <c r="BR953">
        <v>1</v>
      </c>
      <c r="BS953">
        <v>1</v>
      </c>
      <c r="BT953">
        <v>0</v>
      </c>
      <c r="BU953">
        <v>0</v>
      </c>
      <c r="BV953" t="s">
        <v>396</v>
      </c>
    </row>
    <row r="954" spans="1:74" x14ac:dyDescent="0.2">
      <c r="A954">
        <v>3629177</v>
      </c>
      <c r="B954" t="s">
        <v>12296</v>
      </c>
      <c r="C954">
        <v>20220624204326</v>
      </c>
      <c r="D954" s="1">
        <v>44737</v>
      </c>
      <c r="E954" t="s">
        <v>12297</v>
      </c>
      <c r="F954" t="s">
        <v>12298</v>
      </c>
      <c r="G954" t="s">
        <v>12299</v>
      </c>
      <c r="H954" t="s">
        <v>12300</v>
      </c>
      <c r="I954">
        <v>18285474</v>
      </c>
      <c r="J954" t="s">
        <v>12301</v>
      </c>
      <c r="K954" t="s">
        <v>1552</v>
      </c>
      <c r="L954" s="1">
        <v>41837</v>
      </c>
      <c r="M954" t="s">
        <v>2724</v>
      </c>
      <c r="N954" t="s">
        <v>94</v>
      </c>
      <c r="O954" t="s">
        <v>119</v>
      </c>
      <c r="P954" t="s">
        <v>84</v>
      </c>
      <c r="Q954" t="s">
        <v>120</v>
      </c>
      <c r="R954" t="s">
        <v>91</v>
      </c>
      <c r="S954" t="s">
        <v>12302</v>
      </c>
      <c r="T954" t="s">
        <v>12303</v>
      </c>
      <c r="U954" t="s">
        <v>177</v>
      </c>
      <c r="V954">
        <v>1</v>
      </c>
      <c r="W954">
        <v>1</v>
      </c>
      <c r="X954" t="s">
        <v>90</v>
      </c>
      <c r="Y954" t="s">
        <v>91</v>
      </c>
      <c r="Z954" t="s">
        <v>91</v>
      </c>
      <c r="AA954" t="s">
        <v>12304</v>
      </c>
      <c r="AB954" t="s">
        <v>178</v>
      </c>
      <c r="AC954" t="s">
        <v>94</v>
      </c>
      <c r="AD954" t="s">
        <v>11136</v>
      </c>
      <c r="AE954" t="s">
        <v>12305</v>
      </c>
      <c r="AF954" t="s">
        <v>97</v>
      </c>
      <c r="AG954" t="s">
        <v>98</v>
      </c>
      <c r="AH954">
        <v>3</v>
      </c>
      <c r="AI954" t="s">
        <v>94</v>
      </c>
      <c r="AJ954" t="s">
        <v>99</v>
      </c>
      <c r="AK954">
        <v>2</v>
      </c>
      <c r="AL954">
        <v>1</v>
      </c>
      <c r="AM954" t="s">
        <v>12306</v>
      </c>
      <c r="AN954" t="s">
        <v>1586</v>
      </c>
      <c r="AO954">
        <v>1</v>
      </c>
      <c r="AP954">
        <v>1125</v>
      </c>
      <c r="AQ954">
        <v>1</v>
      </c>
      <c r="AR954">
        <v>1</v>
      </c>
      <c r="AS954">
        <v>1125</v>
      </c>
      <c r="AT954">
        <v>1125</v>
      </c>
      <c r="AU954" t="s">
        <v>616</v>
      </c>
      <c r="AV954" t="s">
        <v>132</v>
      </c>
      <c r="AW954" t="s">
        <v>94</v>
      </c>
      <c r="AX954" t="s">
        <v>91</v>
      </c>
      <c r="AY954">
        <v>0</v>
      </c>
      <c r="AZ954">
        <v>0</v>
      </c>
      <c r="BA954">
        <v>0</v>
      </c>
      <c r="BB954">
        <v>0</v>
      </c>
      <c r="BC954" s="1">
        <v>44737</v>
      </c>
      <c r="BD954">
        <v>92</v>
      </c>
      <c r="BE954">
        <v>14</v>
      </c>
      <c r="BF954">
        <v>1</v>
      </c>
      <c r="BG954" s="1">
        <v>42687</v>
      </c>
      <c r="BH954" s="1">
        <v>44709</v>
      </c>
      <c r="BI954" t="s">
        <v>163</v>
      </c>
      <c r="BJ954" t="s">
        <v>579</v>
      </c>
      <c r="BK954" t="s">
        <v>516</v>
      </c>
      <c r="BL954" t="s">
        <v>635</v>
      </c>
      <c r="BM954" t="s">
        <v>134</v>
      </c>
      <c r="BN954" t="s">
        <v>104</v>
      </c>
      <c r="BO954" t="s">
        <v>245</v>
      </c>
      <c r="BP954" t="s">
        <v>94</v>
      </c>
      <c r="BQ954" t="s">
        <v>91</v>
      </c>
      <c r="BR954">
        <v>1</v>
      </c>
      <c r="BS954">
        <v>1</v>
      </c>
      <c r="BT954">
        <v>0</v>
      </c>
      <c r="BU954">
        <v>0</v>
      </c>
      <c r="BV954" t="s">
        <v>993</v>
      </c>
    </row>
    <row r="955" spans="1:74" x14ac:dyDescent="0.2">
      <c r="A955">
        <v>3504901</v>
      </c>
      <c r="B955" t="s">
        <v>12307</v>
      </c>
      <c r="C955">
        <v>20220624204326</v>
      </c>
      <c r="D955" s="1">
        <v>44736</v>
      </c>
      <c r="E955" t="s">
        <v>12308</v>
      </c>
      <c r="F955" t="s">
        <v>12309</v>
      </c>
      <c r="G955" t="s">
        <v>12310</v>
      </c>
      <c r="H955" t="s">
        <v>12311</v>
      </c>
      <c r="I955">
        <v>12476239</v>
      </c>
      <c r="J955" t="s">
        <v>12312</v>
      </c>
      <c r="K955" t="s">
        <v>2418</v>
      </c>
      <c r="L955" s="1">
        <v>41692</v>
      </c>
      <c r="M955" t="s">
        <v>193</v>
      </c>
      <c r="N955" t="s">
        <v>12313</v>
      </c>
      <c r="O955" t="s">
        <v>119</v>
      </c>
      <c r="P955" t="s">
        <v>120</v>
      </c>
      <c r="Q955" t="s">
        <v>120</v>
      </c>
      <c r="R955" t="s">
        <v>86</v>
      </c>
      <c r="S955" t="s">
        <v>12314</v>
      </c>
      <c r="T955" t="s">
        <v>12315</v>
      </c>
      <c r="U955" t="s">
        <v>487</v>
      </c>
      <c r="V955">
        <v>2</v>
      </c>
      <c r="W955">
        <v>2</v>
      </c>
      <c r="X955" t="s">
        <v>152</v>
      </c>
      <c r="Y955" t="s">
        <v>91</v>
      </c>
      <c r="Z955" t="s">
        <v>91</v>
      </c>
      <c r="AA955" t="s">
        <v>147</v>
      </c>
      <c r="AB955" t="s">
        <v>488</v>
      </c>
      <c r="AC955" t="s">
        <v>94</v>
      </c>
      <c r="AD955" t="s">
        <v>12316</v>
      </c>
      <c r="AE955" t="s">
        <v>12317</v>
      </c>
      <c r="AF955" t="s">
        <v>127</v>
      </c>
      <c r="AG955" t="s">
        <v>98</v>
      </c>
      <c r="AH955">
        <v>8</v>
      </c>
      <c r="AI955" t="s">
        <v>94</v>
      </c>
      <c r="AJ955" t="s">
        <v>156</v>
      </c>
      <c r="AK955">
        <v>5</v>
      </c>
      <c r="AL955">
        <v>5</v>
      </c>
      <c r="AM955" t="s">
        <v>12318</v>
      </c>
      <c r="AN955" t="s">
        <v>1504</v>
      </c>
      <c r="AO955">
        <v>6</v>
      </c>
      <c r="AP955">
        <v>21</v>
      </c>
      <c r="AQ955">
        <v>4</v>
      </c>
      <c r="AR955">
        <v>7</v>
      </c>
      <c r="AS955">
        <v>18</v>
      </c>
      <c r="AT955">
        <v>21</v>
      </c>
      <c r="AU955" t="s">
        <v>282</v>
      </c>
      <c r="AV955" t="s">
        <v>395</v>
      </c>
      <c r="AW955" t="s">
        <v>94</v>
      </c>
      <c r="AX955" t="s">
        <v>91</v>
      </c>
      <c r="AY955">
        <v>3</v>
      </c>
      <c r="AZ955">
        <v>6</v>
      </c>
      <c r="BA955">
        <v>6</v>
      </c>
      <c r="BB955">
        <v>21</v>
      </c>
      <c r="BC955" s="1">
        <v>44736</v>
      </c>
      <c r="BD955">
        <v>29</v>
      </c>
      <c r="BE955">
        <v>1</v>
      </c>
      <c r="BF955">
        <v>0</v>
      </c>
      <c r="BG955" s="1">
        <v>42275</v>
      </c>
      <c r="BH955" s="1">
        <v>44402</v>
      </c>
      <c r="BI955" t="s">
        <v>183</v>
      </c>
      <c r="BJ955" t="s">
        <v>514</v>
      </c>
      <c r="BK955" t="s">
        <v>163</v>
      </c>
      <c r="BL955" t="s">
        <v>514</v>
      </c>
      <c r="BM955" t="s">
        <v>225</v>
      </c>
      <c r="BN955" t="s">
        <v>106</v>
      </c>
      <c r="BO955" t="s">
        <v>106</v>
      </c>
      <c r="BP955" t="s">
        <v>94</v>
      </c>
      <c r="BQ955" t="s">
        <v>86</v>
      </c>
      <c r="BR955">
        <v>2</v>
      </c>
      <c r="BS955">
        <v>1</v>
      </c>
      <c r="BT955">
        <v>1</v>
      </c>
      <c r="BU955">
        <v>0</v>
      </c>
      <c r="BV955" t="s">
        <v>3469</v>
      </c>
    </row>
    <row r="956" spans="1:74" x14ac:dyDescent="0.2">
      <c r="A956">
        <v>3637482</v>
      </c>
      <c r="B956" t="s">
        <v>12319</v>
      </c>
      <c r="C956">
        <v>20220624204326</v>
      </c>
      <c r="D956" s="1">
        <v>44736</v>
      </c>
      <c r="E956" t="s">
        <v>12320</v>
      </c>
      <c r="F956" t="s">
        <v>12321</v>
      </c>
      <c r="G956" t="s">
        <v>12322</v>
      </c>
      <c r="H956" t="s">
        <v>12323</v>
      </c>
      <c r="I956">
        <v>9063762</v>
      </c>
      <c r="J956" t="s">
        <v>12324</v>
      </c>
      <c r="K956" t="s">
        <v>12325</v>
      </c>
      <c r="L956" s="1">
        <v>41543</v>
      </c>
      <c r="M956" t="s">
        <v>147</v>
      </c>
      <c r="N956" t="s">
        <v>12326</v>
      </c>
      <c r="O956" t="s">
        <v>83</v>
      </c>
      <c r="P956" t="s">
        <v>120</v>
      </c>
      <c r="Q956" t="s">
        <v>1165</v>
      </c>
      <c r="R956" t="s">
        <v>86</v>
      </c>
      <c r="S956" t="s">
        <v>12327</v>
      </c>
      <c r="T956" t="s">
        <v>12328</v>
      </c>
      <c r="U956" t="s">
        <v>94</v>
      </c>
      <c r="V956">
        <v>2</v>
      </c>
      <c r="W956">
        <v>2</v>
      </c>
      <c r="X956" t="s">
        <v>90</v>
      </c>
      <c r="Y956" t="s">
        <v>91</v>
      </c>
      <c r="Z956" t="s">
        <v>86</v>
      </c>
      <c r="AA956" t="s">
        <v>193</v>
      </c>
      <c r="AB956" t="s">
        <v>239</v>
      </c>
      <c r="AC956" t="s">
        <v>94</v>
      </c>
      <c r="AD956" t="s">
        <v>8817</v>
      </c>
      <c r="AE956" t="s">
        <v>4565</v>
      </c>
      <c r="AF956" t="s">
        <v>97</v>
      </c>
      <c r="AG956" t="s">
        <v>98</v>
      </c>
      <c r="AH956">
        <v>5</v>
      </c>
      <c r="AI956" t="s">
        <v>94</v>
      </c>
      <c r="AJ956" t="s">
        <v>99</v>
      </c>
      <c r="AK956">
        <v>3</v>
      </c>
      <c r="AL956">
        <v>6</v>
      </c>
      <c r="AM956" t="s">
        <v>12329</v>
      </c>
      <c r="AN956" t="s">
        <v>3021</v>
      </c>
      <c r="AO956">
        <v>1</v>
      </c>
      <c r="AP956">
        <v>1125</v>
      </c>
      <c r="AQ956">
        <v>1</v>
      </c>
      <c r="AR956">
        <v>1</v>
      </c>
      <c r="AS956">
        <v>1125</v>
      </c>
      <c r="AT956">
        <v>1125</v>
      </c>
      <c r="AU956" t="s">
        <v>616</v>
      </c>
      <c r="AV956" t="s">
        <v>132</v>
      </c>
      <c r="AW956" t="s">
        <v>94</v>
      </c>
      <c r="AX956" t="s">
        <v>91</v>
      </c>
      <c r="AY956">
        <v>1</v>
      </c>
      <c r="AZ956">
        <v>1</v>
      </c>
      <c r="BA956">
        <v>1</v>
      </c>
      <c r="BB956">
        <v>1</v>
      </c>
      <c r="BC956" s="1">
        <v>44736</v>
      </c>
      <c r="BD956">
        <v>4</v>
      </c>
      <c r="BE956">
        <v>1</v>
      </c>
      <c r="BF956">
        <v>0</v>
      </c>
      <c r="BG956" s="1">
        <v>44010</v>
      </c>
      <c r="BH956" s="1">
        <v>44423</v>
      </c>
      <c r="BI956" t="s">
        <v>183</v>
      </c>
      <c r="BJ956" t="s">
        <v>183</v>
      </c>
      <c r="BK956" t="s">
        <v>205</v>
      </c>
      <c r="BL956" t="s">
        <v>183</v>
      </c>
      <c r="BM956" t="s">
        <v>183</v>
      </c>
      <c r="BN956" t="s">
        <v>183</v>
      </c>
      <c r="BO956" t="s">
        <v>183</v>
      </c>
      <c r="BP956" t="s">
        <v>94</v>
      </c>
      <c r="BQ956" t="s">
        <v>86</v>
      </c>
      <c r="BR956">
        <v>2</v>
      </c>
      <c r="BS956">
        <v>2</v>
      </c>
      <c r="BT956">
        <v>0</v>
      </c>
      <c r="BU956">
        <v>0</v>
      </c>
      <c r="BV956" t="s">
        <v>636</v>
      </c>
    </row>
    <row r="957" spans="1:74" x14ac:dyDescent="0.2">
      <c r="A957">
        <v>3639614</v>
      </c>
      <c r="B957" t="s">
        <v>12330</v>
      </c>
      <c r="C957">
        <v>20220624204326</v>
      </c>
      <c r="D957" s="1">
        <v>44737</v>
      </c>
      <c r="E957" t="s">
        <v>12331</v>
      </c>
      <c r="F957" t="s">
        <v>12332</v>
      </c>
      <c r="G957" t="s">
        <v>12333</v>
      </c>
      <c r="H957" t="s">
        <v>12334</v>
      </c>
      <c r="I957">
        <v>16993201</v>
      </c>
      <c r="J957" t="s">
        <v>12335</v>
      </c>
      <c r="K957" t="s">
        <v>12336</v>
      </c>
      <c r="L957" s="1">
        <v>41809</v>
      </c>
      <c r="M957" t="s">
        <v>147</v>
      </c>
      <c r="N957" t="s">
        <v>12337</v>
      </c>
      <c r="O957" t="s">
        <v>83</v>
      </c>
      <c r="P957" t="s">
        <v>1029</v>
      </c>
      <c r="Q957" t="s">
        <v>120</v>
      </c>
      <c r="R957" t="s">
        <v>86</v>
      </c>
      <c r="S957" t="s">
        <v>12338</v>
      </c>
      <c r="T957" t="s">
        <v>12339</v>
      </c>
      <c r="U957" t="s">
        <v>238</v>
      </c>
      <c r="V957">
        <v>2</v>
      </c>
      <c r="W957">
        <v>2</v>
      </c>
      <c r="X957" t="s">
        <v>90</v>
      </c>
      <c r="Y957" t="s">
        <v>91</v>
      </c>
      <c r="Z957" t="s">
        <v>86</v>
      </c>
      <c r="AA957" t="s">
        <v>193</v>
      </c>
      <c r="AB957" t="s">
        <v>239</v>
      </c>
      <c r="AC957" t="s">
        <v>94</v>
      </c>
      <c r="AD957" t="s">
        <v>12340</v>
      </c>
      <c r="AE957" t="s">
        <v>12341</v>
      </c>
      <c r="AF957" t="s">
        <v>127</v>
      </c>
      <c r="AG957" t="s">
        <v>98</v>
      </c>
      <c r="AH957">
        <v>5</v>
      </c>
      <c r="AI957" t="s">
        <v>94</v>
      </c>
      <c r="AJ957" t="s">
        <v>99</v>
      </c>
      <c r="AK957">
        <v>3</v>
      </c>
      <c r="AL957">
        <v>4</v>
      </c>
      <c r="AM957" t="s">
        <v>12342</v>
      </c>
      <c r="AN957" t="s">
        <v>410</v>
      </c>
      <c r="AO957">
        <v>5</v>
      </c>
      <c r="AP957">
        <v>1125</v>
      </c>
      <c r="AQ957">
        <v>5</v>
      </c>
      <c r="AR957">
        <v>5</v>
      </c>
      <c r="AS957">
        <v>1125</v>
      </c>
      <c r="AT957">
        <v>1125</v>
      </c>
      <c r="AU957" t="s">
        <v>183</v>
      </c>
      <c r="AV957" t="s">
        <v>132</v>
      </c>
      <c r="AW957" t="s">
        <v>94</v>
      </c>
      <c r="AX957" t="s">
        <v>91</v>
      </c>
      <c r="AY957">
        <v>6</v>
      </c>
      <c r="AZ957">
        <v>6</v>
      </c>
      <c r="BA957">
        <v>6</v>
      </c>
      <c r="BB957">
        <v>6</v>
      </c>
      <c r="BC957" s="1">
        <v>44737</v>
      </c>
      <c r="BD957">
        <v>12</v>
      </c>
      <c r="BE957">
        <v>0</v>
      </c>
      <c r="BF957">
        <v>0</v>
      </c>
      <c r="BG957" s="1">
        <v>42735</v>
      </c>
      <c r="BH957" s="1">
        <v>43467</v>
      </c>
      <c r="BI957" t="s">
        <v>183</v>
      </c>
      <c r="BJ957" t="s">
        <v>133</v>
      </c>
      <c r="BK957" t="s">
        <v>183</v>
      </c>
      <c r="BL957" t="s">
        <v>183</v>
      </c>
      <c r="BM957" t="s">
        <v>133</v>
      </c>
      <c r="BN957" t="s">
        <v>183</v>
      </c>
      <c r="BO957" t="s">
        <v>183</v>
      </c>
      <c r="BP957" t="s">
        <v>94</v>
      </c>
      <c r="BQ957" t="s">
        <v>86</v>
      </c>
      <c r="BR957">
        <v>1</v>
      </c>
      <c r="BS957">
        <v>1</v>
      </c>
      <c r="BT957">
        <v>0</v>
      </c>
      <c r="BU957">
        <v>0</v>
      </c>
      <c r="BV957" t="s">
        <v>426</v>
      </c>
    </row>
    <row r="958" spans="1:74" x14ac:dyDescent="0.2">
      <c r="A958">
        <v>3643684</v>
      </c>
      <c r="B958" t="s">
        <v>12343</v>
      </c>
      <c r="C958">
        <v>20220624204326</v>
      </c>
      <c r="D958" s="1">
        <v>44737</v>
      </c>
      <c r="E958" t="s">
        <v>12344</v>
      </c>
      <c r="F958" t="s">
        <v>12345</v>
      </c>
      <c r="G958" t="s">
        <v>12346</v>
      </c>
      <c r="H958" t="s">
        <v>12347</v>
      </c>
      <c r="I958">
        <v>188086491</v>
      </c>
      <c r="J958" t="s">
        <v>12348</v>
      </c>
      <c r="K958" t="s">
        <v>12349</v>
      </c>
      <c r="L958" s="1">
        <v>43226</v>
      </c>
      <c r="M958" t="s">
        <v>2724</v>
      </c>
      <c r="N958" t="s">
        <v>94</v>
      </c>
      <c r="O958" t="s">
        <v>195</v>
      </c>
      <c r="P958" t="s">
        <v>195</v>
      </c>
      <c r="Q958" t="s">
        <v>195</v>
      </c>
      <c r="R958" t="s">
        <v>86</v>
      </c>
      <c r="S958" t="s">
        <v>12350</v>
      </c>
      <c r="T958" t="s">
        <v>12351</v>
      </c>
      <c r="U958" t="s">
        <v>94</v>
      </c>
      <c r="V958">
        <v>1</v>
      </c>
      <c r="W958">
        <v>1</v>
      </c>
      <c r="X958" t="s">
        <v>90</v>
      </c>
      <c r="Y958" t="s">
        <v>91</v>
      </c>
      <c r="Z958" t="s">
        <v>86</v>
      </c>
      <c r="AA958" t="s">
        <v>193</v>
      </c>
      <c r="AB958" t="s">
        <v>510</v>
      </c>
      <c r="AC958" t="s">
        <v>94</v>
      </c>
      <c r="AD958" t="s">
        <v>12352</v>
      </c>
      <c r="AE958" t="s">
        <v>12353</v>
      </c>
      <c r="AF958" t="s">
        <v>97</v>
      </c>
      <c r="AG958" t="s">
        <v>98</v>
      </c>
      <c r="AH958">
        <v>2</v>
      </c>
      <c r="AI958" t="s">
        <v>94</v>
      </c>
      <c r="AJ958" t="s">
        <v>99</v>
      </c>
      <c r="AL958">
        <v>2</v>
      </c>
      <c r="AM958" t="s">
        <v>12354</v>
      </c>
      <c r="AN958" t="s">
        <v>12355</v>
      </c>
      <c r="AO958">
        <v>3</v>
      </c>
      <c r="AP958">
        <v>7</v>
      </c>
      <c r="AQ958">
        <v>3</v>
      </c>
      <c r="AR958">
        <v>3</v>
      </c>
      <c r="AS958">
        <v>7</v>
      </c>
      <c r="AT958">
        <v>7</v>
      </c>
      <c r="AU958" t="s">
        <v>102</v>
      </c>
      <c r="AV958" t="s">
        <v>597</v>
      </c>
      <c r="AW958" t="s">
        <v>94</v>
      </c>
      <c r="AX958" t="s">
        <v>91</v>
      </c>
      <c r="AY958">
        <v>3</v>
      </c>
      <c r="AZ958">
        <v>11</v>
      </c>
      <c r="BA958">
        <v>11</v>
      </c>
      <c r="BB958">
        <v>11</v>
      </c>
      <c r="BC958" s="1">
        <v>44737</v>
      </c>
      <c r="BD958">
        <v>76</v>
      </c>
      <c r="BE958">
        <v>8</v>
      </c>
      <c r="BF958">
        <v>1</v>
      </c>
      <c r="BG958" s="1">
        <v>42230</v>
      </c>
      <c r="BH958" s="1">
        <v>44723</v>
      </c>
      <c r="BI958" t="s">
        <v>561</v>
      </c>
      <c r="BJ958" t="s">
        <v>104</v>
      </c>
      <c r="BK958" t="s">
        <v>139</v>
      </c>
      <c r="BL958" t="s">
        <v>107</v>
      </c>
      <c r="BM958" t="s">
        <v>106</v>
      </c>
      <c r="BN958" t="s">
        <v>653</v>
      </c>
      <c r="BO958" t="s">
        <v>578</v>
      </c>
      <c r="BP958" t="s">
        <v>94</v>
      </c>
      <c r="BQ958" t="s">
        <v>86</v>
      </c>
      <c r="BR958">
        <v>1</v>
      </c>
      <c r="BS958">
        <v>1</v>
      </c>
      <c r="BT958">
        <v>0</v>
      </c>
      <c r="BU958">
        <v>0</v>
      </c>
      <c r="BV958" t="s">
        <v>728</v>
      </c>
    </row>
    <row r="959" spans="1:74" x14ac:dyDescent="0.2">
      <c r="A959">
        <v>4017836</v>
      </c>
      <c r="B959" t="s">
        <v>12356</v>
      </c>
      <c r="C959">
        <v>20220624204326</v>
      </c>
      <c r="D959" s="1">
        <v>44737</v>
      </c>
      <c r="E959" t="s">
        <v>12357</v>
      </c>
      <c r="F959" t="s">
        <v>12358</v>
      </c>
      <c r="G959" t="s">
        <v>12359</v>
      </c>
      <c r="H959" t="s">
        <v>12360</v>
      </c>
      <c r="I959">
        <v>8568289</v>
      </c>
      <c r="J959" t="s">
        <v>12361</v>
      </c>
      <c r="K959" t="s">
        <v>12362</v>
      </c>
      <c r="L959" s="1">
        <v>41518</v>
      </c>
      <c r="M959" t="s">
        <v>81</v>
      </c>
      <c r="N959" t="s">
        <v>94</v>
      </c>
      <c r="O959" t="s">
        <v>119</v>
      </c>
      <c r="P959" t="s">
        <v>120</v>
      </c>
      <c r="Q959" t="s">
        <v>1165</v>
      </c>
      <c r="R959" t="s">
        <v>86</v>
      </c>
      <c r="S959" t="s">
        <v>12363</v>
      </c>
      <c r="T959" t="s">
        <v>12364</v>
      </c>
      <c r="U959" t="s">
        <v>238</v>
      </c>
      <c r="V959">
        <v>1</v>
      </c>
      <c r="W959">
        <v>1</v>
      </c>
      <c r="X959" t="s">
        <v>152</v>
      </c>
      <c r="Y959" t="s">
        <v>91</v>
      </c>
      <c r="Z959" t="s">
        <v>91</v>
      </c>
      <c r="AA959" t="s">
        <v>147</v>
      </c>
      <c r="AB959" t="s">
        <v>239</v>
      </c>
      <c r="AC959" t="s">
        <v>94</v>
      </c>
      <c r="AD959" t="s">
        <v>12365</v>
      </c>
      <c r="AE959" t="s">
        <v>12366</v>
      </c>
      <c r="AF959" t="s">
        <v>1542</v>
      </c>
      <c r="AG959" t="s">
        <v>98</v>
      </c>
      <c r="AH959">
        <v>5</v>
      </c>
      <c r="AI959" t="s">
        <v>94</v>
      </c>
      <c r="AJ959" t="s">
        <v>156</v>
      </c>
      <c r="AK959">
        <v>4</v>
      </c>
      <c r="AL959">
        <v>4</v>
      </c>
      <c r="AM959" t="s">
        <v>12367</v>
      </c>
      <c r="AN959" t="s">
        <v>12368</v>
      </c>
      <c r="AO959">
        <v>2</v>
      </c>
      <c r="AP959">
        <v>15</v>
      </c>
      <c r="AQ959">
        <v>2</v>
      </c>
      <c r="AR959">
        <v>2</v>
      </c>
      <c r="AS959">
        <v>15</v>
      </c>
      <c r="AT959">
        <v>15</v>
      </c>
      <c r="AU959" t="s">
        <v>305</v>
      </c>
      <c r="AV959" t="s">
        <v>103</v>
      </c>
      <c r="AW959" t="s">
        <v>94</v>
      </c>
      <c r="AX959" t="s">
        <v>91</v>
      </c>
      <c r="AY959">
        <v>12</v>
      </c>
      <c r="AZ959">
        <v>12</v>
      </c>
      <c r="BA959">
        <v>12</v>
      </c>
      <c r="BB959">
        <v>12</v>
      </c>
      <c r="BC959" s="1">
        <v>44737</v>
      </c>
      <c r="BD959">
        <v>18</v>
      </c>
      <c r="BE959">
        <v>5</v>
      </c>
      <c r="BF959">
        <v>1</v>
      </c>
      <c r="BG959" s="1">
        <v>42213</v>
      </c>
      <c r="BH959" s="1">
        <v>44717</v>
      </c>
      <c r="BI959" t="s">
        <v>183</v>
      </c>
      <c r="BJ959" t="s">
        <v>579</v>
      </c>
      <c r="BK959" t="s">
        <v>138</v>
      </c>
      <c r="BL959" t="s">
        <v>183</v>
      </c>
      <c r="BM959" t="s">
        <v>183</v>
      </c>
      <c r="BN959" t="s">
        <v>183</v>
      </c>
      <c r="BO959" t="s">
        <v>138</v>
      </c>
      <c r="BP959" t="s">
        <v>94</v>
      </c>
      <c r="BQ959" t="s">
        <v>86</v>
      </c>
      <c r="BR959">
        <v>1</v>
      </c>
      <c r="BS959">
        <v>1</v>
      </c>
      <c r="BT959">
        <v>0</v>
      </c>
      <c r="BU959">
        <v>0</v>
      </c>
      <c r="BV959" t="s">
        <v>2538</v>
      </c>
    </row>
    <row r="960" spans="1:74" x14ac:dyDescent="0.2">
      <c r="A960">
        <v>4039248</v>
      </c>
      <c r="B960" t="s">
        <v>12369</v>
      </c>
      <c r="C960">
        <v>20220624204326</v>
      </c>
      <c r="D960" s="1">
        <v>44737</v>
      </c>
      <c r="E960" t="s">
        <v>12370</v>
      </c>
      <c r="F960" t="s">
        <v>12371</v>
      </c>
      <c r="G960" t="s">
        <v>12372</v>
      </c>
      <c r="H960" t="s">
        <v>12373</v>
      </c>
      <c r="I960">
        <v>20942347</v>
      </c>
      <c r="J960" t="s">
        <v>12374</v>
      </c>
      <c r="K960" t="s">
        <v>768</v>
      </c>
      <c r="L960" s="1">
        <v>41886</v>
      </c>
      <c r="M960" t="s">
        <v>193</v>
      </c>
      <c r="N960" t="s">
        <v>904</v>
      </c>
      <c r="O960" t="s">
        <v>195</v>
      </c>
      <c r="P960" t="s">
        <v>195</v>
      </c>
      <c r="Q960" t="s">
        <v>149</v>
      </c>
      <c r="R960" t="s">
        <v>86</v>
      </c>
      <c r="S960" t="s">
        <v>12375</v>
      </c>
      <c r="T960" t="s">
        <v>12376</v>
      </c>
      <c r="U960" t="s">
        <v>374</v>
      </c>
      <c r="V960">
        <v>1</v>
      </c>
      <c r="W960">
        <v>1</v>
      </c>
      <c r="X960" t="s">
        <v>90</v>
      </c>
      <c r="Y960" t="s">
        <v>91</v>
      </c>
      <c r="Z960" t="s">
        <v>91</v>
      </c>
      <c r="AA960" t="s">
        <v>147</v>
      </c>
      <c r="AB960" t="s">
        <v>375</v>
      </c>
      <c r="AC960" t="s">
        <v>94</v>
      </c>
      <c r="AD960" t="s">
        <v>12377</v>
      </c>
      <c r="AE960" t="s">
        <v>12378</v>
      </c>
      <c r="AF960" t="s">
        <v>97</v>
      </c>
      <c r="AG960" t="s">
        <v>98</v>
      </c>
      <c r="AH960">
        <v>5</v>
      </c>
      <c r="AI960" t="s">
        <v>94</v>
      </c>
      <c r="AJ960" t="s">
        <v>99</v>
      </c>
      <c r="AK960">
        <v>2</v>
      </c>
      <c r="AL960">
        <v>3</v>
      </c>
      <c r="AM960" t="s">
        <v>12379</v>
      </c>
      <c r="AN960" t="s">
        <v>201</v>
      </c>
      <c r="AO960">
        <v>5</v>
      </c>
      <c r="AP960">
        <v>70</v>
      </c>
      <c r="AQ960">
        <v>5</v>
      </c>
      <c r="AR960">
        <v>5</v>
      </c>
      <c r="AS960">
        <v>70</v>
      </c>
      <c r="AT960">
        <v>70</v>
      </c>
      <c r="AU960" t="s">
        <v>183</v>
      </c>
      <c r="AV960" t="s">
        <v>3638</v>
      </c>
      <c r="AW960" t="s">
        <v>94</v>
      </c>
      <c r="AX960" t="s">
        <v>91</v>
      </c>
      <c r="AY960">
        <v>2</v>
      </c>
      <c r="AZ960">
        <v>7</v>
      </c>
      <c r="BA960">
        <v>7</v>
      </c>
      <c r="BB960">
        <v>7</v>
      </c>
      <c r="BC960" s="1">
        <v>44737</v>
      </c>
      <c r="BD960">
        <v>88</v>
      </c>
      <c r="BE960">
        <v>10</v>
      </c>
      <c r="BF960">
        <v>2</v>
      </c>
      <c r="BG960" s="1">
        <v>42247</v>
      </c>
      <c r="BH960" s="1">
        <v>44730</v>
      </c>
      <c r="BI960" t="s">
        <v>136</v>
      </c>
      <c r="BJ960" t="s">
        <v>133</v>
      </c>
      <c r="BK960" t="s">
        <v>106</v>
      </c>
      <c r="BL960" t="s">
        <v>134</v>
      </c>
      <c r="BM960" t="s">
        <v>514</v>
      </c>
      <c r="BN960" t="s">
        <v>162</v>
      </c>
      <c r="BO960" t="s">
        <v>265</v>
      </c>
      <c r="BP960" t="s">
        <v>94</v>
      </c>
      <c r="BQ960" t="s">
        <v>86</v>
      </c>
      <c r="BR960">
        <v>1</v>
      </c>
      <c r="BS960">
        <v>1</v>
      </c>
      <c r="BT960">
        <v>0</v>
      </c>
      <c r="BU960">
        <v>0</v>
      </c>
      <c r="BV960" t="s">
        <v>3561</v>
      </c>
    </row>
    <row r="961" spans="1:74" x14ac:dyDescent="0.2">
      <c r="A961">
        <v>4039449</v>
      </c>
      <c r="B961" t="s">
        <v>12380</v>
      </c>
      <c r="C961">
        <v>20220624204326</v>
      </c>
      <c r="D961" s="1">
        <v>44737</v>
      </c>
      <c r="E961" t="s">
        <v>12381</v>
      </c>
      <c r="F961" t="s">
        <v>12382</v>
      </c>
      <c r="G961" t="s">
        <v>12383</v>
      </c>
      <c r="H961" t="s">
        <v>12384</v>
      </c>
      <c r="I961">
        <v>10871973</v>
      </c>
      <c r="J961" t="s">
        <v>12385</v>
      </c>
      <c r="K961" t="s">
        <v>12386</v>
      </c>
      <c r="L961" s="1">
        <v>41636</v>
      </c>
      <c r="M961" t="s">
        <v>193</v>
      </c>
      <c r="N961" t="s">
        <v>94</v>
      </c>
      <c r="O961" t="s">
        <v>195</v>
      </c>
      <c r="P961" t="s">
        <v>195</v>
      </c>
      <c r="Q961" t="s">
        <v>195</v>
      </c>
      <c r="R961" t="s">
        <v>86</v>
      </c>
      <c r="S961" t="s">
        <v>12387</v>
      </c>
      <c r="T961" t="s">
        <v>12388</v>
      </c>
      <c r="U961" t="s">
        <v>89</v>
      </c>
      <c r="V961">
        <v>1</v>
      </c>
      <c r="W961">
        <v>1</v>
      </c>
      <c r="X961" t="s">
        <v>90</v>
      </c>
      <c r="Y961" t="s">
        <v>91</v>
      </c>
      <c r="Z961" t="s">
        <v>91</v>
      </c>
      <c r="AA961" t="s">
        <v>147</v>
      </c>
      <c r="AB961" t="s">
        <v>93</v>
      </c>
      <c r="AC961" t="s">
        <v>94</v>
      </c>
      <c r="AD961" t="s">
        <v>12389</v>
      </c>
      <c r="AE961" t="s">
        <v>12390</v>
      </c>
      <c r="AF961" t="s">
        <v>97</v>
      </c>
      <c r="AG961" t="s">
        <v>98</v>
      </c>
      <c r="AH961">
        <v>5</v>
      </c>
      <c r="AI961" t="s">
        <v>94</v>
      </c>
      <c r="AJ961" t="s">
        <v>99</v>
      </c>
      <c r="AK961">
        <v>2</v>
      </c>
      <c r="AL961">
        <v>5</v>
      </c>
      <c r="AM961" t="s">
        <v>12391</v>
      </c>
      <c r="AN961" t="s">
        <v>1558</v>
      </c>
      <c r="AO961">
        <v>4</v>
      </c>
      <c r="AP961">
        <v>21</v>
      </c>
      <c r="AQ961">
        <v>1</v>
      </c>
      <c r="AR961">
        <v>4</v>
      </c>
      <c r="AS961">
        <v>21</v>
      </c>
      <c r="AT961">
        <v>21</v>
      </c>
      <c r="AU961" t="s">
        <v>131</v>
      </c>
      <c r="AV961" t="s">
        <v>395</v>
      </c>
      <c r="AW961" t="s">
        <v>94</v>
      </c>
      <c r="AX961" t="s">
        <v>91</v>
      </c>
      <c r="AY961">
        <v>14</v>
      </c>
      <c r="AZ961">
        <v>20</v>
      </c>
      <c r="BA961">
        <v>20</v>
      </c>
      <c r="BB961">
        <v>195</v>
      </c>
      <c r="BC961" s="1">
        <v>44737</v>
      </c>
      <c r="BD961">
        <v>14</v>
      </c>
      <c r="BE961">
        <v>0</v>
      </c>
      <c r="BF961">
        <v>0</v>
      </c>
      <c r="BG961" s="1">
        <v>41931</v>
      </c>
      <c r="BH961" s="1">
        <v>43302</v>
      </c>
      <c r="BI961" t="s">
        <v>106</v>
      </c>
      <c r="BJ961" t="s">
        <v>106</v>
      </c>
      <c r="BK961" t="s">
        <v>105</v>
      </c>
      <c r="BL961" t="s">
        <v>105</v>
      </c>
      <c r="BM961" t="s">
        <v>183</v>
      </c>
      <c r="BN961" t="s">
        <v>106</v>
      </c>
      <c r="BO961" t="s">
        <v>134</v>
      </c>
      <c r="BP961" t="s">
        <v>94</v>
      </c>
      <c r="BQ961" t="s">
        <v>86</v>
      </c>
      <c r="BR961">
        <v>1</v>
      </c>
      <c r="BS961">
        <v>1</v>
      </c>
      <c r="BT961">
        <v>0</v>
      </c>
      <c r="BU961">
        <v>0</v>
      </c>
      <c r="BV961" t="s">
        <v>185</v>
      </c>
    </row>
    <row r="962" spans="1:74" x14ac:dyDescent="0.2">
      <c r="A962">
        <v>3509355</v>
      </c>
      <c r="B962" t="s">
        <v>12392</v>
      </c>
      <c r="C962">
        <v>20220624204326</v>
      </c>
      <c r="D962" s="1">
        <v>44737</v>
      </c>
      <c r="E962" t="s">
        <v>12393</v>
      </c>
      <c r="F962" t="s">
        <v>12394</v>
      </c>
      <c r="G962" t="s">
        <v>12395</v>
      </c>
      <c r="H962" t="s">
        <v>12396</v>
      </c>
      <c r="I962">
        <v>437251</v>
      </c>
      <c r="J962" t="s">
        <v>12397</v>
      </c>
      <c r="K962" t="s">
        <v>1637</v>
      </c>
      <c r="L962" s="1">
        <v>40614</v>
      </c>
      <c r="M962" t="s">
        <v>193</v>
      </c>
      <c r="N962" t="s">
        <v>12398</v>
      </c>
      <c r="O962" t="s">
        <v>119</v>
      </c>
      <c r="P962" t="s">
        <v>120</v>
      </c>
      <c r="Q962" t="s">
        <v>120</v>
      </c>
      <c r="R962" t="s">
        <v>86</v>
      </c>
      <c r="S962" t="s">
        <v>12399</v>
      </c>
      <c r="T962" t="s">
        <v>12400</v>
      </c>
      <c r="U962" t="s">
        <v>89</v>
      </c>
      <c r="V962">
        <v>1</v>
      </c>
      <c r="W962">
        <v>1</v>
      </c>
      <c r="X962" t="s">
        <v>152</v>
      </c>
      <c r="Y962" t="s">
        <v>91</v>
      </c>
      <c r="Z962" t="s">
        <v>91</v>
      </c>
      <c r="AA962" t="s">
        <v>147</v>
      </c>
      <c r="AB962" t="s">
        <v>93</v>
      </c>
      <c r="AC962" t="s">
        <v>94</v>
      </c>
      <c r="AD962" t="s">
        <v>12401</v>
      </c>
      <c r="AE962" t="s">
        <v>12402</v>
      </c>
      <c r="AF962" t="s">
        <v>1542</v>
      </c>
      <c r="AG962" t="s">
        <v>98</v>
      </c>
      <c r="AH962">
        <v>4</v>
      </c>
      <c r="AI962" t="s">
        <v>94</v>
      </c>
      <c r="AJ962" t="s">
        <v>99</v>
      </c>
      <c r="AK962">
        <v>1</v>
      </c>
      <c r="AL962">
        <v>2</v>
      </c>
      <c r="AM962" t="s">
        <v>12403</v>
      </c>
      <c r="AN962" t="s">
        <v>12404</v>
      </c>
      <c r="AO962">
        <v>5</v>
      </c>
      <c r="AP962">
        <v>70</v>
      </c>
      <c r="AQ962">
        <v>5</v>
      </c>
      <c r="AR962">
        <v>5</v>
      </c>
      <c r="AS962">
        <v>70</v>
      </c>
      <c r="AT962">
        <v>70</v>
      </c>
      <c r="AU962" t="s">
        <v>183</v>
      </c>
      <c r="AV962" t="s">
        <v>3638</v>
      </c>
      <c r="AW962" t="s">
        <v>94</v>
      </c>
      <c r="AX962" t="s">
        <v>91</v>
      </c>
      <c r="AY962">
        <v>0</v>
      </c>
      <c r="AZ962">
        <v>0</v>
      </c>
      <c r="BA962">
        <v>0</v>
      </c>
      <c r="BB962">
        <v>0</v>
      </c>
      <c r="BC962" s="1">
        <v>44737</v>
      </c>
      <c r="BD962">
        <v>48</v>
      </c>
      <c r="BE962">
        <v>4</v>
      </c>
      <c r="BF962">
        <v>0</v>
      </c>
      <c r="BG962" s="1">
        <v>41862</v>
      </c>
      <c r="BH962" s="1">
        <v>44444</v>
      </c>
      <c r="BI962" t="s">
        <v>137</v>
      </c>
      <c r="BJ962" t="s">
        <v>136</v>
      </c>
      <c r="BK962" t="s">
        <v>137</v>
      </c>
      <c r="BL962" t="s">
        <v>138</v>
      </c>
      <c r="BM962" t="s">
        <v>138</v>
      </c>
      <c r="BN962" t="s">
        <v>284</v>
      </c>
      <c r="BO962" t="s">
        <v>515</v>
      </c>
      <c r="BP962" t="s">
        <v>94</v>
      </c>
      <c r="BQ962" t="s">
        <v>86</v>
      </c>
      <c r="BR962">
        <v>1</v>
      </c>
      <c r="BS962">
        <v>1</v>
      </c>
      <c r="BT962">
        <v>0</v>
      </c>
      <c r="BU962">
        <v>0</v>
      </c>
      <c r="BV962" t="s">
        <v>2266</v>
      </c>
    </row>
    <row r="963" spans="1:74" x14ac:dyDescent="0.2">
      <c r="A963">
        <v>4052947</v>
      </c>
      <c r="B963" t="s">
        <v>12405</v>
      </c>
      <c r="C963">
        <v>20220624204326</v>
      </c>
      <c r="D963" s="1">
        <v>44737</v>
      </c>
      <c r="E963" t="s">
        <v>12406</v>
      </c>
      <c r="F963" t="s">
        <v>12407</v>
      </c>
      <c r="G963" t="s">
        <v>12408</v>
      </c>
      <c r="H963" t="s">
        <v>12409</v>
      </c>
      <c r="I963">
        <v>16584163</v>
      </c>
      <c r="J963" t="s">
        <v>12410</v>
      </c>
      <c r="K963" t="s">
        <v>12411</v>
      </c>
      <c r="L963" s="1">
        <v>41799</v>
      </c>
      <c r="M963" t="s">
        <v>12412</v>
      </c>
      <c r="N963" t="s">
        <v>12413</v>
      </c>
      <c r="O963" t="s">
        <v>119</v>
      </c>
      <c r="P963" t="s">
        <v>120</v>
      </c>
      <c r="Q963" t="s">
        <v>1029</v>
      </c>
      <c r="R963" t="s">
        <v>86</v>
      </c>
      <c r="S963" t="s">
        <v>12414</v>
      </c>
      <c r="T963" t="s">
        <v>12415</v>
      </c>
      <c r="U963" t="s">
        <v>354</v>
      </c>
      <c r="V963">
        <v>3</v>
      </c>
      <c r="W963">
        <v>3</v>
      </c>
      <c r="X963" t="s">
        <v>90</v>
      </c>
      <c r="Y963" t="s">
        <v>91</v>
      </c>
      <c r="Z963" t="s">
        <v>91</v>
      </c>
      <c r="AA963" t="s">
        <v>147</v>
      </c>
      <c r="AB963" t="s">
        <v>124</v>
      </c>
      <c r="AC963" t="s">
        <v>94</v>
      </c>
      <c r="AD963" t="s">
        <v>12416</v>
      </c>
      <c r="AE963" t="s">
        <v>12417</v>
      </c>
      <c r="AF963" t="s">
        <v>97</v>
      </c>
      <c r="AG963" t="s">
        <v>98</v>
      </c>
      <c r="AH963">
        <v>3</v>
      </c>
      <c r="AI963" t="s">
        <v>94</v>
      </c>
      <c r="AJ963" t="s">
        <v>99</v>
      </c>
      <c r="AK963">
        <v>1</v>
      </c>
      <c r="AL963">
        <v>2</v>
      </c>
      <c r="AM963" t="s">
        <v>12418</v>
      </c>
      <c r="AN963" t="s">
        <v>11870</v>
      </c>
      <c r="AO963">
        <v>14</v>
      </c>
      <c r="AP963">
        <v>45</v>
      </c>
      <c r="AQ963">
        <v>14</v>
      </c>
      <c r="AR963">
        <v>14</v>
      </c>
      <c r="AS963">
        <v>45</v>
      </c>
      <c r="AT963">
        <v>45</v>
      </c>
      <c r="AU963" t="s">
        <v>184</v>
      </c>
      <c r="AV963" t="s">
        <v>4099</v>
      </c>
      <c r="AW963" t="s">
        <v>94</v>
      </c>
      <c r="AX963" t="s">
        <v>91</v>
      </c>
      <c r="AY963">
        <v>0</v>
      </c>
      <c r="AZ963">
        <v>0</v>
      </c>
      <c r="BA963">
        <v>0</v>
      </c>
      <c r="BB963">
        <v>0</v>
      </c>
      <c r="BC963" s="1">
        <v>44737</v>
      </c>
      <c r="BD963">
        <v>2</v>
      </c>
      <c r="BE963">
        <v>0</v>
      </c>
      <c r="BF963">
        <v>0</v>
      </c>
      <c r="BG963" s="1">
        <v>43228</v>
      </c>
      <c r="BH963" s="1">
        <v>43341</v>
      </c>
      <c r="BI963" t="s">
        <v>204</v>
      </c>
      <c r="BJ963" t="s">
        <v>204</v>
      </c>
      <c r="BK963" t="s">
        <v>131</v>
      </c>
      <c r="BL963" t="s">
        <v>183</v>
      </c>
      <c r="BM963" t="s">
        <v>183</v>
      </c>
      <c r="BN963" t="s">
        <v>204</v>
      </c>
      <c r="BO963" t="s">
        <v>131</v>
      </c>
      <c r="BP963" t="s">
        <v>94</v>
      </c>
      <c r="BQ963" t="s">
        <v>86</v>
      </c>
      <c r="BR963">
        <v>1</v>
      </c>
      <c r="BS963">
        <v>1</v>
      </c>
      <c r="BT963">
        <v>0</v>
      </c>
      <c r="BU963">
        <v>0</v>
      </c>
      <c r="BV963" t="s">
        <v>1659</v>
      </c>
    </row>
    <row r="964" spans="1:74" x14ac:dyDescent="0.2">
      <c r="A964">
        <v>3514324</v>
      </c>
      <c r="B964" t="s">
        <v>12419</v>
      </c>
      <c r="C964">
        <v>20220624204326</v>
      </c>
      <c r="D964" s="1">
        <v>44736</v>
      </c>
      <c r="E964" t="s">
        <v>12420</v>
      </c>
      <c r="F964" t="s">
        <v>12421</v>
      </c>
      <c r="G964" t="s">
        <v>12422</v>
      </c>
      <c r="H964" t="s">
        <v>12423</v>
      </c>
      <c r="I964">
        <v>17696364</v>
      </c>
      <c r="J964" t="s">
        <v>12424</v>
      </c>
      <c r="K964" t="s">
        <v>12425</v>
      </c>
      <c r="L964" s="1">
        <v>41826</v>
      </c>
      <c r="M964" t="s">
        <v>504</v>
      </c>
      <c r="N964" t="s">
        <v>94</v>
      </c>
      <c r="O964" t="s">
        <v>119</v>
      </c>
      <c r="P964" t="s">
        <v>120</v>
      </c>
      <c r="Q964" t="s">
        <v>351</v>
      </c>
      <c r="R964" t="s">
        <v>86</v>
      </c>
      <c r="S964" t="s">
        <v>12426</v>
      </c>
      <c r="T964" t="s">
        <v>12427</v>
      </c>
      <c r="U964" t="s">
        <v>510</v>
      </c>
      <c r="V964">
        <v>1</v>
      </c>
      <c r="W964">
        <v>1</v>
      </c>
      <c r="X964" t="s">
        <v>90</v>
      </c>
      <c r="Y964" t="s">
        <v>91</v>
      </c>
      <c r="Z964" t="s">
        <v>91</v>
      </c>
      <c r="AA964" t="s">
        <v>147</v>
      </c>
      <c r="AB964" t="s">
        <v>510</v>
      </c>
      <c r="AC964" t="s">
        <v>94</v>
      </c>
      <c r="AD964" t="s">
        <v>12428</v>
      </c>
      <c r="AE964" t="s">
        <v>12429</v>
      </c>
      <c r="AF964" t="s">
        <v>97</v>
      </c>
      <c r="AG964" t="s">
        <v>98</v>
      </c>
      <c r="AH964">
        <v>5</v>
      </c>
      <c r="AI964" t="s">
        <v>94</v>
      </c>
      <c r="AJ964" t="s">
        <v>99</v>
      </c>
      <c r="AK964">
        <v>2</v>
      </c>
      <c r="AL964">
        <v>4</v>
      </c>
      <c r="AM964" t="s">
        <v>12430</v>
      </c>
      <c r="AN964" t="s">
        <v>12431</v>
      </c>
      <c r="AO964">
        <v>10</v>
      </c>
      <c r="AP964">
        <v>60</v>
      </c>
      <c r="AQ964">
        <v>10</v>
      </c>
      <c r="AR964">
        <v>10</v>
      </c>
      <c r="AS964">
        <v>60</v>
      </c>
      <c r="AT964">
        <v>60</v>
      </c>
      <c r="AU964" t="s">
        <v>425</v>
      </c>
      <c r="AV964" t="s">
        <v>283</v>
      </c>
      <c r="AW964" t="s">
        <v>94</v>
      </c>
      <c r="AX964" t="s">
        <v>91</v>
      </c>
      <c r="AY964">
        <v>0</v>
      </c>
      <c r="AZ964">
        <v>0</v>
      </c>
      <c r="BA964">
        <v>0</v>
      </c>
      <c r="BB964">
        <v>175</v>
      </c>
      <c r="BC964" s="1">
        <v>44736</v>
      </c>
      <c r="BD964">
        <v>20</v>
      </c>
      <c r="BE964">
        <v>0</v>
      </c>
      <c r="BF964">
        <v>0</v>
      </c>
      <c r="BG964" s="1">
        <v>42535</v>
      </c>
      <c r="BH964" s="1">
        <v>43293</v>
      </c>
      <c r="BI964" t="s">
        <v>161</v>
      </c>
      <c r="BJ964" t="s">
        <v>285</v>
      </c>
      <c r="BK964" t="s">
        <v>12432</v>
      </c>
      <c r="BL964" t="s">
        <v>164</v>
      </c>
      <c r="BM964" t="s">
        <v>107</v>
      </c>
      <c r="BN964" t="s">
        <v>131</v>
      </c>
      <c r="BO964" t="s">
        <v>206</v>
      </c>
      <c r="BP964" t="s">
        <v>94</v>
      </c>
      <c r="BQ964" t="s">
        <v>91</v>
      </c>
      <c r="BR964">
        <v>1</v>
      </c>
      <c r="BS964">
        <v>1</v>
      </c>
      <c r="BT964">
        <v>0</v>
      </c>
      <c r="BU964">
        <v>0</v>
      </c>
      <c r="BV964" t="s">
        <v>1761</v>
      </c>
    </row>
    <row r="965" spans="1:74" x14ac:dyDescent="0.2">
      <c r="A965">
        <v>3647502</v>
      </c>
      <c r="B965" t="s">
        <v>12433</v>
      </c>
      <c r="C965">
        <v>20220624204326</v>
      </c>
      <c r="D965" s="1">
        <v>44737</v>
      </c>
      <c r="E965" t="s">
        <v>12434</v>
      </c>
      <c r="F965" t="s">
        <v>12435</v>
      </c>
      <c r="G965" t="s">
        <v>12436</v>
      </c>
      <c r="H965" t="s">
        <v>12437</v>
      </c>
      <c r="I965">
        <v>940722</v>
      </c>
      <c r="J965" t="s">
        <v>12438</v>
      </c>
      <c r="K965" t="s">
        <v>12439</v>
      </c>
      <c r="L965" s="1">
        <v>40763</v>
      </c>
      <c r="M965" t="s">
        <v>193</v>
      </c>
      <c r="N965" t="s">
        <v>12440</v>
      </c>
      <c r="O965" t="s">
        <v>83</v>
      </c>
      <c r="P965" t="s">
        <v>120</v>
      </c>
      <c r="Q965" t="s">
        <v>120</v>
      </c>
      <c r="R965" t="s">
        <v>86</v>
      </c>
      <c r="S965" t="s">
        <v>12441</v>
      </c>
      <c r="T965" t="s">
        <v>12442</v>
      </c>
      <c r="U965" t="s">
        <v>94</v>
      </c>
      <c r="V965">
        <v>1</v>
      </c>
      <c r="W965">
        <v>1</v>
      </c>
      <c r="X965" t="s">
        <v>90</v>
      </c>
      <c r="Y965" t="s">
        <v>91</v>
      </c>
      <c r="Z965" t="s">
        <v>91</v>
      </c>
      <c r="AA965" t="s">
        <v>193</v>
      </c>
      <c r="AB965" t="s">
        <v>93</v>
      </c>
      <c r="AC965" t="s">
        <v>94</v>
      </c>
      <c r="AD965" t="s">
        <v>12443</v>
      </c>
      <c r="AE965" t="s">
        <v>12444</v>
      </c>
      <c r="AF965" t="s">
        <v>1542</v>
      </c>
      <c r="AG965" t="s">
        <v>98</v>
      </c>
      <c r="AH965">
        <v>4</v>
      </c>
      <c r="AI965" t="s">
        <v>94</v>
      </c>
      <c r="AJ965" t="s">
        <v>99</v>
      </c>
      <c r="AK965">
        <v>2</v>
      </c>
      <c r="AL965">
        <v>2</v>
      </c>
      <c r="AM965" t="s">
        <v>12445</v>
      </c>
      <c r="AN965" t="s">
        <v>12446</v>
      </c>
      <c r="AO965">
        <v>2</v>
      </c>
      <c r="AP965">
        <v>14</v>
      </c>
      <c r="AQ965">
        <v>2</v>
      </c>
      <c r="AR965">
        <v>2</v>
      </c>
      <c r="AS965">
        <v>14</v>
      </c>
      <c r="AT965">
        <v>14</v>
      </c>
      <c r="AU965" t="s">
        <v>305</v>
      </c>
      <c r="AV965" t="s">
        <v>184</v>
      </c>
      <c r="AW965" t="s">
        <v>94</v>
      </c>
      <c r="AX965" t="s">
        <v>91</v>
      </c>
      <c r="AY965">
        <v>0</v>
      </c>
      <c r="AZ965">
        <v>2</v>
      </c>
      <c r="BA965">
        <v>18</v>
      </c>
      <c r="BB965">
        <v>18</v>
      </c>
      <c r="BC965" s="1">
        <v>44737</v>
      </c>
      <c r="BD965">
        <v>13</v>
      </c>
      <c r="BE965">
        <v>3</v>
      </c>
      <c r="BF965">
        <v>2</v>
      </c>
      <c r="BG965" s="1">
        <v>43263</v>
      </c>
      <c r="BH965" s="1">
        <v>44724</v>
      </c>
      <c r="BI965" t="s">
        <v>265</v>
      </c>
      <c r="BJ965" t="s">
        <v>205</v>
      </c>
      <c r="BK965" t="s">
        <v>285</v>
      </c>
      <c r="BL965" t="s">
        <v>136</v>
      </c>
      <c r="BM965" t="s">
        <v>136</v>
      </c>
      <c r="BN965" t="s">
        <v>183</v>
      </c>
      <c r="BO965" t="s">
        <v>285</v>
      </c>
      <c r="BP965" t="s">
        <v>94</v>
      </c>
      <c r="BQ965" t="s">
        <v>86</v>
      </c>
      <c r="BR965">
        <v>1</v>
      </c>
      <c r="BS965">
        <v>1</v>
      </c>
      <c r="BT965">
        <v>0</v>
      </c>
      <c r="BU965">
        <v>0</v>
      </c>
      <c r="BV965" t="s">
        <v>712</v>
      </c>
    </row>
    <row r="966" spans="1:74" x14ac:dyDescent="0.2">
      <c r="A966">
        <v>3517266</v>
      </c>
      <c r="B966" t="s">
        <v>12447</v>
      </c>
      <c r="C966">
        <v>20220624204326</v>
      </c>
      <c r="D966" s="1">
        <v>44737</v>
      </c>
      <c r="E966" t="s">
        <v>12448</v>
      </c>
      <c r="F966" t="s">
        <v>12449</v>
      </c>
      <c r="G966" t="s">
        <v>12450</v>
      </c>
      <c r="H966" t="s">
        <v>12451</v>
      </c>
      <c r="I966">
        <v>17446452</v>
      </c>
      <c r="J966" t="s">
        <v>12452</v>
      </c>
      <c r="K966" t="s">
        <v>4445</v>
      </c>
      <c r="L966" s="1">
        <v>41820</v>
      </c>
      <c r="M966" t="s">
        <v>193</v>
      </c>
      <c r="N966" t="s">
        <v>12453</v>
      </c>
      <c r="O966" t="s">
        <v>295</v>
      </c>
      <c r="P966" t="s">
        <v>275</v>
      </c>
      <c r="Q966" t="s">
        <v>195</v>
      </c>
      <c r="R966" t="s">
        <v>86</v>
      </c>
      <c r="S966" t="s">
        <v>12454</v>
      </c>
      <c r="T966" t="s">
        <v>12455</v>
      </c>
      <c r="U966" t="s">
        <v>259</v>
      </c>
      <c r="V966">
        <v>1</v>
      </c>
      <c r="W966">
        <v>1</v>
      </c>
      <c r="X966" t="s">
        <v>90</v>
      </c>
      <c r="Y966" t="s">
        <v>91</v>
      </c>
      <c r="Z966" t="s">
        <v>91</v>
      </c>
      <c r="AA966" t="s">
        <v>147</v>
      </c>
      <c r="AB966" t="s">
        <v>259</v>
      </c>
      <c r="AC966" t="s">
        <v>94</v>
      </c>
      <c r="AD966" t="s">
        <v>5544</v>
      </c>
      <c r="AE966" t="s">
        <v>12456</v>
      </c>
      <c r="AF966" t="s">
        <v>97</v>
      </c>
      <c r="AG966" t="s">
        <v>98</v>
      </c>
      <c r="AH966">
        <v>3</v>
      </c>
      <c r="AI966" t="s">
        <v>94</v>
      </c>
      <c r="AJ966" t="s">
        <v>99</v>
      </c>
      <c r="AK966">
        <v>1</v>
      </c>
      <c r="AL966">
        <v>1</v>
      </c>
      <c r="AM966" t="s">
        <v>10120</v>
      </c>
      <c r="AN966" t="s">
        <v>2047</v>
      </c>
      <c r="AO966">
        <v>4</v>
      </c>
      <c r="AP966">
        <v>1125</v>
      </c>
      <c r="AQ966">
        <v>4</v>
      </c>
      <c r="AR966">
        <v>4</v>
      </c>
      <c r="AS966">
        <v>1125</v>
      </c>
      <c r="AT966">
        <v>1125</v>
      </c>
      <c r="AU966" t="s">
        <v>131</v>
      </c>
      <c r="AV966" t="s">
        <v>132</v>
      </c>
      <c r="AW966" t="s">
        <v>94</v>
      </c>
      <c r="AX966" t="s">
        <v>91</v>
      </c>
      <c r="AY966">
        <v>0</v>
      </c>
      <c r="AZ966">
        <v>0</v>
      </c>
      <c r="BA966">
        <v>22</v>
      </c>
      <c r="BB966">
        <v>297</v>
      </c>
      <c r="BC966" s="1">
        <v>44737</v>
      </c>
      <c r="BD966">
        <v>5</v>
      </c>
      <c r="BE966">
        <v>0</v>
      </c>
      <c r="BF966">
        <v>0</v>
      </c>
      <c r="BG966" s="1">
        <v>41897</v>
      </c>
      <c r="BH966" s="1">
        <v>43332</v>
      </c>
      <c r="BI966" t="s">
        <v>266</v>
      </c>
      <c r="BJ966" t="s">
        <v>183</v>
      </c>
      <c r="BK966" t="s">
        <v>183</v>
      </c>
      <c r="BL966" t="s">
        <v>183</v>
      </c>
      <c r="BM966" t="s">
        <v>183</v>
      </c>
      <c r="BN966" t="s">
        <v>183</v>
      </c>
      <c r="BO966" t="s">
        <v>183</v>
      </c>
      <c r="BP966" t="s">
        <v>94</v>
      </c>
      <c r="BQ966" t="s">
        <v>86</v>
      </c>
      <c r="BR966">
        <v>1</v>
      </c>
      <c r="BS966">
        <v>1</v>
      </c>
      <c r="BT966">
        <v>0</v>
      </c>
      <c r="BU966">
        <v>0</v>
      </c>
      <c r="BV966" t="s">
        <v>246</v>
      </c>
    </row>
    <row r="967" spans="1:74" x14ac:dyDescent="0.2">
      <c r="A967">
        <v>3657721</v>
      </c>
      <c r="B967" t="s">
        <v>12457</v>
      </c>
      <c r="C967">
        <v>20220624204326</v>
      </c>
      <c r="D967" s="1">
        <v>44736</v>
      </c>
      <c r="E967" t="s">
        <v>12458</v>
      </c>
      <c r="F967" t="s">
        <v>12459</v>
      </c>
      <c r="G967" t="s">
        <v>12460</v>
      </c>
      <c r="H967" t="s">
        <v>12461</v>
      </c>
      <c r="I967">
        <v>18532991</v>
      </c>
      <c r="J967" t="s">
        <v>12462</v>
      </c>
      <c r="K967" t="s">
        <v>3974</v>
      </c>
      <c r="L967" s="1">
        <v>41841</v>
      </c>
      <c r="M967" t="s">
        <v>147</v>
      </c>
      <c r="N967" t="s">
        <v>94</v>
      </c>
      <c r="O967" t="s">
        <v>119</v>
      </c>
      <c r="P967" t="s">
        <v>120</v>
      </c>
      <c r="Q967" t="s">
        <v>120</v>
      </c>
      <c r="R967" t="s">
        <v>86</v>
      </c>
      <c r="S967" t="s">
        <v>12463</v>
      </c>
      <c r="T967" t="s">
        <v>12464</v>
      </c>
      <c r="U967" t="s">
        <v>487</v>
      </c>
      <c r="V967">
        <v>1</v>
      </c>
      <c r="W967">
        <v>1</v>
      </c>
      <c r="X967" t="s">
        <v>90</v>
      </c>
      <c r="Y967" t="s">
        <v>91</v>
      </c>
      <c r="Z967" t="s">
        <v>86</v>
      </c>
      <c r="AA967" t="s">
        <v>147</v>
      </c>
      <c r="AB967" t="s">
        <v>488</v>
      </c>
      <c r="AC967" t="s">
        <v>94</v>
      </c>
      <c r="AD967" t="s">
        <v>12465</v>
      </c>
      <c r="AE967" t="s">
        <v>12466</v>
      </c>
      <c r="AF967" t="s">
        <v>127</v>
      </c>
      <c r="AG967" t="s">
        <v>98</v>
      </c>
      <c r="AH967">
        <v>7</v>
      </c>
      <c r="AI967" t="s">
        <v>94</v>
      </c>
      <c r="AJ967" t="s">
        <v>128</v>
      </c>
      <c r="AK967">
        <v>4</v>
      </c>
      <c r="AL967">
        <v>6</v>
      </c>
      <c r="AM967" t="s">
        <v>12467</v>
      </c>
      <c r="AN967" t="s">
        <v>855</v>
      </c>
      <c r="AO967">
        <v>5</v>
      </c>
      <c r="AP967">
        <v>1125</v>
      </c>
      <c r="AQ967">
        <v>5</v>
      </c>
      <c r="AR967">
        <v>5</v>
      </c>
      <c r="AS967">
        <v>1125</v>
      </c>
      <c r="AT967">
        <v>1125</v>
      </c>
      <c r="AU967" t="s">
        <v>183</v>
      </c>
      <c r="AV967" t="s">
        <v>132</v>
      </c>
      <c r="AW967" t="s">
        <v>94</v>
      </c>
      <c r="AX967" t="s">
        <v>91</v>
      </c>
      <c r="AY967">
        <v>13</v>
      </c>
      <c r="AZ967">
        <v>13</v>
      </c>
      <c r="BA967">
        <v>13</v>
      </c>
      <c r="BB967">
        <v>13</v>
      </c>
      <c r="BC967" s="1">
        <v>44736</v>
      </c>
      <c r="BD967">
        <v>7</v>
      </c>
      <c r="BE967">
        <v>0</v>
      </c>
      <c r="BF967">
        <v>0</v>
      </c>
      <c r="BG967" s="1">
        <v>42557</v>
      </c>
      <c r="BH967" s="1">
        <v>43680</v>
      </c>
      <c r="BI967" t="s">
        <v>106</v>
      </c>
      <c r="BJ967" t="s">
        <v>106</v>
      </c>
      <c r="BK967" t="s">
        <v>227</v>
      </c>
      <c r="BL967" t="s">
        <v>183</v>
      </c>
      <c r="BM967" t="s">
        <v>183</v>
      </c>
      <c r="BN967" t="s">
        <v>227</v>
      </c>
      <c r="BO967" t="s">
        <v>227</v>
      </c>
      <c r="BP967" t="s">
        <v>94</v>
      </c>
      <c r="BQ967" t="s">
        <v>91</v>
      </c>
      <c r="BR967">
        <v>1</v>
      </c>
      <c r="BS967">
        <v>1</v>
      </c>
      <c r="BT967">
        <v>0</v>
      </c>
      <c r="BU967">
        <v>0</v>
      </c>
      <c r="BV967" t="s">
        <v>207</v>
      </c>
    </row>
    <row r="968" spans="1:74" x14ac:dyDescent="0.2">
      <c r="A968">
        <v>3671390</v>
      </c>
      <c r="B968" t="s">
        <v>12468</v>
      </c>
      <c r="C968">
        <v>20220624204326</v>
      </c>
      <c r="D968" s="1">
        <v>44737</v>
      </c>
      <c r="E968" t="s">
        <v>12469</v>
      </c>
      <c r="F968" t="s">
        <v>12470</v>
      </c>
      <c r="G968" t="s">
        <v>12471</v>
      </c>
      <c r="H968" t="s">
        <v>12472</v>
      </c>
      <c r="I968">
        <v>16841091</v>
      </c>
      <c r="J968" t="s">
        <v>12473</v>
      </c>
      <c r="K968" t="s">
        <v>450</v>
      </c>
      <c r="L968" s="1">
        <v>41806</v>
      </c>
      <c r="M968" t="s">
        <v>147</v>
      </c>
      <c r="N968" t="s">
        <v>12474</v>
      </c>
      <c r="O968" t="s">
        <v>119</v>
      </c>
      <c r="P968" t="s">
        <v>120</v>
      </c>
      <c r="Q968" t="s">
        <v>2780</v>
      </c>
      <c r="R968" t="s">
        <v>86</v>
      </c>
      <c r="S968" t="s">
        <v>12475</v>
      </c>
      <c r="T968" t="s">
        <v>12476</v>
      </c>
      <c r="U968" t="s">
        <v>177</v>
      </c>
      <c r="V968">
        <v>1</v>
      </c>
      <c r="W968">
        <v>1</v>
      </c>
      <c r="X968" t="s">
        <v>152</v>
      </c>
      <c r="Y968" t="s">
        <v>91</v>
      </c>
      <c r="Z968" t="s">
        <v>91</v>
      </c>
      <c r="AA968" t="s">
        <v>147</v>
      </c>
      <c r="AB968" t="s">
        <v>178</v>
      </c>
      <c r="AC968" t="s">
        <v>94</v>
      </c>
      <c r="AD968" t="s">
        <v>12477</v>
      </c>
      <c r="AE968" t="s">
        <v>12478</v>
      </c>
      <c r="AF968" t="s">
        <v>323</v>
      </c>
      <c r="AG968" t="s">
        <v>98</v>
      </c>
      <c r="AH968">
        <v>5</v>
      </c>
      <c r="AI968" t="s">
        <v>94</v>
      </c>
      <c r="AJ968" t="s">
        <v>99</v>
      </c>
      <c r="AK968">
        <v>2</v>
      </c>
      <c r="AL968">
        <v>3</v>
      </c>
      <c r="AM968" t="s">
        <v>12479</v>
      </c>
      <c r="AN968" t="s">
        <v>1378</v>
      </c>
      <c r="AO968">
        <v>2</v>
      </c>
      <c r="AP968">
        <v>1125</v>
      </c>
      <c r="AQ968">
        <v>2</v>
      </c>
      <c r="AR968">
        <v>2</v>
      </c>
      <c r="AS968">
        <v>1125</v>
      </c>
      <c r="AT968">
        <v>1125</v>
      </c>
      <c r="AU968" t="s">
        <v>305</v>
      </c>
      <c r="AV968" t="s">
        <v>132</v>
      </c>
      <c r="AW968" t="s">
        <v>94</v>
      </c>
      <c r="AX968" t="s">
        <v>91</v>
      </c>
      <c r="AY968">
        <v>0</v>
      </c>
      <c r="AZ968">
        <v>0</v>
      </c>
      <c r="BA968">
        <v>1</v>
      </c>
      <c r="BB968">
        <v>144</v>
      </c>
      <c r="BC968" s="1">
        <v>44737</v>
      </c>
      <c r="BD968">
        <v>66</v>
      </c>
      <c r="BE968">
        <v>11</v>
      </c>
      <c r="BF968">
        <v>2</v>
      </c>
      <c r="BG968" s="1">
        <v>41879</v>
      </c>
      <c r="BH968" s="1">
        <v>44727</v>
      </c>
      <c r="BI968" t="s">
        <v>266</v>
      </c>
      <c r="BJ968" t="s">
        <v>745</v>
      </c>
      <c r="BK968" t="s">
        <v>109</v>
      </c>
      <c r="BL968" t="s">
        <v>138</v>
      </c>
      <c r="BM968" t="s">
        <v>727</v>
      </c>
      <c r="BN968" t="s">
        <v>105</v>
      </c>
      <c r="BO968" t="s">
        <v>561</v>
      </c>
      <c r="BP968" t="s">
        <v>94</v>
      </c>
      <c r="BQ968" t="s">
        <v>86</v>
      </c>
      <c r="BR968">
        <v>1</v>
      </c>
      <c r="BS968">
        <v>1</v>
      </c>
      <c r="BT968">
        <v>0</v>
      </c>
      <c r="BU968">
        <v>0</v>
      </c>
      <c r="BV968" t="s">
        <v>8963</v>
      </c>
    </row>
    <row r="969" spans="1:74" x14ac:dyDescent="0.2">
      <c r="A969">
        <v>3680348</v>
      </c>
      <c r="B969" t="s">
        <v>12480</v>
      </c>
      <c r="C969">
        <v>20220624204326</v>
      </c>
      <c r="D969" s="1">
        <v>44737</v>
      </c>
      <c r="E969" t="s">
        <v>12481</v>
      </c>
      <c r="F969" t="s">
        <v>12482</v>
      </c>
      <c r="G969" t="s">
        <v>94</v>
      </c>
      <c r="H969" t="s">
        <v>12483</v>
      </c>
      <c r="I969">
        <v>15364213</v>
      </c>
      <c r="J969" t="s">
        <v>12484</v>
      </c>
      <c r="K969" t="s">
        <v>12485</v>
      </c>
      <c r="L969" s="1">
        <v>41770</v>
      </c>
      <c r="M969" t="s">
        <v>81</v>
      </c>
      <c r="N969" t="s">
        <v>12486</v>
      </c>
      <c r="O969" t="s">
        <v>216</v>
      </c>
      <c r="P969" t="s">
        <v>84</v>
      </c>
      <c r="Q969" t="s">
        <v>720</v>
      </c>
      <c r="R969" t="s">
        <v>86</v>
      </c>
      <c r="S969" t="s">
        <v>12487</v>
      </c>
      <c r="T969" t="s">
        <v>12488</v>
      </c>
      <c r="U969" t="s">
        <v>124</v>
      </c>
      <c r="V969">
        <v>0</v>
      </c>
      <c r="W969">
        <v>0</v>
      </c>
      <c r="X969" t="s">
        <v>90</v>
      </c>
      <c r="Y969" t="s">
        <v>91</v>
      </c>
      <c r="Z969" t="s">
        <v>91</v>
      </c>
      <c r="AA969" t="s">
        <v>94</v>
      </c>
      <c r="AB969" t="s">
        <v>124</v>
      </c>
      <c r="AC969" t="s">
        <v>94</v>
      </c>
      <c r="AD969" t="s">
        <v>12489</v>
      </c>
      <c r="AE969" t="s">
        <v>12490</v>
      </c>
      <c r="AF969" t="s">
        <v>574</v>
      </c>
      <c r="AG969" t="s">
        <v>492</v>
      </c>
      <c r="AH969">
        <v>2</v>
      </c>
      <c r="AI969" t="s">
        <v>94</v>
      </c>
      <c r="AJ969" t="s">
        <v>575</v>
      </c>
      <c r="AK969">
        <v>1</v>
      </c>
      <c r="AL969">
        <v>1</v>
      </c>
      <c r="AM969" t="s">
        <v>12491</v>
      </c>
      <c r="AN969" t="s">
        <v>495</v>
      </c>
      <c r="AO969">
        <v>4</v>
      </c>
      <c r="AP969">
        <v>14</v>
      </c>
      <c r="AQ969">
        <v>4</v>
      </c>
      <c r="AR969">
        <v>4</v>
      </c>
      <c r="AS969">
        <v>14</v>
      </c>
      <c r="AT969">
        <v>14</v>
      </c>
      <c r="AU969" t="s">
        <v>131</v>
      </c>
      <c r="AV969" t="s">
        <v>184</v>
      </c>
      <c r="AW969" t="s">
        <v>94</v>
      </c>
      <c r="AX969" t="s">
        <v>91</v>
      </c>
      <c r="AY969">
        <v>2</v>
      </c>
      <c r="AZ969">
        <v>2</v>
      </c>
      <c r="BA969">
        <v>24</v>
      </c>
      <c r="BB969">
        <v>299</v>
      </c>
      <c r="BC969" s="1">
        <v>44737</v>
      </c>
      <c r="BD969">
        <v>80</v>
      </c>
      <c r="BE969">
        <v>2</v>
      </c>
      <c r="BF969">
        <v>2</v>
      </c>
      <c r="BG969" s="1">
        <v>41869</v>
      </c>
      <c r="BH969" s="1">
        <v>44718</v>
      </c>
      <c r="BI969" t="s">
        <v>360</v>
      </c>
      <c r="BJ969" t="s">
        <v>226</v>
      </c>
      <c r="BK969" t="s">
        <v>360</v>
      </c>
      <c r="BL969" t="s">
        <v>561</v>
      </c>
      <c r="BM969" t="s">
        <v>227</v>
      </c>
      <c r="BN969" t="s">
        <v>635</v>
      </c>
      <c r="BO969" t="s">
        <v>227</v>
      </c>
      <c r="BP969" t="s">
        <v>94</v>
      </c>
      <c r="BQ969" t="s">
        <v>86</v>
      </c>
      <c r="BR969">
        <v>2</v>
      </c>
      <c r="BS969">
        <v>1</v>
      </c>
      <c r="BT969">
        <v>1</v>
      </c>
      <c r="BU969">
        <v>0</v>
      </c>
      <c r="BV969" t="s">
        <v>1572</v>
      </c>
    </row>
    <row r="970" spans="1:74" x14ac:dyDescent="0.2">
      <c r="A970">
        <v>4054274</v>
      </c>
      <c r="B970" t="s">
        <v>12492</v>
      </c>
      <c r="C970">
        <v>20220624204326</v>
      </c>
      <c r="D970" s="1">
        <v>44736</v>
      </c>
      <c r="E970" t="s">
        <v>12493</v>
      </c>
      <c r="F970" t="s">
        <v>12494</v>
      </c>
      <c r="G970" t="s">
        <v>12495</v>
      </c>
      <c r="H970" t="s">
        <v>12496</v>
      </c>
      <c r="I970">
        <v>11958056</v>
      </c>
      <c r="J970" t="s">
        <v>12497</v>
      </c>
      <c r="K970" t="s">
        <v>2930</v>
      </c>
      <c r="L970" s="1">
        <v>41675</v>
      </c>
      <c r="M970" t="s">
        <v>147</v>
      </c>
      <c r="N970" t="s">
        <v>12498</v>
      </c>
      <c r="O970" t="s">
        <v>119</v>
      </c>
      <c r="P970" t="s">
        <v>120</v>
      </c>
      <c r="Q970" t="s">
        <v>755</v>
      </c>
      <c r="R970" t="s">
        <v>86</v>
      </c>
      <c r="S970" t="s">
        <v>12499</v>
      </c>
      <c r="T970" t="s">
        <v>12500</v>
      </c>
      <c r="U970" t="s">
        <v>300</v>
      </c>
      <c r="V970">
        <v>1</v>
      </c>
      <c r="W970">
        <v>1</v>
      </c>
      <c r="X970" t="s">
        <v>90</v>
      </c>
      <c r="Y970" t="s">
        <v>91</v>
      </c>
      <c r="Z970" t="s">
        <v>91</v>
      </c>
      <c r="AA970" t="s">
        <v>147</v>
      </c>
      <c r="AB970" t="s">
        <v>178</v>
      </c>
      <c r="AC970" t="s">
        <v>94</v>
      </c>
      <c r="AD970" t="s">
        <v>12501</v>
      </c>
      <c r="AE970" t="s">
        <v>12502</v>
      </c>
      <c r="AF970" t="s">
        <v>97</v>
      </c>
      <c r="AG970" t="s">
        <v>98</v>
      </c>
      <c r="AH970">
        <v>4</v>
      </c>
      <c r="AI970" t="s">
        <v>94</v>
      </c>
      <c r="AJ970" t="s">
        <v>99</v>
      </c>
      <c r="AK970">
        <v>2</v>
      </c>
      <c r="AL970">
        <v>2</v>
      </c>
      <c r="AM970" t="s">
        <v>12503</v>
      </c>
      <c r="AN970" t="s">
        <v>11870</v>
      </c>
      <c r="AO970">
        <v>3</v>
      </c>
      <c r="AP970">
        <v>14</v>
      </c>
      <c r="AQ970">
        <v>3</v>
      </c>
      <c r="AR970">
        <v>3</v>
      </c>
      <c r="AS970">
        <v>14</v>
      </c>
      <c r="AT970">
        <v>14</v>
      </c>
      <c r="AU970" t="s">
        <v>102</v>
      </c>
      <c r="AV970" t="s">
        <v>184</v>
      </c>
      <c r="AW970" t="s">
        <v>94</v>
      </c>
      <c r="AX970" t="s">
        <v>91</v>
      </c>
      <c r="AY970">
        <v>0</v>
      </c>
      <c r="AZ970">
        <v>0</v>
      </c>
      <c r="BA970">
        <v>0</v>
      </c>
      <c r="BB970">
        <v>113</v>
      </c>
      <c r="BC970" s="1">
        <v>44736</v>
      </c>
      <c r="BD970">
        <v>50</v>
      </c>
      <c r="BE970">
        <v>6</v>
      </c>
      <c r="BF970">
        <v>0</v>
      </c>
      <c r="BG970" s="1">
        <v>42125</v>
      </c>
      <c r="BH970" s="1">
        <v>44695</v>
      </c>
      <c r="BI970" t="s">
        <v>266</v>
      </c>
      <c r="BJ970" t="s">
        <v>164</v>
      </c>
      <c r="BK970" t="s">
        <v>579</v>
      </c>
      <c r="BL970" t="s">
        <v>164</v>
      </c>
      <c r="BM970" t="s">
        <v>135</v>
      </c>
      <c r="BN970" t="s">
        <v>306</v>
      </c>
      <c r="BO970" t="s">
        <v>227</v>
      </c>
      <c r="BP970" t="s">
        <v>94</v>
      </c>
      <c r="BQ970" t="s">
        <v>86</v>
      </c>
      <c r="BR970">
        <v>1</v>
      </c>
      <c r="BS970">
        <v>1</v>
      </c>
      <c r="BT970">
        <v>0</v>
      </c>
      <c r="BU970">
        <v>0</v>
      </c>
      <c r="BV970" t="s">
        <v>8880</v>
      </c>
    </row>
    <row r="971" spans="1:74" x14ac:dyDescent="0.2">
      <c r="A971">
        <v>4055799</v>
      </c>
      <c r="B971" t="s">
        <v>12504</v>
      </c>
      <c r="C971">
        <v>20220624204326</v>
      </c>
      <c r="D971" s="1">
        <v>44736</v>
      </c>
      <c r="E971" t="s">
        <v>12505</v>
      </c>
      <c r="F971" t="s">
        <v>12506</v>
      </c>
      <c r="G971" t="s">
        <v>10398</v>
      </c>
      <c r="H971" t="s">
        <v>12507</v>
      </c>
      <c r="I971">
        <v>14501177</v>
      </c>
      <c r="J971" t="s">
        <v>10400</v>
      </c>
      <c r="K971" t="s">
        <v>2588</v>
      </c>
      <c r="L971" s="1">
        <v>41749</v>
      </c>
      <c r="M971" t="s">
        <v>147</v>
      </c>
      <c r="N971" t="s">
        <v>10401</v>
      </c>
      <c r="O971" t="s">
        <v>83</v>
      </c>
      <c r="P971" t="s">
        <v>120</v>
      </c>
      <c r="Q971" t="s">
        <v>275</v>
      </c>
      <c r="R971" t="s">
        <v>86</v>
      </c>
      <c r="S971" t="s">
        <v>10402</v>
      </c>
      <c r="T971" t="s">
        <v>10403</v>
      </c>
      <c r="U971" t="s">
        <v>629</v>
      </c>
      <c r="V971">
        <v>4</v>
      </c>
      <c r="W971">
        <v>4</v>
      </c>
      <c r="X971" t="s">
        <v>90</v>
      </c>
      <c r="Y971" t="s">
        <v>91</v>
      </c>
      <c r="Z971" t="s">
        <v>91</v>
      </c>
      <c r="AA971" t="s">
        <v>3835</v>
      </c>
      <c r="AB971" t="s">
        <v>629</v>
      </c>
      <c r="AC971" t="s">
        <v>94</v>
      </c>
      <c r="AD971" t="s">
        <v>12508</v>
      </c>
      <c r="AE971" t="s">
        <v>12509</v>
      </c>
      <c r="AF971" t="s">
        <v>491</v>
      </c>
      <c r="AG971" t="s">
        <v>492</v>
      </c>
      <c r="AH971">
        <v>1</v>
      </c>
      <c r="AI971" t="s">
        <v>94</v>
      </c>
      <c r="AJ971" t="s">
        <v>575</v>
      </c>
      <c r="AK971">
        <v>1</v>
      </c>
      <c r="AL971">
        <v>1</v>
      </c>
      <c r="AM971" t="s">
        <v>12510</v>
      </c>
      <c r="AN971" t="s">
        <v>4579</v>
      </c>
      <c r="AO971">
        <v>1</v>
      </c>
      <c r="AP971">
        <v>1125</v>
      </c>
      <c r="AQ971">
        <v>1</v>
      </c>
      <c r="AR971">
        <v>1</v>
      </c>
      <c r="AS971">
        <v>1125</v>
      </c>
      <c r="AT971">
        <v>1125</v>
      </c>
      <c r="AU971" t="s">
        <v>616</v>
      </c>
      <c r="AV971" t="s">
        <v>132</v>
      </c>
      <c r="AW971" t="s">
        <v>94</v>
      </c>
      <c r="AX971" t="s">
        <v>91</v>
      </c>
      <c r="AY971">
        <v>0</v>
      </c>
      <c r="AZ971">
        <v>0</v>
      </c>
      <c r="BA971">
        <v>0</v>
      </c>
      <c r="BB971">
        <v>266</v>
      </c>
      <c r="BC971" s="1">
        <v>44736</v>
      </c>
      <c r="BD971">
        <v>19</v>
      </c>
      <c r="BE971">
        <v>0</v>
      </c>
      <c r="BF971">
        <v>0</v>
      </c>
      <c r="BG971" s="1">
        <v>41895</v>
      </c>
      <c r="BH971" s="1">
        <v>43233</v>
      </c>
      <c r="BI971" t="s">
        <v>107</v>
      </c>
      <c r="BJ971" t="s">
        <v>164</v>
      </c>
      <c r="BK971" t="s">
        <v>138</v>
      </c>
      <c r="BL971" t="s">
        <v>579</v>
      </c>
      <c r="BM971" t="s">
        <v>138</v>
      </c>
      <c r="BN971" t="s">
        <v>992</v>
      </c>
      <c r="BO971" t="s">
        <v>516</v>
      </c>
      <c r="BP971" t="s">
        <v>94</v>
      </c>
      <c r="BQ971" t="s">
        <v>86</v>
      </c>
      <c r="BR971">
        <v>3</v>
      </c>
      <c r="BS971">
        <v>0</v>
      </c>
      <c r="BT971">
        <v>3</v>
      </c>
      <c r="BU971">
        <v>0</v>
      </c>
      <c r="BV971" t="s">
        <v>546</v>
      </c>
    </row>
    <row r="972" spans="1:74" x14ac:dyDescent="0.2">
      <c r="A972">
        <v>3518939</v>
      </c>
      <c r="B972" t="s">
        <v>12511</v>
      </c>
      <c r="C972">
        <v>20220624204326</v>
      </c>
      <c r="D972" s="1">
        <v>44736</v>
      </c>
      <c r="E972" t="s">
        <v>12512</v>
      </c>
      <c r="F972" t="s">
        <v>12513</v>
      </c>
      <c r="G972" t="s">
        <v>94</v>
      </c>
      <c r="H972" t="s">
        <v>12514</v>
      </c>
      <c r="I972">
        <v>16789099</v>
      </c>
      <c r="J972" t="s">
        <v>12515</v>
      </c>
      <c r="K972" t="s">
        <v>2851</v>
      </c>
      <c r="L972" s="1">
        <v>41804</v>
      </c>
      <c r="M972" t="s">
        <v>193</v>
      </c>
      <c r="N972" t="s">
        <v>12516</v>
      </c>
      <c r="O972" t="s">
        <v>195</v>
      </c>
      <c r="P972" t="s">
        <v>195</v>
      </c>
      <c r="Q972" t="s">
        <v>195</v>
      </c>
      <c r="R972" t="s">
        <v>86</v>
      </c>
      <c r="S972" t="s">
        <v>12517</v>
      </c>
      <c r="T972" t="s">
        <v>12518</v>
      </c>
      <c r="U972" t="s">
        <v>94</v>
      </c>
      <c r="V972">
        <v>1</v>
      </c>
      <c r="W972">
        <v>1</v>
      </c>
      <c r="X972" t="s">
        <v>90</v>
      </c>
      <c r="Y972" t="s">
        <v>91</v>
      </c>
      <c r="Z972" t="s">
        <v>86</v>
      </c>
      <c r="AA972" t="s">
        <v>94</v>
      </c>
      <c r="AB972" t="s">
        <v>375</v>
      </c>
      <c r="AC972" t="s">
        <v>94</v>
      </c>
      <c r="AD972" t="s">
        <v>12519</v>
      </c>
      <c r="AE972" t="s">
        <v>12520</v>
      </c>
      <c r="AF972" t="s">
        <v>97</v>
      </c>
      <c r="AG972" t="s">
        <v>98</v>
      </c>
      <c r="AH972">
        <v>2</v>
      </c>
      <c r="AI972" t="s">
        <v>94</v>
      </c>
      <c r="AJ972" t="s">
        <v>99</v>
      </c>
      <c r="AK972">
        <v>1</v>
      </c>
      <c r="AL972">
        <v>1</v>
      </c>
      <c r="AM972" t="s">
        <v>12521</v>
      </c>
      <c r="AN972" t="s">
        <v>4130</v>
      </c>
      <c r="AO972">
        <v>2</v>
      </c>
      <c r="AP972">
        <v>1125</v>
      </c>
      <c r="AQ972">
        <v>2</v>
      </c>
      <c r="AR972">
        <v>2</v>
      </c>
      <c r="AS972">
        <v>1125</v>
      </c>
      <c r="AT972">
        <v>1125</v>
      </c>
      <c r="AU972" t="s">
        <v>305</v>
      </c>
      <c r="AV972" t="s">
        <v>132</v>
      </c>
      <c r="AW972" t="s">
        <v>94</v>
      </c>
      <c r="AX972" t="s">
        <v>91</v>
      </c>
      <c r="AY972">
        <v>2</v>
      </c>
      <c r="AZ972">
        <v>2</v>
      </c>
      <c r="BA972">
        <v>2</v>
      </c>
      <c r="BB972">
        <v>2</v>
      </c>
      <c r="BC972" s="1">
        <v>44736</v>
      </c>
      <c r="BD972">
        <v>1</v>
      </c>
      <c r="BE972">
        <v>0</v>
      </c>
      <c r="BF972">
        <v>0</v>
      </c>
      <c r="BG972" s="1">
        <v>42210</v>
      </c>
      <c r="BH972" s="1">
        <v>42210</v>
      </c>
      <c r="BI972" t="s">
        <v>183</v>
      </c>
      <c r="BJ972" t="s">
        <v>183</v>
      </c>
      <c r="BK972" t="s">
        <v>183</v>
      </c>
      <c r="BL972" t="s">
        <v>131</v>
      </c>
      <c r="BM972" t="s">
        <v>131</v>
      </c>
      <c r="BN972" t="s">
        <v>183</v>
      </c>
      <c r="BO972" t="s">
        <v>183</v>
      </c>
      <c r="BP972" t="s">
        <v>94</v>
      </c>
      <c r="BQ972" t="s">
        <v>86</v>
      </c>
      <c r="BR972">
        <v>1</v>
      </c>
      <c r="BS972">
        <v>1</v>
      </c>
      <c r="BT972">
        <v>0</v>
      </c>
      <c r="BU972">
        <v>0</v>
      </c>
      <c r="BV972" t="s">
        <v>1082</v>
      </c>
    </row>
    <row r="973" spans="1:74" x14ac:dyDescent="0.2">
      <c r="A973">
        <v>3684212</v>
      </c>
      <c r="B973" t="s">
        <v>12522</v>
      </c>
      <c r="C973">
        <v>20220624204326</v>
      </c>
      <c r="D973" s="1">
        <v>44737</v>
      </c>
      <c r="E973" t="s">
        <v>12523</v>
      </c>
      <c r="F973" t="s">
        <v>12524</v>
      </c>
      <c r="G973" t="s">
        <v>94</v>
      </c>
      <c r="H973" t="s">
        <v>12525</v>
      </c>
      <c r="I973">
        <v>18734001</v>
      </c>
      <c r="J973" t="s">
        <v>12526</v>
      </c>
      <c r="K973" t="s">
        <v>1254</v>
      </c>
      <c r="L973" s="1">
        <v>41843</v>
      </c>
      <c r="M973" t="s">
        <v>193</v>
      </c>
      <c r="N973" t="s">
        <v>94</v>
      </c>
      <c r="O973" t="s">
        <v>83</v>
      </c>
      <c r="P973" t="s">
        <v>120</v>
      </c>
      <c r="Q973" t="s">
        <v>318</v>
      </c>
      <c r="R973" t="s">
        <v>86</v>
      </c>
      <c r="S973" t="s">
        <v>12527</v>
      </c>
      <c r="T973" t="s">
        <v>12528</v>
      </c>
      <c r="U973" t="s">
        <v>89</v>
      </c>
      <c r="V973">
        <v>1</v>
      </c>
      <c r="W973">
        <v>1</v>
      </c>
      <c r="X973" t="s">
        <v>90</v>
      </c>
      <c r="Y973" t="s">
        <v>91</v>
      </c>
      <c r="Z973" t="s">
        <v>91</v>
      </c>
      <c r="AA973" t="s">
        <v>94</v>
      </c>
      <c r="AB973" t="s">
        <v>93</v>
      </c>
      <c r="AC973" t="s">
        <v>94</v>
      </c>
      <c r="AD973" t="s">
        <v>12529</v>
      </c>
      <c r="AE973" t="s">
        <v>12530</v>
      </c>
      <c r="AF973" t="s">
        <v>97</v>
      </c>
      <c r="AG973" t="s">
        <v>98</v>
      </c>
      <c r="AH973">
        <v>2</v>
      </c>
      <c r="AI973" t="s">
        <v>94</v>
      </c>
      <c r="AJ973" t="s">
        <v>99</v>
      </c>
      <c r="AK973">
        <v>1</v>
      </c>
      <c r="AL973">
        <v>1</v>
      </c>
      <c r="AM973" t="s">
        <v>12531</v>
      </c>
      <c r="AN973" t="s">
        <v>896</v>
      </c>
      <c r="AO973">
        <v>4</v>
      </c>
      <c r="AP973">
        <v>28</v>
      </c>
      <c r="AQ973">
        <v>4</v>
      </c>
      <c r="AR973">
        <v>4</v>
      </c>
      <c r="AS973">
        <v>28</v>
      </c>
      <c r="AT973">
        <v>28</v>
      </c>
      <c r="AU973" t="s">
        <v>131</v>
      </c>
      <c r="AV973" t="s">
        <v>1200</v>
      </c>
      <c r="AW973" t="s">
        <v>94</v>
      </c>
      <c r="AX973" t="s">
        <v>91</v>
      </c>
      <c r="AY973">
        <v>0</v>
      </c>
      <c r="AZ973">
        <v>1</v>
      </c>
      <c r="BA973">
        <v>1</v>
      </c>
      <c r="BB973">
        <v>1</v>
      </c>
      <c r="BC973" s="1">
        <v>44737</v>
      </c>
      <c r="BD973">
        <v>29</v>
      </c>
      <c r="BE973">
        <v>4</v>
      </c>
      <c r="BF973">
        <v>1</v>
      </c>
      <c r="BG973" s="1">
        <v>42821</v>
      </c>
      <c r="BH973" s="1">
        <v>44718</v>
      </c>
      <c r="BI973" t="s">
        <v>225</v>
      </c>
      <c r="BJ973" t="s">
        <v>514</v>
      </c>
      <c r="BK973" t="s">
        <v>105</v>
      </c>
      <c r="BL973" t="s">
        <v>225</v>
      </c>
      <c r="BM973" t="s">
        <v>514</v>
      </c>
      <c r="BN973" t="s">
        <v>579</v>
      </c>
      <c r="BO973" t="s">
        <v>163</v>
      </c>
      <c r="BP973" t="s">
        <v>94</v>
      </c>
      <c r="BQ973" t="s">
        <v>86</v>
      </c>
      <c r="BR973">
        <v>1</v>
      </c>
      <c r="BS973">
        <v>1</v>
      </c>
      <c r="BT973">
        <v>0</v>
      </c>
      <c r="BU973">
        <v>0</v>
      </c>
      <c r="BV973" t="s">
        <v>3904</v>
      </c>
    </row>
    <row r="974" spans="1:74" x14ac:dyDescent="0.2">
      <c r="A974">
        <v>3525309</v>
      </c>
      <c r="B974" t="s">
        <v>12532</v>
      </c>
      <c r="C974">
        <v>20220624204326</v>
      </c>
      <c r="D974" s="1">
        <v>44737</v>
      </c>
      <c r="E974" t="s">
        <v>12533</v>
      </c>
      <c r="F974" t="s">
        <v>12534</v>
      </c>
      <c r="G974" t="s">
        <v>12535</v>
      </c>
      <c r="H974" t="s">
        <v>12536</v>
      </c>
      <c r="I974">
        <v>14619770</v>
      </c>
      <c r="J974" t="s">
        <v>12537</v>
      </c>
      <c r="K974" t="s">
        <v>12538</v>
      </c>
      <c r="L974" s="1">
        <v>41752</v>
      </c>
      <c r="M974" t="s">
        <v>193</v>
      </c>
      <c r="N974" t="s">
        <v>94</v>
      </c>
      <c r="O974" t="s">
        <v>295</v>
      </c>
      <c r="P974" t="s">
        <v>351</v>
      </c>
      <c r="Q974" t="s">
        <v>275</v>
      </c>
      <c r="R974" t="s">
        <v>86</v>
      </c>
      <c r="S974" t="s">
        <v>12539</v>
      </c>
      <c r="T974" t="s">
        <v>12540</v>
      </c>
      <c r="U974" t="s">
        <v>177</v>
      </c>
      <c r="V974">
        <v>1</v>
      </c>
      <c r="W974">
        <v>1</v>
      </c>
      <c r="X974" t="s">
        <v>90</v>
      </c>
      <c r="Y974" t="s">
        <v>91</v>
      </c>
      <c r="Z974" t="s">
        <v>91</v>
      </c>
      <c r="AA974" t="s">
        <v>147</v>
      </c>
      <c r="AB974" t="s">
        <v>178</v>
      </c>
      <c r="AC974" t="s">
        <v>94</v>
      </c>
      <c r="AD974" t="s">
        <v>12541</v>
      </c>
      <c r="AE974" t="s">
        <v>12542</v>
      </c>
      <c r="AF974" t="s">
        <v>97</v>
      </c>
      <c r="AG974" t="s">
        <v>98</v>
      </c>
      <c r="AH974">
        <v>2</v>
      </c>
      <c r="AI974" t="s">
        <v>94</v>
      </c>
      <c r="AJ974" t="s">
        <v>99</v>
      </c>
      <c r="AK974">
        <v>1</v>
      </c>
      <c r="AL974">
        <v>1</v>
      </c>
      <c r="AM974" t="s">
        <v>12543</v>
      </c>
      <c r="AN974" t="s">
        <v>2019</v>
      </c>
      <c r="AO974">
        <v>1</v>
      </c>
      <c r="AP974">
        <v>7</v>
      </c>
      <c r="AQ974">
        <v>1</v>
      </c>
      <c r="AR974">
        <v>1</v>
      </c>
      <c r="AS974">
        <v>7</v>
      </c>
      <c r="AT974">
        <v>7</v>
      </c>
      <c r="AU974" t="s">
        <v>616</v>
      </c>
      <c r="AV974" t="s">
        <v>597</v>
      </c>
      <c r="AW974" t="s">
        <v>94</v>
      </c>
      <c r="AX974" t="s">
        <v>91</v>
      </c>
      <c r="AY974">
        <v>30</v>
      </c>
      <c r="AZ974">
        <v>60</v>
      </c>
      <c r="BA974">
        <v>90</v>
      </c>
      <c r="BB974">
        <v>365</v>
      </c>
      <c r="BC974" s="1">
        <v>44737</v>
      </c>
      <c r="BD974">
        <v>5</v>
      </c>
      <c r="BE974">
        <v>0</v>
      </c>
      <c r="BF974">
        <v>0</v>
      </c>
      <c r="BG974" s="1">
        <v>41839</v>
      </c>
      <c r="BH974" s="1">
        <v>43636</v>
      </c>
      <c r="BI974" t="s">
        <v>266</v>
      </c>
      <c r="BJ974" t="s">
        <v>266</v>
      </c>
      <c r="BK974" t="s">
        <v>266</v>
      </c>
      <c r="BL974" t="s">
        <v>183</v>
      </c>
      <c r="BM974" t="s">
        <v>266</v>
      </c>
      <c r="BN974" t="s">
        <v>266</v>
      </c>
      <c r="BO974" t="s">
        <v>266</v>
      </c>
      <c r="BP974" t="s">
        <v>94</v>
      </c>
      <c r="BQ974" t="s">
        <v>86</v>
      </c>
      <c r="BR974">
        <v>1</v>
      </c>
      <c r="BS974">
        <v>1</v>
      </c>
      <c r="BT974">
        <v>0</v>
      </c>
      <c r="BU974">
        <v>0</v>
      </c>
      <c r="BV974" t="s">
        <v>246</v>
      </c>
    </row>
    <row r="975" spans="1:74" x14ac:dyDescent="0.2">
      <c r="A975">
        <v>3692270</v>
      </c>
      <c r="B975" t="s">
        <v>12544</v>
      </c>
      <c r="C975">
        <v>20220624204326</v>
      </c>
      <c r="D975" s="1">
        <v>44737</v>
      </c>
      <c r="E975" t="s">
        <v>12545</v>
      </c>
      <c r="F975" t="s">
        <v>12546</v>
      </c>
      <c r="G975" t="s">
        <v>12547</v>
      </c>
      <c r="H975" t="s">
        <v>12548</v>
      </c>
      <c r="I975">
        <v>18797796</v>
      </c>
      <c r="J975" t="s">
        <v>12549</v>
      </c>
      <c r="K975" t="s">
        <v>1934</v>
      </c>
      <c r="L975" s="1">
        <v>41844</v>
      </c>
      <c r="M975" t="s">
        <v>12550</v>
      </c>
      <c r="N975" t="s">
        <v>94</v>
      </c>
      <c r="O975" t="s">
        <v>83</v>
      </c>
      <c r="P975" t="s">
        <v>120</v>
      </c>
      <c r="Q975" t="s">
        <v>1457</v>
      </c>
      <c r="R975" t="s">
        <v>91</v>
      </c>
      <c r="S975" t="s">
        <v>12551</v>
      </c>
      <c r="T975" t="s">
        <v>12552</v>
      </c>
      <c r="U975" t="s">
        <v>238</v>
      </c>
      <c r="V975">
        <v>1</v>
      </c>
      <c r="W975">
        <v>1</v>
      </c>
      <c r="X975" t="s">
        <v>90</v>
      </c>
      <c r="Y975" t="s">
        <v>91</v>
      </c>
      <c r="Z975" t="s">
        <v>86</v>
      </c>
      <c r="AA975" t="s">
        <v>12553</v>
      </c>
      <c r="AB975" t="s">
        <v>239</v>
      </c>
      <c r="AC975" t="s">
        <v>94</v>
      </c>
      <c r="AD975" t="s">
        <v>12554</v>
      </c>
      <c r="AE975" t="s">
        <v>12555</v>
      </c>
      <c r="AF975" t="s">
        <v>574</v>
      </c>
      <c r="AG975" t="s">
        <v>492</v>
      </c>
      <c r="AH975">
        <v>2</v>
      </c>
      <c r="AI975" t="s">
        <v>94</v>
      </c>
      <c r="AJ975" t="s">
        <v>575</v>
      </c>
      <c r="AK975">
        <v>2</v>
      </c>
      <c r="AL975">
        <v>1</v>
      </c>
      <c r="AM975" t="s">
        <v>12556</v>
      </c>
      <c r="AN975" t="s">
        <v>5632</v>
      </c>
      <c r="AO975">
        <v>3</v>
      </c>
      <c r="AP975">
        <v>1125</v>
      </c>
      <c r="AQ975">
        <v>3</v>
      </c>
      <c r="AR975">
        <v>3</v>
      </c>
      <c r="AS975">
        <v>1125</v>
      </c>
      <c r="AT975">
        <v>1125</v>
      </c>
      <c r="AU975" t="s">
        <v>102</v>
      </c>
      <c r="AV975" t="s">
        <v>132</v>
      </c>
      <c r="AW975" t="s">
        <v>94</v>
      </c>
      <c r="AX975" t="s">
        <v>91</v>
      </c>
      <c r="AY975">
        <v>0</v>
      </c>
      <c r="AZ975">
        <v>2</v>
      </c>
      <c r="BA975">
        <v>5</v>
      </c>
      <c r="BB975">
        <v>212</v>
      </c>
      <c r="BC975" s="1">
        <v>44737</v>
      </c>
      <c r="BD975">
        <v>43</v>
      </c>
      <c r="BE975">
        <v>7</v>
      </c>
      <c r="BF975">
        <v>0</v>
      </c>
      <c r="BG975" s="1">
        <v>41866</v>
      </c>
      <c r="BH975" s="1">
        <v>44681</v>
      </c>
      <c r="BI975" t="s">
        <v>2280</v>
      </c>
      <c r="BJ975" t="s">
        <v>527</v>
      </c>
      <c r="BK975" t="s">
        <v>12557</v>
      </c>
      <c r="BL975" t="s">
        <v>284</v>
      </c>
      <c r="BM975" t="s">
        <v>360</v>
      </c>
      <c r="BN975" t="s">
        <v>165</v>
      </c>
      <c r="BO975" t="s">
        <v>3718</v>
      </c>
      <c r="BP975" t="s">
        <v>94</v>
      </c>
      <c r="BQ975" t="s">
        <v>86</v>
      </c>
      <c r="BR975">
        <v>1</v>
      </c>
      <c r="BS975">
        <v>0</v>
      </c>
      <c r="BT975">
        <v>1</v>
      </c>
      <c r="BU975">
        <v>0</v>
      </c>
      <c r="BV975" t="s">
        <v>3904</v>
      </c>
    </row>
    <row r="976" spans="1:74" x14ac:dyDescent="0.2">
      <c r="A976">
        <v>4057395</v>
      </c>
      <c r="B976" t="s">
        <v>12558</v>
      </c>
      <c r="C976">
        <v>20220624204326</v>
      </c>
      <c r="D976" s="1">
        <v>44736</v>
      </c>
      <c r="E976" t="s">
        <v>12559</v>
      </c>
      <c r="F976" t="s">
        <v>12560</v>
      </c>
      <c r="G976" t="s">
        <v>12561</v>
      </c>
      <c r="H976" t="s">
        <v>12562</v>
      </c>
      <c r="I976">
        <v>5713213</v>
      </c>
      <c r="J976" t="s">
        <v>12563</v>
      </c>
      <c r="K976" t="s">
        <v>2272</v>
      </c>
      <c r="L976" s="1">
        <v>41365</v>
      </c>
      <c r="M976" t="s">
        <v>504</v>
      </c>
      <c r="N976" t="s">
        <v>12564</v>
      </c>
      <c r="O976" t="s">
        <v>216</v>
      </c>
      <c r="P976" t="s">
        <v>120</v>
      </c>
      <c r="Q976" t="s">
        <v>174</v>
      </c>
      <c r="R976" t="s">
        <v>86</v>
      </c>
      <c r="S976" t="s">
        <v>12565</v>
      </c>
      <c r="T976" t="s">
        <v>12566</v>
      </c>
      <c r="U976" t="s">
        <v>94</v>
      </c>
      <c r="V976">
        <v>1</v>
      </c>
      <c r="W976">
        <v>1</v>
      </c>
      <c r="X976" t="s">
        <v>90</v>
      </c>
      <c r="Y976" t="s">
        <v>91</v>
      </c>
      <c r="Z976" t="s">
        <v>91</v>
      </c>
      <c r="AA976" t="s">
        <v>147</v>
      </c>
      <c r="AB976" t="s">
        <v>375</v>
      </c>
      <c r="AC976" t="s">
        <v>94</v>
      </c>
      <c r="AD976" t="s">
        <v>5719</v>
      </c>
      <c r="AE976" t="s">
        <v>12567</v>
      </c>
      <c r="AF976" t="s">
        <v>323</v>
      </c>
      <c r="AG976" t="s">
        <v>98</v>
      </c>
      <c r="AH976">
        <v>4</v>
      </c>
      <c r="AI976" t="s">
        <v>94</v>
      </c>
      <c r="AJ976" t="s">
        <v>99</v>
      </c>
      <c r="AK976">
        <v>2</v>
      </c>
      <c r="AL976">
        <v>2</v>
      </c>
      <c r="AM976" t="s">
        <v>12568</v>
      </c>
      <c r="AN976" t="s">
        <v>1817</v>
      </c>
      <c r="AO976">
        <v>6</v>
      </c>
      <c r="AP976">
        <v>1125</v>
      </c>
      <c r="AQ976">
        <v>6</v>
      </c>
      <c r="AR976">
        <v>6</v>
      </c>
      <c r="AS976">
        <v>1125</v>
      </c>
      <c r="AT976">
        <v>1125</v>
      </c>
      <c r="AU976" t="s">
        <v>282</v>
      </c>
      <c r="AV976" t="s">
        <v>132</v>
      </c>
      <c r="AW976" t="s">
        <v>94</v>
      </c>
      <c r="AX976" t="s">
        <v>91</v>
      </c>
      <c r="AY976">
        <v>3</v>
      </c>
      <c r="AZ976">
        <v>4</v>
      </c>
      <c r="BA976">
        <v>4</v>
      </c>
      <c r="BB976">
        <v>86</v>
      </c>
      <c r="BC976" s="1">
        <v>44736</v>
      </c>
      <c r="BD976">
        <v>7</v>
      </c>
      <c r="BE976">
        <v>2</v>
      </c>
      <c r="BF976">
        <v>0</v>
      </c>
      <c r="BG976" s="1">
        <v>43096</v>
      </c>
      <c r="BH976" s="1">
        <v>44669</v>
      </c>
      <c r="BI976" t="s">
        <v>183</v>
      </c>
      <c r="BJ976" t="s">
        <v>183</v>
      </c>
      <c r="BK976" t="s">
        <v>106</v>
      </c>
      <c r="BL976" t="s">
        <v>183</v>
      </c>
      <c r="BM976" t="s">
        <v>183</v>
      </c>
      <c r="BN976" t="s">
        <v>183</v>
      </c>
      <c r="BO976" t="s">
        <v>183</v>
      </c>
      <c r="BP976" t="s">
        <v>94</v>
      </c>
      <c r="BQ976" t="s">
        <v>86</v>
      </c>
      <c r="BR976">
        <v>1</v>
      </c>
      <c r="BS976">
        <v>1</v>
      </c>
      <c r="BT976">
        <v>0</v>
      </c>
      <c r="BU976">
        <v>0</v>
      </c>
      <c r="BV976" t="s">
        <v>461</v>
      </c>
    </row>
    <row r="977" spans="1:74" x14ac:dyDescent="0.2">
      <c r="A977">
        <v>3530490</v>
      </c>
      <c r="B977" t="s">
        <v>12569</v>
      </c>
      <c r="C977">
        <v>20220624204326</v>
      </c>
      <c r="D977" s="1">
        <v>44737</v>
      </c>
      <c r="E977" t="s">
        <v>12570</v>
      </c>
      <c r="F977" t="s">
        <v>12571</v>
      </c>
      <c r="G977" t="s">
        <v>12572</v>
      </c>
      <c r="H977" t="s">
        <v>12573</v>
      </c>
      <c r="I977">
        <v>17773524</v>
      </c>
      <c r="J977" t="s">
        <v>12574</v>
      </c>
      <c r="K977" t="s">
        <v>12575</v>
      </c>
      <c r="L977" s="1">
        <v>41827</v>
      </c>
      <c r="M977" t="s">
        <v>336</v>
      </c>
      <c r="N977" t="s">
        <v>94</v>
      </c>
      <c r="O977" t="s">
        <v>216</v>
      </c>
      <c r="P977" t="s">
        <v>1029</v>
      </c>
      <c r="Q977" t="s">
        <v>1029</v>
      </c>
      <c r="R977" t="s">
        <v>86</v>
      </c>
      <c r="S977" t="s">
        <v>12576</v>
      </c>
      <c r="T977" t="s">
        <v>12577</v>
      </c>
      <c r="U977" t="s">
        <v>124</v>
      </c>
      <c r="V977">
        <v>1</v>
      </c>
      <c r="W977">
        <v>1</v>
      </c>
      <c r="X977" t="s">
        <v>90</v>
      </c>
      <c r="Y977" t="s">
        <v>91</v>
      </c>
      <c r="Z977" t="s">
        <v>91</v>
      </c>
      <c r="AA977" t="s">
        <v>147</v>
      </c>
      <c r="AB977" t="s">
        <v>124</v>
      </c>
      <c r="AC977" t="s">
        <v>94</v>
      </c>
      <c r="AD977" t="s">
        <v>9220</v>
      </c>
      <c r="AE977" t="s">
        <v>12578</v>
      </c>
      <c r="AF977" t="s">
        <v>323</v>
      </c>
      <c r="AG977" t="s">
        <v>98</v>
      </c>
      <c r="AH977">
        <v>4</v>
      </c>
      <c r="AI977" t="s">
        <v>94</v>
      </c>
      <c r="AJ977" t="s">
        <v>128</v>
      </c>
      <c r="AK977">
        <v>2</v>
      </c>
      <c r="AL977">
        <v>3</v>
      </c>
      <c r="AM977" t="s">
        <v>12579</v>
      </c>
      <c r="AN977" t="s">
        <v>793</v>
      </c>
      <c r="AO977">
        <v>6</v>
      </c>
      <c r="AP977">
        <v>21</v>
      </c>
      <c r="AQ977">
        <v>4</v>
      </c>
      <c r="AR977">
        <v>6</v>
      </c>
      <c r="AS977">
        <v>21</v>
      </c>
      <c r="AT977">
        <v>30</v>
      </c>
      <c r="AU977" t="s">
        <v>2702</v>
      </c>
      <c r="AV977" t="s">
        <v>12580</v>
      </c>
      <c r="AW977" t="s">
        <v>94</v>
      </c>
      <c r="AX977" t="s">
        <v>91</v>
      </c>
      <c r="AY977">
        <v>2</v>
      </c>
      <c r="AZ977">
        <v>3</v>
      </c>
      <c r="BA977">
        <v>3</v>
      </c>
      <c r="BB977">
        <v>3</v>
      </c>
      <c r="BC977" s="1">
        <v>44737</v>
      </c>
      <c r="BD977">
        <v>17</v>
      </c>
      <c r="BE977">
        <v>0</v>
      </c>
      <c r="BF977">
        <v>0</v>
      </c>
      <c r="BG977" s="1">
        <v>41995</v>
      </c>
      <c r="BH977" s="1">
        <v>43680</v>
      </c>
      <c r="BI977" t="s">
        <v>138</v>
      </c>
      <c r="BJ977" t="s">
        <v>138</v>
      </c>
      <c r="BK977" t="s">
        <v>653</v>
      </c>
      <c r="BL977" t="s">
        <v>138</v>
      </c>
      <c r="BM977" t="s">
        <v>183</v>
      </c>
      <c r="BN977" t="s">
        <v>183</v>
      </c>
      <c r="BO977" t="s">
        <v>579</v>
      </c>
      <c r="BP977" t="s">
        <v>94</v>
      </c>
      <c r="BQ977" t="s">
        <v>86</v>
      </c>
      <c r="BR977">
        <v>1</v>
      </c>
      <c r="BS977">
        <v>1</v>
      </c>
      <c r="BT977">
        <v>0</v>
      </c>
      <c r="BU977">
        <v>0</v>
      </c>
      <c r="BV977" t="s">
        <v>746</v>
      </c>
    </row>
    <row r="978" spans="1:74" x14ac:dyDescent="0.2">
      <c r="A978">
        <v>4086966</v>
      </c>
      <c r="B978" t="s">
        <v>12581</v>
      </c>
      <c r="C978">
        <v>20220624204326</v>
      </c>
      <c r="D978" s="1">
        <v>44737</v>
      </c>
      <c r="E978" t="s">
        <v>12582</v>
      </c>
      <c r="F978" t="s">
        <v>12583</v>
      </c>
      <c r="G978" t="s">
        <v>12584</v>
      </c>
      <c r="H978" t="s">
        <v>12585</v>
      </c>
      <c r="I978">
        <v>17752303</v>
      </c>
      <c r="J978" t="s">
        <v>12586</v>
      </c>
      <c r="K978" t="s">
        <v>12587</v>
      </c>
      <c r="L978" s="1">
        <v>41827</v>
      </c>
      <c r="M978" t="s">
        <v>254</v>
      </c>
      <c r="N978" t="s">
        <v>94</v>
      </c>
      <c r="O978" t="s">
        <v>216</v>
      </c>
      <c r="P978" t="s">
        <v>120</v>
      </c>
      <c r="Q978" t="s">
        <v>275</v>
      </c>
      <c r="R978" t="s">
        <v>86</v>
      </c>
      <c r="S978" t="s">
        <v>12588</v>
      </c>
      <c r="T978" t="s">
        <v>12589</v>
      </c>
      <c r="U978" t="s">
        <v>259</v>
      </c>
      <c r="V978">
        <v>1</v>
      </c>
      <c r="W978">
        <v>1</v>
      </c>
      <c r="X978" t="s">
        <v>90</v>
      </c>
      <c r="Y978" t="s">
        <v>91</v>
      </c>
      <c r="Z978" t="s">
        <v>91</v>
      </c>
      <c r="AA978" t="s">
        <v>1072</v>
      </c>
      <c r="AB978" t="s">
        <v>259</v>
      </c>
      <c r="AC978" t="s">
        <v>94</v>
      </c>
      <c r="AD978" t="s">
        <v>12590</v>
      </c>
      <c r="AE978" t="s">
        <v>12591</v>
      </c>
      <c r="AF978" t="s">
        <v>649</v>
      </c>
      <c r="AG978" t="s">
        <v>492</v>
      </c>
      <c r="AH978">
        <v>1</v>
      </c>
      <c r="AI978" t="s">
        <v>94</v>
      </c>
      <c r="AJ978" t="s">
        <v>99</v>
      </c>
      <c r="AK978">
        <v>1</v>
      </c>
      <c r="AL978">
        <v>1</v>
      </c>
      <c r="AM978" t="s">
        <v>12592</v>
      </c>
      <c r="AN978" t="s">
        <v>379</v>
      </c>
      <c r="AO978">
        <v>1</v>
      </c>
      <c r="AP978">
        <v>6</v>
      </c>
      <c r="AQ978">
        <v>1</v>
      </c>
      <c r="AR978">
        <v>1</v>
      </c>
      <c r="AS978">
        <v>6</v>
      </c>
      <c r="AT978">
        <v>6</v>
      </c>
      <c r="AU978" t="s">
        <v>616</v>
      </c>
      <c r="AV978" t="s">
        <v>282</v>
      </c>
      <c r="AW978" t="s">
        <v>94</v>
      </c>
      <c r="AX978" t="s">
        <v>91</v>
      </c>
      <c r="AY978">
        <v>0</v>
      </c>
      <c r="AZ978">
        <v>0</v>
      </c>
      <c r="BA978">
        <v>0</v>
      </c>
      <c r="BB978">
        <v>0</v>
      </c>
      <c r="BC978" s="1">
        <v>44737</v>
      </c>
      <c r="BD978">
        <v>60</v>
      </c>
      <c r="BE978">
        <v>0</v>
      </c>
      <c r="BF978">
        <v>0</v>
      </c>
      <c r="BG978" s="1">
        <v>41912</v>
      </c>
      <c r="BH978" s="1">
        <v>42297</v>
      </c>
      <c r="BI978" t="s">
        <v>106</v>
      </c>
      <c r="BJ978" t="s">
        <v>727</v>
      </c>
      <c r="BK978" t="s">
        <v>727</v>
      </c>
      <c r="BL978" t="s">
        <v>225</v>
      </c>
      <c r="BM978" t="s">
        <v>225</v>
      </c>
      <c r="BN978" t="s">
        <v>635</v>
      </c>
      <c r="BO978" t="s">
        <v>635</v>
      </c>
      <c r="BP978" t="s">
        <v>94</v>
      </c>
      <c r="BQ978" t="s">
        <v>86</v>
      </c>
      <c r="BR978">
        <v>1</v>
      </c>
      <c r="BS978">
        <v>0</v>
      </c>
      <c r="BT978">
        <v>1</v>
      </c>
      <c r="BU978">
        <v>0</v>
      </c>
      <c r="BV978" t="s">
        <v>1201</v>
      </c>
    </row>
    <row r="979" spans="1:74" x14ac:dyDescent="0.2">
      <c r="A979">
        <v>4091327</v>
      </c>
      <c r="B979" t="s">
        <v>12593</v>
      </c>
      <c r="C979">
        <v>20220624204326</v>
      </c>
      <c r="D979" s="1">
        <v>44737</v>
      </c>
      <c r="E979" t="s">
        <v>12594</v>
      </c>
      <c r="F979" t="s">
        <v>12595</v>
      </c>
      <c r="G979" t="s">
        <v>12596</v>
      </c>
      <c r="H979" t="s">
        <v>12597</v>
      </c>
      <c r="I979">
        <v>21220635</v>
      </c>
      <c r="J979" t="s">
        <v>12598</v>
      </c>
      <c r="K979" t="s">
        <v>4759</v>
      </c>
      <c r="L979" s="1">
        <v>41893</v>
      </c>
      <c r="M979" t="s">
        <v>193</v>
      </c>
      <c r="N979" t="s">
        <v>94</v>
      </c>
      <c r="O979" t="s">
        <v>119</v>
      </c>
      <c r="P979" t="s">
        <v>120</v>
      </c>
      <c r="Q979" t="s">
        <v>120</v>
      </c>
      <c r="R979" t="s">
        <v>86</v>
      </c>
      <c r="S979" t="s">
        <v>12599</v>
      </c>
      <c r="T979" t="s">
        <v>12600</v>
      </c>
      <c r="U979" t="s">
        <v>94</v>
      </c>
      <c r="V979">
        <v>1</v>
      </c>
      <c r="W979">
        <v>1</v>
      </c>
      <c r="X979" t="s">
        <v>90</v>
      </c>
      <c r="Y979" t="s">
        <v>91</v>
      </c>
      <c r="Z979" t="s">
        <v>86</v>
      </c>
      <c r="AA979" t="s">
        <v>147</v>
      </c>
      <c r="AB979" t="s">
        <v>2469</v>
      </c>
      <c r="AC979" t="s">
        <v>94</v>
      </c>
      <c r="AD979" t="s">
        <v>12601</v>
      </c>
      <c r="AE979" t="s">
        <v>12602</v>
      </c>
      <c r="AF979" t="s">
        <v>97</v>
      </c>
      <c r="AG979" t="s">
        <v>98</v>
      </c>
      <c r="AH979">
        <v>5</v>
      </c>
      <c r="AI979" t="s">
        <v>94</v>
      </c>
      <c r="AJ979" t="s">
        <v>99</v>
      </c>
      <c r="AK979">
        <v>3</v>
      </c>
      <c r="AL979">
        <v>3</v>
      </c>
      <c r="AM979" t="s">
        <v>12603</v>
      </c>
      <c r="AN979" t="s">
        <v>281</v>
      </c>
      <c r="AO979">
        <v>14</v>
      </c>
      <c r="AP979">
        <v>1125</v>
      </c>
      <c r="AQ979">
        <v>1</v>
      </c>
      <c r="AR979">
        <v>14</v>
      </c>
      <c r="AS979">
        <v>1125</v>
      </c>
      <c r="AT979">
        <v>1125</v>
      </c>
      <c r="AU979" t="s">
        <v>184</v>
      </c>
      <c r="AV979" t="s">
        <v>132</v>
      </c>
      <c r="AW979" t="s">
        <v>94</v>
      </c>
      <c r="AX979" t="s">
        <v>91</v>
      </c>
      <c r="AY979">
        <v>6</v>
      </c>
      <c r="AZ979">
        <v>6</v>
      </c>
      <c r="BA979">
        <v>6</v>
      </c>
      <c r="BB979">
        <v>6</v>
      </c>
      <c r="BC979" s="1">
        <v>44737</v>
      </c>
      <c r="BD979">
        <v>3</v>
      </c>
      <c r="BE979">
        <v>0</v>
      </c>
      <c r="BF979">
        <v>0</v>
      </c>
      <c r="BG979" s="1">
        <v>41974</v>
      </c>
      <c r="BH979" s="1">
        <v>43680</v>
      </c>
      <c r="BI979" t="s">
        <v>183</v>
      </c>
      <c r="BJ979" t="s">
        <v>183</v>
      </c>
      <c r="BK979" t="s">
        <v>183</v>
      </c>
      <c r="BL979" t="s">
        <v>183</v>
      </c>
      <c r="BM979" t="s">
        <v>183</v>
      </c>
      <c r="BN979" t="s">
        <v>183</v>
      </c>
      <c r="BO979" t="s">
        <v>183</v>
      </c>
      <c r="BP979" t="s">
        <v>94</v>
      </c>
      <c r="BQ979" t="s">
        <v>86</v>
      </c>
      <c r="BR979">
        <v>1</v>
      </c>
      <c r="BS979">
        <v>1</v>
      </c>
      <c r="BT979">
        <v>0</v>
      </c>
      <c r="BU979">
        <v>0</v>
      </c>
      <c r="BV979" t="s">
        <v>1142</v>
      </c>
    </row>
    <row r="980" spans="1:74" x14ac:dyDescent="0.2">
      <c r="A980">
        <v>3536990</v>
      </c>
      <c r="B980" t="s">
        <v>12604</v>
      </c>
      <c r="C980">
        <v>20220624204326</v>
      </c>
      <c r="D980" s="1">
        <v>44737</v>
      </c>
      <c r="E980" t="s">
        <v>12605</v>
      </c>
      <c r="F980" t="s">
        <v>12606</v>
      </c>
      <c r="G980" t="s">
        <v>94</v>
      </c>
      <c r="H980" t="s">
        <v>12607</v>
      </c>
      <c r="I980">
        <v>17807602</v>
      </c>
      <c r="J980" t="s">
        <v>12608</v>
      </c>
      <c r="K980" t="s">
        <v>5417</v>
      </c>
      <c r="L980" s="1">
        <v>41828</v>
      </c>
      <c r="M980" t="s">
        <v>12609</v>
      </c>
      <c r="N980" t="s">
        <v>12610</v>
      </c>
      <c r="O980" t="s">
        <v>195</v>
      </c>
      <c r="P980" t="s">
        <v>195</v>
      </c>
      <c r="Q980" t="s">
        <v>120</v>
      </c>
      <c r="R980" t="s">
        <v>86</v>
      </c>
      <c r="S980" t="s">
        <v>12611</v>
      </c>
      <c r="T980" t="s">
        <v>12612</v>
      </c>
      <c r="U980" t="s">
        <v>259</v>
      </c>
      <c r="V980">
        <v>1</v>
      </c>
      <c r="W980">
        <v>1</v>
      </c>
      <c r="X980" t="s">
        <v>90</v>
      </c>
      <c r="Y980" t="s">
        <v>91</v>
      </c>
      <c r="Z980" t="s">
        <v>91</v>
      </c>
      <c r="AA980" t="s">
        <v>94</v>
      </c>
      <c r="AB980" t="s">
        <v>259</v>
      </c>
      <c r="AC980" t="s">
        <v>94</v>
      </c>
      <c r="AD980" t="s">
        <v>12613</v>
      </c>
      <c r="AE980" t="s">
        <v>10631</v>
      </c>
      <c r="AF980" t="s">
        <v>97</v>
      </c>
      <c r="AG980" t="s">
        <v>98</v>
      </c>
      <c r="AH980">
        <v>6</v>
      </c>
      <c r="AI980" t="s">
        <v>94</v>
      </c>
      <c r="AJ980" t="s">
        <v>99</v>
      </c>
      <c r="AK980">
        <v>3</v>
      </c>
      <c r="AL980">
        <v>6</v>
      </c>
      <c r="AM980" t="s">
        <v>12614</v>
      </c>
      <c r="AN980" t="s">
        <v>7280</v>
      </c>
      <c r="AO980">
        <v>4</v>
      </c>
      <c r="AP980">
        <v>1125</v>
      </c>
      <c r="AQ980">
        <v>4</v>
      </c>
      <c r="AR980">
        <v>4</v>
      </c>
      <c r="AS980">
        <v>1125</v>
      </c>
      <c r="AT980">
        <v>1125</v>
      </c>
      <c r="AU980" t="s">
        <v>131</v>
      </c>
      <c r="AV980" t="s">
        <v>132</v>
      </c>
      <c r="AW980" t="s">
        <v>94</v>
      </c>
      <c r="AX980" t="s">
        <v>91</v>
      </c>
      <c r="AY980">
        <v>4</v>
      </c>
      <c r="AZ980">
        <v>4</v>
      </c>
      <c r="BA980">
        <v>4</v>
      </c>
      <c r="BB980">
        <v>4</v>
      </c>
      <c r="BC980" s="1">
        <v>44737</v>
      </c>
      <c r="BD980">
        <v>23</v>
      </c>
      <c r="BE980">
        <v>0</v>
      </c>
      <c r="BF980">
        <v>0</v>
      </c>
      <c r="BG980" s="1">
        <v>41880</v>
      </c>
      <c r="BH980" s="1">
        <v>44029</v>
      </c>
      <c r="BI980" t="s">
        <v>133</v>
      </c>
      <c r="BJ980" t="s">
        <v>745</v>
      </c>
      <c r="BK980" t="s">
        <v>133</v>
      </c>
      <c r="BL980" t="s">
        <v>745</v>
      </c>
      <c r="BM980" t="s">
        <v>183</v>
      </c>
      <c r="BN980" t="s">
        <v>653</v>
      </c>
      <c r="BO980" t="s">
        <v>653</v>
      </c>
      <c r="BP980" t="s">
        <v>94</v>
      </c>
      <c r="BQ980" t="s">
        <v>86</v>
      </c>
      <c r="BR980">
        <v>1</v>
      </c>
      <c r="BS980">
        <v>1</v>
      </c>
      <c r="BT980">
        <v>0</v>
      </c>
      <c r="BU980">
        <v>0</v>
      </c>
      <c r="BV980" t="s">
        <v>3228</v>
      </c>
    </row>
    <row r="981" spans="1:74" x14ac:dyDescent="0.2">
      <c r="A981">
        <v>4101624</v>
      </c>
      <c r="B981" t="s">
        <v>12615</v>
      </c>
      <c r="C981">
        <v>20220624204326</v>
      </c>
      <c r="D981" s="1">
        <v>44736</v>
      </c>
      <c r="E981" t="s">
        <v>12616</v>
      </c>
      <c r="F981" t="s">
        <v>12617</v>
      </c>
      <c r="G981" t="s">
        <v>12618</v>
      </c>
      <c r="H981" t="s">
        <v>12619</v>
      </c>
      <c r="I981">
        <v>2550936</v>
      </c>
      <c r="J981" t="s">
        <v>12620</v>
      </c>
      <c r="K981" t="s">
        <v>433</v>
      </c>
      <c r="L981" s="1">
        <v>41065</v>
      </c>
      <c r="M981" t="s">
        <v>81</v>
      </c>
      <c r="N981" t="s">
        <v>12621</v>
      </c>
      <c r="O981" t="s">
        <v>83</v>
      </c>
      <c r="P981" t="s">
        <v>120</v>
      </c>
      <c r="Q981" t="s">
        <v>275</v>
      </c>
      <c r="R981" t="s">
        <v>86</v>
      </c>
      <c r="S981" t="s">
        <v>12622</v>
      </c>
      <c r="T981" t="s">
        <v>12623</v>
      </c>
      <c r="U981" t="s">
        <v>94</v>
      </c>
      <c r="V981">
        <v>1</v>
      </c>
      <c r="W981">
        <v>1</v>
      </c>
      <c r="X981" t="s">
        <v>90</v>
      </c>
      <c r="Y981" t="s">
        <v>91</v>
      </c>
      <c r="Z981" t="s">
        <v>91</v>
      </c>
      <c r="AA981" t="s">
        <v>147</v>
      </c>
      <c r="AB981" t="s">
        <v>239</v>
      </c>
      <c r="AC981" t="s">
        <v>94</v>
      </c>
      <c r="AD981" t="s">
        <v>12624</v>
      </c>
      <c r="AE981" t="s">
        <v>2240</v>
      </c>
      <c r="AF981" t="s">
        <v>97</v>
      </c>
      <c r="AG981" t="s">
        <v>98</v>
      </c>
      <c r="AH981">
        <v>2</v>
      </c>
      <c r="AI981" t="s">
        <v>94</v>
      </c>
      <c r="AJ981" t="s">
        <v>99</v>
      </c>
      <c r="AK981">
        <v>1</v>
      </c>
      <c r="AL981">
        <v>1</v>
      </c>
      <c r="AM981" t="s">
        <v>7218</v>
      </c>
      <c r="AN981" t="s">
        <v>7862</v>
      </c>
      <c r="AO981">
        <v>1</v>
      </c>
      <c r="AP981">
        <v>1125</v>
      </c>
      <c r="AQ981">
        <v>1</v>
      </c>
      <c r="AR981">
        <v>1</v>
      </c>
      <c r="AS981">
        <v>1125</v>
      </c>
      <c r="AT981">
        <v>1125</v>
      </c>
      <c r="AU981" t="s">
        <v>616</v>
      </c>
      <c r="AV981" t="s">
        <v>132</v>
      </c>
      <c r="AW981" t="s">
        <v>94</v>
      </c>
      <c r="AX981" t="s">
        <v>91</v>
      </c>
      <c r="AY981">
        <v>0</v>
      </c>
      <c r="AZ981">
        <v>0</v>
      </c>
      <c r="BA981">
        <v>0</v>
      </c>
      <c r="BB981">
        <v>0</v>
      </c>
      <c r="BC981" s="1">
        <v>44736</v>
      </c>
      <c r="BD981">
        <v>25</v>
      </c>
      <c r="BE981">
        <v>0</v>
      </c>
      <c r="BF981">
        <v>0</v>
      </c>
      <c r="BG981" s="1">
        <v>41918</v>
      </c>
      <c r="BH981" s="1">
        <v>42994</v>
      </c>
      <c r="BI981" t="s">
        <v>108</v>
      </c>
      <c r="BJ981" t="s">
        <v>136</v>
      </c>
      <c r="BK981" t="s">
        <v>359</v>
      </c>
      <c r="BL981" t="s">
        <v>164</v>
      </c>
      <c r="BM981" t="s">
        <v>164</v>
      </c>
      <c r="BN981" t="s">
        <v>165</v>
      </c>
      <c r="BO981" t="s">
        <v>515</v>
      </c>
      <c r="BP981" t="s">
        <v>94</v>
      </c>
      <c r="BQ981" t="s">
        <v>86</v>
      </c>
      <c r="BR981">
        <v>1</v>
      </c>
      <c r="BS981">
        <v>1</v>
      </c>
      <c r="BT981">
        <v>0</v>
      </c>
      <c r="BU981">
        <v>0</v>
      </c>
      <c r="BV981" t="s">
        <v>1761</v>
      </c>
    </row>
    <row r="982" spans="1:74" x14ac:dyDescent="0.2">
      <c r="A982">
        <v>3692672</v>
      </c>
      <c r="B982" t="s">
        <v>12625</v>
      </c>
      <c r="C982">
        <v>20220624204326</v>
      </c>
      <c r="D982" s="1">
        <v>44736</v>
      </c>
      <c r="E982" t="s">
        <v>12626</v>
      </c>
      <c r="F982" t="s">
        <v>12627</v>
      </c>
      <c r="G982" t="s">
        <v>12628</v>
      </c>
      <c r="H982" t="s">
        <v>12629</v>
      </c>
      <c r="I982">
        <v>5801991</v>
      </c>
      <c r="J982" t="s">
        <v>12630</v>
      </c>
      <c r="K982" t="s">
        <v>12631</v>
      </c>
      <c r="L982" s="1">
        <v>41370</v>
      </c>
      <c r="M982" t="s">
        <v>193</v>
      </c>
      <c r="N982" t="s">
        <v>12632</v>
      </c>
      <c r="O982" t="s">
        <v>83</v>
      </c>
      <c r="P982" t="s">
        <v>120</v>
      </c>
      <c r="Q982" t="s">
        <v>318</v>
      </c>
      <c r="R982" t="s">
        <v>86</v>
      </c>
      <c r="S982" t="s">
        <v>12633</v>
      </c>
      <c r="T982" t="s">
        <v>12634</v>
      </c>
      <c r="U982" t="s">
        <v>177</v>
      </c>
      <c r="V982">
        <v>2</v>
      </c>
      <c r="W982">
        <v>2</v>
      </c>
      <c r="X982" t="s">
        <v>90</v>
      </c>
      <c r="Y982" t="s">
        <v>91</v>
      </c>
      <c r="Z982" t="s">
        <v>91</v>
      </c>
      <c r="AA982" t="s">
        <v>147</v>
      </c>
      <c r="AB982" t="s">
        <v>178</v>
      </c>
      <c r="AC982" t="s">
        <v>94</v>
      </c>
      <c r="AD982" t="s">
        <v>5285</v>
      </c>
      <c r="AE982" t="s">
        <v>12635</v>
      </c>
      <c r="AF982" t="s">
        <v>155</v>
      </c>
      <c r="AG982" t="s">
        <v>98</v>
      </c>
      <c r="AH982">
        <v>6</v>
      </c>
      <c r="AI982" t="s">
        <v>94</v>
      </c>
      <c r="AJ982" t="s">
        <v>156</v>
      </c>
      <c r="AK982">
        <v>4</v>
      </c>
      <c r="AL982">
        <v>6</v>
      </c>
      <c r="AM982" t="s">
        <v>12636</v>
      </c>
      <c r="AN982" t="s">
        <v>12637</v>
      </c>
      <c r="AO982">
        <v>7</v>
      </c>
      <c r="AP982">
        <v>1125</v>
      </c>
      <c r="AQ982">
        <v>7</v>
      </c>
      <c r="AR982">
        <v>7</v>
      </c>
      <c r="AS982">
        <v>1125</v>
      </c>
      <c r="AT982">
        <v>1125</v>
      </c>
      <c r="AU982" t="s">
        <v>597</v>
      </c>
      <c r="AV982" t="s">
        <v>132</v>
      </c>
      <c r="AW982" t="s">
        <v>94</v>
      </c>
      <c r="AX982" t="s">
        <v>91</v>
      </c>
      <c r="AY982">
        <v>9</v>
      </c>
      <c r="AZ982">
        <v>9</v>
      </c>
      <c r="BA982">
        <v>9</v>
      </c>
      <c r="BB982">
        <v>99</v>
      </c>
      <c r="BC982" s="1">
        <v>44736</v>
      </c>
      <c r="BD982">
        <v>2</v>
      </c>
      <c r="BE982">
        <v>1</v>
      </c>
      <c r="BF982">
        <v>0</v>
      </c>
      <c r="BG982" s="1">
        <v>42014</v>
      </c>
      <c r="BH982" s="1">
        <v>44668</v>
      </c>
      <c r="BI982" t="s">
        <v>183</v>
      </c>
      <c r="BJ982" t="s">
        <v>183</v>
      </c>
      <c r="BK982" t="s">
        <v>183</v>
      </c>
      <c r="BL982" t="s">
        <v>183</v>
      </c>
      <c r="BM982" t="s">
        <v>183</v>
      </c>
      <c r="BN982" t="s">
        <v>183</v>
      </c>
      <c r="BO982" t="s">
        <v>183</v>
      </c>
      <c r="BP982" t="s">
        <v>94</v>
      </c>
      <c r="BQ982" t="s">
        <v>86</v>
      </c>
      <c r="BR982">
        <v>1</v>
      </c>
      <c r="BS982">
        <v>1</v>
      </c>
      <c r="BT982">
        <v>0</v>
      </c>
      <c r="BU982">
        <v>0</v>
      </c>
      <c r="BV982" t="s">
        <v>1644</v>
      </c>
    </row>
    <row r="983" spans="1:74" x14ac:dyDescent="0.2">
      <c r="A983">
        <v>3543739</v>
      </c>
      <c r="B983" t="s">
        <v>12638</v>
      </c>
      <c r="C983">
        <v>20220624204326</v>
      </c>
      <c r="D983" s="1">
        <v>44737</v>
      </c>
      <c r="E983" t="s">
        <v>12639</v>
      </c>
      <c r="F983" t="s">
        <v>12640</v>
      </c>
      <c r="G983" t="s">
        <v>12641</v>
      </c>
      <c r="H983" t="s">
        <v>12642</v>
      </c>
      <c r="I983">
        <v>17536685</v>
      </c>
      <c r="J983" t="s">
        <v>12643</v>
      </c>
      <c r="K983" t="s">
        <v>12644</v>
      </c>
      <c r="L983" s="1">
        <v>41822</v>
      </c>
      <c r="M983" t="s">
        <v>193</v>
      </c>
      <c r="N983" t="s">
        <v>94</v>
      </c>
      <c r="O983" t="s">
        <v>83</v>
      </c>
      <c r="P983" t="s">
        <v>120</v>
      </c>
      <c r="Q983" t="s">
        <v>6460</v>
      </c>
      <c r="R983" t="s">
        <v>86</v>
      </c>
      <c r="S983" t="s">
        <v>12645</v>
      </c>
      <c r="T983" t="s">
        <v>12646</v>
      </c>
      <c r="U983" t="s">
        <v>94</v>
      </c>
      <c r="V983">
        <v>1</v>
      </c>
      <c r="W983">
        <v>1</v>
      </c>
      <c r="X983" t="s">
        <v>90</v>
      </c>
      <c r="Y983" t="s">
        <v>91</v>
      </c>
      <c r="Z983" t="s">
        <v>86</v>
      </c>
      <c r="AA983" t="s">
        <v>147</v>
      </c>
      <c r="AB983" t="s">
        <v>375</v>
      </c>
      <c r="AC983" t="s">
        <v>94</v>
      </c>
      <c r="AD983" t="s">
        <v>12647</v>
      </c>
      <c r="AE983" t="s">
        <v>12648</v>
      </c>
      <c r="AF983" t="s">
        <v>97</v>
      </c>
      <c r="AG983" t="s">
        <v>98</v>
      </c>
      <c r="AH983">
        <v>2</v>
      </c>
      <c r="AI983" t="s">
        <v>94</v>
      </c>
      <c r="AJ983" t="s">
        <v>99</v>
      </c>
      <c r="AL983">
        <v>1</v>
      </c>
      <c r="AM983" t="s">
        <v>12649</v>
      </c>
      <c r="AN983" t="s">
        <v>12650</v>
      </c>
      <c r="AO983">
        <v>1</v>
      </c>
      <c r="AP983">
        <v>1125</v>
      </c>
      <c r="AQ983">
        <v>1</v>
      </c>
      <c r="AR983">
        <v>1</v>
      </c>
      <c r="AS983">
        <v>1125</v>
      </c>
      <c r="AT983">
        <v>1125</v>
      </c>
      <c r="AU983" t="s">
        <v>616</v>
      </c>
      <c r="AV983" t="s">
        <v>132</v>
      </c>
      <c r="AW983" t="s">
        <v>94</v>
      </c>
      <c r="AX983" t="s">
        <v>91</v>
      </c>
      <c r="AY983">
        <v>0</v>
      </c>
      <c r="AZ983">
        <v>0</v>
      </c>
      <c r="BA983">
        <v>0</v>
      </c>
      <c r="BB983">
        <v>0</v>
      </c>
      <c r="BC983" s="1">
        <v>44737</v>
      </c>
      <c r="BD983">
        <v>13</v>
      </c>
      <c r="BE983">
        <v>8</v>
      </c>
      <c r="BF983">
        <v>0</v>
      </c>
      <c r="BG983" s="1">
        <v>42799</v>
      </c>
      <c r="BH983" s="1">
        <v>44543</v>
      </c>
      <c r="BI983" t="s">
        <v>162</v>
      </c>
      <c r="BJ983" t="s">
        <v>285</v>
      </c>
      <c r="BK983" t="s">
        <v>205</v>
      </c>
      <c r="BL983" t="s">
        <v>136</v>
      </c>
      <c r="BM983" t="s">
        <v>183</v>
      </c>
      <c r="BN983" t="s">
        <v>265</v>
      </c>
      <c r="BO983" t="s">
        <v>362</v>
      </c>
      <c r="BP983" t="s">
        <v>94</v>
      </c>
      <c r="BQ983" t="s">
        <v>86</v>
      </c>
      <c r="BR983">
        <v>1</v>
      </c>
      <c r="BS983">
        <v>1</v>
      </c>
      <c r="BT983">
        <v>0</v>
      </c>
      <c r="BU983">
        <v>0</v>
      </c>
      <c r="BV983" t="s">
        <v>546</v>
      </c>
    </row>
    <row r="984" spans="1:74" x14ac:dyDescent="0.2">
      <c r="A984">
        <v>3545890</v>
      </c>
      <c r="B984" t="s">
        <v>12651</v>
      </c>
      <c r="C984">
        <v>20220624204326</v>
      </c>
      <c r="D984" s="1">
        <v>44737</v>
      </c>
      <c r="E984" t="s">
        <v>12652</v>
      </c>
      <c r="F984" t="s">
        <v>12653</v>
      </c>
      <c r="G984" t="s">
        <v>94</v>
      </c>
      <c r="H984" t="s">
        <v>12654</v>
      </c>
      <c r="I984">
        <v>13512858</v>
      </c>
      <c r="J984" t="s">
        <v>12655</v>
      </c>
      <c r="K984" t="s">
        <v>1014</v>
      </c>
      <c r="L984" s="1">
        <v>41723</v>
      </c>
      <c r="M984" t="s">
        <v>193</v>
      </c>
      <c r="N984" t="s">
        <v>12656</v>
      </c>
      <c r="O984" t="s">
        <v>195</v>
      </c>
      <c r="P984" t="s">
        <v>195</v>
      </c>
      <c r="Q984" t="s">
        <v>756</v>
      </c>
      <c r="R984" t="s">
        <v>86</v>
      </c>
      <c r="S984" t="s">
        <v>12657</v>
      </c>
      <c r="T984" t="s">
        <v>12658</v>
      </c>
      <c r="U984" t="s">
        <v>124</v>
      </c>
      <c r="V984">
        <v>1</v>
      </c>
      <c r="W984">
        <v>1</v>
      </c>
      <c r="X984" t="s">
        <v>90</v>
      </c>
      <c r="Y984" t="s">
        <v>91</v>
      </c>
      <c r="Z984" t="s">
        <v>91</v>
      </c>
      <c r="AA984" t="s">
        <v>94</v>
      </c>
      <c r="AB984" t="s">
        <v>124</v>
      </c>
      <c r="AC984" t="s">
        <v>94</v>
      </c>
      <c r="AD984" t="s">
        <v>12659</v>
      </c>
      <c r="AE984" t="s">
        <v>12660</v>
      </c>
      <c r="AF984" t="s">
        <v>97</v>
      </c>
      <c r="AG984" t="s">
        <v>98</v>
      </c>
      <c r="AH984">
        <v>10</v>
      </c>
      <c r="AI984" t="s">
        <v>94</v>
      </c>
      <c r="AJ984" t="s">
        <v>99</v>
      </c>
      <c r="AK984">
        <v>5</v>
      </c>
      <c r="AL984">
        <v>3</v>
      </c>
      <c r="AM984" t="s">
        <v>12661</v>
      </c>
      <c r="AN984" t="s">
        <v>12662</v>
      </c>
      <c r="AO984">
        <v>3</v>
      </c>
      <c r="AP984">
        <v>40</v>
      </c>
      <c r="AQ984">
        <v>1</v>
      </c>
      <c r="AR984">
        <v>3</v>
      </c>
      <c r="AS984">
        <v>20</v>
      </c>
      <c r="AT984">
        <v>40</v>
      </c>
      <c r="AU984" t="s">
        <v>102</v>
      </c>
      <c r="AV984" t="s">
        <v>559</v>
      </c>
      <c r="AW984" t="s">
        <v>94</v>
      </c>
      <c r="AX984" t="s">
        <v>91</v>
      </c>
      <c r="AY984">
        <v>23</v>
      </c>
      <c r="AZ984">
        <v>37</v>
      </c>
      <c r="BA984">
        <v>37</v>
      </c>
      <c r="BB984">
        <v>37</v>
      </c>
      <c r="BC984" s="1">
        <v>44737</v>
      </c>
      <c r="BD984">
        <v>27</v>
      </c>
      <c r="BE984">
        <v>0</v>
      </c>
      <c r="BF984">
        <v>0</v>
      </c>
      <c r="BG984" s="1">
        <v>42557</v>
      </c>
      <c r="BH984" s="1">
        <v>43702</v>
      </c>
      <c r="BI984" t="s">
        <v>380</v>
      </c>
      <c r="BJ984" t="s">
        <v>137</v>
      </c>
      <c r="BK984" t="s">
        <v>109</v>
      </c>
      <c r="BL984" t="s">
        <v>183</v>
      </c>
      <c r="BM984" t="s">
        <v>135</v>
      </c>
      <c r="BN984" t="s">
        <v>162</v>
      </c>
      <c r="BO984" t="s">
        <v>2049</v>
      </c>
      <c r="BP984" t="s">
        <v>94</v>
      </c>
      <c r="BQ984" t="s">
        <v>86</v>
      </c>
      <c r="BR984">
        <v>1</v>
      </c>
      <c r="BS984">
        <v>1</v>
      </c>
      <c r="BT984">
        <v>0</v>
      </c>
      <c r="BU984">
        <v>0</v>
      </c>
      <c r="BV984" t="s">
        <v>363</v>
      </c>
    </row>
    <row r="985" spans="1:74" x14ac:dyDescent="0.2">
      <c r="A985">
        <v>4106694</v>
      </c>
      <c r="B985" t="s">
        <v>12663</v>
      </c>
      <c r="C985">
        <v>20220624204326</v>
      </c>
      <c r="D985" s="1">
        <v>44737</v>
      </c>
      <c r="E985" t="s">
        <v>12664</v>
      </c>
      <c r="F985" t="s">
        <v>94</v>
      </c>
      <c r="G985" t="s">
        <v>12665</v>
      </c>
      <c r="H985" t="s">
        <v>12666</v>
      </c>
      <c r="I985">
        <v>6488563</v>
      </c>
      <c r="J985" t="s">
        <v>12667</v>
      </c>
      <c r="K985" t="s">
        <v>433</v>
      </c>
      <c r="L985" s="1">
        <v>41414</v>
      </c>
      <c r="M985" t="s">
        <v>147</v>
      </c>
      <c r="N985" t="s">
        <v>12668</v>
      </c>
      <c r="O985" t="s">
        <v>216</v>
      </c>
      <c r="P985" t="s">
        <v>120</v>
      </c>
      <c r="Q985" t="s">
        <v>318</v>
      </c>
      <c r="R985" t="s">
        <v>86</v>
      </c>
      <c r="S985" t="s">
        <v>12669</v>
      </c>
      <c r="T985" t="s">
        <v>12670</v>
      </c>
      <c r="U985" t="s">
        <v>374</v>
      </c>
      <c r="V985">
        <v>1</v>
      </c>
      <c r="W985">
        <v>1</v>
      </c>
      <c r="X985" t="s">
        <v>90</v>
      </c>
      <c r="Y985" t="s">
        <v>91</v>
      </c>
      <c r="Z985" t="s">
        <v>91</v>
      </c>
      <c r="AA985" t="s">
        <v>147</v>
      </c>
      <c r="AB985" t="s">
        <v>375</v>
      </c>
      <c r="AC985" t="s">
        <v>94</v>
      </c>
      <c r="AD985" t="s">
        <v>12671</v>
      </c>
      <c r="AE985" t="s">
        <v>12672</v>
      </c>
      <c r="AF985" t="s">
        <v>97</v>
      </c>
      <c r="AG985" t="s">
        <v>98</v>
      </c>
      <c r="AH985">
        <v>4</v>
      </c>
      <c r="AI985" t="s">
        <v>94</v>
      </c>
      <c r="AJ985" t="s">
        <v>99</v>
      </c>
      <c r="AK985">
        <v>3</v>
      </c>
      <c r="AL985">
        <v>4</v>
      </c>
      <c r="AM985" t="s">
        <v>12673</v>
      </c>
      <c r="AN985" t="s">
        <v>379</v>
      </c>
      <c r="AO985">
        <v>4</v>
      </c>
      <c r="AP985">
        <v>1125</v>
      </c>
      <c r="AQ985">
        <v>4</v>
      </c>
      <c r="AR985">
        <v>4</v>
      </c>
      <c r="AS985">
        <v>1125</v>
      </c>
      <c r="AT985">
        <v>1125</v>
      </c>
      <c r="AU985" t="s">
        <v>131</v>
      </c>
      <c r="AV985" t="s">
        <v>132</v>
      </c>
      <c r="AW985" t="s">
        <v>94</v>
      </c>
      <c r="AX985" t="s">
        <v>91</v>
      </c>
      <c r="AY985">
        <v>2</v>
      </c>
      <c r="AZ985">
        <v>2</v>
      </c>
      <c r="BA985">
        <v>2</v>
      </c>
      <c r="BB985">
        <v>177</v>
      </c>
      <c r="BC985" s="1">
        <v>44737</v>
      </c>
      <c r="BD985">
        <v>18</v>
      </c>
      <c r="BE985">
        <v>0</v>
      </c>
      <c r="BF985">
        <v>0</v>
      </c>
      <c r="BG985" s="1">
        <v>41977</v>
      </c>
      <c r="BH985" s="1">
        <v>43685</v>
      </c>
      <c r="BI985" t="s">
        <v>653</v>
      </c>
      <c r="BJ985" t="s">
        <v>164</v>
      </c>
      <c r="BK985" t="s">
        <v>164</v>
      </c>
      <c r="BL985" t="s">
        <v>138</v>
      </c>
      <c r="BM985" t="s">
        <v>138</v>
      </c>
      <c r="BN985" t="s">
        <v>360</v>
      </c>
      <c r="BO985" t="s">
        <v>227</v>
      </c>
      <c r="BP985" t="s">
        <v>94</v>
      </c>
      <c r="BQ985" t="s">
        <v>86</v>
      </c>
      <c r="BR985">
        <v>1</v>
      </c>
      <c r="BS985">
        <v>1</v>
      </c>
      <c r="BT985">
        <v>0</v>
      </c>
      <c r="BU985">
        <v>0</v>
      </c>
      <c r="BV985" t="s">
        <v>546</v>
      </c>
    </row>
    <row r="986" spans="1:74" x14ac:dyDescent="0.2">
      <c r="A986">
        <v>4113742</v>
      </c>
      <c r="B986" t="s">
        <v>12674</v>
      </c>
      <c r="C986">
        <v>20220624204326</v>
      </c>
      <c r="D986" s="1">
        <v>44737</v>
      </c>
      <c r="E986" t="s">
        <v>12675</v>
      </c>
      <c r="F986" t="s">
        <v>12676</v>
      </c>
      <c r="G986" t="s">
        <v>94</v>
      </c>
      <c r="H986" t="s">
        <v>12677</v>
      </c>
      <c r="I986">
        <v>3507205</v>
      </c>
      <c r="J986" t="s">
        <v>12678</v>
      </c>
      <c r="K986" t="s">
        <v>12679</v>
      </c>
      <c r="L986" s="1">
        <v>41160</v>
      </c>
      <c r="M986" t="s">
        <v>1072</v>
      </c>
      <c r="N986" t="s">
        <v>12680</v>
      </c>
      <c r="O986" t="s">
        <v>195</v>
      </c>
      <c r="P986" t="s">
        <v>195</v>
      </c>
      <c r="Q986" t="s">
        <v>195</v>
      </c>
      <c r="R986" t="s">
        <v>86</v>
      </c>
      <c r="S986" t="s">
        <v>12681</v>
      </c>
      <c r="T986" t="s">
        <v>12682</v>
      </c>
      <c r="U986" t="s">
        <v>259</v>
      </c>
      <c r="V986">
        <v>2</v>
      </c>
      <c r="W986">
        <v>2</v>
      </c>
      <c r="X986" t="s">
        <v>90</v>
      </c>
      <c r="Y986" t="s">
        <v>91</v>
      </c>
      <c r="Z986" t="s">
        <v>86</v>
      </c>
      <c r="AA986" t="s">
        <v>94</v>
      </c>
      <c r="AB986" t="s">
        <v>259</v>
      </c>
      <c r="AC986" t="s">
        <v>94</v>
      </c>
      <c r="AD986" t="s">
        <v>12683</v>
      </c>
      <c r="AE986" t="s">
        <v>12684</v>
      </c>
      <c r="AF986" t="s">
        <v>649</v>
      </c>
      <c r="AG986" t="s">
        <v>492</v>
      </c>
      <c r="AH986">
        <v>2</v>
      </c>
      <c r="AI986" t="s">
        <v>94</v>
      </c>
      <c r="AJ986" t="s">
        <v>575</v>
      </c>
      <c r="AK986">
        <v>1</v>
      </c>
      <c r="AL986">
        <v>1</v>
      </c>
      <c r="AM986" t="s">
        <v>12685</v>
      </c>
      <c r="AN986" t="s">
        <v>495</v>
      </c>
      <c r="AO986">
        <v>3</v>
      </c>
      <c r="AP986">
        <v>1125</v>
      </c>
      <c r="AQ986">
        <v>3</v>
      </c>
      <c r="AR986">
        <v>3</v>
      </c>
      <c r="AS986">
        <v>1125</v>
      </c>
      <c r="AT986">
        <v>1125</v>
      </c>
      <c r="AU986" t="s">
        <v>102</v>
      </c>
      <c r="AV986" t="s">
        <v>132</v>
      </c>
      <c r="AW986" t="s">
        <v>94</v>
      </c>
      <c r="AX986" t="s">
        <v>91</v>
      </c>
      <c r="AY986">
        <v>0</v>
      </c>
      <c r="AZ986">
        <v>0</v>
      </c>
      <c r="BA986">
        <v>0</v>
      </c>
      <c r="BB986">
        <v>0</v>
      </c>
      <c r="BC986" s="1">
        <v>44737</v>
      </c>
      <c r="BD986">
        <v>27</v>
      </c>
      <c r="BE986">
        <v>0</v>
      </c>
      <c r="BF986">
        <v>0</v>
      </c>
      <c r="BG986" s="1">
        <v>42855</v>
      </c>
      <c r="BH986" s="1">
        <v>43673</v>
      </c>
      <c r="BI986" t="s">
        <v>104</v>
      </c>
      <c r="BJ986" t="s">
        <v>135</v>
      </c>
      <c r="BK986" t="s">
        <v>139</v>
      </c>
      <c r="BL986" t="s">
        <v>136</v>
      </c>
      <c r="BM986" t="s">
        <v>183</v>
      </c>
      <c r="BN986" t="s">
        <v>135</v>
      </c>
      <c r="BO986" t="s">
        <v>139</v>
      </c>
      <c r="BP986" t="s">
        <v>94</v>
      </c>
      <c r="BQ986" t="s">
        <v>86</v>
      </c>
      <c r="BR986">
        <v>1</v>
      </c>
      <c r="BS986">
        <v>0</v>
      </c>
      <c r="BT986">
        <v>1</v>
      </c>
      <c r="BU986">
        <v>0</v>
      </c>
      <c r="BV986" t="s">
        <v>1601</v>
      </c>
    </row>
    <row r="987" spans="1:74" x14ac:dyDescent="0.2">
      <c r="A987">
        <v>3556792</v>
      </c>
      <c r="B987" t="s">
        <v>12686</v>
      </c>
      <c r="C987">
        <v>20220624204326</v>
      </c>
      <c r="D987" s="1">
        <v>44737</v>
      </c>
      <c r="E987" t="s">
        <v>12687</v>
      </c>
      <c r="F987" t="s">
        <v>12688</v>
      </c>
      <c r="G987" t="s">
        <v>94</v>
      </c>
      <c r="H987" t="s">
        <v>12689</v>
      </c>
      <c r="I987">
        <v>18485020</v>
      </c>
      <c r="J987" t="s">
        <v>12690</v>
      </c>
      <c r="K987" t="s">
        <v>12691</v>
      </c>
      <c r="L987" s="1">
        <v>41840</v>
      </c>
      <c r="M987" t="s">
        <v>2724</v>
      </c>
      <c r="N987" t="s">
        <v>94</v>
      </c>
      <c r="O987" t="s">
        <v>119</v>
      </c>
      <c r="P987" t="s">
        <v>120</v>
      </c>
      <c r="Q987" t="s">
        <v>120</v>
      </c>
      <c r="R987" t="s">
        <v>91</v>
      </c>
      <c r="S987" t="s">
        <v>12692</v>
      </c>
      <c r="T987" t="s">
        <v>12693</v>
      </c>
      <c r="U987" t="s">
        <v>94</v>
      </c>
      <c r="V987">
        <v>2</v>
      </c>
      <c r="W987">
        <v>2</v>
      </c>
      <c r="X987" t="s">
        <v>90</v>
      </c>
      <c r="Y987" t="s">
        <v>91</v>
      </c>
      <c r="Z987" t="s">
        <v>91</v>
      </c>
      <c r="AA987" t="s">
        <v>94</v>
      </c>
      <c r="AB987" t="s">
        <v>93</v>
      </c>
      <c r="AC987" t="s">
        <v>94</v>
      </c>
      <c r="AD987" t="s">
        <v>12694</v>
      </c>
      <c r="AE987" t="s">
        <v>12695</v>
      </c>
      <c r="AF987" t="s">
        <v>97</v>
      </c>
      <c r="AG987" t="s">
        <v>98</v>
      </c>
      <c r="AH987">
        <v>2</v>
      </c>
      <c r="AI987" t="s">
        <v>94</v>
      </c>
      <c r="AJ987" t="s">
        <v>99</v>
      </c>
      <c r="AK987">
        <v>1</v>
      </c>
      <c r="AL987">
        <v>1</v>
      </c>
      <c r="AM987" t="s">
        <v>12696</v>
      </c>
      <c r="AN987" t="s">
        <v>12697</v>
      </c>
      <c r="AO987">
        <v>15</v>
      </c>
      <c r="AP987">
        <v>365</v>
      </c>
      <c r="AQ987">
        <v>15</v>
      </c>
      <c r="AR987">
        <v>15</v>
      </c>
      <c r="AS987">
        <v>365</v>
      </c>
      <c r="AT987">
        <v>365</v>
      </c>
      <c r="AU987" t="s">
        <v>103</v>
      </c>
      <c r="AV987" t="s">
        <v>224</v>
      </c>
      <c r="AW987" t="s">
        <v>94</v>
      </c>
      <c r="AX987" t="s">
        <v>91</v>
      </c>
      <c r="AY987">
        <v>0</v>
      </c>
      <c r="AZ987">
        <v>0</v>
      </c>
      <c r="BA987">
        <v>8</v>
      </c>
      <c r="BB987">
        <v>85</v>
      </c>
      <c r="BC987" s="1">
        <v>44737</v>
      </c>
      <c r="BD987">
        <v>61</v>
      </c>
      <c r="BE987">
        <v>4</v>
      </c>
      <c r="BF987">
        <v>1</v>
      </c>
      <c r="BG987" s="1">
        <v>41853</v>
      </c>
      <c r="BH987" s="1">
        <v>44713</v>
      </c>
      <c r="BI987" t="s">
        <v>3070</v>
      </c>
      <c r="BJ987" t="s">
        <v>165</v>
      </c>
      <c r="BK987" t="s">
        <v>10757</v>
      </c>
      <c r="BL987" t="s">
        <v>265</v>
      </c>
      <c r="BM987" t="s">
        <v>104</v>
      </c>
      <c r="BN987" t="s">
        <v>266</v>
      </c>
      <c r="BO987" t="s">
        <v>3718</v>
      </c>
      <c r="BP987" t="s">
        <v>94</v>
      </c>
      <c r="BQ987" t="s">
        <v>86</v>
      </c>
      <c r="BR987">
        <v>2</v>
      </c>
      <c r="BS987">
        <v>2</v>
      </c>
      <c r="BT987">
        <v>0</v>
      </c>
      <c r="BU987">
        <v>0</v>
      </c>
      <c r="BV987" t="s">
        <v>2005</v>
      </c>
    </row>
    <row r="988" spans="1:74" x14ac:dyDescent="0.2">
      <c r="A988">
        <v>3695909</v>
      </c>
      <c r="B988" t="s">
        <v>12698</v>
      </c>
      <c r="C988">
        <v>20220624204326</v>
      </c>
      <c r="D988" s="1">
        <v>44736</v>
      </c>
      <c r="E988" t="s">
        <v>12699</v>
      </c>
      <c r="F988" t="s">
        <v>12700</v>
      </c>
      <c r="G988" t="s">
        <v>12701</v>
      </c>
      <c r="H988" t="s">
        <v>12702</v>
      </c>
      <c r="I988">
        <v>18822853</v>
      </c>
      <c r="J988" t="s">
        <v>12703</v>
      </c>
      <c r="K988" t="s">
        <v>450</v>
      </c>
      <c r="L988" s="1">
        <v>41844</v>
      </c>
      <c r="M988" t="s">
        <v>147</v>
      </c>
      <c r="N988" t="s">
        <v>12704</v>
      </c>
      <c r="O988" t="s">
        <v>119</v>
      </c>
      <c r="P988" t="s">
        <v>120</v>
      </c>
      <c r="Q988" t="s">
        <v>11744</v>
      </c>
      <c r="R988" t="s">
        <v>86</v>
      </c>
      <c r="S988" t="s">
        <v>12705</v>
      </c>
      <c r="T988" t="s">
        <v>12706</v>
      </c>
      <c r="U988" t="s">
        <v>94</v>
      </c>
      <c r="V988">
        <v>2</v>
      </c>
      <c r="W988">
        <v>2</v>
      </c>
      <c r="X988" t="s">
        <v>90</v>
      </c>
      <c r="Y988" t="s">
        <v>91</v>
      </c>
      <c r="Z988" t="s">
        <v>91</v>
      </c>
      <c r="AA988" t="s">
        <v>12707</v>
      </c>
      <c r="AB988" t="s">
        <v>510</v>
      </c>
      <c r="AC988" t="s">
        <v>94</v>
      </c>
      <c r="AD988" t="s">
        <v>12708</v>
      </c>
      <c r="AE988" t="s">
        <v>12709</v>
      </c>
      <c r="AF988" t="s">
        <v>127</v>
      </c>
      <c r="AG988" t="s">
        <v>98</v>
      </c>
      <c r="AH988">
        <v>6</v>
      </c>
      <c r="AI988" t="s">
        <v>94</v>
      </c>
      <c r="AJ988" t="s">
        <v>99</v>
      </c>
      <c r="AK988">
        <v>4</v>
      </c>
      <c r="AL988">
        <v>4</v>
      </c>
      <c r="AM988" t="s">
        <v>12710</v>
      </c>
      <c r="AN988" t="s">
        <v>1172</v>
      </c>
      <c r="AO988">
        <v>4</v>
      </c>
      <c r="AP988">
        <v>1125</v>
      </c>
      <c r="AQ988">
        <v>4</v>
      </c>
      <c r="AR988">
        <v>4</v>
      </c>
      <c r="AS988">
        <v>1125</v>
      </c>
      <c r="AT988">
        <v>1125</v>
      </c>
      <c r="AU988" t="s">
        <v>131</v>
      </c>
      <c r="AV988" t="s">
        <v>132</v>
      </c>
      <c r="AW988" t="s">
        <v>94</v>
      </c>
      <c r="AX988" t="s">
        <v>91</v>
      </c>
      <c r="AY988">
        <v>1</v>
      </c>
      <c r="AZ988">
        <v>2</v>
      </c>
      <c r="BA988">
        <v>5</v>
      </c>
      <c r="BB988">
        <v>88</v>
      </c>
      <c r="BC988" s="1">
        <v>44736</v>
      </c>
      <c r="BD988">
        <v>10</v>
      </c>
      <c r="BE988">
        <v>3</v>
      </c>
      <c r="BF988">
        <v>0</v>
      </c>
      <c r="BG988" s="1">
        <v>42218</v>
      </c>
      <c r="BH988" s="1">
        <v>44401</v>
      </c>
      <c r="BI988" t="s">
        <v>183</v>
      </c>
      <c r="BJ988" t="s">
        <v>183</v>
      </c>
      <c r="BK988" t="s">
        <v>107</v>
      </c>
      <c r="BL988" t="s">
        <v>183</v>
      </c>
      <c r="BM988" t="s">
        <v>183</v>
      </c>
      <c r="BN988" t="s">
        <v>183</v>
      </c>
      <c r="BO988" t="s">
        <v>107</v>
      </c>
      <c r="BP988" t="s">
        <v>94</v>
      </c>
      <c r="BQ988" t="s">
        <v>86</v>
      </c>
      <c r="BR988">
        <v>1</v>
      </c>
      <c r="BS988">
        <v>1</v>
      </c>
      <c r="BT988">
        <v>0</v>
      </c>
      <c r="BU988">
        <v>0</v>
      </c>
      <c r="BV988" t="s">
        <v>1746</v>
      </c>
    </row>
    <row r="989" spans="1:74" x14ac:dyDescent="0.2">
      <c r="A989">
        <v>3568611</v>
      </c>
      <c r="B989" t="s">
        <v>12711</v>
      </c>
      <c r="C989">
        <v>20220624204326</v>
      </c>
      <c r="D989" s="1">
        <v>44737</v>
      </c>
      <c r="E989" t="s">
        <v>12712</v>
      </c>
      <c r="F989" t="s">
        <v>12713</v>
      </c>
      <c r="G989" t="s">
        <v>94</v>
      </c>
      <c r="H989" t="s">
        <v>12714</v>
      </c>
      <c r="I989">
        <v>17967383</v>
      </c>
      <c r="J989" t="s">
        <v>12715</v>
      </c>
      <c r="K989" t="s">
        <v>12716</v>
      </c>
      <c r="L989" s="1">
        <v>41831</v>
      </c>
      <c r="M989" t="s">
        <v>2724</v>
      </c>
      <c r="N989" t="s">
        <v>94</v>
      </c>
      <c r="O989" t="s">
        <v>83</v>
      </c>
      <c r="P989" t="s">
        <v>120</v>
      </c>
      <c r="Q989" t="s">
        <v>4118</v>
      </c>
      <c r="R989" t="s">
        <v>86</v>
      </c>
      <c r="S989" t="s">
        <v>12717</v>
      </c>
      <c r="T989" t="s">
        <v>12718</v>
      </c>
      <c r="U989" t="s">
        <v>94</v>
      </c>
      <c r="V989">
        <v>2</v>
      </c>
      <c r="W989">
        <v>2</v>
      </c>
      <c r="X989" t="s">
        <v>90</v>
      </c>
      <c r="Y989" t="s">
        <v>91</v>
      </c>
      <c r="Z989" t="s">
        <v>91</v>
      </c>
      <c r="AA989" t="s">
        <v>94</v>
      </c>
      <c r="AB989" t="s">
        <v>124</v>
      </c>
      <c r="AC989" t="s">
        <v>94</v>
      </c>
      <c r="AD989" t="s">
        <v>12719</v>
      </c>
      <c r="AE989" t="s">
        <v>12720</v>
      </c>
      <c r="AF989" t="s">
        <v>155</v>
      </c>
      <c r="AG989" t="s">
        <v>98</v>
      </c>
      <c r="AH989">
        <v>8</v>
      </c>
      <c r="AI989" t="s">
        <v>94</v>
      </c>
      <c r="AJ989" t="s">
        <v>156</v>
      </c>
      <c r="AK989">
        <v>4</v>
      </c>
      <c r="AL989">
        <v>4</v>
      </c>
      <c r="AM989" t="s">
        <v>12721</v>
      </c>
      <c r="AN989" t="s">
        <v>12722</v>
      </c>
      <c r="AO989">
        <v>4</v>
      </c>
      <c r="AP989">
        <v>60</v>
      </c>
      <c r="AQ989">
        <v>4</v>
      </c>
      <c r="AR989">
        <v>4</v>
      </c>
      <c r="AS989">
        <v>60</v>
      </c>
      <c r="AT989">
        <v>60</v>
      </c>
      <c r="AU989" t="s">
        <v>131</v>
      </c>
      <c r="AV989" t="s">
        <v>283</v>
      </c>
      <c r="AW989" t="s">
        <v>94</v>
      </c>
      <c r="AX989" t="s">
        <v>91</v>
      </c>
      <c r="AY989">
        <v>9</v>
      </c>
      <c r="AZ989">
        <v>21</v>
      </c>
      <c r="BA989">
        <v>21</v>
      </c>
      <c r="BB989">
        <v>212</v>
      </c>
      <c r="BC989" s="1">
        <v>44737</v>
      </c>
      <c r="BD989">
        <v>8</v>
      </c>
      <c r="BE989">
        <v>4</v>
      </c>
      <c r="BF989">
        <v>0</v>
      </c>
      <c r="BG989" s="1">
        <v>42587</v>
      </c>
      <c r="BH989" s="1">
        <v>44558</v>
      </c>
      <c r="BI989" t="s">
        <v>164</v>
      </c>
      <c r="BJ989" t="s">
        <v>205</v>
      </c>
      <c r="BK989" t="s">
        <v>164</v>
      </c>
      <c r="BL989" t="s">
        <v>164</v>
      </c>
      <c r="BM989" t="s">
        <v>183</v>
      </c>
      <c r="BN989" t="s">
        <v>164</v>
      </c>
      <c r="BO989" t="s">
        <v>183</v>
      </c>
      <c r="BP989" t="s">
        <v>94</v>
      </c>
      <c r="BQ989" t="s">
        <v>86</v>
      </c>
      <c r="BR989">
        <v>2</v>
      </c>
      <c r="BS989">
        <v>2</v>
      </c>
      <c r="BT989">
        <v>0</v>
      </c>
      <c r="BU989">
        <v>0</v>
      </c>
      <c r="BV989" t="s">
        <v>950</v>
      </c>
    </row>
    <row r="990" spans="1:74" x14ac:dyDescent="0.2">
      <c r="A990">
        <v>3702085</v>
      </c>
      <c r="B990" t="s">
        <v>12723</v>
      </c>
      <c r="C990">
        <v>20220624204326</v>
      </c>
      <c r="D990" s="1">
        <v>44737</v>
      </c>
      <c r="E990" t="s">
        <v>12724</v>
      </c>
      <c r="F990" t="s">
        <v>12725</v>
      </c>
      <c r="G990" t="s">
        <v>94</v>
      </c>
      <c r="H990" t="s">
        <v>12726</v>
      </c>
      <c r="I990">
        <v>18467959</v>
      </c>
      <c r="J990" t="s">
        <v>12727</v>
      </c>
      <c r="K990" t="s">
        <v>1178</v>
      </c>
      <c r="L990" s="1">
        <v>41840</v>
      </c>
      <c r="M990" t="s">
        <v>193</v>
      </c>
      <c r="N990" t="s">
        <v>12728</v>
      </c>
      <c r="O990" t="s">
        <v>195</v>
      </c>
      <c r="P990" t="s">
        <v>195</v>
      </c>
      <c r="Q990" t="s">
        <v>195</v>
      </c>
      <c r="R990" t="s">
        <v>86</v>
      </c>
      <c r="S990" t="s">
        <v>12729</v>
      </c>
      <c r="T990" t="s">
        <v>12730</v>
      </c>
      <c r="U990" t="s">
        <v>94</v>
      </c>
      <c r="V990">
        <v>2</v>
      </c>
      <c r="W990">
        <v>2</v>
      </c>
      <c r="X990" t="s">
        <v>152</v>
      </c>
      <c r="Y990" t="s">
        <v>91</v>
      </c>
      <c r="Z990" t="s">
        <v>91</v>
      </c>
      <c r="AA990" t="s">
        <v>94</v>
      </c>
      <c r="AB990" t="s">
        <v>375</v>
      </c>
      <c r="AC990" t="s">
        <v>94</v>
      </c>
      <c r="AD990" t="s">
        <v>12731</v>
      </c>
      <c r="AE990" t="s">
        <v>12732</v>
      </c>
      <c r="AF990" t="s">
        <v>97</v>
      </c>
      <c r="AG990" t="s">
        <v>98</v>
      </c>
      <c r="AH990">
        <v>3</v>
      </c>
      <c r="AI990" t="s">
        <v>94</v>
      </c>
      <c r="AJ990" t="s">
        <v>99</v>
      </c>
      <c r="AK990">
        <v>2</v>
      </c>
      <c r="AL990">
        <v>2</v>
      </c>
      <c r="AM990" t="s">
        <v>12733</v>
      </c>
      <c r="AN990" t="s">
        <v>4665</v>
      </c>
      <c r="AO990">
        <v>5</v>
      </c>
      <c r="AP990">
        <v>1125</v>
      </c>
      <c r="AQ990">
        <v>5</v>
      </c>
      <c r="AR990">
        <v>5</v>
      </c>
      <c r="AS990">
        <v>1125</v>
      </c>
      <c r="AT990">
        <v>1125</v>
      </c>
      <c r="AU990" t="s">
        <v>183</v>
      </c>
      <c r="AV990" t="s">
        <v>132</v>
      </c>
      <c r="AW990" t="s">
        <v>94</v>
      </c>
      <c r="AX990" t="s">
        <v>91</v>
      </c>
      <c r="AY990">
        <v>0</v>
      </c>
      <c r="AZ990">
        <v>0</v>
      </c>
      <c r="BA990">
        <v>0</v>
      </c>
      <c r="BB990">
        <v>0</v>
      </c>
      <c r="BC990" s="1">
        <v>44737</v>
      </c>
      <c r="BD990">
        <v>3</v>
      </c>
      <c r="BE990">
        <v>0</v>
      </c>
      <c r="BF990">
        <v>0</v>
      </c>
      <c r="BG990" s="1">
        <v>43003</v>
      </c>
      <c r="BH990" s="1">
        <v>43312</v>
      </c>
      <c r="BI990" t="s">
        <v>183</v>
      </c>
      <c r="BJ990" t="s">
        <v>183</v>
      </c>
      <c r="BK990" t="s">
        <v>183</v>
      </c>
      <c r="BL990" t="s">
        <v>183</v>
      </c>
      <c r="BM990" t="s">
        <v>183</v>
      </c>
      <c r="BN990" t="s">
        <v>183</v>
      </c>
      <c r="BO990" t="s">
        <v>183</v>
      </c>
      <c r="BP990" t="s">
        <v>94</v>
      </c>
      <c r="BQ990" t="s">
        <v>86</v>
      </c>
      <c r="BR990">
        <v>1</v>
      </c>
      <c r="BS990">
        <v>1</v>
      </c>
      <c r="BT990">
        <v>0</v>
      </c>
      <c r="BU990">
        <v>0</v>
      </c>
      <c r="BV990" t="s">
        <v>246</v>
      </c>
    </row>
    <row r="991" spans="1:74" x14ac:dyDescent="0.2">
      <c r="A991">
        <v>4113925</v>
      </c>
      <c r="B991" t="s">
        <v>12734</v>
      </c>
      <c r="C991">
        <v>20220624204326</v>
      </c>
      <c r="D991" s="1">
        <v>44737</v>
      </c>
      <c r="E991" t="s">
        <v>12735</v>
      </c>
      <c r="F991" t="s">
        <v>12736</v>
      </c>
      <c r="G991" t="s">
        <v>12737</v>
      </c>
      <c r="H991" t="s">
        <v>12738</v>
      </c>
      <c r="I991">
        <v>18131907</v>
      </c>
      <c r="J991" t="s">
        <v>12739</v>
      </c>
      <c r="K991" t="s">
        <v>12740</v>
      </c>
      <c r="L991" s="1">
        <v>41835</v>
      </c>
      <c r="M991" t="s">
        <v>147</v>
      </c>
      <c r="N991" t="s">
        <v>12741</v>
      </c>
      <c r="O991" t="s">
        <v>83</v>
      </c>
      <c r="P991" t="s">
        <v>318</v>
      </c>
      <c r="Q991" t="s">
        <v>958</v>
      </c>
      <c r="R991" t="s">
        <v>86</v>
      </c>
      <c r="S991" t="s">
        <v>12742</v>
      </c>
      <c r="T991" t="s">
        <v>12743</v>
      </c>
      <c r="U991" t="s">
        <v>89</v>
      </c>
      <c r="V991">
        <v>1</v>
      </c>
      <c r="W991">
        <v>1</v>
      </c>
      <c r="X991" t="s">
        <v>10091</v>
      </c>
      <c r="Y991" t="s">
        <v>91</v>
      </c>
      <c r="Z991" t="s">
        <v>91</v>
      </c>
      <c r="AA991" t="s">
        <v>147</v>
      </c>
      <c r="AB991" t="s">
        <v>239</v>
      </c>
      <c r="AC991" t="s">
        <v>94</v>
      </c>
      <c r="AD991" t="s">
        <v>12744</v>
      </c>
      <c r="AE991" t="s">
        <v>12745</v>
      </c>
      <c r="AF991" t="s">
        <v>97</v>
      </c>
      <c r="AG991" t="s">
        <v>98</v>
      </c>
      <c r="AH991">
        <v>8</v>
      </c>
      <c r="AI991" t="s">
        <v>94</v>
      </c>
      <c r="AJ991" t="s">
        <v>99</v>
      </c>
      <c r="AK991">
        <v>4</v>
      </c>
      <c r="AL991">
        <v>4</v>
      </c>
      <c r="AM991" t="s">
        <v>12746</v>
      </c>
      <c r="AN991" t="s">
        <v>1558</v>
      </c>
      <c r="AO991">
        <v>2</v>
      </c>
      <c r="AP991">
        <v>1125</v>
      </c>
      <c r="AQ991">
        <v>2</v>
      </c>
      <c r="AR991">
        <v>2</v>
      </c>
      <c r="AS991">
        <v>1125</v>
      </c>
      <c r="AT991">
        <v>1125</v>
      </c>
      <c r="AU991" t="s">
        <v>305</v>
      </c>
      <c r="AV991" t="s">
        <v>132</v>
      </c>
      <c r="AW991" t="s">
        <v>94</v>
      </c>
      <c r="AX991" t="s">
        <v>91</v>
      </c>
      <c r="AY991">
        <v>5</v>
      </c>
      <c r="AZ991">
        <v>6</v>
      </c>
      <c r="BA991">
        <v>12</v>
      </c>
      <c r="BB991">
        <v>244</v>
      </c>
      <c r="BC991" s="1">
        <v>44737</v>
      </c>
      <c r="BD991">
        <v>58</v>
      </c>
      <c r="BE991">
        <v>5</v>
      </c>
      <c r="BF991">
        <v>0</v>
      </c>
      <c r="BG991" s="1">
        <v>41942</v>
      </c>
      <c r="BH991" s="1">
        <v>44684</v>
      </c>
      <c r="BI991" t="s">
        <v>380</v>
      </c>
      <c r="BJ991" t="s">
        <v>266</v>
      </c>
      <c r="BK991" t="s">
        <v>1942</v>
      </c>
      <c r="BL991" t="s">
        <v>106</v>
      </c>
      <c r="BM991" t="s">
        <v>202</v>
      </c>
      <c r="BN991" t="s">
        <v>227</v>
      </c>
      <c r="BO991" t="s">
        <v>245</v>
      </c>
      <c r="BP991" t="s">
        <v>94</v>
      </c>
      <c r="BQ991" t="s">
        <v>86</v>
      </c>
      <c r="BR991">
        <v>1</v>
      </c>
      <c r="BS991">
        <v>1</v>
      </c>
      <c r="BT991">
        <v>0</v>
      </c>
      <c r="BU991">
        <v>0</v>
      </c>
      <c r="BV991" t="s">
        <v>4195</v>
      </c>
    </row>
    <row r="992" spans="1:74" x14ac:dyDescent="0.2">
      <c r="A992">
        <v>4321677</v>
      </c>
      <c r="B992" t="s">
        <v>12747</v>
      </c>
      <c r="C992">
        <v>20220624204326</v>
      </c>
      <c r="D992" s="1">
        <v>44737</v>
      </c>
      <c r="E992" t="s">
        <v>12748</v>
      </c>
      <c r="F992" t="s">
        <v>12749</v>
      </c>
      <c r="G992" t="s">
        <v>94</v>
      </c>
      <c r="H992" t="s">
        <v>12750</v>
      </c>
      <c r="I992">
        <v>22438159</v>
      </c>
      <c r="J992" t="s">
        <v>12751</v>
      </c>
      <c r="K992" t="s">
        <v>5565</v>
      </c>
      <c r="L992" s="1">
        <v>41924</v>
      </c>
      <c r="M992" t="s">
        <v>12752</v>
      </c>
      <c r="N992" t="s">
        <v>12753</v>
      </c>
      <c r="O992" t="s">
        <v>216</v>
      </c>
      <c r="P992" t="s">
        <v>120</v>
      </c>
      <c r="Q992" t="s">
        <v>1850</v>
      </c>
      <c r="R992" t="s">
        <v>86</v>
      </c>
      <c r="S992" t="s">
        <v>12754</v>
      </c>
      <c r="T992" t="s">
        <v>12755</v>
      </c>
      <c r="U992" t="s">
        <v>177</v>
      </c>
      <c r="V992">
        <v>1</v>
      </c>
      <c r="W992">
        <v>1</v>
      </c>
      <c r="X992" t="s">
        <v>90</v>
      </c>
      <c r="Y992" t="s">
        <v>91</v>
      </c>
      <c r="Z992" t="s">
        <v>91</v>
      </c>
      <c r="AA992" t="s">
        <v>94</v>
      </c>
      <c r="AB992" t="s">
        <v>178</v>
      </c>
      <c r="AC992" t="s">
        <v>94</v>
      </c>
      <c r="AD992" t="s">
        <v>12756</v>
      </c>
      <c r="AE992" t="s">
        <v>12757</v>
      </c>
      <c r="AF992" t="s">
        <v>97</v>
      </c>
      <c r="AG992" t="s">
        <v>98</v>
      </c>
      <c r="AH992">
        <v>2</v>
      </c>
      <c r="AI992" t="s">
        <v>94</v>
      </c>
      <c r="AJ992" t="s">
        <v>99</v>
      </c>
      <c r="AK992">
        <v>1</v>
      </c>
      <c r="AL992">
        <v>1</v>
      </c>
      <c r="AM992" t="s">
        <v>12758</v>
      </c>
      <c r="AN992" t="s">
        <v>12759</v>
      </c>
      <c r="AO992">
        <v>1</v>
      </c>
      <c r="AP992">
        <v>1125</v>
      </c>
      <c r="AQ992">
        <v>1</v>
      </c>
      <c r="AR992">
        <v>1</v>
      </c>
      <c r="AS992">
        <v>1125</v>
      </c>
      <c r="AT992">
        <v>1125</v>
      </c>
      <c r="AU992" t="s">
        <v>616</v>
      </c>
      <c r="AV992" t="s">
        <v>132</v>
      </c>
      <c r="AW992" t="s">
        <v>94</v>
      </c>
      <c r="AX992" t="s">
        <v>91</v>
      </c>
      <c r="AY992">
        <v>1</v>
      </c>
      <c r="AZ992">
        <v>2</v>
      </c>
      <c r="BA992">
        <v>2</v>
      </c>
      <c r="BB992">
        <v>269</v>
      </c>
      <c r="BC992" s="1">
        <v>44737</v>
      </c>
      <c r="BD992">
        <v>90</v>
      </c>
      <c r="BE992">
        <v>9</v>
      </c>
      <c r="BF992">
        <v>3</v>
      </c>
      <c r="BG992" s="1">
        <v>42007</v>
      </c>
      <c r="BH992" s="1">
        <v>44727</v>
      </c>
      <c r="BI992" t="s">
        <v>227</v>
      </c>
      <c r="BJ992" t="s">
        <v>284</v>
      </c>
      <c r="BK992" t="s">
        <v>139</v>
      </c>
      <c r="BL992" t="s">
        <v>139</v>
      </c>
      <c r="BM992" t="s">
        <v>105</v>
      </c>
      <c r="BN992" t="s">
        <v>635</v>
      </c>
      <c r="BO992" t="s">
        <v>205</v>
      </c>
      <c r="BP992" t="s">
        <v>94</v>
      </c>
      <c r="BQ992" t="s">
        <v>86</v>
      </c>
      <c r="BR992">
        <v>1</v>
      </c>
      <c r="BS992">
        <v>1</v>
      </c>
      <c r="BT992">
        <v>0</v>
      </c>
      <c r="BU992">
        <v>0</v>
      </c>
      <c r="BV992" t="s">
        <v>1482</v>
      </c>
    </row>
    <row r="993" spans="1:74" x14ac:dyDescent="0.2">
      <c r="A993">
        <v>4323628</v>
      </c>
      <c r="B993" t="s">
        <v>12760</v>
      </c>
      <c r="C993">
        <v>20220624204326</v>
      </c>
      <c r="D993" s="1">
        <v>44736</v>
      </c>
      <c r="E993" t="s">
        <v>12761</v>
      </c>
      <c r="F993" t="s">
        <v>12762</v>
      </c>
      <c r="G993" t="s">
        <v>94</v>
      </c>
      <c r="H993" t="s">
        <v>12763</v>
      </c>
      <c r="I993">
        <v>5254114</v>
      </c>
      <c r="J993" t="s">
        <v>12764</v>
      </c>
      <c r="K993" t="s">
        <v>12765</v>
      </c>
      <c r="L993" s="1">
        <v>41332</v>
      </c>
      <c r="M993" t="s">
        <v>193</v>
      </c>
      <c r="N993" t="s">
        <v>94</v>
      </c>
      <c r="O993" t="s">
        <v>216</v>
      </c>
      <c r="P993" t="s">
        <v>120</v>
      </c>
      <c r="Q993" t="s">
        <v>120</v>
      </c>
      <c r="R993" t="s">
        <v>86</v>
      </c>
      <c r="S993" t="s">
        <v>12766</v>
      </c>
      <c r="T993" t="s">
        <v>12767</v>
      </c>
      <c r="U993" t="s">
        <v>629</v>
      </c>
      <c r="V993">
        <v>1</v>
      </c>
      <c r="W993">
        <v>1</v>
      </c>
      <c r="X993" t="s">
        <v>90</v>
      </c>
      <c r="Y993" t="s">
        <v>91</v>
      </c>
      <c r="Z993" t="s">
        <v>91</v>
      </c>
      <c r="AA993" t="s">
        <v>94</v>
      </c>
      <c r="AB993" t="s">
        <v>629</v>
      </c>
      <c r="AC993" t="s">
        <v>94</v>
      </c>
      <c r="AD993" t="s">
        <v>12768</v>
      </c>
      <c r="AE993" t="s">
        <v>12769</v>
      </c>
      <c r="AF993" t="s">
        <v>127</v>
      </c>
      <c r="AG993" t="s">
        <v>98</v>
      </c>
      <c r="AH993">
        <v>8</v>
      </c>
      <c r="AI993" t="s">
        <v>94</v>
      </c>
      <c r="AJ993" t="s">
        <v>156</v>
      </c>
      <c r="AK993">
        <v>4</v>
      </c>
      <c r="AL993">
        <v>8</v>
      </c>
      <c r="AM993" t="s">
        <v>12770</v>
      </c>
      <c r="AN993" t="s">
        <v>12771</v>
      </c>
      <c r="AO993">
        <v>6</v>
      </c>
      <c r="AP993">
        <v>1125</v>
      </c>
      <c r="AQ993">
        <v>6</v>
      </c>
      <c r="AR993">
        <v>6</v>
      </c>
      <c r="AS993">
        <v>1125</v>
      </c>
      <c r="AT993">
        <v>1125</v>
      </c>
      <c r="AU993" t="s">
        <v>282</v>
      </c>
      <c r="AV993" t="s">
        <v>132</v>
      </c>
      <c r="AW993" t="s">
        <v>94</v>
      </c>
      <c r="AX993" t="s">
        <v>91</v>
      </c>
      <c r="AY993">
        <v>4</v>
      </c>
      <c r="AZ993">
        <v>7</v>
      </c>
      <c r="BA993">
        <v>7</v>
      </c>
      <c r="BB993">
        <v>74</v>
      </c>
      <c r="BC993" s="1">
        <v>44736</v>
      </c>
      <c r="BD993">
        <v>11</v>
      </c>
      <c r="BE993">
        <v>3</v>
      </c>
      <c r="BF993">
        <v>0</v>
      </c>
      <c r="BG993" s="1">
        <v>42183</v>
      </c>
      <c r="BH993" s="1">
        <v>44669</v>
      </c>
      <c r="BI993" t="s">
        <v>133</v>
      </c>
      <c r="BJ993" t="s">
        <v>133</v>
      </c>
      <c r="BK993" t="s">
        <v>133</v>
      </c>
      <c r="BL993" t="s">
        <v>183</v>
      </c>
      <c r="BM993" t="s">
        <v>133</v>
      </c>
      <c r="BN993" t="s">
        <v>183</v>
      </c>
      <c r="BO993" t="s">
        <v>561</v>
      </c>
      <c r="BP993" t="s">
        <v>94</v>
      </c>
      <c r="BQ993" t="s">
        <v>86</v>
      </c>
      <c r="BR993">
        <v>1</v>
      </c>
      <c r="BS993">
        <v>1</v>
      </c>
      <c r="BT993">
        <v>0</v>
      </c>
      <c r="BU993">
        <v>0</v>
      </c>
      <c r="BV993" t="s">
        <v>461</v>
      </c>
    </row>
    <row r="994" spans="1:74" x14ac:dyDescent="0.2">
      <c r="A994">
        <v>4114786</v>
      </c>
      <c r="B994" t="s">
        <v>12772</v>
      </c>
      <c r="C994">
        <v>20220624204326</v>
      </c>
      <c r="D994" s="1">
        <v>44737</v>
      </c>
      <c r="E994" t="s">
        <v>12773</v>
      </c>
      <c r="F994" t="s">
        <v>12774</v>
      </c>
      <c r="G994" t="s">
        <v>94</v>
      </c>
      <c r="H994" t="s">
        <v>12775</v>
      </c>
      <c r="I994">
        <v>7944331</v>
      </c>
      <c r="J994" t="s">
        <v>12776</v>
      </c>
      <c r="K994" t="s">
        <v>12777</v>
      </c>
      <c r="L994" s="1">
        <v>41491</v>
      </c>
      <c r="M994" t="s">
        <v>81</v>
      </c>
      <c r="N994" t="s">
        <v>12778</v>
      </c>
      <c r="O994" t="s">
        <v>195</v>
      </c>
      <c r="P994" t="s">
        <v>195</v>
      </c>
      <c r="Q994" t="s">
        <v>195</v>
      </c>
      <c r="R994" t="s">
        <v>86</v>
      </c>
      <c r="S994" t="s">
        <v>12779</v>
      </c>
      <c r="T994" t="s">
        <v>12780</v>
      </c>
      <c r="U994" t="s">
        <v>238</v>
      </c>
      <c r="V994">
        <v>1</v>
      </c>
      <c r="W994">
        <v>1</v>
      </c>
      <c r="X994" t="s">
        <v>90</v>
      </c>
      <c r="Y994" t="s">
        <v>91</v>
      </c>
      <c r="Z994" t="s">
        <v>91</v>
      </c>
      <c r="AA994" t="s">
        <v>94</v>
      </c>
      <c r="AB994" t="s">
        <v>239</v>
      </c>
      <c r="AC994" t="s">
        <v>94</v>
      </c>
      <c r="AD994" t="s">
        <v>12781</v>
      </c>
      <c r="AE994" t="s">
        <v>12782</v>
      </c>
      <c r="AF994" t="s">
        <v>97</v>
      </c>
      <c r="AG994" t="s">
        <v>98</v>
      </c>
      <c r="AH994">
        <v>4</v>
      </c>
      <c r="AI994" t="s">
        <v>94</v>
      </c>
      <c r="AJ994" t="s">
        <v>99</v>
      </c>
      <c r="AK994">
        <v>2</v>
      </c>
      <c r="AL994">
        <v>4</v>
      </c>
      <c r="AM994" t="s">
        <v>12783</v>
      </c>
      <c r="AN994" t="s">
        <v>3021</v>
      </c>
      <c r="AO994">
        <v>5</v>
      </c>
      <c r="AP994">
        <v>1125</v>
      </c>
      <c r="AQ994">
        <v>5</v>
      </c>
      <c r="AR994">
        <v>5</v>
      </c>
      <c r="AS994">
        <v>1125</v>
      </c>
      <c r="AT994">
        <v>1125</v>
      </c>
      <c r="AU994" t="s">
        <v>183</v>
      </c>
      <c r="AV994" t="s">
        <v>132</v>
      </c>
      <c r="AW994" t="s">
        <v>94</v>
      </c>
      <c r="AX994" t="s">
        <v>91</v>
      </c>
      <c r="AY994">
        <v>0</v>
      </c>
      <c r="AZ994">
        <v>0</v>
      </c>
      <c r="BA994">
        <v>0</v>
      </c>
      <c r="BB994">
        <v>144</v>
      </c>
      <c r="BC994" s="1">
        <v>44737</v>
      </c>
      <c r="BD994">
        <v>6</v>
      </c>
      <c r="BE994">
        <v>0</v>
      </c>
      <c r="BF994">
        <v>0</v>
      </c>
      <c r="BG994" s="1">
        <v>41910</v>
      </c>
      <c r="BH994" s="1">
        <v>42949</v>
      </c>
      <c r="BI994" t="s">
        <v>285</v>
      </c>
      <c r="BJ994" t="s">
        <v>183</v>
      </c>
      <c r="BK994" t="s">
        <v>265</v>
      </c>
      <c r="BL994" t="s">
        <v>183</v>
      </c>
      <c r="BM994" t="s">
        <v>183</v>
      </c>
      <c r="BN994" t="s">
        <v>265</v>
      </c>
      <c r="BO994" t="s">
        <v>183</v>
      </c>
      <c r="BP994" t="s">
        <v>94</v>
      </c>
      <c r="BQ994" t="s">
        <v>86</v>
      </c>
      <c r="BR994">
        <v>1</v>
      </c>
      <c r="BS994">
        <v>1</v>
      </c>
      <c r="BT994">
        <v>0</v>
      </c>
      <c r="BU994">
        <v>0</v>
      </c>
      <c r="BV994" t="s">
        <v>444</v>
      </c>
    </row>
    <row r="995" spans="1:74" x14ac:dyDescent="0.2">
      <c r="A995">
        <v>4121950</v>
      </c>
      <c r="B995" t="s">
        <v>12784</v>
      </c>
      <c r="C995">
        <v>20220624204326</v>
      </c>
      <c r="D995" s="1">
        <v>44736</v>
      </c>
      <c r="E995" t="s">
        <v>12785</v>
      </c>
      <c r="F995" t="s">
        <v>12786</v>
      </c>
      <c r="G995" t="s">
        <v>94</v>
      </c>
      <c r="H995" t="s">
        <v>12787</v>
      </c>
      <c r="I995">
        <v>21383818</v>
      </c>
      <c r="J995" t="s">
        <v>12788</v>
      </c>
      <c r="K995" t="s">
        <v>12789</v>
      </c>
      <c r="L995" s="1">
        <v>41897</v>
      </c>
      <c r="M995" t="s">
        <v>336</v>
      </c>
      <c r="N995" t="s">
        <v>12790</v>
      </c>
      <c r="O995" t="s">
        <v>83</v>
      </c>
      <c r="P995" t="s">
        <v>120</v>
      </c>
      <c r="Q995" t="s">
        <v>6168</v>
      </c>
      <c r="R995" t="s">
        <v>86</v>
      </c>
      <c r="S995" t="s">
        <v>12791</v>
      </c>
      <c r="T995" t="s">
        <v>12792</v>
      </c>
      <c r="U995" t="s">
        <v>259</v>
      </c>
      <c r="V995">
        <v>2</v>
      </c>
      <c r="W995">
        <v>2</v>
      </c>
      <c r="X995" t="s">
        <v>90</v>
      </c>
      <c r="Y995" t="s">
        <v>91</v>
      </c>
      <c r="Z995" t="s">
        <v>91</v>
      </c>
      <c r="AA995" t="s">
        <v>94</v>
      </c>
      <c r="AB995" t="s">
        <v>259</v>
      </c>
      <c r="AC995" t="s">
        <v>94</v>
      </c>
      <c r="AD995" t="s">
        <v>12793</v>
      </c>
      <c r="AE995" t="s">
        <v>12794</v>
      </c>
      <c r="AF995" t="s">
        <v>97</v>
      </c>
      <c r="AG995" t="s">
        <v>98</v>
      </c>
      <c r="AH995">
        <v>6</v>
      </c>
      <c r="AI995" t="s">
        <v>94</v>
      </c>
      <c r="AJ995" t="s">
        <v>99</v>
      </c>
      <c r="AK995">
        <v>3</v>
      </c>
      <c r="AL995">
        <v>3</v>
      </c>
      <c r="AM995" t="s">
        <v>12795</v>
      </c>
      <c r="AN995" t="s">
        <v>1558</v>
      </c>
      <c r="AO995">
        <v>5</v>
      </c>
      <c r="AP995">
        <v>1125</v>
      </c>
      <c r="AQ995">
        <v>5</v>
      </c>
      <c r="AR995">
        <v>5</v>
      </c>
      <c r="AS995">
        <v>1125</v>
      </c>
      <c r="AT995">
        <v>1125</v>
      </c>
      <c r="AU995" t="s">
        <v>183</v>
      </c>
      <c r="AV995" t="s">
        <v>132</v>
      </c>
      <c r="AW995" t="s">
        <v>94</v>
      </c>
      <c r="AX995" t="s">
        <v>91</v>
      </c>
      <c r="AY995">
        <v>0</v>
      </c>
      <c r="AZ995">
        <v>10</v>
      </c>
      <c r="BA995">
        <v>33</v>
      </c>
      <c r="BB995">
        <v>308</v>
      </c>
      <c r="BC995" s="1">
        <v>44736</v>
      </c>
      <c r="BD995">
        <v>19</v>
      </c>
      <c r="BE995">
        <v>4</v>
      </c>
      <c r="BF995">
        <v>1</v>
      </c>
      <c r="BG995" s="1">
        <v>42558</v>
      </c>
      <c r="BH995" s="1">
        <v>44712</v>
      </c>
      <c r="BI995" t="s">
        <v>992</v>
      </c>
      <c r="BJ995" t="s">
        <v>992</v>
      </c>
      <c r="BK995" t="s">
        <v>4666</v>
      </c>
      <c r="BL995" t="s">
        <v>360</v>
      </c>
      <c r="BM995" t="s">
        <v>516</v>
      </c>
      <c r="BN995" t="s">
        <v>138</v>
      </c>
      <c r="BO995" t="s">
        <v>617</v>
      </c>
      <c r="BP995" t="s">
        <v>94</v>
      </c>
      <c r="BQ995" t="s">
        <v>86</v>
      </c>
      <c r="BR995">
        <v>2</v>
      </c>
      <c r="BS995">
        <v>2</v>
      </c>
      <c r="BT995">
        <v>0</v>
      </c>
      <c r="BU995">
        <v>0</v>
      </c>
      <c r="BV995" t="s">
        <v>712</v>
      </c>
    </row>
    <row r="996" spans="1:74" x14ac:dyDescent="0.2">
      <c r="A996">
        <v>4124247</v>
      </c>
      <c r="B996" t="s">
        <v>12796</v>
      </c>
      <c r="C996">
        <v>20220624204326</v>
      </c>
      <c r="D996" s="1">
        <v>44736</v>
      </c>
      <c r="E996" t="s">
        <v>12797</v>
      </c>
      <c r="F996" t="s">
        <v>12798</v>
      </c>
      <c r="G996" t="s">
        <v>94</v>
      </c>
      <c r="H996" t="s">
        <v>12799</v>
      </c>
      <c r="I996">
        <v>8083184</v>
      </c>
      <c r="J996" t="s">
        <v>12800</v>
      </c>
      <c r="K996" t="s">
        <v>12801</v>
      </c>
      <c r="L996" s="1">
        <v>41497</v>
      </c>
      <c r="M996" t="s">
        <v>193</v>
      </c>
      <c r="N996" t="s">
        <v>12802</v>
      </c>
      <c r="O996" t="s">
        <v>216</v>
      </c>
      <c r="P996" t="s">
        <v>1165</v>
      </c>
      <c r="Q996" t="s">
        <v>120</v>
      </c>
      <c r="R996" t="s">
        <v>86</v>
      </c>
      <c r="S996" t="s">
        <v>12803</v>
      </c>
      <c r="T996" t="s">
        <v>12804</v>
      </c>
      <c r="U996" t="s">
        <v>94</v>
      </c>
      <c r="V996">
        <v>1</v>
      </c>
      <c r="W996">
        <v>1</v>
      </c>
      <c r="X996" t="s">
        <v>90</v>
      </c>
      <c r="Y996" t="s">
        <v>91</v>
      </c>
      <c r="Z996" t="s">
        <v>91</v>
      </c>
      <c r="AA996" t="s">
        <v>94</v>
      </c>
      <c r="AB996" t="s">
        <v>239</v>
      </c>
      <c r="AC996" t="s">
        <v>94</v>
      </c>
      <c r="AD996" t="s">
        <v>12805</v>
      </c>
      <c r="AE996" t="s">
        <v>8559</v>
      </c>
      <c r="AF996" t="s">
        <v>97</v>
      </c>
      <c r="AG996" t="s">
        <v>98</v>
      </c>
      <c r="AH996">
        <v>2</v>
      </c>
      <c r="AI996" t="s">
        <v>94</v>
      </c>
      <c r="AJ996" t="s">
        <v>99</v>
      </c>
      <c r="AK996">
        <v>1</v>
      </c>
      <c r="AL996">
        <v>1</v>
      </c>
      <c r="AM996" t="s">
        <v>12806</v>
      </c>
      <c r="AN996" t="s">
        <v>8198</v>
      </c>
      <c r="AO996">
        <v>3</v>
      </c>
      <c r="AP996">
        <v>92</v>
      </c>
      <c r="AQ996">
        <v>3</v>
      </c>
      <c r="AR996">
        <v>3</v>
      </c>
      <c r="AS996">
        <v>92</v>
      </c>
      <c r="AT996">
        <v>92</v>
      </c>
      <c r="AU996" t="s">
        <v>102</v>
      </c>
      <c r="AV996" t="s">
        <v>4703</v>
      </c>
      <c r="AW996" t="s">
        <v>94</v>
      </c>
      <c r="AX996" t="s">
        <v>91</v>
      </c>
      <c r="AY996">
        <v>2</v>
      </c>
      <c r="AZ996">
        <v>4</v>
      </c>
      <c r="BA996">
        <v>4</v>
      </c>
      <c r="BB996">
        <v>249</v>
      </c>
      <c r="BC996" s="1">
        <v>44736</v>
      </c>
      <c r="BD996">
        <v>36</v>
      </c>
      <c r="BE996">
        <v>7</v>
      </c>
      <c r="BF996">
        <v>0</v>
      </c>
      <c r="BG996" s="1">
        <v>42794</v>
      </c>
      <c r="BH996" s="1">
        <v>44702</v>
      </c>
      <c r="BI996" t="s">
        <v>205</v>
      </c>
      <c r="BJ996" t="s">
        <v>139</v>
      </c>
      <c r="BK996" t="s">
        <v>527</v>
      </c>
      <c r="BL996" t="s">
        <v>183</v>
      </c>
      <c r="BM996" t="s">
        <v>514</v>
      </c>
      <c r="BN996" t="s">
        <v>104</v>
      </c>
      <c r="BO996" t="s">
        <v>362</v>
      </c>
      <c r="BP996" t="s">
        <v>94</v>
      </c>
      <c r="BQ996" t="s">
        <v>86</v>
      </c>
      <c r="BR996">
        <v>1</v>
      </c>
      <c r="BS996">
        <v>1</v>
      </c>
      <c r="BT996">
        <v>0</v>
      </c>
      <c r="BU996">
        <v>0</v>
      </c>
      <c r="BV996" t="s">
        <v>140</v>
      </c>
    </row>
    <row r="997" spans="1:74" x14ac:dyDescent="0.2">
      <c r="A997">
        <v>4132033</v>
      </c>
      <c r="B997" t="s">
        <v>12807</v>
      </c>
      <c r="C997">
        <v>20220624204326</v>
      </c>
      <c r="D997" s="1">
        <v>44737</v>
      </c>
      <c r="E997" t="s">
        <v>12808</v>
      </c>
      <c r="F997" t="s">
        <v>12809</v>
      </c>
      <c r="G997" t="s">
        <v>12016</v>
      </c>
      <c r="H997" t="s">
        <v>12810</v>
      </c>
      <c r="I997">
        <v>14245180</v>
      </c>
      <c r="J997" t="s">
        <v>12018</v>
      </c>
      <c r="K997" t="s">
        <v>12019</v>
      </c>
      <c r="L997" s="1">
        <v>41742</v>
      </c>
      <c r="M997" t="s">
        <v>147</v>
      </c>
      <c r="N997" t="s">
        <v>12020</v>
      </c>
      <c r="O997" t="s">
        <v>216</v>
      </c>
      <c r="P997" t="s">
        <v>120</v>
      </c>
      <c r="Q997" t="s">
        <v>1784</v>
      </c>
      <c r="R997" t="s">
        <v>91</v>
      </c>
      <c r="S997" t="s">
        <v>12021</v>
      </c>
      <c r="T997" t="s">
        <v>12022</v>
      </c>
      <c r="U997" t="s">
        <v>259</v>
      </c>
      <c r="V997">
        <v>16</v>
      </c>
      <c r="W997">
        <v>16</v>
      </c>
      <c r="X997" t="s">
        <v>90</v>
      </c>
      <c r="Y997" t="s">
        <v>91</v>
      </c>
      <c r="Z997" t="s">
        <v>91</v>
      </c>
      <c r="AA997" t="s">
        <v>12023</v>
      </c>
      <c r="AB997" t="s">
        <v>259</v>
      </c>
      <c r="AC997" t="s">
        <v>94</v>
      </c>
      <c r="AD997" t="s">
        <v>12811</v>
      </c>
      <c r="AE997" t="s">
        <v>12812</v>
      </c>
      <c r="AF997" t="s">
        <v>649</v>
      </c>
      <c r="AG997" t="s">
        <v>492</v>
      </c>
      <c r="AH997">
        <v>1</v>
      </c>
      <c r="AI997" t="s">
        <v>94</v>
      </c>
      <c r="AJ997" t="s">
        <v>575</v>
      </c>
      <c r="AK997">
        <v>1</v>
      </c>
      <c r="AL997">
        <v>1</v>
      </c>
      <c r="AM997" t="s">
        <v>12813</v>
      </c>
      <c r="AN997" t="s">
        <v>2294</v>
      </c>
      <c r="AO997">
        <v>110</v>
      </c>
      <c r="AP997">
        <v>1125</v>
      </c>
      <c r="AQ997">
        <v>110</v>
      </c>
      <c r="AR997">
        <v>110</v>
      </c>
      <c r="AS997">
        <v>1125</v>
      </c>
      <c r="AT997">
        <v>1125</v>
      </c>
      <c r="AU997" t="s">
        <v>12814</v>
      </c>
      <c r="AV997" t="s">
        <v>132</v>
      </c>
      <c r="AW997" t="s">
        <v>94</v>
      </c>
      <c r="AX997" t="s">
        <v>91</v>
      </c>
      <c r="AY997">
        <v>0</v>
      </c>
      <c r="AZ997">
        <v>0</v>
      </c>
      <c r="BA997">
        <v>30</v>
      </c>
      <c r="BB997">
        <v>305</v>
      </c>
      <c r="BC997" s="1">
        <v>44737</v>
      </c>
      <c r="BD997">
        <v>40</v>
      </c>
      <c r="BE997">
        <v>1</v>
      </c>
      <c r="BF997">
        <v>0</v>
      </c>
      <c r="BG997" s="1">
        <v>42112</v>
      </c>
      <c r="BH997" s="1">
        <v>44684</v>
      </c>
      <c r="BI997" t="s">
        <v>515</v>
      </c>
      <c r="BJ997" t="s">
        <v>104</v>
      </c>
      <c r="BK997" t="s">
        <v>159</v>
      </c>
      <c r="BL997" t="s">
        <v>139</v>
      </c>
      <c r="BM997" t="s">
        <v>653</v>
      </c>
      <c r="BN997" t="s">
        <v>107</v>
      </c>
      <c r="BO997" t="s">
        <v>108</v>
      </c>
      <c r="BP997" t="s">
        <v>94</v>
      </c>
      <c r="BQ997" t="s">
        <v>91</v>
      </c>
      <c r="BR997">
        <v>10</v>
      </c>
      <c r="BS997">
        <v>1</v>
      </c>
      <c r="BT997">
        <v>9</v>
      </c>
      <c r="BU997">
        <v>0</v>
      </c>
      <c r="BV997" t="s">
        <v>3431</v>
      </c>
    </row>
    <row r="998" spans="1:74" x14ac:dyDescent="0.2">
      <c r="A998">
        <v>3705093</v>
      </c>
      <c r="B998" t="s">
        <v>12815</v>
      </c>
      <c r="C998">
        <v>20220624204326</v>
      </c>
      <c r="D998" s="1">
        <v>44737</v>
      </c>
      <c r="E998" t="s">
        <v>12816</v>
      </c>
      <c r="F998" t="s">
        <v>12817</v>
      </c>
      <c r="G998" t="s">
        <v>12818</v>
      </c>
      <c r="H998" t="s">
        <v>12819</v>
      </c>
      <c r="I998">
        <v>1129387</v>
      </c>
      <c r="J998" t="s">
        <v>12820</v>
      </c>
      <c r="K998" t="s">
        <v>4534</v>
      </c>
      <c r="L998" s="1">
        <v>40794</v>
      </c>
      <c r="M998" t="s">
        <v>193</v>
      </c>
      <c r="N998" t="s">
        <v>12821</v>
      </c>
      <c r="O998" t="s">
        <v>195</v>
      </c>
      <c r="P998" t="s">
        <v>195</v>
      </c>
      <c r="Q998" t="s">
        <v>275</v>
      </c>
      <c r="R998" t="s">
        <v>86</v>
      </c>
      <c r="S998" t="s">
        <v>12822</v>
      </c>
      <c r="T998" t="s">
        <v>12823</v>
      </c>
      <c r="U998" t="s">
        <v>238</v>
      </c>
      <c r="V998">
        <v>1</v>
      </c>
      <c r="W998">
        <v>1</v>
      </c>
      <c r="X998" t="s">
        <v>90</v>
      </c>
      <c r="Y998" t="s">
        <v>91</v>
      </c>
      <c r="Z998" t="s">
        <v>86</v>
      </c>
      <c r="AA998" t="s">
        <v>147</v>
      </c>
      <c r="AB998" t="s">
        <v>239</v>
      </c>
      <c r="AC998" t="s">
        <v>94</v>
      </c>
      <c r="AD998" t="s">
        <v>12824</v>
      </c>
      <c r="AE998" t="s">
        <v>12825</v>
      </c>
      <c r="AF998" t="s">
        <v>323</v>
      </c>
      <c r="AG998" t="s">
        <v>98</v>
      </c>
      <c r="AH998">
        <v>2</v>
      </c>
      <c r="AI998" t="s">
        <v>94</v>
      </c>
      <c r="AJ998" t="s">
        <v>99</v>
      </c>
      <c r="AK998">
        <v>1</v>
      </c>
      <c r="AL998">
        <v>1</v>
      </c>
      <c r="AM998" t="s">
        <v>12826</v>
      </c>
      <c r="AN998" t="s">
        <v>793</v>
      </c>
      <c r="AO998">
        <v>6</v>
      </c>
      <c r="AP998">
        <v>1125</v>
      </c>
      <c r="AQ998">
        <v>6</v>
      </c>
      <c r="AR998">
        <v>6</v>
      </c>
      <c r="AS998">
        <v>1125</v>
      </c>
      <c r="AT998">
        <v>1125</v>
      </c>
      <c r="AU998" t="s">
        <v>282</v>
      </c>
      <c r="AV998" t="s">
        <v>132</v>
      </c>
      <c r="AW998" t="s">
        <v>94</v>
      </c>
      <c r="AX998" t="s">
        <v>91</v>
      </c>
      <c r="AY998">
        <v>0</v>
      </c>
      <c r="AZ998">
        <v>0</v>
      </c>
      <c r="BA998">
        <v>0</v>
      </c>
      <c r="BB998">
        <v>145</v>
      </c>
      <c r="BC998" s="1">
        <v>44737</v>
      </c>
      <c r="BD998">
        <v>2</v>
      </c>
      <c r="BE998">
        <v>0</v>
      </c>
      <c r="BF998">
        <v>0</v>
      </c>
      <c r="BG998" s="1">
        <v>42113</v>
      </c>
      <c r="BH998" s="1">
        <v>42154</v>
      </c>
      <c r="BI998" t="s">
        <v>204</v>
      </c>
      <c r="BJ998" t="s">
        <v>183</v>
      </c>
      <c r="BK998" t="s">
        <v>204</v>
      </c>
      <c r="BL998" t="s">
        <v>183</v>
      </c>
      <c r="BM998" t="s">
        <v>183</v>
      </c>
      <c r="BN998" t="s">
        <v>183</v>
      </c>
      <c r="BO998" t="s">
        <v>204</v>
      </c>
      <c r="BP998" t="s">
        <v>94</v>
      </c>
      <c r="BQ998" t="s">
        <v>86</v>
      </c>
      <c r="BR998">
        <v>1</v>
      </c>
      <c r="BS998">
        <v>1</v>
      </c>
      <c r="BT998">
        <v>0</v>
      </c>
      <c r="BU998">
        <v>0</v>
      </c>
      <c r="BV998" t="s">
        <v>1644</v>
      </c>
    </row>
    <row r="999" spans="1:74" x14ac:dyDescent="0.2">
      <c r="A999">
        <v>3708693</v>
      </c>
      <c r="B999" t="s">
        <v>12827</v>
      </c>
      <c r="C999">
        <v>20220624204326</v>
      </c>
      <c r="D999" s="1">
        <v>44736</v>
      </c>
      <c r="E999" t="s">
        <v>12828</v>
      </c>
      <c r="F999" t="s">
        <v>12829</v>
      </c>
      <c r="G999" t="s">
        <v>94</v>
      </c>
      <c r="H999" t="s">
        <v>12830</v>
      </c>
      <c r="I999">
        <v>18914596</v>
      </c>
      <c r="J999" t="s">
        <v>12831</v>
      </c>
      <c r="K999" t="s">
        <v>3710</v>
      </c>
      <c r="L999" s="1">
        <v>41846</v>
      </c>
      <c r="M999" t="s">
        <v>193</v>
      </c>
      <c r="N999" t="s">
        <v>12832</v>
      </c>
      <c r="O999" t="s">
        <v>83</v>
      </c>
      <c r="P999" t="s">
        <v>120</v>
      </c>
      <c r="Q999" t="s">
        <v>1966</v>
      </c>
      <c r="R999" t="s">
        <v>86</v>
      </c>
      <c r="S999" t="s">
        <v>12833</v>
      </c>
      <c r="T999" t="s">
        <v>12834</v>
      </c>
      <c r="U999" t="s">
        <v>2468</v>
      </c>
      <c r="V999">
        <v>1</v>
      </c>
      <c r="W999">
        <v>1</v>
      </c>
      <c r="X999" t="s">
        <v>152</v>
      </c>
      <c r="Y999" t="s">
        <v>91</v>
      </c>
      <c r="Z999" t="s">
        <v>91</v>
      </c>
      <c r="AA999" t="s">
        <v>94</v>
      </c>
      <c r="AB999" t="s">
        <v>2469</v>
      </c>
      <c r="AC999" t="s">
        <v>94</v>
      </c>
      <c r="AD999" t="s">
        <v>12835</v>
      </c>
      <c r="AE999" t="s">
        <v>12836</v>
      </c>
      <c r="AF999" t="s">
        <v>97</v>
      </c>
      <c r="AG999" t="s">
        <v>98</v>
      </c>
      <c r="AH999">
        <v>4</v>
      </c>
      <c r="AI999" t="s">
        <v>94</v>
      </c>
      <c r="AJ999" t="s">
        <v>99</v>
      </c>
      <c r="AK999">
        <v>1</v>
      </c>
      <c r="AL999">
        <v>2</v>
      </c>
      <c r="AM999" t="s">
        <v>12837</v>
      </c>
      <c r="AN999" t="s">
        <v>1817</v>
      </c>
      <c r="AO999">
        <v>2</v>
      </c>
      <c r="AP999">
        <v>1125</v>
      </c>
      <c r="AQ999">
        <v>2</v>
      </c>
      <c r="AR999">
        <v>2</v>
      </c>
      <c r="AS999">
        <v>1125</v>
      </c>
      <c r="AT999">
        <v>1125</v>
      </c>
      <c r="AU999" t="s">
        <v>305</v>
      </c>
      <c r="AV999" t="s">
        <v>132</v>
      </c>
      <c r="AW999" t="s">
        <v>94</v>
      </c>
      <c r="AX999" t="s">
        <v>91</v>
      </c>
      <c r="AY999">
        <v>20</v>
      </c>
      <c r="AZ999">
        <v>30</v>
      </c>
      <c r="BA999">
        <v>60</v>
      </c>
      <c r="BB999">
        <v>328</v>
      </c>
      <c r="BC999" s="1">
        <v>44736</v>
      </c>
      <c r="BD999">
        <v>48</v>
      </c>
      <c r="BE999">
        <v>0</v>
      </c>
      <c r="BF999">
        <v>0</v>
      </c>
      <c r="BG999" s="1">
        <v>42149</v>
      </c>
      <c r="BH999" s="1">
        <v>43773</v>
      </c>
      <c r="BI999" t="s">
        <v>160</v>
      </c>
      <c r="BJ999" t="s">
        <v>561</v>
      </c>
      <c r="BK999" t="s">
        <v>580</v>
      </c>
      <c r="BL999" t="s">
        <v>183</v>
      </c>
      <c r="BM999" t="s">
        <v>107</v>
      </c>
      <c r="BN999" t="s">
        <v>160</v>
      </c>
      <c r="BO999" t="s">
        <v>2772</v>
      </c>
      <c r="BP999" t="s">
        <v>94</v>
      </c>
      <c r="BQ999" t="s">
        <v>86</v>
      </c>
      <c r="BR999">
        <v>1</v>
      </c>
      <c r="BS999">
        <v>1</v>
      </c>
      <c r="BT999">
        <v>0</v>
      </c>
      <c r="BU999">
        <v>0</v>
      </c>
      <c r="BV999" t="s">
        <v>140</v>
      </c>
    </row>
    <row r="1000" spans="1:74" x14ac:dyDescent="0.2">
      <c r="A1000">
        <v>3714137</v>
      </c>
      <c r="B1000" t="s">
        <v>12838</v>
      </c>
      <c r="C1000">
        <v>20220624204326</v>
      </c>
      <c r="D1000" s="1">
        <v>44737</v>
      </c>
      <c r="E1000" t="s">
        <v>12839</v>
      </c>
      <c r="F1000" t="s">
        <v>12840</v>
      </c>
      <c r="G1000" t="s">
        <v>12841</v>
      </c>
      <c r="H1000" t="s">
        <v>12842</v>
      </c>
      <c r="I1000">
        <v>6905557</v>
      </c>
      <c r="J1000" t="s">
        <v>12843</v>
      </c>
      <c r="K1000" t="s">
        <v>4748</v>
      </c>
      <c r="L1000" s="1">
        <v>41439</v>
      </c>
      <c r="M1000" t="s">
        <v>147</v>
      </c>
      <c r="N1000" t="s">
        <v>12844</v>
      </c>
      <c r="O1000" t="s">
        <v>216</v>
      </c>
      <c r="P1000" t="s">
        <v>120</v>
      </c>
      <c r="Q1000" t="s">
        <v>1116</v>
      </c>
      <c r="R1000" t="s">
        <v>86</v>
      </c>
      <c r="S1000" t="s">
        <v>12845</v>
      </c>
      <c r="T1000" t="s">
        <v>12846</v>
      </c>
      <c r="U1000" t="s">
        <v>259</v>
      </c>
      <c r="V1000">
        <v>1</v>
      </c>
      <c r="W1000">
        <v>1</v>
      </c>
      <c r="X1000" t="s">
        <v>90</v>
      </c>
      <c r="Y1000" t="s">
        <v>91</v>
      </c>
      <c r="Z1000" t="s">
        <v>91</v>
      </c>
      <c r="AA1000" t="s">
        <v>254</v>
      </c>
      <c r="AB1000" t="s">
        <v>259</v>
      </c>
      <c r="AC1000" t="s">
        <v>94</v>
      </c>
      <c r="AD1000" t="s">
        <v>12847</v>
      </c>
      <c r="AE1000" t="s">
        <v>12848</v>
      </c>
      <c r="AF1000" t="s">
        <v>97</v>
      </c>
      <c r="AG1000" t="s">
        <v>98</v>
      </c>
      <c r="AH1000">
        <v>4</v>
      </c>
      <c r="AI1000" t="s">
        <v>94</v>
      </c>
      <c r="AJ1000" t="s">
        <v>156</v>
      </c>
      <c r="AK1000">
        <v>2</v>
      </c>
      <c r="AL1000">
        <v>2</v>
      </c>
      <c r="AM1000" t="s">
        <v>12849</v>
      </c>
      <c r="AN1000" t="s">
        <v>12850</v>
      </c>
      <c r="AO1000">
        <v>2</v>
      </c>
      <c r="AP1000">
        <v>60</v>
      </c>
      <c r="AQ1000">
        <v>2</v>
      </c>
      <c r="AR1000">
        <v>2</v>
      </c>
      <c r="AS1000">
        <v>60</v>
      </c>
      <c r="AT1000">
        <v>60</v>
      </c>
      <c r="AU1000" t="s">
        <v>305</v>
      </c>
      <c r="AV1000" t="s">
        <v>283</v>
      </c>
      <c r="AW1000" t="s">
        <v>94</v>
      </c>
      <c r="AX1000" t="s">
        <v>91</v>
      </c>
      <c r="AY1000">
        <v>18</v>
      </c>
      <c r="AZ1000">
        <v>18</v>
      </c>
      <c r="BA1000">
        <v>18</v>
      </c>
      <c r="BB1000">
        <v>280</v>
      </c>
      <c r="BC1000" s="1">
        <v>44737</v>
      </c>
      <c r="BD1000">
        <v>233</v>
      </c>
      <c r="BE1000">
        <v>19</v>
      </c>
      <c r="BF1000">
        <v>2</v>
      </c>
      <c r="BG1000" s="1">
        <v>41897</v>
      </c>
      <c r="BH1000" s="1">
        <v>44736</v>
      </c>
      <c r="BI1000" t="s">
        <v>109</v>
      </c>
      <c r="BJ1000" t="s">
        <v>104</v>
      </c>
      <c r="BK1000" t="s">
        <v>205</v>
      </c>
      <c r="BL1000" t="s">
        <v>265</v>
      </c>
      <c r="BM1000" t="s">
        <v>226</v>
      </c>
      <c r="BN1000" t="s">
        <v>162</v>
      </c>
      <c r="BO1000" t="s">
        <v>380</v>
      </c>
      <c r="BP1000" t="s">
        <v>94</v>
      </c>
      <c r="BQ1000" t="s">
        <v>86</v>
      </c>
      <c r="BR1000">
        <v>1</v>
      </c>
      <c r="BS1000">
        <v>1</v>
      </c>
      <c r="BT1000">
        <v>0</v>
      </c>
      <c r="BU1000">
        <v>0</v>
      </c>
      <c r="BV1000" t="s">
        <v>9224</v>
      </c>
    </row>
    <row r="1001" spans="1:74" x14ac:dyDescent="0.2">
      <c r="A1001">
        <v>3722745</v>
      </c>
      <c r="B1001" t="s">
        <v>12851</v>
      </c>
      <c r="C1001">
        <v>20220624204326</v>
      </c>
      <c r="D1001" s="1">
        <v>44737</v>
      </c>
      <c r="E1001" t="s">
        <v>12852</v>
      </c>
      <c r="F1001" t="s">
        <v>12853</v>
      </c>
      <c r="G1001" t="s">
        <v>12854</v>
      </c>
      <c r="H1001" t="s">
        <v>12855</v>
      </c>
      <c r="I1001">
        <v>16805405</v>
      </c>
      <c r="J1001" t="s">
        <v>11340</v>
      </c>
      <c r="K1001" t="s">
        <v>387</v>
      </c>
      <c r="L1001" s="1">
        <v>41805</v>
      </c>
      <c r="M1001" t="s">
        <v>11341</v>
      </c>
      <c r="N1001" t="s">
        <v>11342</v>
      </c>
      <c r="O1001" t="s">
        <v>119</v>
      </c>
      <c r="P1001" t="s">
        <v>120</v>
      </c>
      <c r="Q1001" t="s">
        <v>120</v>
      </c>
      <c r="R1001" t="s">
        <v>86</v>
      </c>
      <c r="S1001" t="s">
        <v>11343</v>
      </c>
      <c r="T1001" t="s">
        <v>11344</v>
      </c>
      <c r="U1001" t="s">
        <v>374</v>
      </c>
      <c r="V1001">
        <v>6</v>
      </c>
      <c r="W1001">
        <v>6</v>
      </c>
      <c r="X1001" t="s">
        <v>90</v>
      </c>
      <c r="Y1001" t="s">
        <v>91</v>
      </c>
      <c r="Z1001" t="s">
        <v>91</v>
      </c>
      <c r="AA1001" t="s">
        <v>147</v>
      </c>
      <c r="AB1001" t="s">
        <v>375</v>
      </c>
      <c r="AC1001" t="s">
        <v>94</v>
      </c>
      <c r="AD1001" t="s">
        <v>12856</v>
      </c>
      <c r="AE1001" t="s">
        <v>12857</v>
      </c>
      <c r="AF1001" t="s">
        <v>11292</v>
      </c>
      <c r="AG1001" t="s">
        <v>492</v>
      </c>
      <c r="AH1001">
        <v>2</v>
      </c>
      <c r="AI1001" t="s">
        <v>94</v>
      </c>
      <c r="AJ1001" t="s">
        <v>99</v>
      </c>
      <c r="AK1001">
        <v>1</v>
      </c>
      <c r="AL1001">
        <v>3</v>
      </c>
      <c r="AM1001" t="s">
        <v>12858</v>
      </c>
      <c r="AN1001" t="s">
        <v>12859</v>
      </c>
      <c r="AO1001">
        <v>1</v>
      </c>
      <c r="AP1001">
        <v>1125</v>
      </c>
      <c r="AQ1001">
        <v>1</v>
      </c>
      <c r="AR1001">
        <v>1</v>
      </c>
      <c r="AS1001">
        <v>1125</v>
      </c>
      <c r="AT1001">
        <v>1125</v>
      </c>
      <c r="AU1001" t="s">
        <v>616</v>
      </c>
      <c r="AV1001" t="s">
        <v>132</v>
      </c>
      <c r="AW1001" t="s">
        <v>94</v>
      </c>
      <c r="AX1001" t="s">
        <v>91</v>
      </c>
      <c r="AY1001">
        <v>0</v>
      </c>
      <c r="AZ1001">
        <v>0</v>
      </c>
      <c r="BA1001">
        <v>0</v>
      </c>
      <c r="BB1001">
        <v>0</v>
      </c>
      <c r="BC1001" s="1">
        <v>44737</v>
      </c>
      <c r="BD1001">
        <v>167</v>
      </c>
      <c r="BE1001">
        <v>0</v>
      </c>
      <c r="BF1001">
        <v>0</v>
      </c>
      <c r="BG1001" s="1">
        <v>41948</v>
      </c>
      <c r="BH1001" s="1">
        <v>44370</v>
      </c>
      <c r="BI1001" t="s">
        <v>160</v>
      </c>
      <c r="BJ1001" t="s">
        <v>109</v>
      </c>
      <c r="BK1001" t="s">
        <v>578</v>
      </c>
      <c r="BL1001" t="s">
        <v>266</v>
      </c>
      <c r="BM1001" t="s">
        <v>265</v>
      </c>
      <c r="BN1001" t="s">
        <v>285</v>
      </c>
      <c r="BO1001" t="s">
        <v>159</v>
      </c>
      <c r="BP1001" t="s">
        <v>94</v>
      </c>
      <c r="BQ1001" t="s">
        <v>91</v>
      </c>
      <c r="BR1001">
        <v>3</v>
      </c>
      <c r="BS1001">
        <v>0</v>
      </c>
      <c r="BT1001">
        <v>3</v>
      </c>
      <c r="BU1001">
        <v>0</v>
      </c>
      <c r="BV1001" t="s">
        <v>12860</v>
      </c>
    </row>
    <row r="1002" spans="1:74" x14ac:dyDescent="0.2">
      <c r="A1002">
        <v>4326612</v>
      </c>
      <c r="B1002" t="s">
        <v>12861</v>
      </c>
      <c r="C1002">
        <v>20220624204326</v>
      </c>
      <c r="D1002" s="1">
        <v>44737</v>
      </c>
      <c r="E1002" t="s">
        <v>12862</v>
      </c>
      <c r="F1002" t="s">
        <v>12863</v>
      </c>
      <c r="G1002" t="s">
        <v>94</v>
      </c>
      <c r="H1002" t="s">
        <v>12864</v>
      </c>
      <c r="I1002">
        <v>22467493</v>
      </c>
      <c r="J1002" t="s">
        <v>12865</v>
      </c>
      <c r="K1002" t="s">
        <v>80</v>
      </c>
      <c r="L1002" s="1">
        <v>41925</v>
      </c>
      <c r="M1002" t="s">
        <v>2724</v>
      </c>
      <c r="N1002" t="s">
        <v>94</v>
      </c>
      <c r="O1002" t="s">
        <v>119</v>
      </c>
      <c r="P1002" t="s">
        <v>120</v>
      </c>
      <c r="Q1002" t="s">
        <v>120</v>
      </c>
      <c r="R1002" t="s">
        <v>86</v>
      </c>
      <c r="S1002" t="s">
        <v>12866</v>
      </c>
      <c r="T1002" t="s">
        <v>12867</v>
      </c>
      <c r="U1002" t="s">
        <v>94</v>
      </c>
      <c r="V1002">
        <v>0</v>
      </c>
      <c r="W1002">
        <v>0</v>
      </c>
      <c r="X1002" t="s">
        <v>90</v>
      </c>
      <c r="Y1002" t="s">
        <v>91</v>
      </c>
      <c r="Z1002" t="s">
        <v>91</v>
      </c>
      <c r="AA1002" t="s">
        <v>94</v>
      </c>
      <c r="AB1002" t="s">
        <v>124</v>
      </c>
      <c r="AC1002" t="s">
        <v>94</v>
      </c>
      <c r="AD1002" t="s">
        <v>12868</v>
      </c>
      <c r="AE1002" t="s">
        <v>12869</v>
      </c>
      <c r="AF1002" t="s">
        <v>323</v>
      </c>
      <c r="AG1002" t="s">
        <v>98</v>
      </c>
      <c r="AH1002">
        <v>2</v>
      </c>
      <c r="AI1002" t="s">
        <v>94</v>
      </c>
      <c r="AJ1002" t="s">
        <v>99</v>
      </c>
      <c r="AK1002">
        <v>1</v>
      </c>
      <c r="AL1002">
        <v>1</v>
      </c>
      <c r="AM1002" t="s">
        <v>12870</v>
      </c>
      <c r="AN1002" t="s">
        <v>2047</v>
      </c>
      <c r="AO1002">
        <v>1</v>
      </c>
      <c r="AP1002">
        <v>365</v>
      </c>
      <c r="AQ1002">
        <v>1</v>
      </c>
      <c r="AR1002">
        <v>1</v>
      </c>
      <c r="AS1002">
        <v>365</v>
      </c>
      <c r="AT1002">
        <v>365</v>
      </c>
      <c r="AU1002" t="s">
        <v>616</v>
      </c>
      <c r="AV1002" t="s">
        <v>224</v>
      </c>
      <c r="AW1002" t="s">
        <v>94</v>
      </c>
      <c r="AX1002" t="s">
        <v>91</v>
      </c>
      <c r="AY1002">
        <v>0</v>
      </c>
      <c r="AZ1002">
        <v>0</v>
      </c>
      <c r="BA1002">
        <v>14</v>
      </c>
      <c r="BB1002">
        <v>14</v>
      </c>
      <c r="BC1002" s="1">
        <v>44737</v>
      </c>
      <c r="BD1002">
        <v>1</v>
      </c>
      <c r="BE1002">
        <v>1</v>
      </c>
      <c r="BF1002">
        <v>1</v>
      </c>
      <c r="BG1002" s="1">
        <v>44721</v>
      </c>
      <c r="BH1002" s="1">
        <v>44721</v>
      </c>
      <c r="BI1002" t="s">
        <v>183</v>
      </c>
      <c r="BJ1002" t="s">
        <v>183</v>
      </c>
      <c r="BK1002" t="s">
        <v>183</v>
      </c>
      <c r="BL1002" t="s">
        <v>183</v>
      </c>
      <c r="BM1002" t="s">
        <v>183</v>
      </c>
      <c r="BN1002" t="s">
        <v>183</v>
      </c>
      <c r="BO1002" t="s">
        <v>183</v>
      </c>
      <c r="BP1002" t="s">
        <v>94</v>
      </c>
      <c r="BQ1002" t="s">
        <v>86</v>
      </c>
      <c r="BR1002">
        <v>1</v>
      </c>
      <c r="BS1002">
        <v>1</v>
      </c>
      <c r="BT1002">
        <v>0</v>
      </c>
      <c r="BU1002">
        <v>0</v>
      </c>
      <c r="BV1002" t="s">
        <v>7837</v>
      </c>
    </row>
    <row r="1003" spans="1:74" x14ac:dyDescent="0.2">
      <c r="A1003">
        <v>3730082</v>
      </c>
      <c r="B1003" t="s">
        <v>12871</v>
      </c>
      <c r="C1003">
        <v>20220624204326</v>
      </c>
      <c r="D1003" s="1">
        <v>44737</v>
      </c>
      <c r="E1003" t="s">
        <v>12872</v>
      </c>
      <c r="F1003" t="s">
        <v>12873</v>
      </c>
      <c r="G1003" t="s">
        <v>12874</v>
      </c>
      <c r="H1003" t="s">
        <v>12875</v>
      </c>
      <c r="I1003">
        <v>19059906</v>
      </c>
      <c r="J1003" t="s">
        <v>12876</v>
      </c>
      <c r="K1003" t="s">
        <v>12877</v>
      </c>
      <c r="L1003" s="1">
        <v>41848</v>
      </c>
      <c r="M1003" t="s">
        <v>193</v>
      </c>
      <c r="N1003" t="s">
        <v>94</v>
      </c>
      <c r="O1003" t="s">
        <v>83</v>
      </c>
      <c r="P1003" t="s">
        <v>120</v>
      </c>
      <c r="Q1003" t="s">
        <v>1595</v>
      </c>
      <c r="R1003" t="s">
        <v>91</v>
      </c>
      <c r="S1003" t="s">
        <v>12878</v>
      </c>
      <c r="T1003" t="s">
        <v>12879</v>
      </c>
      <c r="U1003" t="s">
        <v>94</v>
      </c>
      <c r="V1003">
        <v>1</v>
      </c>
      <c r="W1003">
        <v>1</v>
      </c>
      <c r="X1003" t="s">
        <v>90</v>
      </c>
      <c r="Y1003" t="s">
        <v>91</v>
      </c>
      <c r="Z1003" t="s">
        <v>91</v>
      </c>
      <c r="AA1003" t="s">
        <v>9331</v>
      </c>
      <c r="AB1003" t="s">
        <v>178</v>
      </c>
      <c r="AC1003" t="s">
        <v>94</v>
      </c>
      <c r="AD1003" t="s">
        <v>6491</v>
      </c>
      <c r="AE1003" t="s">
        <v>12880</v>
      </c>
      <c r="AF1003" t="s">
        <v>97</v>
      </c>
      <c r="AG1003" t="s">
        <v>98</v>
      </c>
      <c r="AH1003">
        <v>2</v>
      </c>
      <c r="AI1003" t="s">
        <v>94</v>
      </c>
      <c r="AJ1003" t="s">
        <v>99</v>
      </c>
      <c r="AK1003">
        <v>1</v>
      </c>
      <c r="AL1003">
        <v>1</v>
      </c>
      <c r="AM1003" t="s">
        <v>12881</v>
      </c>
      <c r="AN1003" t="s">
        <v>182</v>
      </c>
      <c r="AO1003">
        <v>2</v>
      </c>
      <c r="AP1003">
        <v>1125</v>
      </c>
      <c r="AQ1003">
        <v>2</v>
      </c>
      <c r="AR1003">
        <v>4</v>
      </c>
      <c r="AS1003">
        <v>1125</v>
      </c>
      <c r="AT1003">
        <v>1125</v>
      </c>
      <c r="AU1003" t="s">
        <v>305</v>
      </c>
      <c r="AV1003" t="s">
        <v>132</v>
      </c>
      <c r="AW1003" t="s">
        <v>94</v>
      </c>
      <c r="AX1003" t="s">
        <v>91</v>
      </c>
      <c r="AY1003">
        <v>0</v>
      </c>
      <c r="AZ1003">
        <v>0</v>
      </c>
      <c r="BA1003">
        <v>4</v>
      </c>
      <c r="BB1003">
        <v>4</v>
      </c>
      <c r="BC1003" s="1">
        <v>44737</v>
      </c>
      <c r="BD1003">
        <v>102</v>
      </c>
      <c r="BE1003">
        <v>19</v>
      </c>
      <c r="BF1003">
        <v>2</v>
      </c>
      <c r="BG1003" s="1">
        <v>41903</v>
      </c>
      <c r="BH1003" s="1">
        <v>44734</v>
      </c>
      <c r="BI1003" t="s">
        <v>514</v>
      </c>
      <c r="BJ1003" t="s">
        <v>135</v>
      </c>
      <c r="BK1003" t="s">
        <v>134</v>
      </c>
      <c r="BL1003" t="s">
        <v>135</v>
      </c>
      <c r="BM1003" t="s">
        <v>727</v>
      </c>
      <c r="BN1003" t="s">
        <v>225</v>
      </c>
      <c r="BO1003" t="s">
        <v>635</v>
      </c>
      <c r="BP1003" t="s">
        <v>94</v>
      </c>
      <c r="BQ1003" t="s">
        <v>86</v>
      </c>
      <c r="BR1003">
        <v>1</v>
      </c>
      <c r="BS1003">
        <v>1</v>
      </c>
      <c r="BT1003">
        <v>0</v>
      </c>
      <c r="BU1003">
        <v>0</v>
      </c>
      <c r="BV1003" t="s">
        <v>2872</v>
      </c>
    </row>
    <row r="1004" spans="1:74" x14ac:dyDescent="0.2">
      <c r="A1004">
        <v>4139597</v>
      </c>
      <c r="B1004" t="s">
        <v>12882</v>
      </c>
      <c r="C1004">
        <v>20220624204326</v>
      </c>
      <c r="D1004" s="1">
        <v>44737</v>
      </c>
      <c r="E1004" t="s">
        <v>12883</v>
      </c>
      <c r="F1004" t="s">
        <v>12884</v>
      </c>
      <c r="G1004" t="s">
        <v>12885</v>
      </c>
      <c r="H1004" t="s">
        <v>12886</v>
      </c>
      <c r="I1004">
        <v>21475798</v>
      </c>
      <c r="J1004" t="s">
        <v>12887</v>
      </c>
      <c r="K1004" t="s">
        <v>643</v>
      </c>
      <c r="L1004" s="1">
        <v>41900</v>
      </c>
      <c r="M1004" t="s">
        <v>193</v>
      </c>
      <c r="N1004" t="s">
        <v>12888</v>
      </c>
      <c r="O1004" t="s">
        <v>195</v>
      </c>
      <c r="P1004" t="s">
        <v>195</v>
      </c>
      <c r="Q1004" t="s">
        <v>195</v>
      </c>
      <c r="R1004" t="s">
        <v>86</v>
      </c>
      <c r="S1004" t="s">
        <v>12889</v>
      </c>
      <c r="T1004" t="s">
        <v>12890</v>
      </c>
      <c r="U1004" t="s">
        <v>510</v>
      </c>
      <c r="V1004">
        <v>1</v>
      </c>
      <c r="W1004">
        <v>1</v>
      </c>
      <c r="X1004" t="s">
        <v>90</v>
      </c>
      <c r="Y1004" t="s">
        <v>91</v>
      </c>
      <c r="Z1004" t="s">
        <v>91</v>
      </c>
      <c r="AA1004" t="s">
        <v>147</v>
      </c>
      <c r="AB1004" t="s">
        <v>510</v>
      </c>
      <c r="AC1004" t="s">
        <v>94</v>
      </c>
      <c r="AD1004" t="s">
        <v>8877</v>
      </c>
      <c r="AE1004" t="s">
        <v>12891</v>
      </c>
      <c r="AF1004" t="s">
        <v>97</v>
      </c>
      <c r="AG1004" t="s">
        <v>98</v>
      </c>
      <c r="AH1004">
        <v>3</v>
      </c>
      <c r="AI1004" t="s">
        <v>94</v>
      </c>
      <c r="AJ1004" t="s">
        <v>99</v>
      </c>
      <c r="AK1004">
        <v>1</v>
      </c>
      <c r="AL1004">
        <v>2</v>
      </c>
      <c r="AM1004" t="s">
        <v>12892</v>
      </c>
      <c r="AN1004" t="s">
        <v>12893</v>
      </c>
      <c r="AO1004">
        <v>1</v>
      </c>
      <c r="AP1004">
        <v>14</v>
      </c>
      <c r="AQ1004">
        <v>1</v>
      </c>
      <c r="AR1004">
        <v>1</v>
      </c>
      <c r="AS1004">
        <v>14</v>
      </c>
      <c r="AT1004">
        <v>14</v>
      </c>
      <c r="AU1004" t="s">
        <v>616</v>
      </c>
      <c r="AV1004" t="s">
        <v>184</v>
      </c>
      <c r="AW1004" t="s">
        <v>94</v>
      </c>
      <c r="AX1004" t="s">
        <v>91</v>
      </c>
      <c r="AY1004">
        <v>0</v>
      </c>
      <c r="AZ1004">
        <v>0</v>
      </c>
      <c r="BA1004">
        <v>0</v>
      </c>
      <c r="BB1004">
        <v>0</v>
      </c>
      <c r="BC1004" s="1">
        <v>44737</v>
      </c>
      <c r="BD1004">
        <v>33</v>
      </c>
      <c r="BE1004">
        <v>0</v>
      </c>
      <c r="BF1004">
        <v>0</v>
      </c>
      <c r="BG1004" s="1">
        <v>42101</v>
      </c>
      <c r="BH1004" s="1">
        <v>43793</v>
      </c>
      <c r="BI1004" t="s">
        <v>226</v>
      </c>
      <c r="BJ1004" t="s">
        <v>225</v>
      </c>
      <c r="BK1004" t="s">
        <v>225</v>
      </c>
      <c r="BL1004" t="s">
        <v>265</v>
      </c>
      <c r="BM1004" t="s">
        <v>514</v>
      </c>
      <c r="BN1004" t="s">
        <v>265</v>
      </c>
      <c r="BO1004" t="s">
        <v>598</v>
      </c>
      <c r="BP1004" t="s">
        <v>94</v>
      </c>
      <c r="BQ1004" t="s">
        <v>86</v>
      </c>
      <c r="BR1004">
        <v>1</v>
      </c>
      <c r="BS1004">
        <v>1</v>
      </c>
      <c r="BT1004">
        <v>0</v>
      </c>
      <c r="BU1004">
        <v>0</v>
      </c>
      <c r="BV1004" t="s">
        <v>2844</v>
      </c>
    </row>
    <row r="1005" spans="1:74" x14ac:dyDescent="0.2">
      <c r="A1005">
        <v>4327159</v>
      </c>
      <c r="B1005" t="s">
        <v>12894</v>
      </c>
      <c r="C1005">
        <v>20220624204326</v>
      </c>
      <c r="D1005" s="1">
        <v>44737</v>
      </c>
      <c r="E1005" t="s">
        <v>12895</v>
      </c>
      <c r="F1005" t="s">
        <v>12896</v>
      </c>
      <c r="G1005" t="s">
        <v>12897</v>
      </c>
      <c r="H1005" t="s">
        <v>12898</v>
      </c>
      <c r="I1005">
        <v>22469712</v>
      </c>
      <c r="J1005" t="s">
        <v>12899</v>
      </c>
      <c r="K1005" t="s">
        <v>12900</v>
      </c>
      <c r="L1005" s="1">
        <v>41925</v>
      </c>
      <c r="M1005" t="s">
        <v>1072</v>
      </c>
      <c r="N1005" t="s">
        <v>12901</v>
      </c>
      <c r="O1005" t="s">
        <v>83</v>
      </c>
      <c r="P1005" t="s">
        <v>120</v>
      </c>
      <c r="Q1005" t="s">
        <v>120</v>
      </c>
      <c r="R1005" t="s">
        <v>86</v>
      </c>
      <c r="S1005" t="s">
        <v>12902</v>
      </c>
      <c r="T1005" t="s">
        <v>12903</v>
      </c>
      <c r="U1005" t="s">
        <v>94</v>
      </c>
      <c r="V1005">
        <v>1</v>
      </c>
      <c r="W1005">
        <v>1</v>
      </c>
      <c r="X1005" t="s">
        <v>90</v>
      </c>
      <c r="Y1005" t="s">
        <v>91</v>
      </c>
      <c r="Z1005" t="s">
        <v>86</v>
      </c>
      <c r="AA1005" t="s">
        <v>254</v>
      </c>
      <c r="AB1005" t="s">
        <v>259</v>
      </c>
      <c r="AC1005" t="s">
        <v>94</v>
      </c>
      <c r="AD1005" t="s">
        <v>12904</v>
      </c>
      <c r="AE1005" t="s">
        <v>12905</v>
      </c>
      <c r="AF1005" t="s">
        <v>323</v>
      </c>
      <c r="AG1005" t="s">
        <v>98</v>
      </c>
      <c r="AH1005">
        <v>4</v>
      </c>
      <c r="AI1005" t="s">
        <v>94</v>
      </c>
      <c r="AJ1005" t="s">
        <v>128</v>
      </c>
      <c r="AK1005">
        <v>2</v>
      </c>
      <c r="AL1005">
        <v>3</v>
      </c>
      <c r="AM1005" t="s">
        <v>12906</v>
      </c>
      <c r="AN1005" t="s">
        <v>281</v>
      </c>
      <c r="AO1005">
        <v>7</v>
      </c>
      <c r="AP1005">
        <v>1125</v>
      </c>
      <c r="AQ1005">
        <v>7</v>
      </c>
      <c r="AR1005">
        <v>7</v>
      </c>
      <c r="AS1005">
        <v>1125</v>
      </c>
      <c r="AT1005">
        <v>1125</v>
      </c>
      <c r="AU1005" t="s">
        <v>597</v>
      </c>
      <c r="AV1005" t="s">
        <v>132</v>
      </c>
      <c r="AW1005" t="s">
        <v>94</v>
      </c>
      <c r="AX1005" t="s">
        <v>91</v>
      </c>
      <c r="AY1005">
        <v>0</v>
      </c>
      <c r="AZ1005">
        <v>0</v>
      </c>
      <c r="BA1005">
        <v>0</v>
      </c>
      <c r="BB1005">
        <v>0</v>
      </c>
      <c r="BC1005" s="1">
        <v>44737</v>
      </c>
      <c r="BD1005">
        <v>25</v>
      </c>
      <c r="BE1005">
        <v>1</v>
      </c>
      <c r="BF1005">
        <v>1</v>
      </c>
      <c r="BG1005" s="1">
        <v>42009</v>
      </c>
      <c r="BH1005" s="1">
        <v>44710</v>
      </c>
      <c r="BI1005" t="s">
        <v>285</v>
      </c>
      <c r="BJ1005" t="s">
        <v>105</v>
      </c>
      <c r="BK1005" t="s">
        <v>362</v>
      </c>
      <c r="BL1005" t="s">
        <v>135</v>
      </c>
      <c r="BM1005" t="s">
        <v>745</v>
      </c>
      <c r="BN1005" t="s">
        <v>104</v>
      </c>
      <c r="BO1005" t="s">
        <v>104</v>
      </c>
      <c r="BP1005" t="s">
        <v>94</v>
      </c>
      <c r="BQ1005" t="s">
        <v>86</v>
      </c>
      <c r="BR1005">
        <v>1</v>
      </c>
      <c r="BS1005">
        <v>1</v>
      </c>
      <c r="BT1005">
        <v>0</v>
      </c>
      <c r="BU1005">
        <v>0</v>
      </c>
      <c r="BV1005" t="s">
        <v>1761</v>
      </c>
    </row>
    <row r="1006" spans="1:74" x14ac:dyDescent="0.2">
      <c r="A1006">
        <v>4337099</v>
      </c>
      <c r="B1006" t="s">
        <v>12907</v>
      </c>
      <c r="C1006">
        <v>20220624204326</v>
      </c>
      <c r="D1006" s="1">
        <v>44737</v>
      </c>
      <c r="E1006" t="s">
        <v>12908</v>
      </c>
      <c r="F1006" t="s">
        <v>12909</v>
      </c>
      <c r="G1006" t="s">
        <v>12910</v>
      </c>
      <c r="H1006" t="s">
        <v>12911</v>
      </c>
      <c r="I1006">
        <v>6650179</v>
      </c>
      <c r="J1006" t="s">
        <v>12912</v>
      </c>
      <c r="K1006" t="s">
        <v>12913</v>
      </c>
      <c r="L1006" s="1">
        <v>41424</v>
      </c>
      <c r="M1006" t="s">
        <v>193</v>
      </c>
      <c r="N1006" t="s">
        <v>12914</v>
      </c>
      <c r="O1006" t="s">
        <v>119</v>
      </c>
      <c r="P1006" t="s">
        <v>120</v>
      </c>
      <c r="Q1006" t="s">
        <v>120</v>
      </c>
      <c r="R1006" t="s">
        <v>86</v>
      </c>
      <c r="S1006" t="s">
        <v>12915</v>
      </c>
      <c r="T1006" t="s">
        <v>12916</v>
      </c>
      <c r="U1006" t="s">
        <v>124</v>
      </c>
      <c r="V1006">
        <v>1</v>
      </c>
      <c r="W1006">
        <v>1</v>
      </c>
      <c r="X1006" t="s">
        <v>90</v>
      </c>
      <c r="Y1006" t="s">
        <v>91</v>
      </c>
      <c r="Z1006" t="s">
        <v>86</v>
      </c>
      <c r="AA1006" t="s">
        <v>147</v>
      </c>
      <c r="AB1006" t="s">
        <v>124</v>
      </c>
      <c r="AC1006" t="s">
        <v>94</v>
      </c>
      <c r="AD1006" t="s">
        <v>12917</v>
      </c>
      <c r="AE1006" t="s">
        <v>12918</v>
      </c>
      <c r="AF1006" t="s">
        <v>97</v>
      </c>
      <c r="AG1006" t="s">
        <v>98</v>
      </c>
      <c r="AH1006">
        <v>2</v>
      </c>
      <c r="AI1006" t="s">
        <v>94</v>
      </c>
      <c r="AJ1006" t="s">
        <v>99</v>
      </c>
      <c r="AK1006">
        <v>2</v>
      </c>
      <c r="AL1006">
        <v>2</v>
      </c>
      <c r="AM1006" t="s">
        <v>12919</v>
      </c>
      <c r="AN1006" t="s">
        <v>12920</v>
      </c>
      <c r="AO1006">
        <v>1</v>
      </c>
      <c r="AP1006">
        <v>70</v>
      </c>
      <c r="AQ1006">
        <v>1</v>
      </c>
      <c r="AR1006">
        <v>12</v>
      </c>
      <c r="AS1006">
        <v>70</v>
      </c>
      <c r="AT1006">
        <v>70</v>
      </c>
      <c r="AU1006" t="s">
        <v>3538</v>
      </c>
      <c r="AV1006" t="s">
        <v>3638</v>
      </c>
      <c r="AW1006" t="s">
        <v>94</v>
      </c>
      <c r="AX1006" t="s">
        <v>91</v>
      </c>
      <c r="AY1006">
        <v>0</v>
      </c>
      <c r="AZ1006">
        <v>0</v>
      </c>
      <c r="BA1006">
        <v>0</v>
      </c>
      <c r="BB1006">
        <v>0</v>
      </c>
      <c r="BC1006" s="1">
        <v>44737</v>
      </c>
      <c r="BD1006">
        <v>32</v>
      </c>
      <c r="BE1006">
        <v>2</v>
      </c>
      <c r="BF1006">
        <v>1</v>
      </c>
      <c r="BG1006" s="1">
        <v>41980</v>
      </c>
      <c r="BH1006" s="1">
        <v>44730</v>
      </c>
      <c r="BI1006" t="s">
        <v>265</v>
      </c>
      <c r="BJ1006" t="s">
        <v>226</v>
      </c>
      <c r="BK1006" t="s">
        <v>159</v>
      </c>
      <c r="BL1006" t="s">
        <v>226</v>
      </c>
      <c r="BM1006" t="s">
        <v>514</v>
      </c>
      <c r="BN1006" t="s">
        <v>225</v>
      </c>
      <c r="BO1006" t="s">
        <v>226</v>
      </c>
      <c r="BP1006" t="s">
        <v>94</v>
      </c>
      <c r="BQ1006" t="s">
        <v>91</v>
      </c>
      <c r="BR1006">
        <v>1</v>
      </c>
      <c r="BS1006">
        <v>1</v>
      </c>
      <c r="BT1006">
        <v>0</v>
      </c>
      <c r="BU1006">
        <v>0</v>
      </c>
      <c r="BV1006" t="s">
        <v>3469</v>
      </c>
    </row>
    <row r="1007" spans="1:74" x14ac:dyDescent="0.2">
      <c r="A1007">
        <v>4363748</v>
      </c>
      <c r="B1007" t="s">
        <v>12921</v>
      </c>
      <c r="C1007">
        <v>20220624204326</v>
      </c>
      <c r="D1007" s="1">
        <v>44737</v>
      </c>
      <c r="E1007" t="s">
        <v>12922</v>
      </c>
      <c r="F1007" t="s">
        <v>12923</v>
      </c>
      <c r="G1007" t="s">
        <v>12924</v>
      </c>
      <c r="H1007" t="s">
        <v>12925</v>
      </c>
      <c r="I1007">
        <v>22650768</v>
      </c>
      <c r="J1007" t="s">
        <v>12926</v>
      </c>
      <c r="K1007" t="s">
        <v>7479</v>
      </c>
      <c r="L1007" s="1">
        <v>41929</v>
      </c>
      <c r="M1007" t="s">
        <v>81</v>
      </c>
      <c r="N1007" t="s">
        <v>94</v>
      </c>
      <c r="O1007" t="s">
        <v>195</v>
      </c>
      <c r="P1007" t="s">
        <v>195</v>
      </c>
      <c r="Q1007" t="s">
        <v>120</v>
      </c>
      <c r="R1007" t="s">
        <v>86</v>
      </c>
      <c r="S1007" t="s">
        <v>12927</v>
      </c>
      <c r="T1007" t="s">
        <v>12928</v>
      </c>
      <c r="U1007" t="s">
        <v>238</v>
      </c>
      <c r="V1007">
        <v>1</v>
      </c>
      <c r="W1007">
        <v>1</v>
      </c>
      <c r="X1007" t="s">
        <v>90</v>
      </c>
      <c r="Y1007" t="s">
        <v>91</v>
      </c>
      <c r="Z1007" t="s">
        <v>91</v>
      </c>
      <c r="AA1007" t="s">
        <v>147</v>
      </c>
      <c r="AB1007" t="s">
        <v>239</v>
      </c>
      <c r="AC1007" t="s">
        <v>94</v>
      </c>
      <c r="AD1007" t="s">
        <v>12929</v>
      </c>
      <c r="AE1007" t="s">
        <v>12930</v>
      </c>
      <c r="AF1007" t="s">
        <v>97</v>
      </c>
      <c r="AG1007" t="s">
        <v>98</v>
      </c>
      <c r="AH1007">
        <v>4</v>
      </c>
      <c r="AI1007" t="s">
        <v>94</v>
      </c>
      <c r="AJ1007" t="s">
        <v>99</v>
      </c>
      <c r="AK1007">
        <v>2</v>
      </c>
      <c r="AL1007">
        <v>2</v>
      </c>
      <c r="AM1007" t="s">
        <v>12931</v>
      </c>
      <c r="AN1007" t="s">
        <v>12932</v>
      </c>
      <c r="AO1007">
        <v>5</v>
      </c>
      <c r="AP1007">
        <v>1125</v>
      </c>
      <c r="AQ1007">
        <v>5</v>
      </c>
      <c r="AR1007">
        <v>5</v>
      </c>
      <c r="AS1007">
        <v>1125</v>
      </c>
      <c r="AT1007">
        <v>1125</v>
      </c>
      <c r="AU1007" t="s">
        <v>183</v>
      </c>
      <c r="AV1007" t="s">
        <v>132</v>
      </c>
      <c r="AW1007" t="s">
        <v>94</v>
      </c>
      <c r="AX1007" t="s">
        <v>91</v>
      </c>
      <c r="AY1007">
        <v>0</v>
      </c>
      <c r="AZ1007">
        <v>0</v>
      </c>
      <c r="BA1007">
        <v>0</v>
      </c>
      <c r="BB1007">
        <v>0</v>
      </c>
      <c r="BC1007" s="1">
        <v>44737</v>
      </c>
      <c r="BD1007">
        <v>31</v>
      </c>
      <c r="BE1007">
        <v>2</v>
      </c>
      <c r="BF1007">
        <v>0</v>
      </c>
      <c r="BG1007" s="1">
        <v>41938</v>
      </c>
      <c r="BH1007" s="1">
        <v>44412</v>
      </c>
      <c r="BI1007" t="s">
        <v>2049</v>
      </c>
      <c r="BJ1007" t="s">
        <v>245</v>
      </c>
      <c r="BK1007" t="s">
        <v>1245</v>
      </c>
      <c r="BL1007" t="s">
        <v>515</v>
      </c>
      <c r="BM1007" t="s">
        <v>653</v>
      </c>
      <c r="BN1007" t="s">
        <v>653</v>
      </c>
      <c r="BO1007" t="s">
        <v>204</v>
      </c>
      <c r="BP1007" t="s">
        <v>94</v>
      </c>
      <c r="BQ1007" t="s">
        <v>86</v>
      </c>
      <c r="BR1007">
        <v>1</v>
      </c>
      <c r="BS1007">
        <v>1</v>
      </c>
      <c r="BT1007">
        <v>0</v>
      </c>
      <c r="BU1007">
        <v>0</v>
      </c>
      <c r="BV1007" t="s">
        <v>2155</v>
      </c>
    </row>
    <row r="1008" spans="1:74" x14ac:dyDescent="0.2">
      <c r="A1008">
        <v>4139642</v>
      </c>
      <c r="B1008" t="s">
        <v>12933</v>
      </c>
      <c r="C1008">
        <v>20220624204326</v>
      </c>
      <c r="D1008" s="1">
        <v>44737</v>
      </c>
      <c r="E1008" t="s">
        <v>12934</v>
      </c>
      <c r="F1008" t="s">
        <v>12935</v>
      </c>
      <c r="G1008" t="s">
        <v>12936</v>
      </c>
      <c r="H1008" t="s">
        <v>12937</v>
      </c>
      <c r="I1008">
        <v>2247480</v>
      </c>
      <c r="J1008" t="s">
        <v>12938</v>
      </c>
      <c r="K1008" t="s">
        <v>12939</v>
      </c>
      <c r="L1008" s="1">
        <v>41028</v>
      </c>
      <c r="M1008" t="s">
        <v>147</v>
      </c>
      <c r="N1008" t="s">
        <v>12940</v>
      </c>
      <c r="O1008" t="s">
        <v>119</v>
      </c>
      <c r="P1008" t="s">
        <v>120</v>
      </c>
      <c r="Q1008" t="s">
        <v>3425</v>
      </c>
      <c r="R1008" t="s">
        <v>91</v>
      </c>
      <c r="S1008" t="s">
        <v>12941</v>
      </c>
      <c r="T1008" t="s">
        <v>12942</v>
      </c>
      <c r="U1008" t="s">
        <v>177</v>
      </c>
      <c r="V1008">
        <v>1</v>
      </c>
      <c r="W1008">
        <v>1</v>
      </c>
      <c r="X1008" t="s">
        <v>90</v>
      </c>
      <c r="Y1008" t="s">
        <v>91</v>
      </c>
      <c r="Z1008" t="s">
        <v>91</v>
      </c>
      <c r="AA1008" t="s">
        <v>147</v>
      </c>
      <c r="AB1008" t="s">
        <v>178</v>
      </c>
      <c r="AC1008" t="s">
        <v>94</v>
      </c>
      <c r="AD1008" t="s">
        <v>9636</v>
      </c>
      <c r="AE1008" t="s">
        <v>12943</v>
      </c>
      <c r="AF1008" t="s">
        <v>574</v>
      </c>
      <c r="AG1008" t="s">
        <v>492</v>
      </c>
      <c r="AH1008">
        <v>1</v>
      </c>
      <c r="AI1008" t="s">
        <v>94</v>
      </c>
      <c r="AJ1008" t="s">
        <v>575</v>
      </c>
      <c r="AK1008">
        <v>1</v>
      </c>
      <c r="AL1008">
        <v>1</v>
      </c>
      <c r="AM1008" t="s">
        <v>12944</v>
      </c>
      <c r="AN1008" t="s">
        <v>4665</v>
      </c>
      <c r="AO1008">
        <v>2</v>
      </c>
      <c r="AP1008">
        <v>14</v>
      </c>
      <c r="AQ1008">
        <v>2</v>
      </c>
      <c r="AR1008">
        <v>7</v>
      </c>
      <c r="AS1008">
        <v>1125</v>
      </c>
      <c r="AT1008">
        <v>1125</v>
      </c>
      <c r="AU1008" t="s">
        <v>8962</v>
      </c>
      <c r="AV1008" t="s">
        <v>132</v>
      </c>
      <c r="AW1008" t="s">
        <v>94</v>
      </c>
      <c r="AX1008" t="s">
        <v>91</v>
      </c>
      <c r="AY1008">
        <v>0</v>
      </c>
      <c r="AZ1008">
        <v>0</v>
      </c>
      <c r="BA1008">
        <v>0</v>
      </c>
      <c r="BB1008">
        <v>0</v>
      </c>
      <c r="BC1008" s="1">
        <v>44737</v>
      </c>
      <c r="BD1008">
        <v>223</v>
      </c>
      <c r="BE1008">
        <v>27</v>
      </c>
      <c r="BF1008">
        <v>6</v>
      </c>
      <c r="BG1008" s="1">
        <v>42213</v>
      </c>
      <c r="BH1008" s="1">
        <v>44728</v>
      </c>
      <c r="BI1008" t="s">
        <v>515</v>
      </c>
      <c r="BJ1008" t="s">
        <v>164</v>
      </c>
      <c r="BK1008" t="s">
        <v>104</v>
      </c>
      <c r="BL1008" t="s">
        <v>136</v>
      </c>
      <c r="BM1008" t="s">
        <v>137</v>
      </c>
      <c r="BN1008" t="s">
        <v>205</v>
      </c>
      <c r="BO1008" t="s">
        <v>598</v>
      </c>
      <c r="BP1008" t="s">
        <v>94</v>
      </c>
      <c r="BQ1008" t="s">
        <v>86</v>
      </c>
      <c r="BR1008">
        <v>1</v>
      </c>
      <c r="BS1008">
        <v>0</v>
      </c>
      <c r="BT1008">
        <v>1</v>
      </c>
      <c r="BU1008">
        <v>0</v>
      </c>
      <c r="BV1008" t="s">
        <v>7150</v>
      </c>
    </row>
    <row r="1009" spans="1:74" x14ac:dyDescent="0.2">
      <c r="A1009">
        <v>3732325</v>
      </c>
      <c r="B1009" t="s">
        <v>12945</v>
      </c>
      <c r="C1009">
        <v>20220624204326</v>
      </c>
      <c r="D1009" s="1">
        <v>44736</v>
      </c>
      <c r="E1009" t="s">
        <v>12946</v>
      </c>
      <c r="F1009" t="s">
        <v>12947</v>
      </c>
      <c r="G1009" t="s">
        <v>94</v>
      </c>
      <c r="H1009" t="s">
        <v>12948</v>
      </c>
      <c r="I1009">
        <v>19076795</v>
      </c>
      <c r="J1009" t="s">
        <v>12949</v>
      </c>
      <c r="K1009" t="s">
        <v>12253</v>
      </c>
      <c r="L1009" s="1">
        <v>41849</v>
      </c>
      <c r="M1009" t="s">
        <v>193</v>
      </c>
      <c r="N1009" t="s">
        <v>94</v>
      </c>
      <c r="O1009" t="s">
        <v>83</v>
      </c>
      <c r="P1009" t="s">
        <v>318</v>
      </c>
      <c r="Q1009" t="s">
        <v>275</v>
      </c>
      <c r="R1009" t="s">
        <v>86</v>
      </c>
      <c r="S1009" t="s">
        <v>12950</v>
      </c>
      <c r="T1009" t="s">
        <v>12951</v>
      </c>
      <c r="U1009" t="s">
        <v>94</v>
      </c>
      <c r="V1009">
        <v>1</v>
      </c>
      <c r="W1009">
        <v>1</v>
      </c>
      <c r="X1009" t="s">
        <v>90</v>
      </c>
      <c r="Y1009" t="s">
        <v>91</v>
      </c>
      <c r="Z1009" t="s">
        <v>91</v>
      </c>
      <c r="AA1009" t="s">
        <v>94</v>
      </c>
      <c r="AB1009" t="s">
        <v>454</v>
      </c>
      <c r="AC1009" t="s">
        <v>94</v>
      </c>
      <c r="AD1009" t="s">
        <v>12952</v>
      </c>
      <c r="AE1009" t="s">
        <v>12953</v>
      </c>
      <c r="AF1009" t="s">
        <v>97</v>
      </c>
      <c r="AG1009" t="s">
        <v>98</v>
      </c>
      <c r="AH1009">
        <v>4</v>
      </c>
      <c r="AI1009" t="s">
        <v>94</v>
      </c>
      <c r="AJ1009" t="s">
        <v>99</v>
      </c>
      <c r="AK1009">
        <v>1</v>
      </c>
      <c r="AL1009">
        <v>1</v>
      </c>
      <c r="AM1009" t="s">
        <v>12954</v>
      </c>
      <c r="AN1009" t="s">
        <v>12955</v>
      </c>
      <c r="AO1009">
        <v>14</v>
      </c>
      <c r="AP1009">
        <v>30</v>
      </c>
      <c r="AQ1009">
        <v>14</v>
      </c>
      <c r="AR1009">
        <v>14</v>
      </c>
      <c r="AS1009">
        <v>30</v>
      </c>
      <c r="AT1009">
        <v>30</v>
      </c>
      <c r="AU1009" t="s">
        <v>184</v>
      </c>
      <c r="AV1009" t="s">
        <v>264</v>
      </c>
      <c r="AW1009" t="s">
        <v>94</v>
      </c>
      <c r="AX1009" t="s">
        <v>91</v>
      </c>
      <c r="AY1009">
        <v>1</v>
      </c>
      <c r="AZ1009">
        <v>31</v>
      </c>
      <c r="BA1009">
        <v>61</v>
      </c>
      <c r="BB1009">
        <v>62</v>
      </c>
      <c r="BC1009" s="1">
        <v>44736</v>
      </c>
      <c r="BD1009">
        <v>18</v>
      </c>
      <c r="BE1009">
        <v>0</v>
      </c>
      <c r="BF1009">
        <v>0</v>
      </c>
      <c r="BG1009" s="1">
        <v>41987</v>
      </c>
      <c r="BH1009" s="1">
        <v>43922</v>
      </c>
      <c r="BI1009" t="s">
        <v>265</v>
      </c>
      <c r="BJ1009" t="s">
        <v>138</v>
      </c>
      <c r="BK1009" t="s">
        <v>104</v>
      </c>
      <c r="BL1009" t="s">
        <v>138</v>
      </c>
      <c r="BM1009" t="s">
        <v>183</v>
      </c>
      <c r="BN1009" t="s">
        <v>545</v>
      </c>
      <c r="BO1009" t="s">
        <v>579</v>
      </c>
      <c r="BP1009" t="s">
        <v>94</v>
      </c>
      <c r="BQ1009" t="s">
        <v>86</v>
      </c>
      <c r="BR1009">
        <v>1</v>
      </c>
      <c r="BS1009">
        <v>1</v>
      </c>
      <c r="BT1009">
        <v>0</v>
      </c>
      <c r="BU1009">
        <v>0</v>
      </c>
      <c r="BV1009" t="s">
        <v>546</v>
      </c>
    </row>
    <row r="1010" spans="1:74" x14ac:dyDescent="0.2">
      <c r="A1010">
        <v>4365371</v>
      </c>
      <c r="B1010" t="s">
        <v>12956</v>
      </c>
      <c r="C1010">
        <v>20220624204326</v>
      </c>
      <c r="D1010" s="1">
        <v>44736</v>
      </c>
      <c r="E1010" t="s">
        <v>12957</v>
      </c>
      <c r="F1010" t="s">
        <v>12958</v>
      </c>
      <c r="G1010" t="s">
        <v>10398</v>
      </c>
      <c r="H1010" t="s">
        <v>12959</v>
      </c>
      <c r="I1010">
        <v>14501177</v>
      </c>
      <c r="J1010" t="s">
        <v>10400</v>
      </c>
      <c r="K1010" t="s">
        <v>2588</v>
      </c>
      <c r="L1010" s="1">
        <v>41749</v>
      </c>
      <c r="M1010" t="s">
        <v>147</v>
      </c>
      <c r="N1010" t="s">
        <v>10401</v>
      </c>
      <c r="O1010" t="s">
        <v>83</v>
      </c>
      <c r="P1010" t="s">
        <v>120</v>
      </c>
      <c r="Q1010" t="s">
        <v>275</v>
      </c>
      <c r="R1010" t="s">
        <v>86</v>
      </c>
      <c r="S1010" t="s">
        <v>10402</v>
      </c>
      <c r="T1010" t="s">
        <v>10403</v>
      </c>
      <c r="U1010" t="s">
        <v>629</v>
      </c>
      <c r="V1010">
        <v>4</v>
      </c>
      <c r="W1010">
        <v>4</v>
      </c>
      <c r="X1010" t="s">
        <v>90</v>
      </c>
      <c r="Y1010" t="s">
        <v>91</v>
      </c>
      <c r="Z1010" t="s">
        <v>91</v>
      </c>
      <c r="AA1010" t="s">
        <v>147</v>
      </c>
      <c r="AB1010" t="s">
        <v>629</v>
      </c>
      <c r="AC1010" t="s">
        <v>94</v>
      </c>
      <c r="AD1010" t="s">
        <v>12960</v>
      </c>
      <c r="AE1010" t="s">
        <v>12961</v>
      </c>
      <c r="AF1010" t="s">
        <v>491</v>
      </c>
      <c r="AG1010" t="s">
        <v>492</v>
      </c>
      <c r="AH1010">
        <v>1</v>
      </c>
      <c r="AI1010" t="s">
        <v>94</v>
      </c>
      <c r="AJ1010" t="s">
        <v>99</v>
      </c>
      <c r="AK1010">
        <v>1</v>
      </c>
      <c r="AL1010">
        <v>1</v>
      </c>
      <c r="AM1010" t="s">
        <v>10406</v>
      </c>
      <c r="AN1010" t="s">
        <v>12962</v>
      </c>
      <c r="AO1010">
        <v>1</v>
      </c>
      <c r="AP1010">
        <v>1125</v>
      </c>
      <c r="AQ1010">
        <v>1</v>
      </c>
      <c r="AR1010">
        <v>1</v>
      </c>
      <c r="AS1010">
        <v>1125</v>
      </c>
      <c r="AT1010">
        <v>1125</v>
      </c>
      <c r="AU1010" t="s">
        <v>616</v>
      </c>
      <c r="AV1010" t="s">
        <v>132</v>
      </c>
      <c r="AW1010" t="s">
        <v>94</v>
      </c>
      <c r="AX1010" t="s">
        <v>91</v>
      </c>
      <c r="AY1010">
        <v>0</v>
      </c>
      <c r="AZ1010">
        <v>0</v>
      </c>
      <c r="BA1010">
        <v>0</v>
      </c>
      <c r="BB1010">
        <v>266</v>
      </c>
      <c r="BC1010" s="1">
        <v>44736</v>
      </c>
      <c r="BD1010">
        <v>19</v>
      </c>
      <c r="BE1010">
        <v>0</v>
      </c>
      <c r="BF1010">
        <v>0</v>
      </c>
      <c r="BG1010" s="1">
        <v>41968</v>
      </c>
      <c r="BH1010" s="1">
        <v>43035</v>
      </c>
      <c r="BI1010" t="s">
        <v>284</v>
      </c>
      <c r="BJ1010" t="s">
        <v>635</v>
      </c>
      <c r="BK1010" t="s">
        <v>105</v>
      </c>
      <c r="BL1010" t="s">
        <v>107</v>
      </c>
      <c r="BM1010" t="s">
        <v>107</v>
      </c>
      <c r="BN1010" t="s">
        <v>108</v>
      </c>
      <c r="BO1010" t="s">
        <v>578</v>
      </c>
      <c r="BP1010" t="s">
        <v>94</v>
      </c>
      <c r="BQ1010" t="s">
        <v>86</v>
      </c>
      <c r="BR1010">
        <v>3</v>
      </c>
      <c r="BS1010">
        <v>0</v>
      </c>
      <c r="BT1010">
        <v>3</v>
      </c>
      <c r="BU1010">
        <v>0</v>
      </c>
      <c r="BV1010" t="s">
        <v>2538</v>
      </c>
    </row>
    <row r="1011" spans="1:74" x14ac:dyDescent="0.2">
      <c r="A1011">
        <v>4373418</v>
      </c>
      <c r="B1011" t="s">
        <v>12963</v>
      </c>
      <c r="C1011">
        <v>20220624204326</v>
      </c>
      <c r="D1011" s="1">
        <v>44737</v>
      </c>
      <c r="E1011" t="s">
        <v>12964</v>
      </c>
      <c r="F1011" t="s">
        <v>12965</v>
      </c>
      <c r="G1011" t="s">
        <v>94</v>
      </c>
      <c r="H1011" t="s">
        <v>12966</v>
      </c>
      <c r="I1011">
        <v>6874563</v>
      </c>
      <c r="J1011" t="s">
        <v>12967</v>
      </c>
      <c r="K1011" t="s">
        <v>273</v>
      </c>
      <c r="L1011" s="1">
        <v>41437</v>
      </c>
      <c r="M1011" t="s">
        <v>193</v>
      </c>
      <c r="N1011" t="s">
        <v>94</v>
      </c>
      <c r="O1011" t="s">
        <v>83</v>
      </c>
      <c r="P1011" t="s">
        <v>120</v>
      </c>
      <c r="Q1011" t="s">
        <v>275</v>
      </c>
      <c r="R1011" t="s">
        <v>86</v>
      </c>
      <c r="S1011" t="s">
        <v>12968</v>
      </c>
      <c r="T1011" t="s">
        <v>12969</v>
      </c>
      <c r="U1011" t="s">
        <v>5260</v>
      </c>
      <c r="V1011">
        <v>1</v>
      </c>
      <c r="W1011">
        <v>1</v>
      </c>
      <c r="X1011" t="s">
        <v>90</v>
      </c>
      <c r="Y1011" t="s">
        <v>91</v>
      </c>
      <c r="Z1011" t="s">
        <v>91</v>
      </c>
      <c r="AA1011" t="s">
        <v>94</v>
      </c>
      <c r="AB1011" t="s">
        <v>178</v>
      </c>
      <c r="AC1011" t="s">
        <v>94</v>
      </c>
      <c r="AD1011" t="s">
        <v>12970</v>
      </c>
      <c r="AE1011" t="s">
        <v>12971</v>
      </c>
      <c r="AF1011" t="s">
        <v>97</v>
      </c>
      <c r="AG1011" t="s">
        <v>98</v>
      </c>
      <c r="AH1011">
        <v>4</v>
      </c>
      <c r="AI1011" t="s">
        <v>94</v>
      </c>
      <c r="AJ1011" t="s">
        <v>99</v>
      </c>
      <c r="AK1011">
        <v>2</v>
      </c>
      <c r="AL1011">
        <v>2</v>
      </c>
      <c r="AM1011" t="s">
        <v>12972</v>
      </c>
      <c r="AN1011" t="s">
        <v>896</v>
      </c>
      <c r="AO1011">
        <v>3</v>
      </c>
      <c r="AP1011">
        <v>7</v>
      </c>
      <c r="AQ1011">
        <v>3</v>
      </c>
      <c r="AR1011">
        <v>3</v>
      </c>
      <c r="AS1011">
        <v>7</v>
      </c>
      <c r="AT1011">
        <v>7</v>
      </c>
      <c r="AU1011" t="s">
        <v>102</v>
      </c>
      <c r="AV1011" t="s">
        <v>597</v>
      </c>
      <c r="AW1011" t="s">
        <v>94</v>
      </c>
      <c r="AX1011" t="s">
        <v>91</v>
      </c>
      <c r="AY1011">
        <v>0</v>
      </c>
      <c r="AZ1011">
        <v>0</v>
      </c>
      <c r="BA1011">
        <v>0</v>
      </c>
      <c r="BB1011">
        <v>176</v>
      </c>
      <c r="BC1011" s="1">
        <v>44737</v>
      </c>
      <c r="BD1011">
        <v>0</v>
      </c>
      <c r="BE1011">
        <v>0</v>
      </c>
      <c r="BF1011">
        <v>0</v>
      </c>
      <c r="BG1011" s="1"/>
      <c r="BH1011" s="1"/>
      <c r="BI1011" t="s">
        <v>94</v>
      </c>
      <c r="BJ1011" t="s">
        <v>94</v>
      </c>
      <c r="BK1011" t="s">
        <v>94</v>
      </c>
      <c r="BL1011" t="s">
        <v>94</v>
      </c>
      <c r="BM1011" t="s">
        <v>94</v>
      </c>
      <c r="BN1011" t="s">
        <v>94</v>
      </c>
      <c r="BO1011" t="s">
        <v>94</v>
      </c>
      <c r="BP1011" t="s">
        <v>94</v>
      </c>
      <c r="BQ1011" t="s">
        <v>86</v>
      </c>
      <c r="BR1011">
        <v>1</v>
      </c>
      <c r="BS1011">
        <v>1</v>
      </c>
      <c r="BT1011">
        <v>0</v>
      </c>
      <c r="BU1011">
        <v>0</v>
      </c>
      <c r="BV1011" t="s">
        <v>94</v>
      </c>
    </row>
    <row r="1012" spans="1:74" x14ac:dyDescent="0.2">
      <c r="A1012">
        <v>4374458</v>
      </c>
      <c r="B1012" t="s">
        <v>12973</v>
      </c>
      <c r="C1012">
        <v>20220624204326</v>
      </c>
      <c r="D1012" s="1">
        <v>44736</v>
      </c>
      <c r="E1012" t="s">
        <v>12974</v>
      </c>
      <c r="F1012" t="s">
        <v>12975</v>
      </c>
      <c r="G1012" t="s">
        <v>94</v>
      </c>
      <c r="H1012" t="s">
        <v>12976</v>
      </c>
      <c r="I1012">
        <v>14597975</v>
      </c>
      <c r="J1012" t="s">
        <v>12977</v>
      </c>
      <c r="K1012" t="s">
        <v>12978</v>
      </c>
      <c r="L1012" s="1">
        <v>41751</v>
      </c>
      <c r="M1012" t="s">
        <v>193</v>
      </c>
      <c r="N1012" t="s">
        <v>94</v>
      </c>
      <c r="O1012" t="s">
        <v>119</v>
      </c>
      <c r="P1012" t="s">
        <v>120</v>
      </c>
      <c r="Q1012" t="s">
        <v>195</v>
      </c>
      <c r="R1012" t="s">
        <v>86</v>
      </c>
      <c r="S1012" t="s">
        <v>12979</v>
      </c>
      <c r="T1012" t="s">
        <v>12980</v>
      </c>
      <c r="U1012" t="s">
        <v>487</v>
      </c>
      <c r="V1012">
        <v>1</v>
      </c>
      <c r="W1012">
        <v>1</v>
      </c>
      <c r="X1012" t="s">
        <v>90</v>
      </c>
      <c r="Y1012" t="s">
        <v>91</v>
      </c>
      <c r="Z1012" t="s">
        <v>91</v>
      </c>
      <c r="AA1012" t="s">
        <v>94</v>
      </c>
      <c r="AB1012" t="s">
        <v>488</v>
      </c>
      <c r="AC1012" t="s">
        <v>94</v>
      </c>
      <c r="AD1012" t="s">
        <v>9135</v>
      </c>
      <c r="AE1012" t="s">
        <v>12981</v>
      </c>
      <c r="AF1012" t="s">
        <v>97</v>
      </c>
      <c r="AG1012" t="s">
        <v>98</v>
      </c>
      <c r="AH1012">
        <v>6</v>
      </c>
      <c r="AI1012" t="s">
        <v>94</v>
      </c>
      <c r="AJ1012" t="s">
        <v>99</v>
      </c>
      <c r="AK1012">
        <v>3</v>
      </c>
      <c r="AL1012">
        <v>6</v>
      </c>
      <c r="AM1012" t="s">
        <v>12982</v>
      </c>
      <c r="AN1012" t="s">
        <v>12650</v>
      </c>
      <c r="AO1012">
        <v>4</v>
      </c>
      <c r="AP1012">
        <v>21</v>
      </c>
      <c r="AQ1012">
        <v>4</v>
      </c>
      <c r="AR1012">
        <v>4</v>
      </c>
      <c r="AS1012">
        <v>21</v>
      </c>
      <c r="AT1012">
        <v>21</v>
      </c>
      <c r="AU1012" t="s">
        <v>131</v>
      </c>
      <c r="AV1012" t="s">
        <v>395</v>
      </c>
      <c r="AW1012" t="s">
        <v>94</v>
      </c>
      <c r="AX1012" t="s">
        <v>91</v>
      </c>
      <c r="AY1012">
        <v>0</v>
      </c>
      <c r="AZ1012">
        <v>0</v>
      </c>
      <c r="BA1012">
        <v>0</v>
      </c>
      <c r="BB1012">
        <v>0</v>
      </c>
      <c r="BC1012" s="1">
        <v>44736</v>
      </c>
      <c r="BD1012">
        <v>5</v>
      </c>
      <c r="BE1012">
        <v>0</v>
      </c>
      <c r="BF1012">
        <v>0</v>
      </c>
      <c r="BG1012" s="1">
        <v>42556</v>
      </c>
      <c r="BH1012" s="1">
        <v>43027</v>
      </c>
      <c r="BI1012" t="s">
        <v>165</v>
      </c>
      <c r="BJ1012" t="s">
        <v>266</v>
      </c>
      <c r="BK1012" t="s">
        <v>266</v>
      </c>
      <c r="BL1012" t="s">
        <v>266</v>
      </c>
      <c r="BM1012" t="s">
        <v>183</v>
      </c>
      <c r="BN1012" t="s">
        <v>2909</v>
      </c>
      <c r="BO1012" t="s">
        <v>183</v>
      </c>
      <c r="BP1012" t="s">
        <v>94</v>
      </c>
      <c r="BQ1012" t="s">
        <v>86</v>
      </c>
      <c r="BR1012">
        <v>1</v>
      </c>
      <c r="BS1012">
        <v>1</v>
      </c>
      <c r="BT1012">
        <v>0</v>
      </c>
      <c r="BU1012">
        <v>0</v>
      </c>
      <c r="BV1012" t="s">
        <v>267</v>
      </c>
    </row>
    <row r="1013" spans="1:74" x14ac:dyDescent="0.2">
      <c r="A1013">
        <v>4374946</v>
      </c>
      <c r="B1013" t="s">
        <v>12983</v>
      </c>
      <c r="C1013">
        <v>20220624204326</v>
      </c>
      <c r="D1013" s="1">
        <v>44736</v>
      </c>
      <c r="E1013" t="s">
        <v>12984</v>
      </c>
      <c r="F1013" t="s">
        <v>12985</v>
      </c>
      <c r="G1013" t="s">
        <v>12986</v>
      </c>
      <c r="H1013" t="s">
        <v>12987</v>
      </c>
      <c r="I1013">
        <v>21579132</v>
      </c>
      <c r="J1013" t="s">
        <v>12988</v>
      </c>
      <c r="K1013" t="s">
        <v>12989</v>
      </c>
      <c r="L1013" s="1">
        <v>41903</v>
      </c>
      <c r="M1013" t="s">
        <v>12990</v>
      </c>
      <c r="N1013" t="s">
        <v>94</v>
      </c>
      <c r="O1013" t="s">
        <v>83</v>
      </c>
      <c r="P1013" t="s">
        <v>120</v>
      </c>
      <c r="Q1013" t="s">
        <v>2752</v>
      </c>
      <c r="R1013" t="s">
        <v>86</v>
      </c>
      <c r="S1013" t="s">
        <v>12991</v>
      </c>
      <c r="T1013" t="s">
        <v>12992</v>
      </c>
      <c r="U1013" t="s">
        <v>94</v>
      </c>
      <c r="V1013">
        <v>1</v>
      </c>
      <c r="W1013">
        <v>1</v>
      </c>
      <c r="X1013" t="s">
        <v>152</v>
      </c>
      <c r="Y1013" t="s">
        <v>91</v>
      </c>
      <c r="Z1013" t="s">
        <v>91</v>
      </c>
      <c r="AA1013" t="s">
        <v>12993</v>
      </c>
      <c r="AB1013" t="s">
        <v>510</v>
      </c>
      <c r="AC1013" t="s">
        <v>94</v>
      </c>
      <c r="AD1013" t="s">
        <v>12994</v>
      </c>
      <c r="AE1013" t="s">
        <v>12995</v>
      </c>
      <c r="AF1013" t="s">
        <v>127</v>
      </c>
      <c r="AG1013" t="s">
        <v>98</v>
      </c>
      <c r="AH1013">
        <v>4</v>
      </c>
      <c r="AI1013" t="s">
        <v>94</v>
      </c>
      <c r="AJ1013" t="s">
        <v>99</v>
      </c>
      <c r="AK1013">
        <v>2</v>
      </c>
      <c r="AL1013">
        <v>3</v>
      </c>
      <c r="AM1013" t="s">
        <v>12996</v>
      </c>
      <c r="AN1013" t="s">
        <v>1586</v>
      </c>
      <c r="AO1013">
        <v>2</v>
      </c>
      <c r="AP1013">
        <v>14</v>
      </c>
      <c r="AQ1013">
        <v>2</v>
      </c>
      <c r="AR1013">
        <v>2</v>
      </c>
      <c r="AS1013">
        <v>14</v>
      </c>
      <c r="AT1013">
        <v>14</v>
      </c>
      <c r="AU1013" t="s">
        <v>305</v>
      </c>
      <c r="AV1013" t="s">
        <v>184</v>
      </c>
      <c r="AW1013" t="s">
        <v>94</v>
      </c>
      <c r="AX1013" t="s">
        <v>91</v>
      </c>
      <c r="AY1013">
        <v>3</v>
      </c>
      <c r="AZ1013">
        <v>5</v>
      </c>
      <c r="BA1013">
        <v>5</v>
      </c>
      <c r="BB1013">
        <v>271</v>
      </c>
      <c r="BC1013" s="1">
        <v>44736</v>
      </c>
      <c r="BD1013">
        <v>20</v>
      </c>
      <c r="BE1013">
        <v>2</v>
      </c>
      <c r="BF1013">
        <v>0</v>
      </c>
      <c r="BG1013" s="1">
        <v>42114</v>
      </c>
      <c r="BH1013" s="1">
        <v>44459</v>
      </c>
      <c r="BI1013" t="s">
        <v>635</v>
      </c>
      <c r="BJ1013" t="s">
        <v>745</v>
      </c>
      <c r="BK1013" t="s">
        <v>745</v>
      </c>
      <c r="BL1013" t="s">
        <v>183</v>
      </c>
      <c r="BM1013" t="s">
        <v>745</v>
      </c>
      <c r="BN1013" t="s">
        <v>284</v>
      </c>
      <c r="BO1013" t="s">
        <v>105</v>
      </c>
      <c r="BP1013" t="s">
        <v>94</v>
      </c>
      <c r="BQ1013" t="s">
        <v>86</v>
      </c>
      <c r="BR1013">
        <v>1</v>
      </c>
      <c r="BS1013">
        <v>1</v>
      </c>
      <c r="BT1013">
        <v>0</v>
      </c>
      <c r="BU1013">
        <v>0</v>
      </c>
      <c r="BV1013" t="s">
        <v>811</v>
      </c>
    </row>
    <row r="1014" spans="1:74" x14ac:dyDescent="0.2">
      <c r="A1014">
        <v>3733082</v>
      </c>
      <c r="B1014" t="s">
        <v>12997</v>
      </c>
      <c r="C1014">
        <v>20220624204326</v>
      </c>
      <c r="D1014" s="1">
        <v>44737</v>
      </c>
      <c r="E1014" t="s">
        <v>12998</v>
      </c>
      <c r="F1014" t="s">
        <v>12999</v>
      </c>
      <c r="G1014" t="s">
        <v>13000</v>
      </c>
      <c r="H1014" t="s">
        <v>13001</v>
      </c>
      <c r="I1014">
        <v>11467380</v>
      </c>
      <c r="J1014" t="s">
        <v>13002</v>
      </c>
      <c r="K1014" t="s">
        <v>13003</v>
      </c>
      <c r="L1014" s="1">
        <v>41659</v>
      </c>
      <c r="M1014" t="s">
        <v>81</v>
      </c>
      <c r="N1014" t="s">
        <v>13004</v>
      </c>
      <c r="O1014" t="s">
        <v>119</v>
      </c>
      <c r="P1014" t="s">
        <v>120</v>
      </c>
      <c r="Q1014" t="s">
        <v>1784</v>
      </c>
      <c r="R1014" t="s">
        <v>91</v>
      </c>
      <c r="S1014" t="s">
        <v>13005</v>
      </c>
      <c r="T1014" t="s">
        <v>13006</v>
      </c>
      <c r="U1014" t="s">
        <v>94</v>
      </c>
      <c r="V1014">
        <v>1</v>
      </c>
      <c r="W1014">
        <v>1</v>
      </c>
      <c r="X1014" t="s">
        <v>90</v>
      </c>
      <c r="Y1014" t="s">
        <v>91</v>
      </c>
      <c r="Z1014" t="s">
        <v>91</v>
      </c>
      <c r="AA1014" t="s">
        <v>92</v>
      </c>
      <c r="AB1014" t="s">
        <v>93</v>
      </c>
      <c r="AC1014" t="s">
        <v>94</v>
      </c>
      <c r="AD1014" t="s">
        <v>13007</v>
      </c>
      <c r="AE1014" t="s">
        <v>13008</v>
      </c>
      <c r="AF1014" t="s">
        <v>97</v>
      </c>
      <c r="AG1014" t="s">
        <v>98</v>
      </c>
      <c r="AH1014">
        <v>2</v>
      </c>
      <c r="AI1014" t="s">
        <v>94</v>
      </c>
      <c r="AJ1014" t="s">
        <v>99</v>
      </c>
      <c r="AK1014">
        <v>1</v>
      </c>
      <c r="AL1014">
        <v>1</v>
      </c>
      <c r="AM1014" t="s">
        <v>13009</v>
      </c>
      <c r="AN1014" t="s">
        <v>13010</v>
      </c>
      <c r="AO1014">
        <v>5</v>
      </c>
      <c r="AP1014">
        <v>1125</v>
      </c>
      <c r="AQ1014">
        <v>5</v>
      </c>
      <c r="AR1014">
        <v>5</v>
      </c>
      <c r="AS1014">
        <v>1125</v>
      </c>
      <c r="AT1014">
        <v>1125</v>
      </c>
      <c r="AU1014" t="s">
        <v>183</v>
      </c>
      <c r="AV1014" t="s">
        <v>132</v>
      </c>
      <c r="AW1014" t="s">
        <v>94</v>
      </c>
      <c r="AX1014" t="s">
        <v>91</v>
      </c>
      <c r="AY1014">
        <v>4</v>
      </c>
      <c r="AZ1014">
        <v>19</v>
      </c>
      <c r="BA1014">
        <v>28</v>
      </c>
      <c r="BB1014">
        <v>303</v>
      </c>
      <c r="BC1014" s="1">
        <v>44737</v>
      </c>
      <c r="BD1014">
        <v>58</v>
      </c>
      <c r="BE1014">
        <v>11</v>
      </c>
      <c r="BF1014">
        <v>0</v>
      </c>
      <c r="BG1014" s="1">
        <v>41873</v>
      </c>
      <c r="BH1014" s="1">
        <v>44645</v>
      </c>
      <c r="BI1014" t="s">
        <v>285</v>
      </c>
      <c r="BJ1014" t="s">
        <v>265</v>
      </c>
      <c r="BK1014" t="s">
        <v>165</v>
      </c>
      <c r="BL1014" t="s">
        <v>265</v>
      </c>
      <c r="BM1014" t="s">
        <v>105</v>
      </c>
      <c r="BN1014" t="s">
        <v>204</v>
      </c>
      <c r="BO1014" t="s">
        <v>165</v>
      </c>
      <c r="BP1014" t="s">
        <v>94</v>
      </c>
      <c r="BQ1014" t="s">
        <v>86</v>
      </c>
      <c r="BR1014">
        <v>1</v>
      </c>
      <c r="BS1014">
        <v>1</v>
      </c>
      <c r="BT1014">
        <v>0</v>
      </c>
      <c r="BU1014">
        <v>0</v>
      </c>
      <c r="BV1014" t="s">
        <v>7127</v>
      </c>
    </row>
    <row r="1015" spans="1:74" x14ac:dyDescent="0.2">
      <c r="A1015">
        <v>4143432</v>
      </c>
      <c r="B1015" t="s">
        <v>13011</v>
      </c>
      <c r="C1015">
        <v>20220624204326</v>
      </c>
      <c r="D1015" s="1">
        <v>44737</v>
      </c>
      <c r="E1015" t="s">
        <v>13012</v>
      </c>
      <c r="F1015" t="s">
        <v>13013</v>
      </c>
      <c r="G1015" t="s">
        <v>94</v>
      </c>
      <c r="H1015" t="s">
        <v>13014</v>
      </c>
      <c r="I1015">
        <v>5232493</v>
      </c>
      <c r="J1015" t="s">
        <v>13015</v>
      </c>
      <c r="K1015" t="s">
        <v>8590</v>
      </c>
      <c r="L1015" s="1">
        <v>41331</v>
      </c>
      <c r="M1015" t="s">
        <v>147</v>
      </c>
      <c r="N1015" t="s">
        <v>13016</v>
      </c>
      <c r="O1015" t="s">
        <v>83</v>
      </c>
      <c r="P1015" t="s">
        <v>120</v>
      </c>
      <c r="Q1015" t="s">
        <v>4622</v>
      </c>
      <c r="R1015" t="s">
        <v>86</v>
      </c>
      <c r="S1015" t="s">
        <v>13017</v>
      </c>
      <c r="T1015" t="s">
        <v>13018</v>
      </c>
      <c r="U1015" t="s">
        <v>94</v>
      </c>
      <c r="V1015">
        <v>1</v>
      </c>
      <c r="W1015">
        <v>1</v>
      </c>
      <c r="X1015" t="s">
        <v>152</v>
      </c>
      <c r="Y1015" t="s">
        <v>91</v>
      </c>
      <c r="Z1015" t="s">
        <v>91</v>
      </c>
      <c r="AA1015" t="s">
        <v>94</v>
      </c>
      <c r="AB1015" t="s">
        <v>454</v>
      </c>
      <c r="AC1015" t="s">
        <v>94</v>
      </c>
      <c r="AD1015" t="s">
        <v>13019</v>
      </c>
      <c r="AE1015" t="s">
        <v>13020</v>
      </c>
      <c r="AF1015" t="s">
        <v>97</v>
      </c>
      <c r="AG1015" t="s">
        <v>98</v>
      </c>
      <c r="AH1015">
        <v>6</v>
      </c>
      <c r="AI1015" t="s">
        <v>94</v>
      </c>
      <c r="AJ1015" t="s">
        <v>99</v>
      </c>
      <c r="AK1015">
        <v>2</v>
      </c>
      <c r="AL1015">
        <v>3</v>
      </c>
      <c r="AM1015" t="s">
        <v>13021</v>
      </c>
      <c r="AN1015" t="s">
        <v>2215</v>
      </c>
      <c r="AO1015">
        <v>4</v>
      </c>
      <c r="AP1015">
        <v>1125</v>
      </c>
      <c r="AQ1015">
        <v>4</v>
      </c>
      <c r="AR1015">
        <v>6</v>
      </c>
      <c r="AS1015">
        <v>1125</v>
      </c>
      <c r="AT1015">
        <v>1125</v>
      </c>
      <c r="AU1015" t="s">
        <v>266</v>
      </c>
      <c r="AV1015" t="s">
        <v>132</v>
      </c>
      <c r="AW1015" t="s">
        <v>94</v>
      </c>
      <c r="AX1015" t="s">
        <v>91</v>
      </c>
      <c r="AY1015">
        <v>17</v>
      </c>
      <c r="AZ1015">
        <v>47</v>
      </c>
      <c r="BA1015">
        <v>77</v>
      </c>
      <c r="BB1015">
        <v>86</v>
      </c>
      <c r="BC1015" s="1">
        <v>44737</v>
      </c>
      <c r="BD1015">
        <v>26</v>
      </c>
      <c r="BE1015">
        <v>7</v>
      </c>
      <c r="BF1015">
        <v>5</v>
      </c>
      <c r="BG1015" s="1">
        <v>43308</v>
      </c>
      <c r="BH1015" s="1">
        <v>44732</v>
      </c>
      <c r="BI1015" t="s">
        <v>135</v>
      </c>
      <c r="BJ1015" t="s">
        <v>183</v>
      </c>
      <c r="BK1015" t="s">
        <v>284</v>
      </c>
      <c r="BL1015" t="s">
        <v>133</v>
      </c>
      <c r="BM1015" t="s">
        <v>135</v>
      </c>
      <c r="BN1015" t="s">
        <v>245</v>
      </c>
      <c r="BO1015" t="s">
        <v>133</v>
      </c>
      <c r="BP1015" t="s">
        <v>94</v>
      </c>
      <c r="BQ1015" t="s">
        <v>86</v>
      </c>
      <c r="BR1015">
        <v>1</v>
      </c>
      <c r="BS1015">
        <v>1</v>
      </c>
      <c r="BT1015">
        <v>0</v>
      </c>
      <c r="BU1015">
        <v>0</v>
      </c>
      <c r="BV1015" t="s">
        <v>562</v>
      </c>
    </row>
    <row r="1016" spans="1:74" x14ac:dyDescent="0.2">
      <c r="A1016">
        <v>4145869</v>
      </c>
      <c r="B1016" t="s">
        <v>13022</v>
      </c>
      <c r="C1016">
        <v>20220624204326</v>
      </c>
      <c r="D1016" s="1">
        <v>44737</v>
      </c>
      <c r="E1016" t="s">
        <v>13023</v>
      </c>
      <c r="F1016" t="s">
        <v>13024</v>
      </c>
      <c r="G1016" t="s">
        <v>13025</v>
      </c>
      <c r="H1016" t="s">
        <v>13026</v>
      </c>
      <c r="I1016">
        <v>2544402</v>
      </c>
      <c r="J1016" t="s">
        <v>13027</v>
      </c>
      <c r="K1016" t="s">
        <v>2574</v>
      </c>
      <c r="L1016" s="1">
        <v>41064</v>
      </c>
      <c r="M1016" t="s">
        <v>193</v>
      </c>
      <c r="N1016" t="s">
        <v>13028</v>
      </c>
      <c r="O1016" t="s">
        <v>195</v>
      </c>
      <c r="P1016" t="s">
        <v>195</v>
      </c>
      <c r="Q1016" t="s">
        <v>864</v>
      </c>
      <c r="R1016" t="s">
        <v>86</v>
      </c>
      <c r="S1016" t="s">
        <v>13029</v>
      </c>
      <c r="T1016" t="s">
        <v>13030</v>
      </c>
      <c r="U1016" t="s">
        <v>177</v>
      </c>
      <c r="V1016">
        <v>1</v>
      </c>
      <c r="W1016">
        <v>1</v>
      </c>
      <c r="X1016" t="s">
        <v>90</v>
      </c>
      <c r="Y1016" t="s">
        <v>91</v>
      </c>
      <c r="Z1016" t="s">
        <v>91</v>
      </c>
      <c r="AA1016" t="s">
        <v>147</v>
      </c>
      <c r="AB1016" t="s">
        <v>178</v>
      </c>
      <c r="AC1016" t="s">
        <v>94</v>
      </c>
      <c r="AD1016" t="s">
        <v>932</v>
      </c>
      <c r="AE1016" t="s">
        <v>9913</v>
      </c>
      <c r="AF1016" t="s">
        <v>97</v>
      </c>
      <c r="AG1016" t="s">
        <v>98</v>
      </c>
      <c r="AH1016">
        <v>5</v>
      </c>
      <c r="AI1016" t="s">
        <v>94</v>
      </c>
      <c r="AJ1016" t="s">
        <v>99</v>
      </c>
      <c r="AK1016">
        <v>3</v>
      </c>
      <c r="AL1016">
        <v>3</v>
      </c>
      <c r="AM1016" t="s">
        <v>13031</v>
      </c>
      <c r="AN1016" t="s">
        <v>3598</v>
      </c>
      <c r="AO1016">
        <v>3</v>
      </c>
      <c r="AP1016">
        <v>1125</v>
      </c>
      <c r="AQ1016">
        <v>3</v>
      </c>
      <c r="AR1016">
        <v>3</v>
      </c>
      <c r="AS1016">
        <v>1125</v>
      </c>
      <c r="AT1016">
        <v>1125</v>
      </c>
      <c r="AU1016" t="s">
        <v>102</v>
      </c>
      <c r="AV1016" t="s">
        <v>132</v>
      </c>
      <c r="AW1016" t="s">
        <v>94</v>
      </c>
      <c r="AX1016" t="s">
        <v>91</v>
      </c>
      <c r="AY1016">
        <v>0</v>
      </c>
      <c r="AZ1016">
        <v>0</v>
      </c>
      <c r="BA1016">
        <v>0</v>
      </c>
      <c r="BB1016">
        <v>51</v>
      </c>
      <c r="BC1016" s="1">
        <v>44737</v>
      </c>
      <c r="BD1016">
        <v>58</v>
      </c>
      <c r="BE1016">
        <v>7</v>
      </c>
      <c r="BF1016">
        <v>1</v>
      </c>
      <c r="BG1016" s="1">
        <v>41917</v>
      </c>
      <c r="BH1016" s="1">
        <v>44710</v>
      </c>
      <c r="BI1016" t="s">
        <v>105</v>
      </c>
      <c r="BJ1016" t="s">
        <v>227</v>
      </c>
      <c r="BK1016" t="s">
        <v>104</v>
      </c>
      <c r="BL1016" t="s">
        <v>727</v>
      </c>
      <c r="BM1016" t="s">
        <v>514</v>
      </c>
      <c r="BN1016" t="s">
        <v>265</v>
      </c>
      <c r="BO1016" t="s">
        <v>104</v>
      </c>
      <c r="BP1016" t="s">
        <v>94</v>
      </c>
      <c r="BQ1016" t="s">
        <v>86</v>
      </c>
      <c r="BR1016">
        <v>1</v>
      </c>
      <c r="BS1016">
        <v>1</v>
      </c>
      <c r="BT1016">
        <v>0</v>
      </c>
      <c r="BU1016">
        <v>0</v>
      </c>
      <c r="BV1016" t="s">
        <v>4195</v>
      </c>
    </row>
    <row r="1017" spans="1:74" x14ac:dyDescent="0.2">
      <c r="A1017">
        <v>4163516</v>
      </c>
      <c r="B1017" t="s">
        <v>13032</v>
      </c>
      <c r="C1017">
        <v>20220624204326</v>
      </c>
      <c r="D1017" s="1">
        <v>44736</v>
      </c>
      <c r="E1017" t="s">
        <v>13033</v>
      </c>
      <c r="F1017" t="s">
        <v>13034</v>
      </c>
      <c r="G1017" t="s">
        <v>94</v>
      </c>
      <c r="H1017" t="s">
        <v>13035</v>
      </c>
      <c r="I1017">
        <v>8567644</v>
      </c>
      <c r="J1017" t="s">
        <v>13036</v>
      </c>
      <c r="K1017" t="s">
        <v>1995</v>
      </c>
      <c r="L1017" s="1">
        <v>41518</v>
      </c>
      <c r="M1017" t="s">
        <v>504</v>
      </c>
      <c r="N1017" t="s">
        <v>94</v>
      </c>
      <c r="O1017" t="s">
        <v>83</v>
      </c>
      <c r="P1017" t="s">
        <v>120</v>
      </c>
      <c r="Q1017" t="s">
        <v>1329</v>
      </c>
      <c r="R1017" t="s">
        <v>86</v>
      </c>
      <c r="S1017" t="s">
        <v>13037</v>
      </c>
      <c r="T1017" t="s">
        <v>13038</v>
      </c>
      <c r="U1017" t="s">
        <v>374</v>
      </c>
      <c r="V1017">
        <v>1</v>
      </c>
      <c r="W1017">
        <v>1</v>
      </c>
      <c r="X1017" t="s">
        <v>152</v>
      </c>
      <c r="Y1017" t="s">
        <v>91</v>
      </c>
      <c r="Z1017" t="s">
        <v>91</v>
      </c>
      <c r="AA1017" t="s">
        <v>94</v>
      </c>
      <c r="AB1017" t="s">
        <v>375</v>
      </c>
      <c r="AC1017" t="s">
        <v>94</v>
      </c>
      <c r="AD1017" t="s">
        <v>13039</v>
      </c>
      <c r="AE1017" t="s">
        <v>13040</v>
      </c>
      <c r="AF1017" t="s">
        <v>127</v>
      </c>
      <c r="AG1017" t="s">
        <v>98</v>
      </c>
      <c r="AH1017">
        <v>5</v>
      </c>
      <c r="AI1017" t="s">
        <v>94</v>
      </c>
      <c r="AJ1017" t="s">
        <v>128</v>
      </c>
      <c r="AK1017">
        <v>3</v>
      </c>
      <c r="AL1017">
        <v>3</v>
      </c>
      <c r="AM1017" t="s">
        <v>13041</v>
      </c>
      <c r="AN1017" t="s">
        <v>3598</v>
      </c>
      <c r="AO1017">
        <v>2</v>
      </c>
      <c r="AP1017">
        <v>1125</v>
      </c>
      <c r="AQ1017">
        <v>2</v>
      </c>
      <c r="AR1017">
        <v>3</v>
      </c>
      <c r="AS1017">
        <v>1125</v>
      </c>
      <c r="AT1017">
        <v>1125</v>
      </c>
      <c r="AU1017" t="s">
        <v>1958</v>
      </c>
      <c r="AV1017" t="s">
        <v>132</v>
      </c>
      <c r="AW1017" t="s">
        <v>94</v>
      </c>
      <c r="AX1017" t="s">
        <v>91</v>
      </c>
      <c r="AY1017">
        <v>0</v>
      </c>
      <c r="AZ1017">
        <v>0</v>
      </c>
      <c r="BA1017">
        <v>0</v>
      </c>
      <c r="BB1017">
        <v>23</v>
      </c>
      <c r="BC1017" s="1">
        <v>44736</v>
      </c>
      <c r="BD1017">
        <v>46</v>
      </c>
      <c r="BE1017">
        <v>7</v>
      </c>
      <c r="BF1017">
        <v>3</v>
      </c>
      <c r="BG1017" s="1">
        <v>42149</v>
      </c>
      <c r="BH1017" s="1">
        <v>44725</v>
      </c>
      <c r="BI1017" t="s">
        <v>134</v>
      </c>
      <c r="BJ1017" t="s">
        <v>134</v>
      </c>
      <c r="BK1017" t="s">
        <v>137</v>
      </c>
      <c r="BL1017" t="s">
        <v>135</v>
      </c>
      <c r="BM1017" t="s">
        <v>727</v>
      </c>
      <c r="BN1017" t="s">
        <v>135</v>
      </c>
      <c r="BO1017" t="s">
        <v>133</v>
      </c>
      <c r="BP1017" t="s">
        <v>94</v>
      </c>
      <c r="BQ1017" t="s">
        <v>86</v>
      </c>
      <c r="BR1017">
        <v>1</v>
      </c>
      <c r="BS1017">
        <v>1</v>
      </c>
      <c r="BT1017">
        <v>0</v>
      </c>
      <c r="BU1017">
        <v>0</v>
      </c>
      <c r="BV1017" t="s">
        <v>228</v>
      </c>
    </row>
    <row r="1018" spans="1:74" x14ac:dyDescent="0.2">
      <c r="A1018">
        <v>4376046</v>
      </c>
      <c r="B1018" t="s">
        <v>13042</v>
      </c>
      <c r="C1018">
        <v>20220624204326</v>
      </c>
      <c r="D1018" s="1">
        <v>44737</v>
      </c>
      <c r="E1018" t="s">
        <v>13043</v>
      </c>
      <c r="F1018" t="s">
        <v>13044</v>
      </c>
      <c r="G1018" t="s">
        <v>94</v>
      </c>
      <c r="H1018" t="s">
        <v>13045</v>
      </c>
      <c r="I1018">
        <v>6543443</v>
      </c>
      <c r="J1018" t="s">
        <v>5210</v>
      </c>
      <c r="K1018" t="s">
        <v>1312</v>
      </c>
      <c r="L1018" s="1">
        <v>41417</v>
      </c>
      <c r="M1018" t="s">
        <v>193</v>
      </c>
      <c r="N1018" t="s">
        <v>5211</v>
      </c>
      <c r="O1018" t="s">
        <v>216</v>
      </c>
      <c r="P1018" t="s">
        <v>537</v>
      </c>
      <c r="Q1018" t="s">
        <v>318</v>
      </c>
      <c r="R1018" t="s">
        <v>86</v>
      </c>
      <c r="S1018" t="s">
        <v>5212</v>
      </c>
      <c r="T1018" t="s">
        <v>5213</v>
      </c>
      <c r="U1018" t="s">
        <v>259</v>
      </c>
      <c r="V1018">
        <v>2</v>
      </c>
      <c r="W1018">
        <v>2</v>
      </c>
      <c r="X1018" t="s">
        <v>611</v>
      </c>
      <c r="Y1018" t="s">
        <v>91</v>
      </c>
      <c r="Z1018" t="s">
        <v>91</v>
      </c>
      <c r="AA1018" t="s">
        <v>94</v>
      </c>
      <c r="AB1018" t="s">
        <v>178</v>
      </c>
      <c r="AC1018" t="s">
        <v>94</v>
      </c>
      <c r="AD1018" t="s">
        <v>13046</v>
      </c>
      <c r="AE1018" t="s">
        <v>2948</v>
      </c>
      <c r="AF1018" t="s">
        <v>97</v>
      </c>
      <c r="AG1018" t="s">
        <v>98</v>
      </c>
      <c r="AH1018">
        <v>2</v>
      </c>
      <c r="AI1018" t="s">
        <v>94</v>
      </c>
      <c r="AJ1018" t="s">
        <v>99</v>
      </c>
      <c r="AK1018">
        <v>1</v>
      </c>
      <c r="AL1018">
        <v>1</v>
      </c>
      <c r="AM1018" t="s">
        <v>13047</v>
      </c>
      <c r="AN1018" t="s">
        <v>2843</v>
      </c>
      <c r="AO1018">
        <v>4</v>
      </c>
      <c r="AP1018">
        <v>1125</v>
      </c>
      <c r="AQ1018">
        <v>4</v>
      </c>
      <c r="AR1018">
        <v>4</v>
      </c>
      <c r="AS1018">
        <v>1125</v>
      </c>
      <c r="AT1018">
        <v>1125</v>
      </c>
      <c r="AU1018" t="s">
        <v>131</v>
      </c>
      <c r="AV1018" t="s">
        <v>132</v>
      </c>
      <c r="AW1018" t="s">
        <v>94</v>
      </c>
      <c r="AX1018" t="s">
        <v>91</v>
      </c>
      <c r="AY1018">
        <v>0</v>
      </c>
      <c r="AZ1018">
        <v>0</v>
      </c>
      <c r="BA1018">
        <v>0</v>
      </c>
      <c r="BB1018">
        <v>0</v>
      </c>
      <c r="BC1018" s="1">
        <v>44737</v>
      </c>
      <c r="BD1018">
        <v>2</v>
      </c>
      <c r="BE1018">
        <v>2</v>
      </c>
      <c r="BF1018">
        <v>0</v>
      </c>
      <c r="BG1018" s="1">
        <v>44387</v>
      </c>
      <c r="BH1018" s="1">
        <v>44403</v>
      </c>
      <c r="BI1018" t="s">
        <v>183</v>
      </c>
      <c r="BJ1018" t="s">
        <v>183</v>
      </c>
      <c r="BK1018" t="s">
        <v>183</v>
      </c>
      <c r="BL1018" t="s">
        <v>183</v>
      </c>
      <c r="BM1018" t="s">
        <v>183</v>
      </c>
      <c r="BN1018" t="s">
        <v>204</v>
      </c>
      <c r="BO1018" t="s">
        <v>183</v>
      </c>
      <c r="BP1018" t="s">
        <v>94</v>
      </c>
      <c r="BQ1018" t="s">
        <v>86</v>
      </c>
      <c r="BR1018">
        <v>2</v>
      </c>
      <c r="BS1018">
        <v>2</v>
      </c>
      <c r="BT1018">
        <v>0</v>
      </c>
      <c r="BU1018">
        <v>0</v>
      </c>
      <c r="BV1018" t="s">
        <v>636</v>
      </c>
    </row>
    <row r="1019" spans="1:74" x14ac:dyDescent="0.2">
      <c r="A1019">
        <v>4168098</v>
      </c>
      <c r="B1019" t="s">
        <v>13048</v>
      </c>
      <c r="C1019">
        <v>20220624204326</v>
      </c>
      <c r="D1019" s="1">
        <v>44737</v>
      </c>
      <c r="E1019" t="s">
        <v>13049</v>
      </c>
      <c r="F1019" t="s">
        <v>13050</v>
      </c>
      <c r="G1019" t="s">
        <v>94</v>
      </c>
      <c r="H1019" t="s">
        <v>13051</v>
      </c>
      <c r="I1019">
        <v>15860336</v>
      </c>
      <c r="J1019" t="s">
        <v>13052</v>
      </c>
      <c r="K1019" t="s">
        <v>4534</v>
      </c>
      <c r="L1019" s="1">
        <v>41781</v>
      </c>
      <c r="M1019" t="s">
        <v>81</v>
      </c>
      <c r="N1019" t="s">
        <v>13053</v>
      </c>
      <c r="O1019" t="s">
        <v>195</v>
      </c>
      <c r="P1019" t="s">
        <v>195</v>
      </c>
      <c r="Q1019" t="s">
        <v>275</v>
      </c>
      <c r="R1019" t="s">
        <v>86</v>
      </c>
      <c r="S1019" t="s">
        <v>13054</v>
      </c>
      <c r="T1019" t="s">
        <v>13055</v>
      </c>
      <c r="U1019" t="s">
        <v>94</v>
      </c>
      <c r="V1019">
        <v>1</v>
      </c>
      <c r="W1019">
        <v>1</v>
      </c>
      <c r="X1019" t="s">
        <v>90</v>
      </c>
      <c r="Y1019" t="s">
        <v>91</v>
      </c>
      <c r="Z1019" t="s">
        <v>91</v>
      </c>
      <c r="AA1019" t="s">
        <v>94</v>
      </c>
      <c r="AB1019" t="s">
        <v>93</v>
      </c>
      <c r="AC1019" t="s">
        <v>94</v>
      </c>
      <c r="AD1019" t="s">
        <v>10142</v>
      </c>
      <c r="AE1019" t="s">
        <v>13056</v>
      </c>
      <c r="AF1019" t="s">
        <v>97</v>
      </c>
      <c r="AG1019" t="s">
        <v>98</v>
      </c>
      <c r="AH1019">
        <v>2</v>
      </c>
      <c r="AI1019" t="s">
        <v>94</v>
      </c>
      <c r="AJ1019" t="s">
        <v>99</v>
      </c>
      <c r="AK1019">
        <v>1</v>
      </c>
      <c r="AL1019">
        <v>1</v>
      </c>
      <c r="AM1019" t="s">
        <v>13057</v>
      </c>
      <c r="AN1019" t="s">
        <v>2843</v>
      </c>
      <c r="AO1019">
        <v>3</v>
      </c>
      <c r="AP1019">
        <v>1125</v>
      </c>
      <c r="AQ1019">
        <v>3</v>
      </c>
      <c r="AR1019">
        <v>3</v>
      </c>
      <c r="AS1019">
        <v>1125</v>
      </c>
      <c r="AT1019">
        <v>1125</v>
      </c>
      <c r="AU1019" t="s">
        <v>102</v>
      </c>
      <c r="AV1019" t="s">
        <v>132</v>
      </c>
      <c r="AW1019" t="s">
        <v>94</v>
      </c>
      <c r="AX1019" t="s">
        <v>91</v>
      </c>
      <c r="AY1019">
        <v>0</v>
      </c>
      <c r="AZ1019">
        <v>0</v>
      </c>
      <c r="BA1019">
        <v>0</v>
      </c>
      <c r="BB1019">
        <v>0</v>
      </c>
      <c r="BC1019" s="1">
        <v>44737</v>
      </c>
      <c r="BD1019">
        <v>14</v>
      </c>
      <c r="BE1019">
        <v>0</v>
      </c>
      <c r="BF1019">
        <v>0</v>
      </c>
      <c r="BG1019" s="1">
        <v>43274</v>
      </c>
      <c r="BH1019" s="1">
        <v>43907</v>
      </c>
      <c r="BI1019" t="s">
        <v>136</v>
      </c>
      <c r="BJ1019" t="s">
        <v>162</v>
      </c>
      <c r="BK1019" t="s">
        <v>136</v>
      </c>
      <c r="BL1019" t="s">
        <v>160</v>
      </c>
      <c r="BM1019" t="s">
        <v>1776</v>
      </c>
      <c r="BN1019" t="s">
        <v>162</v>
      </c>
      <c r="BO1019" t="s">
        <v>160</v>
      </c>
      <c r="BP1019" t="s">
        <v>94</v>
      </c>
      <c r="BQ1019" t="s">
        <v>86</v>
      </c>
      <c r="BR1019">
        <v>1</v>
      </c>
      <c r="BS1019">
        <v>1</v>
      </c>
      <c r="BT1019">
        <v>0</v>
      </c>
      <c r="BU1019">
        <v>0</v>
      </c>
      <c r="BV1019" t="s">
        <v>1305</v>
      </c>
    </row>
    <row r="1020" spans="1:74" x14ac:dyDescent="0.2">
      <c r="A1020">
        <v>4381572</v>
      </c>
      <c r="B1020" t="s">
        <v>13058</v>
      </c>
      <c r="C1020">
        <v>20220624204326</v>
      </c>
      <c r="D1020" s="1">
        <v>44737</v>
      </c>
      <c r="E1020" t="s">
        <v>13059</v>
      </c>
      <c r="F1020" t="s">
        <v>13060</v>
      </c>
      <c r="G1020" t="s">
        <v>94</v>
      </c>
      <c r="H1020" t="s">
        <v>13061</v>
      </c>
      <c r="I1020">
        <v>13219724</v>
      </c>
      <c r="J1020" t="s">
        <v>13062</v>
      </c>
      <c r="K1020" t="s">
        <v>13063</v>
      </c>
      <c r="L1020" s="1">
        <v>41715</v>
      </c>
      <c r="M1020" t="s">
        <v>193</v>
      </c>
      <c r="N1020" t="s">
        <v>13064</v>
      </c>
      <c r="O1020" t="s">
        <v>119</v>
      </c>
      <c r="P1020" t="s">
        <v>120</v>
      </c>
      <c r="Q1020" t="s">
        <v>318</v>
      </c>
      <c r="R1020" t="s">
        <v>86</v>
      </c>
      <c r="S1020" t="s">
        <v>13065</v>
      </c>
      <c r="T1020" t="s">
        <v>13066</v>
      </c>
      <c r="U1020" t="s">
        <v>94</v>
      </c>
      <c r="V1020">
        <v>1</v>
      </c>
      <c r="W1020">
        <v>1</v>
      </c>
      <c r="X1020" t="s">
        <v>90</v>
      </c>
      <c r="Y1020" t="s">
        <v>91</v>
      </c>
      <c r="Z1020" t="s">
        <v>91</v>
      </c>
      <c r="AA1020" t="s">
        <v>94</v>
      </c>
      <c r="AB1020" t="s">
        <v>124</v>
      </c>
      <c r="AC1020" t="s">
        <v>94</v>
      </c>
      <c r="AD1020" t="s">
        <v>1569</v>
      </c>
      <c r="AE1020" t="s">
        <v>13067</v>
      </c>
      <c r="AF1020" t="s">
        <v>97</v>
      </c>
      <c r="AG1020" t="s">
        <v>98</v>
      </c>
      <c r="AH1020">
        <v>3</v>
      </c>
      <c r="AI1020" t="s">
        <v>94</v>
      </c>
      <c r="AJ1020" t="s">
        <v>99</v>
      </c>
      <c r="AK1020">
        <v>1</v>
      </c>
      <c r="AL1020">
        <v>2</v>
      </c>
      <c r="AM1020" t="s">
        <v>13068</v>
      </c>
      <c r="AN1020" t="s">
        <v>1558</v>
      </c>
      <c r="AO1020">
        <v>5</v>
      </c>
      <c r="AP1020">
        <v>28</v>
      </c>
      <c r="AQ1020">
        <v>5</v>
      </c>
      <c r="AR1020">
        <v>5</v>
      </c>
      <c r="AS1020">
        <v>28</v>
      </c>
      <c r="AT1020">
        <v>28</v>
      </c>
      <c r="AU1020" t="s">
        <v>183</v>
      </c>
      <c r="AV1020" t="s">
        <v>1200</v>
      </c>
      <c r="AW1020" t="s">
        <v>94</v>
      </c>
      <c r="AX1020" t="s">
        <v>91</v>
      </c>
      <c r="AY1020">
        <v>0</v>
      </c>
      <c r="AZ1020">
        <v>0</v>
      </c>
      <c r="BA1020">
        <v>0</v>
      </c>
      <c r="BB1020">
        <v>0</v>
      </c>
      <c r="BC1020" s="1">
        <v>44737</v>
      </c>
      <c r="BD1020">
        <v>49</v>
      </c>
      <c r="BE1020">
        <v>0</v>
      </c>
      <c r="BF1020">
        <v>0</v>
      </c>
      <c r="BG1020" s="1">
        <v>42856</v>
      </c>
      <c r="BH1020" s="1">
        <v>43833</v>
      </c>
      <c r="BI1020" t="s">
        <v>225</v>
      </c>
      <c r="BJ1020" t="s">
        <v>138</v>
      </c>
      <c r="BK1020" t="s">
        <v>245</v>
      </c>
      <c r="BL1020" t="s">
        <v>107</v>
      </c>
      <c r="BM1020" t="s">
        <v>183</v>
      </c>
      <c r="BN1020" t="s">
        <v>183</v>
      </c>
      <c r="BO1020" t="s">
        <v>160</v>
      </c>
      <c r="BP1020" t="s">
        <v>94</v>
      </c>
      <c r="BQ1020" t="s">
        <v>86</v>
      </c>
      <c r="BR1020">
        <v>1</v>
      </c>
      <c r="BS1020">
        <v>1</v>
      </c>
      <c r="BT1020">
        <v>0</v>
      </c>
      <c r="BU1020">
        <v>0</v>
      </c>
      <c r="BV1020" t="s">
        <v>2295</v>
      </c>
    </row>
    <row r="1021" spans="1:74" x14ac:dyDescent="0.2">
      <c r="A1021">
        <v>4383034</v>
      </c>
      <c r="B1021" t="s">
        <v>13069</v>
      </c>
      <c r="C1021">
        <v>20220624204326</v>
      </c>
      <c r="D1021" s="1">
        <v>44737</v>
      </c>
      <c r="E1021" t="s">
        <v>13070</v>
      </c>
      <c r="F1021" t="s">
        <v>13071</v>
      </c>
      <c r="G1021" t="s">
        <v>13072</v>
      </c>
      <c r="H1021" t="s">
        <v>13073</v>
      </c>
      <c r="I1021">
        <v>21950212</v>
      </c>
      <c r="J1021" t="s">
        <v>13074</v>
      </c>
      <c r="K1021" t="s">
        <v>1666</v>
      </c>
      <c r="L1021" s="1">
        <v>41912</v>
      </c>
      <c r="M1021" t="s">
        <v>193</v>
      </c>
      <c r="N1021" t="s">
        <v>13075</v>
      </c>
      <c r="O1021" t="s">
        <v>216</v>
      </c>
      <c r="P1021" t="s">
        <v>120</v>
      </c>
      <c r="Q1021" t="s">
        <v>4041</v>
      </c>
      <c r="R1021" t="s">
        <v>91</v>
      </c>
      <c r="S1021" t="s">
        <v>13076</v>
      </c>
      <c r="T1021" t="s">
        <v>13077</v>
      </c>
      <c r="U1021" t="s">
        <v>259</v>
      </c>
      <c r="V1021">
        <v>2</v>
      </c>
      <c r="W1021">
        <v>2</v>
      </c>
      <c r="X1021" t="s">
        <v>152</v>
      </c>
      <c r="Y1021" t="s">
        <v>91</v>
      </c>
      <c r="Z1021" t="s">
        <v>91</v>
      </c>
      <c r="AA1021" t="s">
        <v>1072</v>
      </c>
      <c r="AB1021" t="s">
        <v>259</v>
      </c>
      <c r="AC1021" t="s">
        <v>94</v>
      </c>
      <c r="AD1021" t="s">
        <v>13078</v>
      </c>
      <c r="AE1021" t="s">
        <v>13079</v>
      </c>
      <c r="AF1021" t="s">
        <v>649</v>
      </c>
      <c r="AG1021" t="s">
        <v>492</v>
      </c>
      <c r="AH1021">
        <v>4</v>
      </c>
      <c r="AI1021" t="s">
        <v>94</v>
      </c>
      <c r="AJ1021" t="s">
        <v>2670</v>
      </c>
      <c r="AK1021">
        <v>1</v>
      </c>
      <c r="AL1021">
        <v>1</v>
      </c>
      <c r="AM1021" t="s">
        <v>13080</v>
      </c>
      <c r="AN1021" t="s">
        <v>5863</v>
      </c>
      <c r="AO1021">
        <v>1</v>
      </c>
      <c r="AP1021">
        <v>8</v>
      </c>
      <c r="AQ1021">
        <v>1</v>
      </c>
      <c r="AR1021">
        <v>1</v>
      </c>
      <c r="AS1021">
        <v>8</v>
      </c>
      <c r="AT1021">
        <v>8</v>
      </c>
      <c r="AU1021" t="s">
        <v>616</v>
      </c>
      <c r="AV1021" t="s">
        <v>1392</v>
      </c>
      <c r="AW1021" t="s">
        <v>94</v>
      </c>
      <c r="AX1021" t="s">
        <v>91</v>
      </c>
      <c r="AY1021">
        <v>17</v>
      </c>
      <c r="AZ1021">
        <v>38</v>
      </c>
      <c r="BA1021">
        <v>63</v>
      </c>
      <c r="BB1021">
        <v>324</v>
      </c>
      <c r="BC1021" s="1">
        <v>44737</v>
      </c>
      <c r="BD1021">
        <v>3</v>
      </c>
      <c r="BE1021">
        <v>0</v>
      </c>
      <c r="BF1021">
        <v>0</v>
      </c>
      <c r="BG1021" s="1">
        <v>42003</v>
      </c>
      <c r="BH1021" s="1">
        <v>42624</v>
      </c>
      <c r="BI1021" t="s">
        <v>204</v>
      </c>
      <c r="BJ1021" t="s">
        <v>183</v>
      </c>
      <c r="BK1021" t="s">
        <v>183</v>
      </c>
      <c r="BL1021" t="s">
        <v>183</v>
      </c>
      <c r="BM1021" t="s">
        <v>131</v>
      </c>
      <c r="BN1021" t="s">
        <v>183</v>
      </c>
      <c r="BO1021" t="s">
        <v>204</v>
      </c>
      <c r="BP1021" t="s">
        <v>94</v>
      </c>
      <c r="BQ1021" t="s">
        <v>86</v>
      </c>
      <c r="BR1021">
        <v>2</v>
      </c>
      <c r="BS1021">
        <v>1</v>
      </c>
      <c r="BT1021">
        <v>1</v>
      </c>
      <c r="BU1021">
        <v>0</v>
      </c>
      <c r="BV1021" t="s">
        <v>1142</v>
      </c>
    </row>
    <row r="1022" spans="1:74" x14ac:dyDescent="0.2">
      <c r="A1022">
        <v>4172139</v>
      </c>
      <c r="B1022" t="s">
        <v>13081</v>
      </c>
      <c r="C1022">
        <v>20220624204326</v>
      </c>
      <c r="D1022" s="1">
        <v>44737</v>
      </c>
      <c r="E1022" t="s">
        <v>13082</v>
      </c>
      <c r="F1022" t="s">
        <v>13083</v>
      </c>
      <c r="G1022" t="s">
        <v>94</v>
      </c>
      <c r="H1022" t="s">
        <v>13084</v>
      </c>
      <c r="I1022">
        <v>17947257</v>
      </c>
      <c r="J1022" t="s">
        <v>13085</v>
      </c>
      <c r="K1022" t="s">
        <v>13086</v>
      </c>
      <c r="L1022" s="1">
        <v>41831</v>
      </c>
      <c r="M1022" t="s">
        <v>13087</v>
      </c>
      <c r="N1022" t="s">
        <v>13088</v>
      </c>
      <c r="O1022" t="s">
        <v>216</v>
      </c>
      <c r="P1022" t="s">
        <v>84</v>
      </c>
      <c r="Q1022" t="s">
        <v>85</v>
      </c>
      <c r="R1022" t="s">
        <v>86</v>
      </c>
      <c r="S1022" t="s">
        <v>13089</v>
      </c>
      <c r="T1022" t="s">
        <v>13090</v>
      </c>
      <c r="U1022" t="s">
        <v>89</v>
      </c>
      <c r="V1022">
        <v>1</v>
      </c>
      <c r="W1022">
        <v>1</v>
      </c>
      <c r="X1022" t="s">
        <v>90</v>
      </c>
      <c r="Y1022" t="s">
        <v>91</v>
      </c>
      <c r="Z1022" t="s">
        <v>91</v>
      </c>
      <c r="AA1022" t="s">
        <v>94</v>
      </c>
      <c r="AB1022" t="s">
        <v>93</v>
      </c>
      <c r="AC1022" t="s">
        <v>94</v>
      </c>
      <c r="AD1022" t="s">
        <v>13091</v>
      </c>
      <c r="AE1022" t="s">
        <v>13092</v>
      </c>
      <c r="AF1022" t="s">
        <v>97</v>
      </c>
      <c r="AG1022" t="s">
        <v>98</v>
      </c>
      <c r="AH1022">
        <v>2</v>
      </c>
      <c r="AI1022" t="s">
        <v>94</v>
      </c>
      <c r="AJ1022" t="s">
        <v>99</v>
      </c>
      <c r="AK1022">
        <v>1</v>
      </c>
      <c r="AL1022">
        <v>1</v>
      </c>
      <c r="AM1022" t="s">
        <v>13093</v>
      </c>
      <c r="AN1022" t="s">
        <v>2047</v>
      </c>
      <c r="AO1022">
        <v>3</v>
      </c>
      <c r="AP1022">
        <v>16</v>
      </c>
      <c r="AQ1022">
        <v>2</v>
      </c>
      <c r="AR1022">
        <v>3</v>
      </c>
      <c r="AS1022">
        <v>16</v>
      </c>
      <c r="AT1022">
        <v>16</v>
      </c>
      <c r="AU1022" t="s">
        <v>102</v>
      </c>
      <c r="AV1022" t="s">
        <v>2717</v>
      </c>
      <c r="AW1022" t="s">
        <v>94</v>
      </c>
      <c r="AX1022" t="s">
        <v>91</v>
      </c>
      <c r="AY1022">
        <v>6</v>
      </c>
      <c r="AZ1022">
        <v>12</v>
      </c>
      <c r="BA1022">
        <v>32</v>
      </c>
      <c r="BB1022">
        <v>299</v>
      </c>
      <c r="BC1022" s="1">
        <v>44737</v>
      </c>
      <c r="BD1022">
        <v>52</v>
      </c>
      <c r="BE1022">
        <v>9</v>
      </c>
      <c r="BF1022">
        <v>4</v>
      </c>
      <c r="BG1022" s="1">
        <v>41954</v>
      </c>
      <c r="BH1022" s="1">
        <v>44733</v>
      </c>
      <c r="BI1022" t="s">
        <v>137</v>
      </c>
      <c r="BJ1022" t="s">
        <v>164</v>
      </c>
      <c r="BK1022" t="s">
        <v>205</v>
      </c>
      <c r="BL1022" t="s">
        <v>225</v>
      </c>
      <c r="BM1022" t="s">
        <v>225</v>
      </c>
      <c r="BN1022" t="s">
        <v>225</v>
      </c>
      <c r="BO1022" t="s">
        <v>285</v>
      </c>
      <c r="BP1022" t="s">
        <v>94</v>
      </c>
      <c r="BQ1022" t="s">
        <v>86</v>
      </c>
      <c r="BR1022">
        <v>1</v>
      </c>
      <c r="BS1022">
        <v>1</v>
      </c>
      <c r="BT1022">
        <v>0</v>
      </c>
      <c r="BU1022">
        <v>0</v>
      </c>
      <c r="BV1022" t="s">
        <v>140</v>
      </c>
    </row>
    <row r="1023" spans="1:74" x14ac:dyDescent="0.2">
      <c r="A1023">
        <v>3739547</v>
      </c>
      <c r="B1023" t="s">
        <v>13094</v>
      </c>
      <c r="C1023">
        <v>20220624204326</v>
      </c>
      <c r="D1023" s="1">
        <v>44736</v>
      </c>
      <c r="E1023" t="s">
        <v>13095</v>
      </c>
      <c r="F1023" t="s">
        <v>13096</v>
      </c>
      <c r="G1023" t="s">
        <v>13097</v>
      </c>
      <c r="H1023" t="s">
        <v>13098</v>
      </c>
      <c r="I1023">
        <v>14591439</v>
      </c>
      <c r="J1023" t="s">
        <v>13099</v>
      </c>
      <c r="K1023" t="s">
        <v>370</v>
      </c>
      <c r="L1023" s="1">
        <v>41751</v>
      </c>
      <c r="M1023" t="s">
        <v>147</v>
      </c>
      <c r="N1023" t="s">
        <v>13100</v>
      </c>
      <c r="O1023" t="s">
        <v>195</v>
      </c>
      <c r="P1023" t="s">
        <v>195</v>
      </c>
      <c r="Q1023" t="s">
        <v>275</v>
      </c>
      <c r="R1023" t="s">
        <v>86</v>
      </c>
      <c r="S1023" t="s">
        <v>13101</v>
      </c>
      <c r="T1023" t="s">
        <v>13102</v>
      </c>
      <c r="U1023" t="s">
        <v>94</v>
      </c>
      <c r="V1023">
        <v>1</v>
      </c>
      <c r="W1023">
        <v>1</v>
      </c>
      <c r="X1023" t="s">
        <v>90</v>
      </c>
      <c r="Y1023" t="s">
        <v>91</v>
      </c>
      <c r="Z1023" t="s">
        <v>86</v>
      </c>
      <c r="AA1023" t="s">
        <v>147</v>
      </c>
      <c r="AB1023" t="s">
        <v>454</v>
      </c>
      <c r="AC1023" t="s">
        <v>94</v>
      </c>
      <c r="AD1023" t="s">
        <v>13103</v>
      </c>
      <c r="AE1023" t="s">
        <v>13104</v>
      </c>
      <c r="AF1023" t="s">
        <v>2472</v>
      </c>
      <c r="AG1023" t="s">
        <v>98</v>
      </c>
      <c r="AH1023">
        <v>8</v>
      </c>
      <c r="AI1023" t="s">
        <v>94</v>
      </c>
      <c r="AJ1023" t="s">
        <v>128</v>
      </c>
      <c r="AK1023">
        <v>4</v>
      </c>
      <c r="AL1023">
        <v>6</v>
      </c>
      <c r="AM1023" t="s">
        <v>13105</v>
      </c>
      <c r="AN1023" t="s">
        <v>1199</v>
      </c>
      <c r="AO1023">
        <v>7</v>
      </c>
      <c r="AP1023">
        <v>1125</v>
      </c>
      <c r="AQ1023">
        <v>7</v>
      </c>
      <c r="AR1023">
        <v>7</v>
      </c>
      <c r="AS1023">
        <v>1125</v>
      </c>
      <c r="AT1023">
        <v>1125</v>
      </c>
      <c r="AU1023" t="s">
        <v>597</v>
      </c>
      <c r="AV1023" t="s">
        <v>132</v>
      </c>
      <c r="AW1023" t="s">
        <v>94</v>
      </c>
      <c r="AX1023" t="s">
        <v>91</v>
      </c>
      <c r="AY1023">
        <v>0</v>
      </c>
      <c r="AZ1023">
        <v>0</v>
      </c>
      <c r="BA1023">
        <v>0</v>
      </c>
      <c r="BB1023">
        <v>266</v>
      </c>
      <c r="BC1023" s="1">
        <v>44736</v>
      </c>
      <c r="BD1023">
        <v>2</v>
      </c>
      <c r="BE1023">
        <v>0</v>
      </c>
      <c r="BF1023">
        <v>0</v>
      </c>
      <c r="BG1023" s="1">
        <v>42583</v>
      </c>
      <c r="BH1023" s="1">
        <v>43669</v>
      </c>
      <c r="BI1023" t="s">
        <v>204</v>
      </c>
      <c r="BJ1023" t="s">
        <v>183</v>
      </c>
      <c r="BK1023" t="s">
        <v>204</v>
      </c>
      <c r="BL1023" t="s">
        <v>183</v>
      </c>
      <c r="BM1023" t="s">
        <v>183</v>
      </c>
      <c r="BN1023" t="s">
        <v>183</v>
      </c>
      <c r="BO1023" t="s">
        <v>131</v>
      </c>
      <c r="BP1023" t="s">
        <v>94</v>
      </c>
      <c r="BQ1023" t="s">
        <v>86</v>
      </c>
      <c r="BR1023">
        <v>1</v>
      </c>
      <c r="BS1023">
        <v>1</v>
      </c>
      <c r="BT1023">
        <v>0</v>
      </c>
      <c r="BU1023">
        <v>0</v>
      </c>
      <c r="BV1023" t="s">
        <v>1142</v>
      </c>
    </row>
    <row r="1024" spans="1:74" x14ac:dyDescent="0.2">
      <c r="A1024">
        <v>4390957</v>
      </c>
      <c r="B1024" t="s">
        <v>13106</v>
      </c>
      <c r="C1024">
        <v>20220624204326</v>
      </c>
      <c r="D1024" s="1">
        <v>44737</v>
      </c>
      <c r="E1024" t="s">
        <v>13107</v>
      </c>
      <c r="F1024" t="s">
        <v>13108</v>
      </c>
      <c r="G1024" t="s">
        <v>13109</v>
      </c>
      <c r="H1024" t="s">
        <v>13110</v>
      </c>
      <c r="I1024">
        <v>22490703</v>
      </c>
      <c r="J1024" t="s">
        <v>13111</v>
      </c>
      <c r="K1024" t="s">
        <v>13112</v>
      </c>
      <c r="L1024" s="1">
        <v>41925</v>
      </c>
      <c r="M1024" t="s">
        <v>193</v>
      </c>
      <c r="N1024" t="s">
        <v>13113</v>
      </c>
      <c r="O1024" t="s">
        <v>295</v>
      </c>
      <c r="P1024" t="s">
        <v>275</v>
      </c>
      <c r="Q1024" t="s">
        <v>275</v>
      </c>
      <c r="R1024" t="s">
        <v>86</v>
      </c>
      <c r="S1024" t="s">
        <v>13114</v>
      </c>
      <c r="T1024" t="s">
        <v>13115</v>
      </c>
      <c r="U1024" t="s">
        <v>238</v>
      </c>
      <c r="V1024">
        <v>1</v>
      </c>
      <c r="W1024">
        <v>1</v>
      </c>
      <c r="X1024" t="s">
        <v>90</v>
      </c>
      <c r="Y1024" t="s">
        <v>91</v>
      </c>
      <c r="Z1024" t="s">
        <v>91</v>
      </c>
      <c r="AA1024" t="s">
        <v>147</v>
      </c>
      <c r="AB1024" t="s">
        <v>239</v>
      </c>
      <c r="AC1024" t="s">
        <v>94</v>
      </c>
      <c r="AD1024" t="s">
        <v>13116</v>
      </c>
      <c r="AE1024" t="s">
        <v>7278</v>
      </c>
      <c r="AF1024" t="s">
        <v>155</v>
      </c>
      <c r="AG1024" t="s">
        <v>98</v>
      </c>
      <c r="AH1024">
        <v>6</v>
      </c>
      <c r="AI1024" t="s">
        <v>94</v>
      </c>
      <c r="AJ1024" t="s">
        <v>422</v>
      </c>
      <c r="AK1024">
        <v>5</v>
      </c>
      <c r="AL1024">
        <v>5</v>
      </c>
      <c r="AM1024" t="s">
        <v>13117</v>
      </c>
      <c r="AN1024" t="s">
        <v>130</v>
      </c>
      <c r="AO1024">
        <v>1</v>
      </c>
      <c r="AP1024">
        <v>1125</v>
      </c>
      <c r="AQ1024">
        <v>1</v>
      </c>
      <c r="AR1024">
        <v>1</v>
      </c>
      <c r="AS1024">
        <v>1125</v>
      </c>
      <c r="AT1024">
        <v>1125</v>
      </c>
      <c r="AU1024" t="s">
        <v>616</v>
      </c>
      <c r="AV1024" t="s">
        <v>132</v>
      </c>
      <c r="AW1024" t="s">
        <v>94</v>
      </c>
      <c r="AX1024" t="s">
        <v>91</v>
      </c>
      <c r="AY1024">
        <v>0</v>
      </c>
      <c r="AZ1024">
        <v>0</v>
      </c>
      <c r="BA1024">
        <v>0</v>
      </c>
      <c r="BB1024">
        <v>267</v>
      </c>
      <c r="BC1024" s="1">
        <v>44737</v>
      </c>
      <c r="BD1024">
        <v>31</v>
      </c>
      <c r="BE1024">
        <v>0</v>
      </c>
      <c r="BF1024">
        <v>0</v>
      </c>
      <c r="BG1024" s="1">
        <v>42117</v>
      </c>
      <c r="BH1024" s="1">
        <v>43723</v>
      </c>
      <c r="BI1024" t="s">
        <v>138</v>
      </c>
      <c r="BJ1024" t="s">
        <v>225</v>
      </c>
      <c r="BK1024" t="s">
        <v>514</v>
      </c>
      <c r="BL1024" t="s">
        <v>514</v>
      </c>
      <c r="BM1024" t="s">
        <v>514</v>
      </c>
      <c r="BN1024" t="s">
        <v>227</v>
      </c>
      <c r="BO1024" t="s">
        <v>139</v>
      </c>
      <c r="BP1024" t="s">
        <v>94</v>
      </c>
      <c r="BQ1024" t="s">
        <v>86</v>
      </c>
      <c r="BR1024">
        <v>1</v>
      </c>
      <c r="BS1024">
        <v>1</v>
      </c>
      <c r="BT1024">
        <v>0</v>
      </c>
      <c r="BU1024">
        <v>0</v>
      </c>
      <c r="BV1024" t="s">
        <v>3469</v>
      </c>
    </row>
    <row r="1025" spans="1:74" x14ac:dyDescent="0.2">
      <c r="A1025">
        <v>3739969</v>
      </c>
      <c r="B1025" t="s">
        <v>13118</v>
      </c>
      <c r="C1025">
        <v>20220624204326</v>
      </c>
      <c r="D1025" s="1">
        <v>44737</v>
      </c>
      <c r="E1025" t="s">
        <v>13119</v>
      </c>
      <c r="F1025" t="s">
        <v>13120</v>
      </c>
      <c r="G1025" t="s">
        <v>13121</v>
      </c>
      <c r="H1025" t="s">
        <v>13122</v>
      </c>
      <c r="I1025">
        <v>19121058</v>
      </c>
      <c r="J1025" t="s">
        <v>13123</v>
      </c>
      <c r="K1025" t="s">
        <v>13124</v>
      </c>
      <c r="L1025" s="1">
        <v>41849</v>
      </c>
      <c r="M1025" t="s">
        <v>193</v>
      </c>
      <c r="N1025" t="s">
        <v>13125</v>
      </c>
      <c r="O1025" t="s">
        <v>195</v>
      </c>
      <c r="P1025" t="s">
        <v>195</v>
      </c>
      <c r="Q1025" t="s">
        <v>720</v>
      </c>
      <c r="R1025" t="s">
        <v>91</v>
      </c>
      <c r="S1025" t="s">
        <v>13126</v>
      </c>
      <c r="T1025" t="s">
        <v>13127</v>
      </c>
      <c r="U1025" t="s">
        <v>124</v>
      </c>
      <c r="V1025">
        <v>1</v>
      </c>
      <c r="W1025">
        <v>1</v>
      </c>
      <c r="X1025" t="s">
        <v>90</v>
      </c>
      <c r="Y1025" t="s">
        <v>91</v>
      </c>
      <c r="Z1025" t="s">
        <v>91</v>
      </c>
      <c r="AA1025" t="s">
        <v>147</v>
      </c>
      <c r="AB1025" t="s">
        <v>124</v>
      </c>
      <c r="AC1025" t="s">
        <v>94</v>
      </c>
      <c r="AD1025" t="s">
        <v>13128</v>
      </c>
      <c r="AE1025" t="s">
        <v>13129</v>
      </c>
      <c r="AF1025" t="s">
        <v>97</v>
      </c>
      <c r="AG1025" t="s">
        <v>98</v>
      </c>
      <c r="AH1025">
        <v>4</v>
      </c>
      <c r="AI1025" t="s">
        <v>94</v>
      </c>
      <c r="AJ1025" t="s">
        <v>99</v>
      </c>
      <c r="AK1025">
        <v>2</v>
      </c>
      <c r="AL1025">
        <v>2</v>
      </c>
      <c r="AM1025" t="s">
        <v>13130</v>
      </c>
      <c r="AN1025" t="s">
        <v>3814</v>
      </c>
      <c r="AO1025">
        <v>3</v>
      </c>
      <c r="AP1025">
        <v>22</v>
      </c>
      <c r="AQ1025">
        <v>3</v>
      </c>
      <c r="AR1025">
        <v>3</v>
      </c>
      <c r="AS1025">
        <v>22</v>
      </c>
      <c r="AT1025">
        <v>22</v>
      </c>
      <c r="AU1025" t="s">
        <v>102</v>
      </c>
      <c r="AV1025" t="s">
        <v>3159</v>
      </c>
      <c r="AW1025" t="s">
        <v>94</v>
      </c>
      <c r="AX1025" t="s">
        <v>91</v>
      </c>
      <c r="AY1025">
        <v>0</v>
      </c>
      <c r="AZ1025">
        <v>0</v>
      </c>
      <c r="BA1025">
        <v>0</v>
      </c>
      <c r="BB1025">
        <v>0</v>
      </c>
      <c r="BC1025" s="1">
        <v>44737</v>
      </c>
      <c r="BD1025">
        <v>98</v>
      </c>
      <c r="BE1025">
        <v>12</v>
      </c>
      <c r="BF1025">
        <v>0</v>
      </c>
      <c r="BG1025" s="1">
        <v>42470</v>
      </c>
      <c r="BH1025" s="1">
        <v>44530</v>
      </c>
      <c r="BI1025" t="s">
        <v>225</v>
      </c>
      <c r="BJ1025" t="s">
        <v>138</v>
      </c>
      <c r="BK1025" t="s">
        <v>653</v>
      </c>
      <c r="BL1025" t="s">
        <v>514</v>
      </c>
      <c r="BM1025" t="s">
        <v>1481</v>
      </c>
      <c r="BN1025" t="s">
        <v>1481</v>
      </c>
      <c r="BO1025" t="s">
        <v>163</v>
      </c>
      <c r="BP1025" t="s">
        <v>94</v>
      </c>
      <c r="BQ1025" t="s">
        <v>86</v>
      </c>
      <c r="BR1025">
        <v>1</v>
      </c>
      <c r="BS1025">
        <v>1</v>
      </c>
      <c r="BT1025">
        <v>0</v>
      </c>
      <c r="BU1025">
        <v>0</v>
      </c>
      <c r="BV1025" t="s">
        <v>13131</v>
      </c>
    </row>
    <row r="1026" spans="1:74" x14ac:dyDescent="0.2">
      <c r="A1026">
        <v>4175682</v>
      </c>
      <c r="B1026" t="s">
        <v>13132</v>
      </c>
      <c r="C1026">
        <v>20220624204326</v>
      </c>
      <c r="D1026" s="1">
        <v>44737</v>
      </c>
      <c r="E1026" t="s">
        <v>13133</v>
      </c>
      <c r="F1026" t="s">
        <v>13134</v>
      </c>
      <c r="G1026" t="s">
        <v>13135</v>
      </c>
      <c r="H1026" t="s">
        <v>13136</v>
      </c>
      <c r="I1026">
        <v>21668023</v>
      </c>
      <c r="J1026" t="s">
        <v>13137</v>
      </c>
      <c r="K1026" t="s">
        <v>370</v>
      </c>
      <c r="L1026" s="1">
        <v>41905</v>
      </c>
      <c r="M1026" t="s">
        <v>254</v>
      </c>
      <c r="N1026" t="s">
        <v>94</v>
      </c>
      <c r="O1026" t="s">
        <v>195</v>
      </c>
      <c r="P1026" t="s">
        <v>195</v>
      </c>
      <c r="Q1026" t="s">
        <v>275</v>
      </c>
      <c r="R1026" t="s">
        <v>86</v>
      </c>
      <c r="S1026" t="s">
        <v>13138</v>
      </c>
      <c r="T1026" t="s">
        <v>13139</v>
      </c>
      <c r="U1026" t="s">
        <v>94</v>
      </c>
      <c r="V1026">
        <v>1</v>
      </c>
      <c r="W1026">
        <v>1</v>
      </c>
      <c r="X1026" t="s">
        <v>90</v>
      </c>
      <c r="Y1026" t="s">
        <v>91</v>
      </c>
      <c r="Z1026" t="s">
        <v>91</v>
      </c>
      <c r="AA1026" t="s">
        <v>1072</v>
      </c>
      <c r="AB1026" t="s">
        <v>259</v>
      </c>
      <c r="AC1026" t="s">
        <v>94</v>
      </c>
      <c r="AD1026" t="s">
        <v>13140</v>
      </c>
      <c r="AE1026" t="s">
        <v>13141</v>
      </c>
      <c r="AF1026" t="s">
        <v>97</v>
      </c>
      <c r="AG1026" t="s">
        <v>98</v>
      </c>
      <c r="AH1026">
        <v>3</v>
      </c>
      <c r="AI1026" t="s">
        <v>94</v>
      </c>
      <c r="AJ1026" t="s">
        <v>99</v>
      </c>
      <c r="AK1026">
        <v>1</v>
      </c>
      <c r="AL1026">
        <v>1</v>
      </c>
      <c r="AM1026" t="s">
        <v>13142</v>
      </c>
      <c r="AN1026" t="s">
        <v>2837</v>
      </c>
      <c r="AO1026">
        <v>2</v>
      </c>
      <c r="AP1026">
        <v>30</v>
      </c>
      <c r="AQ1026">
        <v>2</v>
      </c>
      <c r="AR1026">
        <v>2</v>
      </c>
      <c r="AS1026">
        <v>30</v>
      </c>
      <c r="AT1026">
        <v>30</v>
      </c>
      <c r="AU1026" t="s">
        <v>305</v>
      </c>
      <c r="AV1026" t="s">
        <v>264</v>
      </c>
      <c r="AW1026" t="s">
        <v>94</v>
      </c>
      <c r="AX1026" t="s">
        <v>91</v>
      </c>
      <c r="AY1026">
        <v>0</v>
      </c>
      <c r="AZ1026">
        <v>0</v>
      </c>
      <c r="BA1026">
        <v>0</v>
      </c>
      <c r="BB1026">
        <v>205</v>
      </c>
      <c r="BC1026" s="1">
        <v>44737</v>
      </c>
      <c r="BD1026">
        <v>7</v>
      </c>
      <c r="BE1026">
        <v>0</v>
      </c>
      <c r="BF1026">
        <v>0</v>
      </c>
      <c r="BG1026" s="1">
        <v>42520</v>
      </c>
      <c r="BH1026" s="1">
        <v>43338</v>
      </c>
      <c r="BI1026" t="s">
        <v>183</v>
      </c>
      <c r="BJ1026" t="s">
        <v>183</v>
      </c>
      <c r="BK1026" t="s">
        <v>227</v>
      </c>
      <c r="BL1026" t="s">
        <v>106</v>
      </c>
      <c r="BM1026" t="s">
        <v>183</v>
      </c>
      <c r="BN1026" t="s">
        <v>183</v>
      </c>
      <c r="BO1026" t="s">
        <v>106</v>
      </c>
      <c r="BP1026" t="s">
        <v>94</v>
      </c>
      <c r="BQ1026" t="s">
        <v>86</v>
      </c>
      <c r="BR1026">
        <v>1</v>
      </c>
      <c r="BS1026">
        <v>1</v>
      </c>
      <c r="BT1026">
        <v>0</v>
      </c>
      <c r="BU1026">
        <v>0</v>
      </c>
      <c r="BV1026" t="s">
        <v>1899</v>
      </c>
    </row>
    <row r="1027" spans="1:74" x14ac:dyDescent="0.2">
      <c r="A1027">
        <v>4392294</v>
      </c>
      <c r="B1027" t="s">
        <v>13143</v>
      </c>
      <c r="C1027">
        <v>20220624204326</v>
      </c>
      <c r="D1027" s="1">
        <v>44737</v>
      </c>
      <c r="E1027" t="s">
        <v>13144</v>
      </c>
      <c r="F1027" t="s">
        <v>13145</v>
      </c>
      <c r="G1027" t="s">
        <v>13146</v>
      </c>
      <c r="H1027" t="s">
        <v>13147</v>
      </c>
      <c r="I1027">
        <v>22794892</v>
      </c>
      <c r="J1027" t="s">
        <v>13148</v>
      </c>
      <c r="K1027" t="s">
        <v>1934</v>
      </c>
      <c r="L1027" s="1">
        <v>41933</v>
      </c>
      <c r="M1027" t="s">
        <v>81</v>
      </c>
      <c r="N1027" t="s">
        <v>13149</v>
      </c>
      <c r="O1027" t="s">
        <v>83</v>
      </c>
      <c r="P1027" t="s">
        <v>120</v>
      </c>
      <c r="Q1027" t="s">
        <v>256</v>
      </c>
      <c r="R1027" t="s">
        <v>86</v>
      </c>
      <c r="S1027" t="s">
        <v>13150</v>
      </c>
      <c r="T1027" t="s">
        <v>13151</v>
      </c>
      <c r="U1027" t="s">
        <v>89</v>
      </c>
      <c r="V1027">
        <v>1</v>
      </c>
      <c r="W1027">
        <v>1</v>
      </c>
      <c r="X1027" t="s">
        <v>90</v>
      </c>
      <c r="Y1027" t="s">
        <v>91</v>
      </c>
      <c r="Z1027" t="s">
        <v>91</v>
      </c>
      <c r="AA1027" t="s">
        <v>147</v>
      </c>
      <c r="AB1027" t="s">
        <v>93</v>
      </c>
      <c r="AC1027" t="s">
        <v>94</v>
      </c>
      <c r="AD1027" t="s">
        <v>13152</v>
      </c>
      <c r="AE1027" t="s">
        <v>13153</v>
      </c>
      <c r="AF1027" t="s">
        <v>97</v>
      </c>
      <c r="AG1027" t="s">
        <v>98</v>
      </c>
      <c r="AH1027">
        <v>5</v>
      </c>
      <c r="AI1027" t="s">
        <v>94</v>
      </c>
      <c r="AJ1027" t="s">
        <v>128</v>
      </c>
      <c r="AK1027">
        <v>2</v>
      </c>
      <c r="AL1027">
        <v>3</v>
      </c>
      <c r="AM1027" t="s">
        <v>13154</v>
      </c>
      <c r="AN1027" t="s">
        <v>13155</v>
      </c>
      <c r="AO1027">
        <v>3</v>
      </c>
      <c r="AP1027">
        <v>35</v>
      </c>
      <c r="AQ1027">
        <v>3</v>
      </c>
      <c r="AR1027">
        <v>3</v>
      </c>
      <c r="AS1027">
        <v>35</v>
      </c>
      <c r="AT1027">
        <v>35</v>
      </c>
      <c r="AU1027" t="s">
        <v>102</v>
      </c>
      <c r="AV1027" t="s">
        <v>559</v>
      </c>
      <c r="AW1027" t="s">
        <v>94</v>
      </c>
      <c r="AX1027" t="s">
        <v>91</v>
      </c>
      <c r="AY1027">
        <v>0</v>
      </c>
      <c r="AZ1027">
        <v>0</v>
      </c>
      <c r="BA1027">
        <v>0</v>
      </c>
      <c r="BB1027">
        <v>7</v>
      </c>
      <c r="BC1027" s="1">
        <v>44737</v>
      </c>
      <c r="BD1027">
        <v>14</v>
      </c>
      <c r="BE1027">
        <v>1</v>
      </c>
      <c r="BF1027">
        <v>0</v>
      </c>
      <c r="BG1027" s="1">
        <v>42294</v>
      </c>
      <c r="BH1027" s="1">
        <v>44651</v>
      </c>
      <c r="BI1027" t="s">
        <v>106</v>
      </c>
      <c r="BJ1027" t="s">
        <v>134</v>
      </c>
      <c r="BK1027" t="s">
        <v>359</v>
      </c>
      <c r="BL1027" t="s">
        <v>183</v>
      </c>
      <c r="BM1027" t="s">
        <v>183</v>
      </c>
      <c r="BN1027" t="s">
        <v>227</v>
      </c>
      <c r="BO1027" t="s">
        <v>106</v>
      </c>
      <c r="BP1027" t="s">
        <v>94</v>
      </c>
      <c r="BQ1027" t="s">
        <v>86</v>
      </c>
      <c r="BR1027">
        <v>1</v>
      </c>
      <c r="BS1027">
        <v>1</v>
      </c>
      <c r="BT1027">
        <v>0</v>
      </c>
      <c r="BU1027">
        <v>0</v>
      </c>
      <c r="BV1027" t="s">
        <v>636</v>
      </c>
    </row>
    <row r="1028" spans="1:74" x14ac:dyDescent="0.2">
      <c r="A1028">
        <v>4179112</v>
      </c>
      <c r="B1028" t="s">
        <v>13156</v>
      </c>
      <c r="C1028">
        <v>20220624204326</v>
      </c>
      <c r="D1028" s="1">
        <v>44737</v>
      </c>
      <c r="E1028" t="s">
        <v>13157</v>
      </c>
      <c r="F1028" t="s">
        <v>13158</v>
      </c>
      <c r="G1028" t="s">
        <v>94</v>
      </c>
      <c r="H1028" t="s">
        <v>13159</v>
      </c>
      <c r="I1028">
        <v>21682002</v>
      </c>
      <c r="J1028" t="s">
        <v>13160</v>
      </c>
      <c r="K1028" t="s">
        <v>13161</v>
      </c>
      <c r="L1028" s="1">
        <v>41905</v>
      </c>
      <c r="M1028" t="s">
        <v>1072</v>
      </c>
      <c r="N1028" t="s">
        <v>13162</v>
      </c>
      <c r="O1028" t="s">
        <v>83</v>
      </c>
      <c r="P1028" t="s">
        <v>120</v>
      </c>
      <c r="Q1028" t="s">
        <v>318</v>
      </c>
      <c r="R1028" t="s">
        <v>86</v>
      </c>
      <c r="S1028" t="s">
        <v>13163</v>
      </c>
      <c r="T1028" t="s">
        <v>13164</v>
      </c>
      <c r="U1028" t="s">
        <v>94</v>
      </c>
      <c r="V1028">
        <v>1</v>
      </c>
      <c r="W1028">
        <v>1</v>
      </c>
      <c r="X1028" t="s">
        <v>90</v>
      </c>
      <c r="Y1028" t="s">
        <v>91</v>
      </c>
      <c r="Z1028" t="s">
        <v>91</v>
      </c>
      <c r="AA1028" t="s">
        <v>94</v>
      </c>
      <c r="AB1028" t="s">
        <v>259</v>
      </c>
      <c r="AC1028" t="s">
        <v>94</v>
      </c>
      <c r="AD1028" t="s">
        <v>10206</v>
      </c>
      <c r="AE1028" t="s">
        <v>13165</v>
      </c>
      <c r="AF1028" t="s">
        <v>97</v>
      </c>
      <c r="AG1028" t="s">
        <v>98</v>
      </c>
      <c r="AH1028">
        <v>7</v>
      </c>
      <c r="AI1028" t="s">
        <v>94</v>
      </c>
      <c r="AJ1028" t="s">
        <v>128</v>
      </c>
      <c r="AK1028">
        <v>4</v>
      </c>
      <c r="AL1028">
        <v>4</v>
      </c>
      <c r="AM1028" t="s">
        <v>13166</v>
      </c>
      <c r="AN1028" t="s">
        <v>3021</v>
      </c>
      <c r="AO1028">
        <v>5</v>
      </c>
      <c r="AP1028">
        <v>16</v>
      </c>
      <c r="AQ1028">
        <v>5</v>
      </c>
      <c r="AR1028">
        <v>5</v>
      </c>
      <c r="AS1028">
        <v>16</v>
      </c>
      <c r="AT1028">
        <v>16</v>
      </c>
      <c r="AU1028" t="s">
        <v>183</v>
      </c>
      <c r="AV1028" t="s">
        <v>2717</v>
      </c>
      <c r="AW1028" t="s">
        <v>94</v>
      </c>
      <c r="AX1028" t="s">
        <v>91</v>
      </c>
      <c r="AY1028">
        <v>0</v>
      </c>
      <c r="AZ1028">
        <v>4</v>
      </c>
      <c r="BA1028">
        <v>4</v>
      </c>
      <c r="BB1028">
        <v>4</v>
      </c>
      <c r="BC1028" s="1">
        <v>44737</v>
      </c>
      <c r="BD1028">
        <v>10</v>
      </c>
      <c r="BE1028">
        <v>0</v>
      </c>
      <c r="BF1028">
        <v>0</v>
      </c>
      <c r="BG1028" s="1">
        <v>42925</v>
      </c>
      <c r="BH1028" s="1">
        <v>43833</v>
      </c>
      <c r="BI1028" t="s">
        <v>183</v>
      </c>
      <c r="BJ1028" t="s">
        <v>183</v>
      </c>
      <c r="BK1028" t="s">
        <v>285</v>
      </c>
      <c r="BL1028" t="s">
        <v>107</v>
      </c>
      <c r="BM1028" t="s">
        <v>183</v>
      </c>
      <c r="BN1028" t="s">
        <v>104</v>
      </c>
      <c r="BO1028" t="s">
        <v>104</v>
      </c>
      <c r="BP1028" t="s">
        <v>94</v>
      </c>
      <c r="BQ1028" t="s">
        <v>86</v>
      </c>
      <c r="BR1028">
        <v>1</v>
      </c>
      <c r="BS1028">
        <v>1</v>
      </c>
      <c r="BT1028">
        <v>0</v>
      </c>
      <c r="BU1028">
        <v>0</v>
      </c>
      <c r="BV1028" t="s">
        <v>636</v>
      </c>
    </row>
    <row r="1029" spans="1:74" x14ac:dyDescent="0.2">
      <c r="A1029">
        <v>3740158</v>
      </c>
      <c r="B1029" t="s">
        <v>13167</v>
      </c>
      <c r="C1029">
        <v>20220624204326</v>
      </c>
      <c r="D1029" s="1">
        <v>44736</v>
      </c>
      <c r="E1029" t="s">
        <v>13168</v>
      </c>
      <c r="F1029" t="s">
        <v>13169</v>
      </c>
      <c r="G1029" t="s">
        <v>13170</v>
      </c>
      <c r="H1029" t="s">
        <v>13171</v>
      </c>
      <c r="I1029">
        <v>19122148</v>
      </c>
      <c r="J1029" t="s">
        <v>13172</v>
      </c>
      <c r="K1029" t="s">
        <v>316</v>
      </c>
      <c r="L1029" s="1">
        <v>41849</v>
      </c>
      <c r="M1029" t="s">
        <v>193</v>
      </c>
      <c r="N1029" t="s">
        <v>13173</v>
      </c>
      <c r="O1029" t="s">
        <v>83</v>
      </c>
      <c r="P1029" t="s">
        <v>120</v>
      </c>
      <c r="Q1029" t="s">
        <v>1769</v>
      </c>
      <c r="R1029" t="s">
        <v>86</v>
      </c>
      <c r="S1029" t="s">
        <v>13174</v>
      </c>
      <c r="T1029" t="s">
        <v>13175</v>
      </c>
      <c r="U1029" t="s">
        <v>238</v>
      </c>
      <c r="V1029">
        <v>1</v>
      </c>
      <c r="W1029">
        <v>1</v>
      </c>
      <c r="X1029" t="s">
        <v>90</v>
      </c>
      <c r="Y1029" t="s">
        <v>91</v>
      </c>
      <c r="Z1029" t="s">
        <v>91</v>
      </c>
      <c r="AA1029" t="s">
        <v>147</v>
      </c>
      <c r="AB1029" t="s">
        <v>239</v>
      </c>
      <c r="AC1029" t="s">
        <v>94</v>
      </c>
      <c r="AD1029" t="s">
        <v>13176</v>
      </c>
      <c r="AE1029" t="s">
        <v>13177</v>
      </c>
      <c r="AF1029" t="s">
        <v>97</v>
      </c>
      <c r="AG1029" t="s">
        <v>98</v>
      </c>
      <c r="AH1029">
        <v>2</v>
      </c>
      <c r="AI1029" t="s">
        <v>94</v>
      </c>
      <c r="AJ1029" t="s">
        <v>99</v>
      </c>
      <c r="AK1029">
        <v>1</v>
      </c>
      <c r="AL1029">
        <v>1</v>
      </c>
      <c r="AM1029" t="s">
        <v>13178</v>
      </c>
      <c r="AN1029" t="s">
        <v>543</v>
      </c>
      <c r="AO1029">
        <v>3</v>
      </c>
      <c r="AP1029">
        <v>150</v>
      </c>
      <c r="AQ1029">
        <v>3</v>
      </c>
      <c r="AR1029">
        <v>3</v>
      </c>
      <c r="AS1029">
        <v>150</v>
      </c>
      <c r="AT1029">
        <v>150</v>
      </c>
      <c r="AU1029" t="s">
        <v>102</v>
      </c>
      <c r="AV1029" t="s">
        <v>560</v>
      </c>
      <c r="AW1029" t="s">
        <v>94</v>
      </c>
      <c r="AX1029" t="s">
        <v>91</v>
      </c>
      <c r="AY1029">
        <v>3</v>
      </c>
      <c r="AZ1029">
        <v>3</v>
      </c>
      <c r="BA1029">
        <v>4</v>
      </c>
      <c r="BB1029">
        <v>170</v>
      </c>
      <c r="BC1029" s="1">
        <v>44736</v>
      </c>
      <c r="BD1029">
        <v>28</v>
      </c>
      <c r="BE1029">
        <v>1</v>
      </c>
      <c r="BF1029">
        <v>0</v>
      </c>
      <c r="BG1029" s="1">
        <v>41882</v>
      </c>
      <c r="BH1029" s="1">
        <v>44702</v>
      </c>
      <c r="BI1029" t="s">
        <v>134</v>
      </c>
      <c r="BJ1029" t="s">
        <v>135</v>
      </c>
      <c r="BK1029" t="s">
        <v>359</v>
      </c>
      <c r="BL1029" t="s">
        <v>135</v>
      </c>
      <c r="BM1029" t="s">
        <v>183</v>
      </c>
      <c r="BN1029" t="s">
        <v>107</v>
      </c>
      <c r="BO1029" t="s">
        <v>107</v>
      </c>
      <c r="BP1029" t="s">
        <v>94</v>
      </c>
      <c r="BQ1029" t="s">
        <v>86</v>
      </c>
      <c r="BR1029">
        <v>1</v>
      </c>
      <c r="BS1029">
        <v>1</v>
      </c>
      <c r="BT1029">
        <v>0</v>
      </c>
      <c r="BU1029">
        <v>0</v>
      </c>
      <c r="BV1029" t="s">
        <v>1305</v>
      </c>
    </row>
    <row r="1030" spans="1:74" x14ac:dyDescent="0.2">
      <c r="A1030">
        <v>4398698</v>
      </c>
      <c r="B1030" t="s">
        <v>13179</v>
      </c>
      <c r="C1030">
        <v>20220624204326</v>
      </c>
      <c r="D1030" s="1">
        <v>44737</v>
      </c>
      <c r="E1030" t="s">
        <v>13180</v>
      </c>
      <c r="F1030" t="s">
        <v>13181</v>
      </c>
      <c r="G1030" t="s">
        <v>13182</v>
      </c>
      <c r="H1030" t="s">
        <v>13183</v>
      </c>
      <c r="I1030">
        <v>785640</v>
      </c>
      <c r="J1030" t="s">
        <v>13184</v>
      </c>
      <c r="K1030" t="s">
        <v>4240</v>
      </c>
      <c r="L1030" s="1">
        <v>40730</v>
      </c>
      <c r="M1030" t="s">
        <v>147</v>
      </c>
      <c r="N1030" t="s">
        <v>13185</v>
      </c>
      <c r="O1030" t="s">
        <v>119</v>
      </c>
      <c r="P1030" t="s">
        <v>120</v>
      </c>
      <c r="Q1030" t="s">
        <v>4622</v>
      </c>
      <c r="R1030" t="s">
        <v>86</v>
      </c>
      <c r="S1030" t="s">
        <v>13186</v>
      </c>
      <c r="T1030" t="s">
        <v>13187</v>
      </c>
      <c r="U1030" t="s">
        <v>177</v>
      </c>
      <c r="V1030">
        <v>1</v>
      </c>
      <c r="W1030">
        <v>1</v>
      </c>
      <c r="X1030" t="s">
        <v>152</v>
      </c>
      <c r="Y1030" t="s">
        <v>91</v>
      </c>
      <c r="Z1030" t="s">
        <v>91</v>
      </c>
      <c r="AA1030" t="s">
        <v>147</v>
      </c>
      <c r="AB1030" t="s">
        <v>178</v>
      </c>
      <c r="AC1030" t="s">
        <v>94</v>
      </c>
      <c r="AD1030" t="s">
        <v>9636</v>
      </c>
      <c r="AE1030" t="s">
        <v>13188</v>
      </c>
      <c r="AF1030" t="s">
        <v>323</v>
      </c>
      <c r="AG1030" t="s">
        <v>98</v>
      </c>
      <c r="AH1030">
        <v>4</v>
      </c>
      <c r="AI1030" t="s">
        <v>94</v>
      </c>
      <c r="AJ1030" t="s">
        <v>99</v>
      </c>
      <c r="AK1030">
        <v>2</v>
      </c>
      <c r="AL1030">
        <v>2</v>
      </c>
      <c r="AM1030" t="s">
        <v>13189</v>
      </c>
      <c r="AN1030" t="s">
        <v>13190</v>
      </c>
      <c r="AO1030">
        <v>1</v>
      </c>
      <c r="AP1030">
        <v>1125</v>
      </c>
      <c r="AQ1030">
        <v>1</v>
      </c>
      <c r="AR1030">
        <v>1</v>
      </c>
      <c r="AS1030">
        <v>1125</v>
      </c>
      <c r="AT1030">
        <v>1125</v>
      </c>
      <c r="AU1030" t="s">
        <v>616</v>
      </c>
      <c r="AV1030" t="s">
        <v>132</v>
      </c>
      <c r="AW1030" t="s">
        <v>94</v>
      </c>
      <c r="AX1030" t="s">
        <v>91</v>
      </c>
      <c r="AY1030">
        <v>15</v>
      </c>
      <c r="AZ1030">
        <v>28</v>
      </c>
      <c r="BA1030">
        <v>38</v>
      </c>
      <c r="BB1030">
        <v>44</v>
      </c>
      <c r="BC1030" s="1">
        <v>44737</v>
      </c>
      <c r="BD1030">
        <v>34</v>
      </c>
      <c r="BE1030">
        <v>5</v>
      </c>
      <c r="BF1030">
        <v>2</v>
      </c>
      <c r="BG1030" s="1">
        <v>42005</v>
      </c>
      <c r="BH1030" s="1">
        <v>44731</v>
      </c>
      <c r="BI1030" t="s">
        <v>164</v>
      </c>
      <c r="BJ1030" t="s">
        <v>133</v>
      </c>
      <c r="BK1030" t="s">
        <v>164</v>
      </c>
      <c r="BL1030" t="s">
        <v>514</v>
      </c>
      <c r="BM1030" t="s">
        <v>514</v>
      </c>
      <c r="BN1030" t="s">
        <v>133</v>
      </c>
      <c r="BO1030" t="s">
        <v>360</v>
      </c>
      <c r="BP1030" t="s">
        <v>94</v>
      </c>
      <c r="BQ1030" t="s">
        <v>86</v>
      </c>
      <c r="BR1030">
        <v>1</v>
      </c>
      <c r="BS1030">
        <v>1</v>
      </c>
      <c r="BT1030">
        <v>0</v>
      </c>
      <c r="BU1030">
        <v>0</v>
      </c>
      <c r="BV1030" t="s">
        <v>363</v>
      </c>
    </row>
    <row r="1031" spans="1:74" x14ac:dyDescent="0.2">
      <c r="A1031">
        <v>3745441</v>
      </c>
      <c r="B1031" t="s">
        <v>13191</v>
      </c>
      <c r="C1031">
        <v>20220624204326</v>
      </c>
      <c r="D1031" s="1">
        <v>44737</v>
      </c>
      <c r="E1031" t="s">
        <v>13192</v>
      </c>
      <c r="F1031" t="s">
        <v>13193</v>
      </c>
      <c r="G1031" t="s">
        <v>13194</v>
      </c>
      <c r="H1031" t="s">
        <v>13195</v>
      </c>
      <c r="I1031">
        <v>4669024</v>
      </c>
      <c r="J1031" t="s">
        <v>13196</v>
      </c>
      <c r="K1031" t="s">
        <v>13197</v>
      </c>
      <c r="L1031" s="1">
        <v>41285</v>
      </c>
      <c r="M1031" t="s">
        <v>147</v>
      </c>
      <c r="N1031" t="s">
        <v>13198</v>
      </c>
      <c r="O1031" t="s">
        <v>119</v>
      </c>
      <c r="P1031" t="s">
        <v>120</v>
      </c>
      <c r="Q1031" t="s">
        <v>435</v>
      </c>
      <c r="R1031" t="s">
        <v>86</v>
      </c>
      <c r="S1031" t="s">
        <v>13199</v>
      </c>
      <c r="T1031" t="s">
        <v>13200</v>
      </c>
      <c r="U1031" t="s">
        <v>89</v>
      </c>
      <c r="V1031">
        <v>1</v>
      </c>
      <c r="W1031">
        <v>1</v>
      </c>
      <c r="X1031" t="s">
        <v>90</v>
      </c>
      <c r="Y1031" t="s">
        <v>91</v>
      </c>
      <c r="Z1031" t="s">
        <v>91</v>
      </c>
      <c r="AA1031" t="s">
        <v>147</v>
      </c>
      <c r="AB1031" t="s">
        <v>93</v>
      </c>
      <c r="AC1031" t="s">
        <v>94</v>
      </c>
      <c r="AD1031" t="s">
        <v>13201</v>
      </c>
      <c r="AE1031" t="s">
        <v>13202</v>
      </c>
      <c r="AF1031" t="s">
        <v>97</v>
      </c>
      <c r="AG1031" t="s">
        <v>98</v>
      </c>
      <c r="AH1031">
        <v>4</v>
      </c>
      <c r="AI1031" t="s">
        <v>94</v>
      </c>
      <c r="AJ1031" t="s">
        <v>99</v>
      </c>
      <c r="AK1031">
        <v>1</v>
      </c>
      <c r="AL1031">
        <v>4</v>
      </c>
      <c r="AM1031" t="s">
        <v>13203</v>
      </c>
      <c r="AN1031" t="s">
        <v>793</v>
      </c>
      <c r="AO1031">
        <v>7</v>
      </c>
      <c r="AP1031">
        <v>20</v>
      </c>
      <c r="AQ1031">
        <v>7</v>
      </c>
      <c r="AR1031">
        <v>7</v>
      </c>
      <c r="AS1031">
        <v>20</v>
      </c>
      <c r="AT1031">
        <v>20</v>
      </c>
      <c r="AU1031" t="s">
        <v>597</v>
      </c>
      <c r="AV1031" t="s">
        <v>2114</v>
      </c>
      <c r="AW1031" t="s">
        <v>94</v>
      </c>
      <c r="AX1031" t="s">
        <v>91</v>
      </c>
      <c r="AY1031">
        <v>10</v>
      </c>
      <c r="AZ1031">
        <v>15</v>
      </c>
      <c r="BA1031">
        <v>15</v>
      </c>
      <c r="BB1031">
        <v>15</v>
      </c>
      <c r="BC1031" s="1">
        <v>44737</v>
      </c>
      <c r="BD1031">
        <v>34</v>
      </c>
      <c r="BE1031">
        <v>2</v>
      </c>
      <c r="BF1031">
        <v>0</v>
      </c>
      <c r="BG1031" s="1">
        <v>41855</v>
      </c>
      <c r="BH1031" s="1">
        <v>44416</v>
      </c>
      <c r="BI1031" t="s">
        <v>164</v>
      </c>
      <c r="BJ1031" t="s">
        <v>635</v>
      </c>
      <c r="BK1031" t="s">
        <v>285</v>
      </c>
      <c r="BL1031" t="s">
        <v>653</v>
      </c>
      <c r="BM1031" t="s">
        <v>133</v>
      </c>
      <c r="BN1031" t="s">
        <v>285</v>
      </c>
      <c r="BO1031" t="s">
        <v>579</v>
      </c>
      <c r="BP1031" t="s">
        <v>94</v>
      </c>
      <c r="BQ1031" t="s">
        <v>86</v>
      </c>
      <c r="BR1031">
        <v>1</v>
      </c>
      <c r="BS1031">
        <v>1</v>
      </c>
      <c r="BT1031">
        <v>0</v>
      </c>
      <c r="BU1031">
        <v>0</v>
      </c>
      <c r="BV1031" t="s">
        <v>3469</v>
      </c>
    </row>
    <row r="1032" spans="1:74" x14ac:dyDescent="0.2">
      <c r="A1032">
        <v>3753571</v>
      </c>
      <c r="B1032" t="s">
        <v>13204</v>
      </c>
      <c r="C1032">
        <v>20220624204326</v>
      </c>
      <c r="D1032" s="1">
        <v>44737</v>
      </c>
      <c r="E1032" t="s">
        <v>13205</v>
      </c>
      <c r="F1032" t="s">
        <v>13206</v>
      </c>
      <c r="G1032" t="s">
        <v>94</v>
      </c>
      <c r="H1032" t="s">
        <v>13207</v>
      </c>
      <c r="I1032">
        <v>19212375</v>
      </c>
      <c r="J1032" t="s">
        <v>13208</v>
      </c>
      <c r="K1032" t="s">
        <v>13209</v>
      </c>
      <c r="L1032" s="1">
        <v>41851</v>
      </c>
      <c r="M1032" t="s">
        <v>504</v>
      </c>
      <c r="N1032" t="s">
        <v>13210</v>
      </c>
      <c r="O1032" t="s">
        <v>216</v>
      </c>
      <c r="P1032" t="s">
        <v>120</v>
      </c>
      <c r="Q1032" t="s">
        <v>1472</v>
      </c>
      <c r="R1032" t="s">
        <v>86</v>
      </c>
      <c r="S1032" t="s">
        <v>13211</v>
      </c>
      <c r="T1032" t="s">
        <v>13212</v>
      </c>
      <c r="U1032" t="s">
        <v>1213</v>
      </c>
      <c r="V1032">
        <v>1</v>
      </c>
      <c r="W1032">
        <v>1</v>
      </c>
      <c r="X1032" t="s">
        <v>90</v>
      </c>
      <c r="Y1032" t="s">
        <v>91</v>
      </c>
      <c r="Z1032" t="s">
        <v>91</v>
      </c>
      <c r="AA1032" t="s">
        <v>94</v>
      </c>
      <c r="AB1032" t="s">
        <v>375</v>
      </c>
      <c r="AC1032" t="s">
        <v>94</v>
      </c>
      <c r="AD1032" t="s">
        <v>13213</v>
      </c>
      <c r="AE1032" t="s">
        <v>13214</v>
      </c>
      <c r="AF1032" t="s">
        <v>97</v>
      </c>
      <c r="AG1032" t="s">
        <v>98</v>
      </c>
      <c r="AH1032">
        <v>2</v>
      </c>
      <c r="AI1032" t="s">
        <v>94</v>
      </c>
      <c r="AJ1032" t="s">
        <v>99</v>
      </c>
      <c r="AK1032">
        <v>1</v>
      </c>
      <c r="AL1032">
        <v>1</v>
      </c>
      <c r="AM1032" t="s">
        <v>13215</v>
      </c>
      <c r="AN1032" t="s">
        <v>475</v>
      </c>
      <c r="AO1032">
        <v>5</v>
      </c>
      <c r="AP1032">
        <v>10</v>
      </c>
      <c r="AQ1032">
        <v>5</v>
      </c>
      <c r="AR1032">
        <v>5</v>
      </c>
      <c r="AS1032">
        <v>10</v>
      </c>
      <c r="AT1032">
        <v>10</v>
      </c>
      <c r="AU1032" t="s">
        <v>183</v>
      </c>
      <c r="AV1032" t="s">
        <v>425</v>
      </c>
      <c r="AW1032" t="s">
        <v>94</v>
      </c>
      <c r="AX1032" t="s">
        <v>91</v>
      </c>
      <c r="AY1032">
        <v>3</v>
      </c>
      <c r="AZ1032">
        <v>3</v>
      </c>
      <c r="BA1032">
        <v>17</v>
      </c>
      <c r="BB1032">
        <v>261</v>
      </c>
      <c r="BC1032" s="1">
        <v>44737</v>
      </c>
      <c r="BD1032">
        <v>40</v>
      </c>
      <c r="BE1032">
        <v>3</v>
      </c>
      <c r="BF1032">
        <v>2</v>
      </c>
      <c r="BG1032" s="1">
        <v>41865</v>
      </c>
      <c r="BH1032" s="1">
        <v>44731</v>
      </c>
      <c r="BI1032" t="s">
        <v>745</v>
      </c>
      <c r="BJ1032" t="s">
        <v>183</v>
      </c>
      <c r="BK1032" t="s">
        <v>745</v>
      </c>
      <c r="BL1032" t="s">
        <v>183</v>
      </c>
      <c r="BM1032" t="s">
        <v>183</v>
      </c>
      <c r="BN1032" t="s">
        <v>105</v>
      </c>
      <c r="BO1032" t="s">
        <v>635</v>
      </c>
      <c r="BP1032" t="s">
        <v>94</v>
      </c>
      <c r="BQ1032" t="s">
        <v>86</v>
      </c>
      <c r="BR1032">
        <v>1</v>
      </c>
      <c r="BS1032">
        <v>1</v>
      </c>
      <c r="BT1032">
        <v>0</v>
      </c>
      <c r="BU1032">
        <v>0</v>
      </c>
      <c r="BV1032" t="s">
        <v>6824</v>
      </c>
    </row>
    <row r="1033" spans="1:74" x14ac:dyDescent="0.2">
      <c r="A1033">
        <v>4196818</v>
      </c>
      <c r="B1033" t="s">
        <v>13216</v>
      </c>
      <c r="C1033">
        <v>20220624204326</v>
      </c>
      <c r="D1033" s="1">
        <v>44736</v>
      </c>
      <c r="E1033" t="s">
        <v>13217</v>
      </c>
      <c r="F1033" t="s">
        <v>13218</v>
      </c>
      <c r="G1033" t="s">
        <v>13219</v>
      </c>
      <c r="H1033" t="s">
        <v>13220</v>
      </c>
      <c r="I1033">
        <v>6664218</v>
      </c>
      <c r="J1033" t="s">
        <v>13221</v>
      </c>
      <c r="K1033" t="s">
        <v>2574</v>
      </c>
      <c r="L1033" s="1">
        <v>41425</v>
      </c>
      <c r="M1033" t="s">
        <v>254</v>
      </c>
      <c r="N1033" t="s">
        <v>13222</v>
      </c>
      <c r="O1033" t="s">
        <v>216</v>
      </c>
      <c r="P1033" t="s">
        <v>84</v>
      </c>
      <c r="Q1033" t="s">
        <v>1739</v>
      </c>
      <c r="R1033" t="s">
        <v>86</v>
      </c>
      <c r="S1033" t="s">
        <v>13223</v>
      </c>
      <c r="T1033" t="s">
        <v>13224</v>
      </c>
      <c r="U1033" t="s">
        <v>259</v>
      </c>
      <c r="V1033">
        <v>1</v>
      </c>
      <c r="W1033">
        <v>1</v>
      </c>
      <c r="X1033" t="s">
        <v>90</v>
      </c>
      <c r="Y1033" t="s">
        <v>91</v>
      </c>
      <c r="Z1033" t="s">
        <v>91</v>
      </c>
      <c r="AA1033" t="s">
        <v>147</v>
      </c>
      <c r="AB1033" t="s">
        <v>259</v>
      </c>
      <c r="AC1033" t="s">
        <v>94</v>
      </c>
      <c r="AD1033" t="s">
        <v>13225</v>
      </c>
      <c r="AE1033" t="s">
        <v>13226</v>
      </c>
      <c r="AF1033" t="s">
        <v>97</v>
      </c>
      <c r="AG1033" t="s">
        <v>98</v>
      </c>
      <c r="AH1033">
        <v>4</v>
      </c>
      <c r="AI1033" t="s">
        <v>94</v>
      </c>
      <c r="AJ1033" t="s">
        <v>99</v>
      </c>
      <c r="AK1033">
        <v>2</v>
      </c>
      <c r="AL1033">
        <v>2</v>
      </c>
      <c r="AM1033" t="s">
        <v>13227</v>
      </c>
      <c r="AN1033" t="s">
        <v>1172</v>
      </c>
      <c r="AO1033">
        <v>3</v>
      </c>
      <c r="AP1033">
        <v>1125</v>
      </c>
      <c r="AQ1033">
        <v>3</v>
      </c>
      <c r="AR1033">
        <v>3</v>
      </c>
      <c r="AS1033">
        <v>1125</v>
      </c>
      <c r="AT1033">
        <v>1125</v>
      </c>
      <c r="AU1033" t="s">
        <v>102</v>
      </c>
      <c r="AV1033" t="s">
        <v>132</v>
      </c>
      <c r="AW1033" t="s">
        <v>94</v>
      </c>
      <c r="AX1033" t="s">
        <v>91</v>
      </c>
      <c r="AY1033">
        <v>2</v>
      </c>
      <c r="AZ1033">
        <v>5</v>
      </c>
      <c r="BA1033">
        <v>5</v>
      </c>
      <c r="BB1033">
        <v>179</v>
      </c>
      <c r="BC1033" s="1">
        <v>44736</v>
      </c>
      <c r="BD1033">
        <v>57</v>
      </c>
      <c r="BE1033">
        <v>2</v>
      </c>
      <c r="BF1033">
        <v>1</v>
      </c>
      <c r="BG1033" s="1">
        <v>42208</v>
      </c>
      <c r="BH1033" s="1">
        <v>44731</v>
      </c>
      <c r="BI1033" t="s">
        <v>134</v>
      </c>
      <c r="BJ1033" t="s">
        <v>134</v>
      </c>
      <c r="BK1033" t="s">
        <v>164</v>
      </c>
      <c r="BL1033" t="s">
        <v>727</v>
      </c>
      <c r="BM1033" t="s">
        <v>727</v>
      </c>
      <c r="BN1033" t="s">
        <v>284</v>
      </c>
      <c r="BO1033" t="s">
        <v>653</v>
      </c>
      <c r="BP1033" t="s">
        <v>94</v>
      </c>
      <c r="BQ1033" t="s">
        <v>86</v>
      </c>
      <c r="BR1033">
        <v>1</v>
      </c>
      <c r="BS1033">
        <v>1</v>
      </c>
      <c r="BT1033">
        <v>0</v>
      </c>
      <c r="BU1033">
        <v>0</v>
      </c>
      <c r="BV1033" t="s">
        <v>5205</v>
      </c>
    </row>
    <row r="1034" spans="1:74" x14ac:dyDescent="0.2">
      <c r="A1034">
        <v>4216373</v>
      </c>
      <c r="B1034" t="s">
        <v>13228</v>
      </c>
      <c r="C1034">
        <v>20220624204326</v>
      </c>
      <c r="D1034" s="1">
        <v>44737</v>
      </c>
      <c r="E1034" t="s">
        <v>13229</v>
      </c>
      <c r="F1034" t="s">
        <v>13230</v>
      </c>
      <c r="G1034" t="s">
        <v>13231</v>
      </c>
      <c r="H1034" t="s">
        <v>13232</v>
      </c>
      <c r="I1034">
        <v>17353823</v>
      </c>
      <c r="J1034" t="s">
        <v>13233</v>
      </c>
      <c r="K1034" t="s">
        <v>10350</v>
      </c>
      <c r="L1034" s="1">
        <v>41818</v>
      </c>
      <c r="M1034" t="s">
        <v>81</v>
      </c>
      <c r="N1034" t="s">
        <v>13234</v>
      </c>
      <c r="O1034" t="s">
        <v>216</v>
      </c>
      <c r="P1034" t="s">
        <v>120</v>
      </c>
      <c r="Q1034" t="s">
        <v>7029</v>
      </c>
      <c r="R1034" t="s">
        <v>86</v>
      </c>
      <c r="S1034" t="s">
        <v>13235</v>
      </c>
      <c r="T1034" t="s">
        <v>13236</v>
      </c>
      <c r="U1034" t="s">
        <v>238</v>
      </c>
      <c r="V1034">
        <v>1</v>
      </c>
      <c r="W1034">
        <v>1</v>
      </c>
      <c r="X1034" t="s">
        <v>90</v>
      </c>
      <c r="Y1034" t="s">
        <v>91</v>
      </c>
      <c r="Z1034" t="s">
        <v>91</v>
      </c>
      <c r="AA1034" t="s">
        <v>147</v>
      </c>
      <c r="AB1034" t="s">
        <v>239</v>
      </c>
      <c r="AC1034" t="s">
        <v>94</v>
      </c>
      <c r="AD1034" t="s">
        <v>13237</v>
      </c>
      <c r="AE1034" t="s">
        <v>13238</v>
      </c>
      <c r="AF1034" t="s">
        <v>323</v>
      </c>
      <c r="AG1034" t="s">
        <v>98</v>
      </c>
      <c r="AH1034">
        <v>3</v>
      </c>
      <c r="AI1034" t="s">
        <v>94</v>
      </c>
      <c r="AJ1034" t="s">
        <v>99</v>
      </c>
      <c r="AK1034">
        <v>2</v>
      </c>
      <c r="AL1034">
        <v>3</v>
      </c>
      <c r="AM1034" t="s">
        <v>13239</v>
      </c>
      <c r="AN1034" t="s">
        <v>1803</v>
      </c>
      <c r="AO1034">
        <v>5</v>
      </c>
      <c r="AP1034">
        <v>21</v>
      </c>
      <c r="AQ1034">
        <v>5</v>
      </c>
      <c r="AR1034">
        <v>5</v>
      </c>
      <c r="AS1034">
        <v>21</v>
      </c>
      <c r="AT1034">
        <v>21</v>
      </c>
      <c r="AU1034" t="s">
        <v>183</v>
      </c>
      <c r="AV1034" t="s">
        <v>395</v>
      </c>
      <c r="AW1034" t="s">
        <v>94</v>
      </c>
      <c r="AX1034" t="s">
        <v>91</v>
      </c>
      <c r="AY1034">
        <v>2</v>
      </c>
      <c r="AZ1034">
        <v>3</v>
      </c>
      <c r="BA1034">
        <v>5</v>
      </c>
      <c r="BB1034">
        <v>5</v>
      </c>
      <c r="BC1034" s="1">
        <v>44737</v>
      </c>
      <c r="BD1034">
        <v>24</v>
      </c>
      <c r="BE1034">
        <v>8</v>
      </c>
      <c r="BF1034">
        <v>1</v>
      </c>
      <c r="BG1034" s="1">
        <v>42105</v>
      </c>
      <c r="BH1034" s="1">
        <v>44718</v>
      </c>
      <c r="BI1034" t="s">
        <v>360</v>
      </c>
      <c r="BJ1034" t="s">
        <v>284</v>
      </c>
      <c r="BK1034" t="s">
        <v>1063</v>
      </c>
      <c r="BL1034" t="s">
        <v>104</v>
      </c>
      <c r="BM1034" t="s">
        <v>265</v>
      </c>
      <c r="BN1034" t="s">
        <v>104</v>
      </c>
      <c r="BO1034" t="s">
        <v>109</v>
      </c>
      <c r="BP1034" t="s">
        <v>94</v>
      </c>
      <c r="BQ1034" t="s">
        <v>86</v>
      </c>
      <c r="BR1034">
        <v>1</v>
      </c>
      <c r="BS1034">
        <v>1</v>
      </c>
      <c r="BT1034">
        <v>0</v>
      </c>
      <c r="BU1034">
        <v>0</v>
      </c>
      <c r="BV1034" t="s">
        <v>1761</v>
      </c>
    </row>
    <row r="1035" spans="1:74" x14ac:dyDescent="0.2">
      <c r="A1035">
        <v>4414421</v>
      </c>
      <c r="B1035" t="s">
        <v>13240</v>
      </c>
      <c r="C1035">
        <v>20220624204326</v>
      </c>
      <c r="D1035" s="1">
        <v>44737</v>
      </c>
      <c r="E1035" t="s">
        <v>13241</v>
      </c>
      <c r="F1035" t="s">
        <v>13242</v>
      </c>
      <c r="G1035" t="s">
        <v>94</v>
      </c>
      <c r="H1035" t="s">
        <v>13243</v>
      </c>
      <c r="I1035">
        <v>22873920</v>
      </c>
      <c r="J1035" t="s">
        <v>13244</v>
      </c>
      <c r="K1035" t="s">
        <v>3567</v>
      </c>
      <c r="L1035" s="1">
        <v>41935</v>
      </c>
      <c r="M1035" t="s">
        <v>193</v>
      </c>
      <c r="N1035" t="s">
        <v>13245</v>
      </c>
      <c r="O1035" t="s">
        <v>83</v>
      </c>
      <c r="P1035" t="s">
        <v>120</v>
      </c>
      <c r="Q1035" t="s">
        <v>770</v>
      </c>
      <c r="R1035" t="s">
        <v>86</v>
      </c>
      <c r="S1035" t="s">
        <v>13246</v>
      </c>
      <c r="T1035" t="s">
        <v>13247</v>
      </c>
      <c r="U1035" t="s">
        <v>1213</v>
      </c>
      <c r="V1035">
        <v>1</v>
      </c>
      <c r="W1035">
        <v>1</v>
      </c>
      <c r="X1035" t="s">
        <v>152</v>
      </c>
      <c r="Y1035" t="s">
        <v>91</v>
      </c>
      <c r="Z1035" t="s">
        <v>91</v>
      </c>
      <c r="AA1035" t="s">
        <v>94</v>
      </c>
      <c r="AB1035" t="s">
        <v>375</v>
      </c>
      <c r="AC1035" t="s">
        <v>94</v>
      </c>
      <c r="AD1035" t="s">
        <v>13248</v>
      </c>
      <c r="AE1035" t="s">
        <v>13249</v>
      </c>
      <c r="AF1035" t="s">
        <v>97</v>
      </c>
      <c r="AG1035" t="s">
        <v>98</v>
      </c>
      <c r="AH1035">
        <v>3</v>
      </c>
      <c r="AI1035" t="s">
        <v>94</v>
      </c>
      <c r="AJ1035" t="s">
        <v>156</v>
      </c>
      <c r="AK1035">
        <v>2</v>
      </c>
      <c r="AL1035">
        <v>2</v>
      </c>
      <c r="AM1035" t="s">
        <v>13250</v>
      </c>
      <c r="AN1035" t="s">
        <v>13251</v>
      </c>
      <c r="AO1035">
        <v>2</v>
      </c>
      <c r="AP1035">
        <v>1125</v>
      </c>
      <c r="AQ1035">
        <v>2</v>
      </c>
      <c r="AR1035">
        <v>2</v>
      </c>
      <c r="AS1035">
        <v>1125</v>
      </c>
      <c r="AT1035">
        <v>1125</v>
      </c>
      <c r="AU1035" t="s">
        <v>305</v>
      </c>
      <c r="AV1035" t="s">
        <v>132</v>
      </c>
      <c r="AW1035" t="s">
        <v>94</v>
      </c>
      <c r="AX1035" t="s">
        <v>91</v>
      </c>
      <c r="AY1035">
        <v>0</v>
      </c>
      <c r="AZ1035">
        <v>0</v>
      </c>
      <c r="BA1035">
        <v>0</v>
      </c>
      <c r="BB1035">
        <v>0</v>
      </c>
      <c r="BC1035" s="1">
        <v>44737</v>
      </c>
      <c r="BD1035">
        <v>21</v>
      </c>
      <c r="BE1035">
        <v>2</v>
      </c>
      <c r="BF1035">
        <v>2</v>
      </c>
      <c r="BG1035" s="1">
        <v>42103</v>
      </c>
      <c r="BH1035" s="1">
        <v>44730</v>
      </c>
      <c r="BI1035" t="s">
        <v>284</v>
      </c>
      <c r="BJ1035" t="s">
        <v>362</v>
      </c>
      <c r="BK1035" t="s">
        <v>515</v>
      </c>
      <c r="BL1035" t="s">
        <v>515</v>
      </c>
      <c r="BM1035" t="s">
        <v>105</v>
      </c>
      <c r="BN1035" t="s">
        <v>284</v>
      </c>
      <c r="BO1035" t="s">
        <v>515</v>
      </c>
      <c r="BP1035" t="s">
        <v>94</v>
      </c>
      <c r="BQ1035" t="s">
        <v>86</v>
      </c>
      <c r="BR1035">
        <v>1</v>
      </c>
      <c r="BS1035">
        <v>1</v>
      </c>
      <c r="BT1035">
        <v>0</v>
      </c>
      <c r="BU1035">
        <v>0</v>
      </c>
      <c r="BV1035" t="s">
        <v>3228</v>
      </c>
    </row>
    <row r="1036" spans="1:74" x14ac:dyDescent="0.2">
      <c r="A1036">
        <v>4220176</v>
      </c>
      <c r="B1036" t="s">
        <v>13252</v>
      </c>
      <c r="C1036">
        <v>20220624204326</v>
      </c>
      <c r="D1036" s="1">
        <v>44737</v>
      </c>
      <c r="E1036" t="s">
        <v>13253</v>
      </c>
      <c r="F1036" t="s">
        <v>13254</v>
      </c>
      <c r="G1036" t="s">
        <v>94</v>
      </c>
      <c r="H1036" t="s">
        <v>13255</v>
      </c>
      <c r="I1036">
        <v>21903737</v>
      </c>
      <c r="J1036" t="s">
        <v>13256</v>
      </c>
      <c r="K1036" t="s">
        <v>13257</v>
      </c>
      <c r="L1036" s="1">
        <v>41911</v>
      </c>
      <c r="M1036" t="s">
        <v>81</v>
      </c>
      <c r="N1036" t="s">
        <v>13258</v>
      </c>
      <c r="O1036" t="s">
        <v>119</v>
      </c>
      <c r="P1036" t="s">
        <v>120</v>
      </c>
      <c r="Q1036" t="s">
        <v>1595</v>
      </c>
      <c r="R1036" t="s">
        <v>86</v>
      </c>
      <c r="S1036" t="s">
        <v>13259</v>
      </c>
      <c r="T1036" t="s">
        <v>13260</v>
      </c>
      <c r="U1036" t="s">
        <v>89</v>
      </c>
      <c r="V1036">
        <v>1</v>
      </c>
      <c r="W1036">
        <v>1</v>
      </c>
      <c r="X1036" t="s">
        <v>90</v>
      </c>
      <c r="Y1036" t="s">
        <v>91</v>
      </c>
      <c r="Z1036" t="s">
        <v>91</v>
      </c>
      <c r="AA1036" t="s">
        <v>94</v>
      </c>
      <c r="AB1036" t="s">
        <v>93</v>
      </c>
      <c r="AC1036" t="s">
        <v>94</v>
      </c>
      <c r="AD1036" t="s">
        <v>13261</v>
      </c>
      <c r="AE1036" t="s">
        <v>13262</v>
      </c>
      <c r="AF1036" t="s">
        <v>97</v>
      </c>
      <c r="AG1036" t="s">
        <v>98</v>
      </c>
      <c r="AH1036">
        <v>5</v>
      </c>
      <c r="AI1036" t="s">
        <v>94</v>
      </c>
      <c r="AJ1036" t="s">
        <v>128</v>
      </c>
      <c r="AK1036">
        <v>5</v>
      </c>
      <c r="AL1036">
        <v>5</v>
      </c>
      <c r="AM1036" t="s">
        <v>13263</v>
      </c>
      <c r="AN1036" t="s">
        <v>10932</v>
      </c>
      <c r="AO1036">
        <v>3</v>
      </c>
      <c r="AP1036">
        <v>1125</v>
      </c>
      <c r="AQ1036">
        <v>3</v>
      </c>
      <c r="AR1036">
        <v>3</v>
      </c>
      <c r="AS1036">
        <v>1125</v>
      </c>
      <c r="AT1036">
        <v>1125</v>
      </c>
      <c r="AU1036" t="s">
        <v>102</v>
      </c>
      <c r="AV1036" t="s">
        <v>132</v>
      </c>
      <c r="AW1036" t="s">
        <v>94</v>
      </c>
      <c r="AX1036" t="s">
        <v>91</v>
      </c>
      <c r="AY1036">
        <v>0</v>
      </c>
      <c r="AZ1036">
        <v>0</v>
      </c>
      <c r="BA1036">
        <v>0</v>
      </c>
      <c r="BB1036">
        <v>0</v>
      </c>
      <c r="BC1036" s="1">
        <v>44737</v>
      </c>
      <c r="BD1036">
        <v>23</v>
      </c>
      <c r="BE1036">
        <v>3</v>
      </c>
      <c r="BF1036">
        <v>0</v>
      </c>
      <c r="BG1036" s="1">
        <v>42513</v>
      </c>
      <c r="BH1036" s="1">
        <v>44668</v>
      </c>
      <c r="BI1036" t="s">
        <v>135</v>
      </c>
      <c r="BJ1036" t="s">
        <v>135</v>
      </c>
      <c r="BK1036" t="s">
        <v>135</v>
      </c>
      <c r="BL1036" t="s">
        <v>226</v>
      </c>
      <c r="BM1036" t="s">
        <v>135</v>
      </c>
      <c r="BN1036" t="s">
        <v>133</v>
      </c>
      <c r="BO1036" t="s">
        <v>226</v>
      </c>
      <c r="BP1036" t="s">
        <v>94</v>
      </c>
      <c r="BQ1036" t="s">
        <v>86</v>
      </c>
      <c r="BR1036">
        <v>1</v>
      </c>
      <c r="BS1036">
        <v>1</v>
      </c>
      <c r="BT1036">
        <v>0</v>
      </c>
      <c r="BU1036">
        <v>0</v>
      </c>
      <c r="BV1036" t="s">
        <v>1095</v>
      </c>
    </row>
    <row r="1037" spans="1:74" x14ac:dyDescent="0.2">
      <c r="A1037">
        <v>3754538</v>
      </c>
      <c r="B1037" t="s">
        <v>13264</v>
      </c>
      <c r="C1037">
        <v>20220624204326</v>
      </c>
      <c r="D1037" s="1">
        <v>44737</v>
      </c>
      <c r="E1037" t="s">
        <v>13265</v>
      </c>
      <c r="F1037" t="s">
        <v>13266</v>
      </c>
      <c r="G1037" t="s">
        <v>94</v>
      </c>
      <c r="H1037" t="s">
        <v>13267</v>
      </c>
      <c r="I1037">
        <v>19157126</v>
      </c>
      <c r="J1037" t="s">
        <v>13268</v>
      </c>
      <c r="K1037" t="s">
        <v>13269</v>
      </c>
      <c r="L1037" s="1">
        <v>41850</v>
      </c>
      <c r="M1037" t="s">
        <v>147</v>
      </c>
      <c r="N1037" t="s">
        <v>13270</v>
      </c>
      <c r="O1037" t="s">
        <v>216</v>
      </c>
      <c r="P1037" t="s">
        <v>120</v>
      </c>
      <c r="Q1037" t="s">
        <v>4622</v>
      </c>
      <c r="R1037" t="s">
        <v>86</v>
      </c>
      <c r="S1037" t="s">
        <v>13271</v>
      </c>
      <c r="T1037" t="s">
        <v>13272</v>
      </c>
      <c r="U1037" t="s">
        <v>177</v>
      </c>
      <c r="V1037">
        <v>1</v>
      </c>
      <c r="W1037">
        <v>1</v>
      </c>
      <c r="X1037" t="s">
        <v>90</v>
      </c>
      <c r="Y1037" t="s">
        <v>91</v>
      </c>
      <c r="Z1037" t="s">
        <v>91</v>
      </c>
      <c r="AA1037" t="s">
        <v>94</v>
      </c>
      <c r="AB1037" t="s">
        <v>178</v>
      </c>
      <c r="AC1037" t="s">
        <v>94</v>
      </c>
      <c r="AD1037" t="s">
        <v>13273</v>
      </c>
      <c r="AE1037" t="s">
        <v>13274</v>
      </c>
      <c r="AF1037" t="s">
        <v>97</v>
      </c>
      <c r="AG1037" t="s">
        <v>98</v>
      </c>
      <c r="AH1037">
        <v>6</v>
      </c>
      <c r="AI1037" t="s">
        <v>94</v>
      </c>
      <c r="AJ1037" t="s">
        <v>128</v>
      </c>
      <c r="AK1037">
        <v>3</v>
      </c>
      <c r="AL1037">
        <v>1</v>
      </c>
      <c r="AM1037" t="s">
        <v>13275</v>
      </c>
      <c r="AN1037" t="s">
        <v>13276</v>
      </c>
      <c r="AO1037">
        <v>3</v>
      </c>
      <c r="AP1037">
        <v>12</v>
      </c>
      <c r="AQ1037">
        <v>3</v>
      </c>
      <c r="AR1037">
        <v>3</v>
      </c>
      <c r="AS1037">
        <v>12</v>
      </c>
      <c r="AT1037">
        <v>12</v>
      </c>
      <c r="AU1037" t="s">
        <v>102</v>
      </c>
      <c r="AV1037" t="s">
        <v>2963</v>
      </c>
      <c r="AW1037" t="s">
        <v>94</v>
      </c>
      <c r="AX1037" t="s">
        <v>91</v>
      </c>
      <c r="AY1037">
        <v>0</v>
      </c>
      <c r="AZ1037">
        <v>2</v>
      </c>
      <c r="BA1037">
        <v>11</v>
      </c>
      <c r="BB1037">
        <v>181</v>
      </c>
      <c r="BC1037" s="1">
        <v>44737</v>
      </c>
      <c r="BD1037">
        <v>55</v>
      </c>
      <c r="BE1037">
        <v>6</v>
      </c>
      <c r="BF1037">
        <v>2</v>
      </c>
      <c r="BG1037" s="1">
        <v>42209</v>
      </c>
      <c r="BH1037" s="1">
        <v>44731</v>
      </c>
      <c r="BI1037" t="s">
        <v>134</v>
      </c>
      <c r="BJ1037" t="s">
        <v>135</v>
      </c>
      <c r="BK1037" t="s">
        <v>135</v>
      </c>
      <c r="BL1037" t="s">
        <v>107</v>
      </c>
      <c r="BM1037" t="s">
        <v>226</v>
      </c>
      <c r="BN1037" t="s">
        <v>226</v>
      </c>
      <c r="BO1037" t="s">
        <v>579</v>
      </c>
      <c r="BP1037" t="s">
        <v>94</v>
      </c>
      <c r="BQ1037" t="s">
        <v>86</v>
      </c>
      <c r="BR1037">
        <v>1</v>
      </c>
      <c r="BS1037">
        <v>1</v>
      </c>
      <c r="BT1037">
        <v>0</v>
      </c>
      <c r="BU1037">
        <v>0</v>
      </c>
      <c r="BV1037" t="s">
        <v>4454</v>
      </c>
    </row>
    <row r="1038" spans="1:74" x14ac:dyDescent="0.2">
      <c r="A1038">
        <v>4426486</v>
      </c>
      <c r="B1038" t="s">
        <v>13277</v>
      </c>
      <c r="C1038">
        <v>20220624204326</v>
      </c>
      <c r="D1038" s="1">
        <v>44737</v>
      </c>
      <c r="E1038" t="s">
        <v>13278</v>
      </c>
      <c r="F1038" t="s">
        <v>13279</v>
      </c>
      <c r="G1038" t="s">
        <v>13280</v>
      </c>
      <c r="H1038" t="s">
        <v>13281</v>
      </c>
      <c r="I1038">
        <v>22978959</v>
      </c>
      <c r="J1038" t="s">
        <v>13282</v>
      </c>
      <c r="K1038" t="s">
        <v>13257</v>
      </c>
      <c r="L1038" s="1">
        <v>41938</v>
      </c>
      <c r="M1038" t="s">
        <v>193</v>
      </c>
      <c r="N1038" t="s">
        <v>13283</v>
      </c>
      <c r="O1038" t="s">
        <v>195</v>
      </c>
      <c r="P1038" t="s">
        <v>195</v>
      </c>
      <c r="Q1038" t="s">
        <v>195</v>
      </c>
      <c r="R1038" t="s">
        <v>86</v>
      </c>
      <c r="S1038" t="s">
        <v>13284</v>
      </c>
      <c r="T1038" t="s">
        <v>13285</v>
      </c>
      <c r="U1038" t="s">
        <v>177</v>
      </c>
      <c r="V1038">
        <v>1</v>
      </c>
      <c r="W1038">
        <v>1</v>
      </c>
      <c r="X1038" t="s">
        <v>90</v>
      </c>
      <c r="Y1038" t="s">
        <v>91</v>
      </c>
      <c r="Z1038" t="s">
        <v>91</v>
      </c>
      <c r="AA1038" t="s">
        <v>147</v>
      </c>
      <c r="AB1038" t="s">
        <v>178</v>
      </c>
      <c r="AC1038" t="s">
        <v>94</v>
      </c>
      <c r="AD1038" t="s">
        <v>13286</v>
      </c>
      <c r="AE1038" t="s">
        <v>13287</v>
      </c>
      <c r="AF1038" t="s">
        <v>97</v>
      </c>
      <c r="AG1038" t="s">
        <v>98</v>
      </c>
      <c r="AH1038">
        <v>4</v>
      </c>
      <c r="AI1038" t="s">
        <v>94</v>
      </c>
      <c r="AJ1038" t="s">
        <v>99</v>
      </c>
      <c r="AK1038">
        <v>1</v>
      </c>
      <c r="AL1038">
        <v>4</v>
      </c>
      <c r="AM1038" t="s">
        <v>13288</v>
      </c>
      <c r="AN1038" t="s">
        <v>475</v>
      </c>
      <c r="AO1038">
        <v>3</v>
      </c>
      <c r="AP1038">
        <v>1125</v>
      </c>
      <c r="AQ1038">
        <v>3</v>
      </c>
      <c r="AR1038">
        <v>3</v>
      </c>
      <c r="AS1038">
        <v>1125</v>
      </c>
      <c r="AT1038">
        <v>1125</v>
      </c>
      <c r="AU1038" t="s">
        <v>102</v>
      </c>
      <c r="AV1038" t="s">
        <v>132</v>
      </c>
      <c r="AW1038" t="s">
        <v>94</v>
      </c>
      <c r="AX1038" t="s">
        <v>91</v>
      </c>
      <c r="AY1038">
        <v>0</v>
      </c>
      <c r="AZ1038">
        <v>0</v>
      </c>
      <c r="BA1038">
        <v>0</v>
      </c>
      <c r="BB1038">
        <v>0</v>
      </c>
      <c r="BC1038" s="1">
        <v>44737</v>
      </c>
      <c r="BD1038">
        <v>34</v>
      </c>
      <c r="BE1038">
        <v>0</v>
      </c>
      <c r="BF1038">
        <v>0</v>
      </c>
      <c r="BG1038" s="1">
        <v>41960</v>
      </c>
      <c r="BH1038" s="1">
        <v>43791</v>
      </c>
      <c r="BI1038" t="s">
        <v>561</v>
      </c>
      <c r="BJ1038" t="s">
        <v>285</v>
      </c>
      <c r="BK1038" t="s">
        <v>159</v>
      </c>
      <c r="BL1038" t="s">
        <v>134</v>
      </c>
      <c r="BM1038" t="s">
        <v>226</v>
      </c>
      <c r="BN1038" t="s">
        <v>226</v>
      </c>
      <c r="BO1038" t="s">
        <v>561</v>
      </c>
      <c r="BP1038" t="s">
        <v>94</v>
      </c>
      <c r="BQ1038" t="s">
        <v>86</v>
      </c>
      <c r="BR1038">
        <v>1</v>
      </c>
      <c r="BS1038">
        <v>1</v>
      </c>
      <c r="BT1038">
        <v>0</v>
      </c>
      <c r="BU1038">
        <v>0</v>
      </c>
      <c r="BV1038" t="s">
        <v>363</v>
      </c>
    </row>
    <row r="1039" spans="1:74" x14ac:dyDescent="0.2">
      <c r="A1039">
        <v>4427900</v>
      </c>
      <c r="B1039" t="s">
        <v>13289</v>
      </c>
      <c r="C1039">
        <v>20220624204326</v>
      </c>
      <c r="D1039" s="1">
        <v>44737</v>
      </c>
      <c r="E1039" t="s">
        <v>13290</v>
      </c>
      <c r="F1039" t="s">
        <v>13291</v>
      </c>
      <c r="G1039" t="s">
        <v>94</v>
      </c>
      <c r="H1039" t="s">
        <v>13292</v>
      </c>
      <c r="I1039">
        <v>22986357</v>
      </c>
      <c r="J1039" t="s">
        <v>13293</v>
      </c>
      <c r="K1039" t="s">
        <v>3077</v>
      </c>
      <c r="L1039" s="1">
        <v>41938</v>
      </c>
      <c r="M1039" t="s">
        <v>193</v>
      </c>
      <c r="N1039" t="s">
        <v>94</v>
      </c>
      <c r="O1039" t="s">
        <v>216</v>
      </c>
      <c r="P1039" t="s">
        <v>120</v>
      </c>
      <c r="Q1039" t="s">
        <v>756</v>
      </c>
      <c r="R1039" t="s">
        <v>86</v>
      </c>
      <c r="S1039" t="s">
        <v>13294</v>
      </c>
      <c r="T1039" t="s">
        <v>13295</v>
      </c>
      <c r="U1039" t="s">
        <v>259</v>
      </c>
      <c r="V1039">
        <v>1</v>
      </c>
      <c r="W1039">
        <v>1</v>
      </c>
      <c r="X1039" t="s">
        <v>90</v>
      </c>
      <c r="Y1039" t="s">
        <v>91</v>
      </c>
      <c r="Z1039" t="s">
        <v>91</v>
      </c>
      <c r="AA1039" t="s">
        <v>94</v>
      </c>
      <c r="AB1039" t="s">
        <v>259</v>
      </c>
      <c r="AC1039" t="s">
        <v>94</v>
      </c>
      <c r="AD1039" t="s">
        <v>13296</v>
      </c>
      <c r="AE1039" t="s">
        <v>13297</v>
      </c>
      <c r="AF1039" t="s">
        <v>97</v>
      </c>
      <c r="AG1039" t="s">
        <v>98</v>
      </c>
      <c r="AH1039">
        <v>4</v>
      </c>
      <c r="AI1039" t="s">
        <v>94</v>
      </c>
      <c r="AJ1039" t="s">
        <v>99</v>
      </c>
      <c r="AK1039">
        <v>2</v>
      </c>
      <c r="AL1039">
        <v>2</v>
      </c>
      <c r="AM1039" t="s">
        <v>13298</v>
      </c>
      <c r="AN1039" t="s">
        <v>3717</v>
      </c>
      <c r="AO1039">
        <v>3</v>
      </c>
      <c r="AP1039">
        <v>10</v>
      </c>
      <c r="AQ1039">
        <v>1</v>
      </c>
      <c r="AR1039">
        <v>3</v>
      </c>
      <c r="AS1039">
        <v>10</v>
      </c>
      <c r="AT1039">
        <v>10</v>
      </c>
      <c r="AU1039" t="s">
        <v>102</v>
      </c>
      <c r="AV1039" t="s">
        <v>425</v>
      </c>
      <c r="AW1039" t="s">
        <v>94</v>
      </c>
      <c r="AX1039" t="s">
        <v>91</v>
      </c>
      <c r="AY1039">
        <v>12</v>
      </c>
      <c r="AZ1039">
        <v>28</v>
      </c>
      <c r="BA1039">
        <v>43</v>
      </c>
      <c r="BB1039">
        <v>282</v>
      </c>
      <c r="BC1039" s="1">
        <v>44737</v>
      </c>
      <c r="BD1039">
        <v>31</v>
      </c>
      <c r="BE1039">
        <v>9</v>
      </c>
      <c r="BF1039">
        <v>1</v>
      </c>
      <c r="BG1039" s="1">
        <v>42194</v>
      </c>
      <c r="BH1039" s="1">
        <v>44710</v>
      </c>
      <c r="BI1039" t="s">
        <v>514</v>
      </c>
      <c r="BJ1039" t="s">
        <v>514</v>
      </c>
      <c r="BK1039" t="s">
        <v>225</v>
      </c>
      <c r="BL1039" t="s">
        <v>183</v>
      </c>
      <c r="BM1039" t="s">
        <v>183</v>
      </c>
      <c r="BN1039" t="s">
        <v>183</v>
      </c>
      <c r="BO1039" t="s">
        <v>265</v>
      </c>
      <c r="BP1039" t="s">
        <v>94</v>
      </c>
      <c r="BQ1039" t="s">
        <v>86</v>
      </c>
      <c r="BR1039">
        <v>1</v>
      </c>
      <c r="BS1039">
        <v>1</v>
      </c>
      <c r="BT1039">
        <v>0</v>
      </c>
      <c r="BU1039">
        <v>0</v>
      </c>
      <c r="BV1039" t="s">
        <v>363</v>
      </c>
    </row>
    <row r="1040" spans="1:74" x14ac:dyDescent="0.2">
      <c r="A1040">
        <v>3779896</v>
      </c>
      <c r="B1040" t="s">
        <v>13299</v>
      </c>
      <c r="C1040">
        <v>20220624204326</v>
      </c>
      <c r="D1040" s="1">
        <v>44737</v>
      </c>
      <c r="E1040" t="s">
        <v>13300</v>
      </c>
      <c r="F1040" t="s">
        <v>13301</v>
      </c>
      <c r="G1040" t="s">
        <v>13302</v>
      </c>
      <c r="H1040" t="s">
        <v>13303</v>
      </c>
      <c r="I1040">
        <v>19388126</v>
      </c>
      <c r="J1040" t="s">
        <v>13304</v>
      </c>
      <c r="K1040" t="s">
        <v>13305</v>
      </c>
      <c r="L1040" s="1">
        <v>41854</v>
      </c>
      <c r="M1040" t="s">
        <v>5454</v>
      </c>
      <c r="N1040" t="s">
        <v>13306</v>
      </c>
      <c r="O1040" t="s">
        <v>195</v>
      </c>
      <c r="P1040" t="s">
        <v>195</v>
      </c>
      <c r="Q1040" t="s">
        <v>195</v>
      </c>
      <c r="R1040" t="s">
        <v>86</v>
      </c>
      <c r="S1040" t="s">
        <v>13307</v>
      </c>
      <c r="T1040" t="s">
        <v>13308</v>
      </c>
      <c r="U1040" t="s">
        <v>509</v>
      </c>
      <c r="V1040">
        <v>1</v>
      </c>
      <c r="W1040">
        <v>1</v>
      </c>
      <c r="X1040" t="s">
        <v>90</v>
      </c>
      <c r="Y1040" t="s">
        <v>91</v>
      </c>
      <c r="Z1040" t="s">
        <v>86</v>
      </c>
      <c r="AA1040" t="s">
        <v>147</v>
      </c>
      <c r="AB1040" t="s">
        <v>510</v>
      </c>
      <c r="AC1040" t="s">
        <v>94</v>
      </c>
      <c r="AD1040" t="s">
        <v>13309</v>
      </c>
      <c r="AE1040" t="s">
        <v>1939</v>
      </c>
      <c r="AF1040" t="s">
        <v>649</v>
      </c>
      <c r="AG1040" t="s">
        <v>492</v>
      </c>
      <c r="AH1040">
        <v>2</v>
      </c>
      <c r="AI1040" t="s">
        <v>94</v>
      </c>
      <c r="AJ1040" t="s">
        <v>575</v>
      </c>
      <c r="AK1040">
        <v>1</v>
      </c>
      <c r="AL1040">
        <v>2</v>
      </c>
      <c r="AM1040" t="s">
        <v>13310</v>
      </c>
      <c r="AN1040" t="s">
        <v>4665</v>
      </c>
      <c r="AO1040">
        <v>2</v>
      </c>
      <c r="AP1040">
        <v>4</v>
      </c>
      <c r="AQ1040">
        <v>2</v>
      </c>
      <c r="AR1040">
        <v>2</v>
      </c>
      <c r="AS1040">
        <v>4</v>
      </c>
      <c r="AT1040">
        <v>4</v>
      </c>
      <c r="AU1040" t="s">
        <v>305</v>
      </c>
      <c r="AV1040" t="s">
        <v>131</v>
      </c>
      <c r="AW1040" t="s">
        <v>94</v>
      </c>
      <c r="AX1040" t="s">
        <v>91</v>
      </c>
      <c r="AY1040">
        <v>1</v>
      </c>
      <c r="AZ1040">
        <v>1</v>
      </c>
      <c r="BA1040">
        <v>1</v>
      </c>
      <c r="BB1040">
        <v>237</v>
      </c>
      <c r="BC1040" s="1">
        <v>44737</v>
      </c>
      <c r="BD1040">
        <v>72</v>
      </c>
      <c r="BE1040">
        <v>0</v>
      </c>
      <c r="BF1040">
        <v>0</v>
      </c>
      <c r="BG1040" s="1">
        <v>41884</v>
      </c>
      <c r="BH1040" s="1">
        <v>43770</v>
      </c>
      <c r="BI1040" t="s">
        <v>160</v>
      </c>
      <c r="BJ1040" t="s">
        <v>227</v>
      </c>
      <c r="BK1040" t="s">
        <v>109</v>
      </c>
      <c r="BL1040" t="s">
        <v>164</v>
      </c>
      <c r="BM1040" t="s">
        <v>106</v>
      </c>
      <c r="BN1040" t="s">
        <v>227</v>
      </c>
      <c r="BO1040" t="s">
        <v>2049</v>
      </c>
      <c r="BP1040" t="s">
        <v>94</v>
      </c>
      <c r="BQ1040" t="s">
        <v>86</v>
      </c>
      <c r="BR1040">
        <v>1</v>
      </c>
      <c r="BS1040">
        <v>0</v>
      </c>
      <c r="BT1040">
        <v>1</v>
      </c>
      <c r="BU1040">
        <v>0</v>
      </c>
      <c r="BV1040" t="s">
        <v>1320</v>
      </c>
    </row>
    <row r="1041" spans="1:74" x14ac:dyDescent="0.2">
      <c r="A1041">
        <v>4221037</v>
      </c>
      <c r="B1041" t="s">
        <v>13311</v>
      </c>
      <c r="C1041">
        <v>20220624204326</v>
      </c>
      <c r="D1041" s="1">
        <v>44737</v>
      </c>
      <c r="E1041" t="s">
        <v>13312</v>
      </c>
      <c r="F1041" t="s">
        <v>13313</v>
      </c>
      <c r="G1041" t="s">
        <v>94</v>
      </c>
      <c r="H1041" t="s">
        <v>13314</v>
      </c>
      <c r="I1041">
        <v>21436315</v>
      </c>
      <c r="J1041" t="s">
        <v>13315</v>
      </c>
      <c r="K1041" t="s">
        <v>1398</v>
      </c>
      <c r="L1041" s="1">
        <v>41899</v>
      </c>
      <c r="M1041" t="s">
        <v>147</v>
      </c>
      <c r="N1041" t="s">
        <v>13316</v>
      </c>
      <c r="O1041" t="s">
        <v>83</v>
      </c>
      <c r="P1041" t="s">
        <v>1472</v>
      </c>
      <c r="Q1041" t="s">
        <v>351</v>
      </c>
      <c r="R1041" t="s">
        <v>86</v>
      </c>
      <c r="S1041" t="s">
        <v>13317</v>
      </c>
      <c r="T1041" t="s">
        <v>13318</v>
      </c>
      <c r="U1041" t="s">
        <v>124</v>
      </c>
      <c r="V1041">
        <v>1</v>
      </c>
      <c r="W1041">
        <v>1</v>
      </c>
      <c r="X1041" t="s">
        <v>90</v>
      </c>
      <c r="Y1041" t="s">
        <v>91</v>
      </c>
      <c r="Z1041" t="s">
        <v>91</v>
      </c>
      <c r="AA1041" t="s">
        <v>94</v>
      </c>
      <c r="AB1041" t="s">
        <v>124</v>
      </c>
      <c r="AC1041" t="s">
        <v>94</v>
      </c>
      <c r="AD1041" t="s">
        <v>13319</v>
      </c>
      <c r="AE1041" t="s">
        <v>13320</v>
      </c>
      <c r="AF1041" t="s">
        <v>97</v>
      </c>
      <c r="AG1041" t="s">
        <v>98</v>
      </c>
      <c r="AH1041">
        <v>2</v>
      </c>
      <c r="AI1041" t="s">
        <v>94</v>
      </c>
      <c r="AJ1041" t="s">
        <v>99</v>
      </c>
      <c r="AK1041">
        <v>1</v>
      </c>
      <c r="AL1041">
        <v>1</v>
      </c>
      <c r="AM1041" t="s">
        <v>13321</v>
      </c>
      <c r="AN1041" t="s">
        <v>2047</v>
      </c>
      <c r="AO1041">
        <v>120</v>
      </c>
      <c r="AP1041">
        <v>1125</v>
      </c>
      <c r="AQ1041">
        <v>120</v>
      </c>
      <c r="AR1041">
        <v>120</v>
      </c>
      <c r="AS1041">
        <v>1125</v>
      </c>
      <c r="AT1041">
        <v>1125</v>
      </c>
      <c r="AU1041" t="s">
        <v>2388</v>
      </c>
      <c r="AV1041" t="s">
        <v>132</v>
      </c>
      <c r="AW1041" t="s">
        <v>94</v>
      </c>
      <c r="AX1041" t="s">
        <v>91</v>
      </c>
      <c r="AY1041">
        <v>0</v>
      </c>
      <c r="AZ1041">
        <v>0</v>
      </c>
      <c r="BA1041">
        <v>0</v>
      </c>
      <c r="BB1041">
        <v>0</v>
      </c>
      <c r="BC1041" s="1">
        <v>44737</v>
      </c>
      <c r="BD1041">
        <v>0</v>
      </c>
      <c r="BE1041">
        <v>0</v>
      </c>
      <c r="BF1041">
        <v>0</v>
      </c>
      <c r="BG1041" s="1"/>
      <c r="BH1041" s="1"/>
      <c r="BI1041" t="s">
        <v>94</v>
      </c>
      <c r="BJ1041" t="s">
        <v>94</v>
      </c>
      <c r="BK1041" t="s">
        <v>94</v>
      </c>
      <c r="BL1041" t="s">
        <v>94</v>
      </c>
      <c r="BM1041" t="s">
        <v>94</v>
      </c>
      <c r="BN1041" t="s">
        <v>94</v>
      </c>
      <c r="BO1041" t="s">
        <v>94</v>
      </c>
      <c r="BP1041" t="s">
        <v>94</v>
      </c>
      <c r="BQ1041" t="s">
        <v>86</v>
      </c>
      <c r="BR1041">
        <v>1</v>
      </c>
      <c r="BS1041">
        <v>1</v>
      </c>
      <c r="BT1041">
        <v>0</v>
      </c>
      <c r="BU1041">
        <v>0</v>
      </c>
      <c r="BV1041" t="s">
        <v>94</v>
      </c>
    </row>
    <row r="1042" spans="1:74" x14ac:dyDescent="0.2">
      <c r="A1042">
        <v>4433418</v>
      </c>
      <c r="B1042" t="s">
        <v>13322</v>
      </c>
      <c r="C1042">
        <v>20220624204326</v>
      </c>
      <c r="D1042" s="1">
        <v>44737</v>
      </c>
      <c r="E1042" t="s">
        <v>13323</v>
      </c>
      <c r="F1042" t="s">
        <v>13324</v>
      </c>
      <c r="G1042" t="s">
        <v>13325</v>
      </c>
      <c r="H1042" t="s">
        <v>13326</v>
      </c>
      <c r="I1042">
        <v>22870907</v>
      </c>
      <c r="J1042" t="s">
        <v>13327</v>
      </c>
      <c r="K1042" t="s">
        <v>13328</v>
      </c>
      <c r="L1042" s="1">
        <v>41935</v>
      </c>
      <c r="M1042" t="s">
        <v>2724</v>
      </c>
      <c r="N1042" t="s">
        <v>94</v>
      </c>
      <c r="O1042" t="s">
        <v>119</v>
      </c>
      <c r="P1042" t="s">
        <v>720</v>
      </c>
      <c r="Q1042" t="s">
        <v>6754</v>
      </c>
      <c r="R1042" t="s">
        <v>86</v>
      </c>
      <c r="S1042" t="s">
        <v>13329</v>
      </c>
      <c r="T1042" t="s">
        <v>13330</v>
      </c>
      <c r="U1042" t="s">
        <v>124</v>
      </c>
      <c r="V1042">
        <v>5</v>
      </c>
      <c r="W1042">
        <v>5</v>
      </c>
      <c r="X1042" t="s">
        <v>90</v>
      </c>
      <c r="Y1042" t="s">
        <v>91</v>
      </c>
      <c r="Z1042" t="s">
        <v>91</v>
      </c>
      <c r="AA1042" t="s">
        <v>9331</v>
      </c>
      <c r="AB1042" t="s">
        <v>124</v>
      </c>
      <c r="AC1042" t="s">
        <v>94</v>
      </c>
      <c r="AD1042" t="s">
        <v>13331</v>
      </c>
      <c r="AE1042" t="s">
        <v>13332</v>
      </c>
      <c r="AF1042" t="s">
        <v>13333</v>
      </c>
      <c r="AG1042" t="s">
        <v>13334</v>
      </c>
      <c r="AH1042">
        <v>4</v>
      </c>
      <c r="AI1042" t="s">
        <v>94</v>
      </c>
      <c r="AJ1042" t="s">
        <v>99</v>
      </c>
      <c r="AK1042">
        <v>1</v>
      </c>
      <c r="AL1042">
        <v>4</v>
      </c>
      <c r="AM1042" t="s">
        <v>13335</v>
      </c>
      <c r="AN1042" t="s">
        <v>13336</v>
      </c>
      <c r="AO1042">
        <v>1</v>
      </c>
      <c r="AP1042">
        <v>1125</v>
      </c>
      <c r="AQ1042">
        <v>1</v>
      </c>
      <c r="AR1042">
        <v>3</v>
      </c>
      <c r="AS1042">
        <v>1125</v>
      </c>
      <c r="AT1042">
        <v>1125</v>
      </c>
      <c r="AU1042" t="s">
        <v>616</v>
      </c>
      <c r="AV1042" t="s">
        <v>132</v>
      </c>
      <c r="AW1042" t="s">
        <v>94</v>
      </c>
      <c r="AX1042" t="s">
        <v>91</v>
      </c>
      <c r="AY1042">
        <v>29</v>
      </c>
      <c r="AZ1042">
        <v>50</v>
      </c>
      <c r="BA1042">
        <v>73</v>
      </c>
      <c r="BB1042">
        <v>348</v>
      </c>
      <c r="BC1042" s="1">
        <v>44737</v>
      </c>
      <c r="BD1042">
        <v>2</v>
      </c>
      <c r="BE1042">
        <v>0</v>
      </c>
      <c r="BF1042">
        <v>0</v>
      </c>
      <c r="BG1042" s="1">
        <v>42609</v>
      </c>
      <c r="BH1042" s="1">
        <v>43605</v>
      </c>
      <c r="BI1042" t="s">
        <v>1975</v>
      </c>
      <c r="BJ1042" t="s">
        <v>183</v>
      </c>
      <c r="BK1042" t="s">
        <v>183</v>
      </c>
      <c r="BL1042" t="s">
        <v>183</v>
      </c>
      <c r="BM1042" t="s">
        <v>183</v>
      </c>
      <c r="BN1042" t="s">
        <v>183</v>
      </c>
      <c r="BO1042" t="s">
        <v>131</v>
      </c>
      <c r="BP1042" t="s">
        <v>94</v>
      </c>
      <c r="BQ1042" t="s">
        <v>91</v>
      </c>
      <c r="BR1042">
        <v>5</v>
      </c>
      <c r="BS1042">
        <v>0</v>
      </c>
      <c r="BT1042">
        <v>0</v>
      </c>
      <c r="BU1042">
        <v>0</v>
      </c>
      <c r="BV1042" t="s">
        <v>1142</v>
      </c>
    </row>
    <row r="1043" spans="1:74" x14ac:dyDescent="0.2">
      <c r="A1043">
        <v>4224495</v>
      </c>
      <c r="B1043" t="s">
        <v>13337</v>
      </c>
      <c r="C1043">
        <v>20220624204326</v>
      </c>
      <c r="D1043" s="1">
        <v>44737</v>
      </c>
      <c r="E1043" t="s">
        <v>13338</v>
      </c>
      <c r="F1043" t="s">
        <v>13339</v>
      </c>
      <c r="G1043" t="s">
        <v>13340</v>
      </c>
      <c r="H1043" t="s">
        <v>13341</v>
      </c>
      <c r="I1043">
        <v>1498293</v>
      </c>
      <c r="J1043" t="s">
        <v>13342</v>
      </c>
      <c r="K1043" t="s">
        <v>1891</v>
      </c>
      <c r="L1043" s="1">
        <v>40889</v>
      </c>
      <c r="M1043" t="s">
        <v>193</v>
      </c>
      <c r="N1043" t="s">
        <v>13343</v>
      </c>
      <c r="O1043" t="s">
        <v>83</v>
      </c>
      <c r="P1043" t="s">
        <v>120</v>
      </c>
      <c r="Q1043" t="s">
        <v>120</v>
      </c>
      <c r="R1043" t="s">
        <v>86</v>
      </c>
      <c r="S1043" t="s">
        <v>13344</v>
      </c>
      <c r="T1043" t="s">
        <v>13345</v>
      </c>
      <c r="U1043" t="s">
        <v>177</v>
      </c>
      <c r="V1043">
        <v>0</v>
      </c>
      <c r="W1043">
        <v>0</v>
      </c>
      <c r="X1043" t="s">
        <v>90</v>
      </c>
      <c r="Y1043" t="s">
        <v>91</v>
      </c>
      <c r="Z1043" t="s">
        <v>91</v>
      </c>
      <c r="AA1043" t="s">
        <v>147</v>
      </c>
      <c r="AB1043" t="s">
        <v>178</v>
      </c>
      <c r="AC1043" t="s">
        <v>94</v>
      </c>
      <c r="AD1043" t="s">
        <v>11501</v>
      </c>
      <c r="AE1043" t="s">
        <v>13346</v>
      </c>
      <c r="AF1043" t="s">
        <v>97</v>
      </c>
      <c r="AG1043" t="s">
        <v>98</v>
      </c>
      <c r="AH1043">
        <v>2</v>
      </c>
      <c r="AI1043" t="s">
        <v>94</v>
      </c>
      <c r="AJ1043" t="s">
        <v>99</v>
      </c>
      <c r="AK1043">
        <v>1</v>
      </c>
      <c r="AL1043">
        <v>1</v>
      </c>
      <c r="AM1043" t="s">
        <v>13347</v>
      </c>
      <c r="AN1043" t="s">
        <v>3083</v>
      </c>
      <c r="AO1043">
        <v>5</v>
      </c>
      <c r="AP1043">
        <v>1125</v>
      </c>
      <c r="AQ1043">
        <v>5</v>
      </c>
      <c r="AR1043">
        <v>21</v>
      </c>
      <c r="AS1043">
        <v>30</v>
      </c>
      <c r="AT1043">
        <v>1125</v>
      </c>
      <c r="AU1043" t="s">
        <v>13348</v>
      </c>
      <c r="AV1043" t="s">
        <v>9569</v>
      </c>
      <c r="AW1043" t="s">
        <v>94</v>
      </c>
      <c r="AX1043" t="s">
        <v>91</v>
      </c>
      <c r="AY1043">
        <v>18</v>
      </c>
      <c r="AZ1043">
        <v>28</v>
      </c>
      <c r="BA1043">
        <v>28</v>
      </c>
      <c r="BB1043">
        <v>36</v>
      </c>
      <c r="BC1043" s="1">
        <v>44737</v>
      </c>
      <c r="BD1043">
        <v>41</v>
      </c>
      <c r="BE1043">
        <v>0</v>
      </c>
      <c r="BF1043">
        <v>0</v>
      </c>
      <c r="BG1043" s="1">
        <v>41921</v>
      </c>
      <c r="BH1043" s="1">
        <v>43247</v>
      </c>
      <c r="BI1043" t="s">
        <v>225</v>
      </c>
      <c r="BJ1043" t="s">
        <v>227</v>
      </c>
      <c r="BK1043" t="s">
        <v>137</v>
      </c>
      <c r="BL1043" t="s">
        <v>136</v>
      </c>
      <c r="BM1043" t="s">
        <v>183</v>
      </c>
      <c r="BN1043" t="s">
        <v>745</v>
      </c>
      <c r="BO1043" t="s">
        <v>653</v>
      </c>
      <c r="BP1043" t="s">
        <v>94</v>
      </c>
      <c r="BQ1043" t="s">
        <v>86</v>
      </c>
      <c r="BR1043">
        <v>1</v>
      </c>
      <c r="BS1043">
        <v>1</v>
      </c>
      <c r="BT1043">
        <v>0</v>
      </c>
      <c r="BU1043">
        <v>0</v>
      </c>
      <c r="BV1043" t="s">
        <v>2203</v>
      </c>
    </row>
    <row r="1044" spans="1:74" x14ac:dyDescent="0.2">
      <c r="A1044">
        <v>3780952</v>
      </c>
      <c r="B1044" t="s">
        <v>13349</v>
      </c>
      <c r="C1044">
        <v>20220624204326</v>
      </c>
      <c r="D1044" s="1">
        <v>44737</v>
      </c>
      <c r="E1044" t="s">
        <v>13350</v>
      </c>
      <c r="F1044" t="s">
        <v>13351</v>
      </c>
      <c r="G1044" t="s">
        <v>13352</v>
      </c>
      <c r="H1044" t="s">
        <v>13353</v>
      </c>
      <c r="I1044">
        <v>19396836</v>
      </c>
      <c r="J1044" t="s">
        <v>13354</v>
      </c>
      <c r="K1044" t="s">
        <v>13355</v>
      </c>
      <c r="L1044" s="1">
        <v>41854</v>
      </c>
      <c r="M1044" t="s">
        <v>193</v>
      </c>
      <c r="N1044" t="s">
        <v>13356</v>
      </c>
      <c r="O1044" t="s">
        <v>216</v>
      </c>
      <c r="P1044" t="s">
        <v>120</v>
      </c>
      <c r="Q1044" t="s">
        <v>756</v>
      </c>
      <c r="R1044" t="s">
        <v>86</v>
      </c>
      <c r="S1044" t="s">
        <v>13357</v>
      </c>
      <c r="T1044" t="s">
        <v>13358</v>
      </c>
      <c r="U1044" t="s">
        <v>238</v>
      </c>
      <c r="V1044">
        <v>1</v>
      </c>
      <c r="W1044">
        <v>1</v>
      </c>
      <c r="X1044" t="s">
        <v>90</v>
      </c>
      <c r="Y1044" t="s">
        <v>91</v>
      </c>
      <c r="Z1044" t="s">
        <v>91</v>
      </c>
      <c r="AA1044" t="s">
        <v>147</v>
      </c>
      <c r="AB1044" t="s">
        <v>239</v>
      </c>
      <c r="AC1044" t="s">
        <v>94</v>
      </c>
      <c r="AD1044" t="s">
        <v>13359</v>
      </c>
      <c r="AE1044" t="s">
        <v>13360</v>
      </c>
      <c r="AF1044" t="s">
        <v>97</v>
      </c>
      <c r="AG1044" t="s">
        <v>98</v>
      </c>
      <c r="AH1044">
        <v>4</v>
      </c>
      <c r="AI1044" t="s">
        <v>94</v>
      </c>
      <c r="AJ1044" t="s">
        <v>99</v>
      </c>
      <c r="AK1044">
        <v>3</v>
      </c>
      <c r="AL1044">
        <v>2</v>
      </c>
      <c r="AM1044" t="s">
        <v>13361</v>
      </c>
      <c r="AN1044" t="s">
        <v>1558</v>
      </c>
      <c r="AO1044">
        <v>5</v>
      </c>
      <c r="AP1044">
        <v>20</v>
      </c>
      <c r="AQ1044">
        <v>5</v>
      </c>
      <c r="AR1044">
        <v>5</v>
      </c>
      <c r="AS1044">
        <v>20</v>
      </c>
      <c r="AT1044">
        <v>20</v>
      </c>
      <c r="AU1044" t="s">
        <v>183</v>
      </c>
      <c r="AV1044" t="s">
        <v>2114</v>
      </c>
      <c r="AW1044" t="s">
        <v>94</v>
      </c>
      <c r="AX1044" t="s">
        <v>91</v>
      </c>
      <c r="AY1044">
        <v>1</v>
      </c>
      <c r="AZ1044">
        <v>1</v>
      </c>
      <c r="BA1044">
        <v>23</v>
      </c>
      <c r="BB1044">
        <v>23</v>
      </c>
      <c r="BC1044" s="1">
        <v>44737</v>
      </c>
      <c r="BD1044">
        <v>9</v>
      </c>
      <c r="BE1044">
        <v>1</v>
      </c>
      <c r="BF1044">
        <v>0</v>
      </c>
      <c r="BG1044" s="1">
        <v>42240</v>
      </c>
      <c r="BH1044" s="1">
        <v>44666</v>
      </c>
      <c r="BI1044" t="s">
        <v>527</v>
      </c>
      <c r="BJ1044" t="s">
        <v>104</v>
      </c>
      <c r="BK1044" t="s">
        <v>380</v>
      </c>
      <c r="BL1044" t="s">
        <v>107</v>
      </c>
      <c r="BM1044" t="s">
        <v>104</v>
      </c>
      <c r="BN1044" t="s">
        <v>107</v>
      </c>
      <c r="BO1044" t="s">
        <v>527</v>
      </c>
      <c r="BP1044" t="s">
        <v>94</v>
      </c>
      <c r="BQ1044" t="s">
        <v>86</v>
      </c>
      <c r="BR1044">
        <v>1</v>
      </c>
      <c r="BS1044">
        <v>1</v>
      </c>
      <c r="BT1044">
        <v>0</v>
      </c>
      <c r="BU1044">
        <v>0</v>
      </c>
      <c r="BV1044" t="s">
        <v>950</v>
      </c>
    </row>
    <row r="1045" spans="1:74" x14ac:dyDescent="0.2">
      <c r="A1045">
        <v>4437269</v>
      </c>
      <c r="B1045" t="s">
        <v>13362</v>
      </c>
      <c r="C1045">
        <v>20220624204326</v>
      </c>
      <c r="D1045" s="1">
        <v>44737</v>
      </c>
      <c r="E1045" t="s">
        <v>13363</v>
      </c>
      <c r="F1045" t="s">
        <v>94</v>
      </c>
      <c r="G1045" t="s">
        <v>13364</v>
      </c>
      <c r="H1045" t="s">
        <v>13365</v>
      </c>
      <c r="I1045">
        <v>20367167</v>
      </c>
      <c r="J1045" t="s">
        <v>13366</v>
      </c>
      <c r="K1045" t="s">
        <v>3205</v>
      </c>
      <c r="L1045" s="1">
        <v>41872</v>
      </c>
      <c r="M1045" t="s">
        <v>254</v>
      </c>
      <c r="N1045" t="s">
        <v>94</v>
      </c>
      <c r="O1045" t="s">
        <v>195</v>
      </c>
      <c r="P1045" t="s">
        <v>195</v>
      </c>
      <c r="Q1045" t="s">
        <v>195</v>
      </c>
      <c r="R1045" t="s">
        <v>86</v>
      </c>
      <c r="S1045" t="s">
        <v>13367</v>
      </c>
      <c r="T1045" t="s">
        <v>13368</v>
      </c>
      <c r="U1045" t="s">
        <v>259</v>
      </c>
      <c r="V1045">
        <v>1</v>
      </c>
      <c r="W1045">
        <v>1</v>
      </c>
      <c r="X1045" t="s">
        <v>90</v>
      </c>
      <c r="Y1045" t="s">
        <v>91</v>
      </c>
      <c r="Z1045" t="s">
        <v>91</v>
      </c>
      <c r="AA1045" t="s">
        <v>1072</v>
      </c>
      <c r="AB1045" t="s">
        <v>259</v>
      </c>
      <c r="AC1045" t="s">
        <v>94</v>
      </c>
      <c r="AD1045" t="s">
        <v>13369</v>
      </c>
      <c r="AE1045" t="s">
        <v>13370</v>
      </c>
      <c r="AF1045" t="s">
        <v>97</v>
      </c>
      <c r="AG1045" t="s">
        <v>98</v>
      </c>
      <c r="AH1045">
        <v>4</v>
      </c>
      <c r="AI1045" t="s">
        <v>94</v>
      </c>
      <c r="AJ1045" t="s">
        <v>99</v>
      </c>
      <c r="AK1045">
        <v>2</v>
      </c>
      <c r="AL1045">
        <v>3</v>
      </c>
      <c r="AM1045" t="s">
        <v>13371</v>
      </c>
      <c r="AN1045" t="s">
        <v>793</v>
      </c>
      <c r="AO1045">
        <v>5</v>
      </c>
      <c r="AP1045">
        <v>28</v>
      </c>
      <c r="AQ1045">
        <v>5</v>
      </c>
      <c r="AR1045">
        <v>5</v>
      </c>
      <c r="AS1045">
        <v>28</v>
      </c>
      <c r="AT1045">
        <v>28</v>
      </c>
      <c r="AU1045" t="s">
        <v>183</v>
      </c>
      <c r="AV1045" t="s">
        <v>1200</v>
      </c>
      <c r="AW1045" t="s">
        <v>94</v>
      </c>
      <c r="AX1045" t="s">
        <v>91</v>
      </c>
      <c r="AY1045">
        <v>0</v>
      </c>
      <c r="AZ1045">
        <v>0</v>
      </c>
      <c r="BA1045">
        <v>0</v>
      </c>
      <c r="BB1045">
        <v>0</v>
      </c>
      <c r="BC1045" s="1">
        <v>44737</v>
      </c>
      <c r="BD1045">
        <v>10</v>
      </c>
      <c r="BE1045">
        <v>0</v>
      </c>
      <c r="BF1045">
        <v>0</v>
      </c>
      <c r="BG1045" s="1">
        <v>43626</v>
      </c>
      <c r="BH1045" s="1">
        <v>44053</v>
      </c>
      <c r="BI1045" t="s">
        <v>183</v>
      </c>
      <c r="BJ1045" t="s">
        <v>183</v>
      </c>
      <c r="BK1045" t="s">
        <v>165</v>
      </c>
      <c r="BL1045" t="s">
        <v>183</v>
      </c>
      <c r="BM1045" t="s">
        <v>183</v>
      </c>
      <c r="BN1045" t="s">
        <v>266</v>
      </c>
      <c r="BO1045" t="s">
        <v>183</v>
      </c>
      <c r="BP1045" t="s">
        <v>94</v>
      </c>
      <c r="BQ1045" t="s">
        <v>86</v>
      </c>
      <c r="BR1045">
        <v>1</v>
      </c>
      <c r="BS1045">
        <v>1</v>
      </c>
      <c r="BT1045">
        <v>0</v>
      </c>
      <c r="BU1045">
        <v>0</v>
      </c>
      <c r="BV1045" t="s">
        <v>1761</v>
      </c>
    </row>
    <row r="1046" spans="1:74" x14ac:dyDescent="0.2">
      <c r="A1046">
        <v>4441339</v>
      </c>
      <c r="B1046" t="s">
        <v>13372</v>
      </c>
      <c r="C1046">
        <v>20220624204326</v>
      </c>
      <c r="D1046" s="1">
        <v>44736</v>
      </c>
      <c r="E1046" t="s">
        <v>13373</v>
      </c>
      <c r="F1046" t="s">
        <v>13374</v>
      </c>
      <c r="G1046" t="s">
        <v>13375</v>
      </c>
      <c r="H1046" t="s">
        <v>13376</v>
      </c>
      <c r="I1046">
        <v>5096889</v>
      </c>
      <c r="J1046" t="s">
        <v>13377</v>
      </c>
      <c r="K1046" t="s">
        <v>1753</v>
      </c>
      <c r="L1046" s="1">
        <v>41320</v>
      </c>
      <c r="M1046" t="s">
        <v>147</v>
      </c>
      <c r="N1046" t="s">
        <v>13378</v>
      </c>
      <c r="O1046" t="s">
        <v>216</v>
      </c>
      <c r="P1046" t="s">
        <v>120</v>
      </c>
      <c r="Q1046" t="s">
        <v>351</v>
      </c>
      <c r="R1046" t="s">
        <v>86</v>
      </c>
      <c r="S1046" t="s">
        <v>13379</v>
      </c>
      <c r="T1046" t="s">
        <v>13380</v>
      </c>
      <c r="U1046" t="s">
        <v>2468</v>
      </c>
      <c r="V1046">
        <v>1</v>
      </c>
      <c r="W1046">
        <v>1</v>
      </c>
      <c r="X1046" t="s">
        <v>90</v>
      </c>
      <c r="Y1046" t="s">
        <v>91</v>
      </c>
      <c r="Z1046" t="s">
        <v>91</v>
      </c>
      <c r="AA1046" t="s">
        <v>147</v>
      </c>
      <c r="AB1046" t="s">
        <v>488</v>
      </c>
      <c r="AC1046" t="s">
        <v>94</v>
      </c>
      <c r="AD1046" t="s">
        <v>13381</v>
      </c>
      <c r="AE1046" t="s">
        <v>13382</v>
      </c>
      <c r="AF1046" t="s">
        <v>491</v>
      </c>
      <c r="AG1046" t="s">
        <v>492</v>
      </c>
      <c r="AH1046">
        <v>2</v>
      </c>
      <c r="AI1046" t="s">
        <v>94</v>
      </c>
      <c r="AJ1046" t="s">
        <v>575</v>
      </c>
      <c r="AK1046">
        <v>1</v>
      </c>
      <c r="AL1046">
        <v>1</v>
      </c>
      <c r="AM1046" t="s">
        <v>13383</v>
      </c>
      <c r="AN1046" t="s">
        <v>13384</v>
      </c>
      <c r="AO1046">
        <v>30</v>
      </c>
      <c r="AP1046">
        <v>100</v>
      </c>
      <c r="AQ1046">
        <v>30</v>
      </c>
      <c r="AR1046">
        <v>30</v>
      </c>
      <c r="AS1046">
        <v>100</v>
      </c>
      <c r="AT1046">
        <v>100</v>
      </c>
      <c r="AU1046" t="s">
        <v>264</v>
      </c>
      <c r="AV1046" t="s">
        <v>244</v>
      </c>
      <c r="AW1046" t="s">
        <v>94</v>
      </c>
      <c r="AX1046" t="s">
        <v>91</v>
      </c>
      <c r="AY1046">
        <v>1</v>
      </c>
      <c r="AZ1046">
        <v>13</v>
      </c>
      <c r="BA1046">
        <v>20</v>
      </c>
      <c r="BB1046">
        <v>120</v>
      </c>
      <c r="BC1046" s="1">
        <v>44736</v>
      </c>
      <c r="BD1046">
        <v>23</v>
      </c>
      <c r="BE1046">
        <v>0</v>
      </c>
      <c r="BF1046">
        <v>0</v>
      </c>
      <c r="BG1046" s="1">
        <v>42094</v>
      </c>
      <c r="BH1046" s="1">
        <v>43812</v>
      </c>
      <c r="BI1046" t="s">
        <v>284</v>
      </c>
      <c r="BJ1046" t="s">
        <v>653</v>
      </c>
      <c r="BK1046" t="s">
        <v>515</v>
      </c>
      <c r="BL1046" t="s">
        <v>745</v>
      </c>
      <c r="BM1046" t="s">
        <v>183</v>
      </c>
      <c r="BN1046" t="s">
        <v>109</v>
      </c>
      <c r="BO1046" t="s">
        <v>284</v>
      </c>
      <c r="BP1046" t="s">
        <v>94</v>
      </c>
      <c r="BQ1046" t="s">
        <v>86</v>
      </c>
      <c r="BR1046">
        <v>1</v>
      </c>
      <c r="BS1046">
        <v>0</v>
      </c>
      <c r="BT1046">
        <v>1</v>
      </c>
      <c r="BU1046">
        <v>0</v>
      </c>
      <c r="BV1046" t="s">
        <v>712</v>
      </c>
    </row>
    <row r="1047" spans="1:74" x14ac:dyDescent="0.2">
      <c r="A1047">
        <v>3785919</v>
      </c>
      <c r="B1047" t="s">
        <v>13385</v>
      </c>
      <c r="C1047">
        <v>20220624204326</v>
      </c>
      <c r="D1047" s="1">
        <v>44736</v>
      </c>
      <c r="E1047" t="s">
        <v>13386</v>
      </c>
      <c r="F1047" t="s">
        <v>13387</v>
      </c>
      <c r="G1047" t="s">
        <v>13388</v>
      </c>
      <c r="H1047" t="s">
        <v>13389</v>
      </c>
      <c r="I1047">
        <v>212337</v>
      </c>
      <c r="J1047" t="s">
        <v>13390</v>
      </c>
      <c r="K1047" t="s">
        <v>4290</v>
      </c>
      <c r="L1047" s="1">
        <v>40415</v>
      </c>
      <c r="M1047" t="s">
        <v>193</v>
      </c>
      <c r="N1047" t="s">
        <v>13391</v>
      </c>
      <c r="O1047" t="s">
        <v>119</v>
      </c>
      <c r="P1047" t="s">
        <v>120</v>
      </c>
      <c r="Q1047" t="s">
        <v>120</v>
      </c>
      <c r="R1047" t="s">
        <v>86</v>
      </c>
      <c r="S1047" t="s">
        <v>13392</v>
      </c>
      <c r="T1047" t="s">
        <v>13393</v>
      </c>
      <c r="U1047" t="s">
        <v>89</v>
      </c>
      <c r="V1047">
        <v>1</v>
      </c>
      <c r="W1047">
        <v>1</v>
      </c>
      <c r="X1047" t="s">
        <v>152</v>
      </c>
      <c r="Y1047" t="s">
        <v>91</v>
      </c>
      <c r="Z1047" t="s">
        <v>91</v>
      </c>
      <c r="AA1047" t="s">
        <v>147</v>
      </c>
      <c r="AB1047" t="s">
        <v>93</v>
      </c>
      <c r="AC1047" t="s">
        <v>94</v>
      </c>
      <c r="AD1047" t="s">
        <v>13394</v>
      </c>
      <c r="AE1047" t="s">
        <v>13395</v>
      </c>
      <c r="AF1047" t="s">
        <v>97</v>
      </c>
      <c r="AG1047" t="s">
        <v>98</v>
      </c>
      <c r="AH1047">
        <v>6</v>
      </c>
      <c r="AI1047" t="s">
        <v>94</v>
      </c>
      <c r="AJ1047" t="s">
        <v>99</v>
      </c>
      <c r="AK1047">
        <v>2</v>
      </c>
      <c r="AL1047">
        <v>2</v>
      </c>
      <c r="AM1047" t="s">
        <v>13396</v>
      </c>
      <c r="AN1047" t="s">
        <v>7975</v>
      </c>
      <c r="AO1047">
        <v>4</v>
      </c>
      <c r="AP1047">
        <v>14</v>
      </c>
      <c r="AQ1047">
        <v>4</v>
      </c>
      <c r="AR1047">
        <v>4</v>
      </c>
      <c r="AS1047">
        <v>14</v>
      </c>
      <c r="AT1047">
        <v>14</v>
      </c>
      <c r="AU1047" t="s">
        <v>131</v>
      </c>
      <c r="AV1047" t="s">
        <v>184</v>
      </c>
      <c r="AW1047" t="s">
        <v>94</v>
      </c>
      <c r="AX1047" t="s">
        <v>91</v>
      </c>
      <c r="AY1047">
        <v>1</v>
      </c>
      <c r="AZ1047">
        <v>1</v>
      </c>
      <c r="BA1047">
        <v>4</v>
      </c>
      <c r="BB1047">
        <v>202</v>
      </c>
      <c r="BC1047" s="1">
        <v>44736</v>
      </c>
      <c r="BD1047">
        <v>109</v>
      </c>
      <c r="BE1047">
        <v>11</v>
      </c>
      <c r="BF1047">
        <v>3</v>
      </c>
      <c r="BG1047" s="1">
        <v>41861</v>
      </c>
      <c r="BH1047" s="1">
        <v>44723</v>
      </c>
      <c r="BI1047" t="s">
        <v>137</v>
      </c>
      <c r="BJ1047" t="s">
        <v>107</v>
      </c>
      <c r="BK1047" t="s">
        <v>134</v>
      </c>
      <c r="BL1047" t="s">
        <v>135</v>
      </c>
      <c r="BM1047" t="s">
        <v>727</v>
      </c>
      <c r="BN1047" t="s">
        <v>561</v>
      </c>
      <c r="BO1047" t="s">
        <v>104</v>
      </c>
      <c r="BP1047" t="s">
        <v>94</v>
      </c>
      <c r="BQ1047" t="s">
        <v>86</v>
      </c>
      <c r="BR1047">
        <v>1</v>
      </c>
      <c r="BS1047">
        <v>1</v>
      </c>
      <c r="BT1047">
        <v>0</v>
      </c>
      <c r="BU1047">
        <v>0</v>
      </c>
      <c r="BV1047" t="s">
        <v>5771</v>
      </c>
    </row>
    <row r="1048" spans="1:74" x14ac:dyDescent="0.2">
      <c r="A1048">
        <v>3789739</v>
      </c>
      <c r="B1048" t="s">
        <v>13397</v>
      </c>
      <c r="C1048">
        <v>20220624204326</v>
      </c>
      <c r="D1048" s="1">
        <v>44737</v>
      </c>
      <c r="E1048" t="s">
        <v>13398</v>
      </c>
      <c r="F1048" t="s">
        <v>13399</v>
      </c>
      <c r="G1048" t="s">
        <v>94</v>
      </c>
      <c r="H1048" t="s">
        <v>13400</v>
      </c>
      <c r="I1048">
        <v>19452325</v>
      </c>
      <c r="J1048" t="s">
        <v>13401</v>
      </c>
      <c r="K1048" t="s">
        <v>768</v>
      </c>
      <c r="L1048" s="1">
        <v>41855</v>
      </c>
      <c r="M1048" t="s">
        <v>193</v>
      </c>
      <c r="N1048" t="s">
        <v>94</v>
      </c>
      <c r="O1048" t="s">
        <v>195</v>
      </c>
      <c r="P1048" t="s">
        <v>195</v>
      </c>
      <c r="Q1048" t="s">
        <v>120</v>
      </c>
      <c r="R1048" t="s">
        <v>86</v>
      </c>
      <c r="S1048" t="s">
        <v>13402</v>
      </c>
      <c r="T1048" t="s">
        <v>13403</v>
      </c>
      <c r="U1048" t="s">
        <v>124</v>
      </c>
      <c r="V1048">
        <v>0</v>
      </c>
      <c r="W1048">
        <v>0</v>
      </c>
      <c r="X1048" t="s">
        <v>90</v>
      </c>
      <c r="Y1048" t="s">
        <v>91</v>
      </c>
      <c r="Z1048" t="s">
        <v>91</v>
      </c>
      <c r="AA1048" t="s">
        <v>94</v>
      </c>
      <c r="AB1048" t="s">
        <v>124</v>
      </c>
      <c r="AC1048" t="s">
        <v>94</v>
      </c>
      <c r="AD1048" t="s">
        <v>13404</v>
      </c>
      <c r="AE1048" t="s">
        <v>13405</v>
      </c>
      <c r="AF1048" t="s">
        <v>323</v>
      </c>
      <c r="AG1048" t="s">
        <v>98</v>
      </c>
      <c r="AH1048">
        <v>2</v>
      </c>
      <c r="AI1048" t="s">
        <v>94</v>
      </c>
      <c r="AJ1048" t="s">
        <v>156</v>
      </c>
      <c r="AK1048">
        <v>1</v>
      </c>
      <c r="AL1048">
        <v>1</v>
      </c>
      <c r="AM1048" t="s">
        <v>13406</v>
      </c>
      <c r="AN1048" t="s">
        <v>13407</v>
      </c>
      <c r="AO1048">
        <v>3</v>
      </c>
      <c r="AP1048">
        <v>365</v>
      </c>
      <c r="AQ1048">
        <v>3</v>
      </c>
      <c r="AR1048">
        <v>3</v>
      </c>
      <c r="AS1048">
        <v>365</v>
      </c>
      <c r="AT1048">
        <v>365</v>
      </c>
      <c r="AU1048" t="s">
        <v>102</v>
      </c>
      <c r="AV1048" t="s">
        <v>224</v>
      </c>
      <c r="AW1048" t="s">
        <v>94</v>
      </c>
      <c r="AX1048" t="s">
        <v>91</v>
      </c>
      <c r="AY1048">
        <v>0</v>
      </c>
      <c r="AZ1048">
        <v>0</v>
      </c>
      <c r="BA1048">
        <v>0</v>
      </c>
      <c r="BB1048">
        <v>258</v>
      </c>
      <c r="BC1048" s="1">
        <v>44737</v>
      </c>
      <c r="BD1048">
        <v>0</v>
      </c>
      <c r="BE1048">
        <v>0</v>
      </c>
      <c r="BF1048">
        <v>0</v>
      </c>
      <c r="BG1048" s="1"/>
      <c r="BH1048" s="1"/>
      <c r="BI1048" t="s">
        <v>94</v>
      </c>
      <c r="BJ1048" t="s">
        <v>94</v>
      </c>
      <c r="BK1048" t="s">
        <v>94</v>
      </c>
      <c r="BL1048" t="s">
        <v>94</v>
      </c>
      <c r="BM1048" t="s">
        <v>94</v>
      </c>
      <c r="BN1048" t="s">
        <v>94</v>
      </c>
      <c r="BO1048" t="s">
        <v>94</v>
      </c>
      <c r="BP1048" t="s">
        <v>94</v>
      </c>
      <c r="BQ1048" t="s">
        <v>91</v>
      </c>
      <c r="BR1048">
        <v>1</v>
      </c>
      <c r="BS1048">
        <v>1</v>
      </c>
      <c r="BT1048">
        <v>0</v>
      </c>
      <c r="BU1048">
        <v>0</v>
      </c>
      <c r="BV1048" t="s">
        <v>94</v>
      </c>
    </row>
    <row r="1049" spans="1:74" x14ac:dyDescent="0.2">
      <c r="A1049">
        <v>3790447</v>
      </c>
      <c r="B1049" t="s">
        <v>13408</v>
      </c>
      <c r="C1049">
        <v>20220624204326</v>
      </c>
      <c r="D1049" s="1">
        <v>44737</v>
      </c>
      <c r="E1049" t="s">
        <v>13409</v>
      </c>
      <c r="F1049" t="s">
        <v>13410</v>
      </c>
      <c r="G1049" t="s">
        <v>13411</v>
      </c>
      <c r="H1049" t="s">
        <v>13412</v>
      </c>
      <c r="I1049">
        <v>1156451</v>
      </c>
      <c r="J1049" t="s">
        <v>13413</v>
      </c>
      <c r="K1049" t="s">
        <v>3567</v>
      </c>
      <c r="L1049" s="1">
        <v>40800</v>
      </c>
      <c r="M1049" t="s">
        <v>147</v>
      </c>
      <c r="N1049" t="s">
        <v>13414</v>
      </c>
      <c r="O1049" t="s">
        <v>83</v>
      </c>
      <c r="P1049" t="s">
        <v>435</v>
      </c>
      <c r="Q1049" t="s">
        <v>1725</v>
      </c>
      <c r="R1049" t="s">
        <v>86</v>
      </c>
      <c r="S1049" t="s">
        <v>13415</v>
      </c>
      <c r="T1049" t="s">
        <v>13416</v>
      </c>
      <c r="U1049" t="s">
        <v>89</v>
      </c>
      <c r="V1049">
        <v>1</v>
      </c>
      <c r="W1049">
        <v>1</v>
      </c>
      <c r="X1049" t="s">
        <v>90</v>
      </c>
      <c r="Y1049" t="s">
        <v>91</v>
      </c>
      <c r="Z1049" t="s">
        <v>91</v>
      </c>
      <c r="AA1049" t="s">
        <v>147</v>
      </c>
      <c r="AB1049" t="s">
        <v>93</v>
      </c>
      <c r="AC1049" t="s">
        <v>94</v>
      </c>
      <c r="AD1049" t="s">
        <v>13417</v>
      </c>
      <c r="AE1049" t="s">
        <v>13418</v>
      </c>
      <c r="AF1049" t="s">
        <v>97</v>
      </c>
      <c r="AG1049" t="s">
        <v>98</v>
      </c>
      <c r="AH1049">
        <v>4</v>
      </c>
      <c r="AI1049" t="s">
        <v>94</v>
      </c>
      <c r="AJ1049" t="s">
        <v>99</v>
      </c>
      <c r="AK1049">
        <v>2</v>
      </c>
      <c r="AL1049">
        <v>3</v>
      </c>
      <c r="AM1049" t="s">
        <v>13419</v>
      </c>
      <c r="AN1049" t="s">
        <v>896</v>
      </c>
      <c r="AO1049">
        <v>4</v>
      </c>
      <c r="AP1049">
        <v>365</v>
      </c>
      <c r="AQ1049">
        <v>4</v>
      </c>
      <c r="AR1049">
        <v>4</v>
      </c>
      <c r="AS1049">
        <v>365</v>
      </c>
      <c r="AT1049">
        <v>365</v>
      </c>
      <c r="AU1049" t="s">
        <v>131</v>
      </c>
      <c r="AV1049" t="s">
        <v>224</v>
      </c>
      <c r="AW1049" t="s">
        <v>94</v>
      </c>
      <c r="AX1049" t="s">
        <v>91</v>
      </c>
      <c r="AY1049">
        <v>1</v>
      </c>
      <c r="AZ1049">
        <v>1</v>
      </c>
      <c r="BA1049">
        <v>1</v>
      </c>
      <c r="BB1049">
        <v>1</v>
      </c>
      <c r="BC1049" s="1">
        <v>44737</v>
      </c>
      <c r="BD1049">
        <v>59</v>
      </c>
      <c r="BE1049">
        <v>6</v>
      </c>
      <c r="BF1049">
        <v>0</v>
      </c>
      <c r="BG1049" s="1">
        <v>41876</v>
      </c>
      <c r="BH1049" s="1">
        <v>44679</v>
      </c>
      <c r="BI1049" t="s">
        <v>139</v>
      </c>
      <c r="BJ1049" t="s">
        <v>183</v>
      </c>
      <c r="BK1049" t="s">
        <v>727</v>
      </c>
      <c r="BL1049" t="s">
        <v>134</v>
      </c>
      <c r="BM1049" t="s">
        <v>135</v>
      </c>
      <c r="BN1049" t="s">
        <v>635</v>
      </c>
      <c r="BO1049" t="s">
        <v>579</v>
      </c>
      <c r="BP1049" t="s">
        <v>94</v>
      </c>
      <c r="BQ1049" t="s">
        <v>86</v>
      </c>
      <c r="BR1049">
        <v>1</v>
      </c>
      <c r="BS1049">
        <v>1</v>
      </c>
      <c r="BT1049">
        <v>0</v>
      </c>
      <c r="BU1049">
        <v>0</v>
      </c>
      <c r="BV1049" t="s">
        <v>4195</v>
      </c>
    </row>
    <row r="1050" spans="1:74" x14ac:dyDescent="0.2">
      <c r="A1050">
        <v>4228882</v>
      </c>
      <c r="B1050" t="s">
        <v>13420</v>
      </c>
      <c r="C1050">
        <v>20220624204326</v>
      </c>
      <c r="D1050" s="1">
        <v>44736</v>
      </c>
      <c r="E1050" t="s">
        <v>13421</v>
      </c>
      <c r="F1050" t="s">
        <v>13422</v>
      </c>
      <c r="G1050" t="s">
        <v>13423</v>
      </c>
      <c r="H1050" t="s">
        <v>13424</v>
      </c>
      <c r="I1050">
        <v>21643341</v>
      </c>
      <c r="J1050" t="s">
        <v>13425</v>
      </c>
      <c r="K1050" t="s">
        <v>5715</v>
      </c>
      <c r="L1050" s="1">
        <v>41904</v>
      </c>
      <c r="M1050" t="s">
        <v>147</v>
      </c>
      <c r="N1050" t="s">
        <v>13426</v>
      </c>
      <c r="O1050" t="s">
        <v>216</v>
      </c>
      <c r="P1050" t="s">
        <v>120</v>
      </c>
      <c r="Q1050" t="s">
        <v>6394</v>
      </c>
      <c r="R1050" t="s">
        <v>86</v>
      </c>
      <c r="S1050" t="s">
        <v>13427</v>
      </c>
      <c r="T1050" t="s">
        <v>13428</v>
      </c>
      <c r="U1050" t="s">
        <v>629</v>
      </c>
      <c r="V1050">
        <v>1</v>
      </c>
      <c r="W1050">
        <v>1</v>
      </c>
      <c r="X1050" t="s">
        <v>90</v>
      </c>
      <c r="Y1050" t="s">
        <v>91</v>
      </c>
      <c r="Z1050" t="s">
        <v>91</v>
      </c>
      <c r="AA1050" t="s">
        <v>147</v>
      </c>
      <c r="AB1050" t="s">
        <v>629</v>
      </c>
      <c r="AC1050" t="s">
        <v>94</v>
      </c>
      <c r="AD1050" t="s">
        <v>13429</v>
      </c>
      <c r="AE1050" t="s">
        <v>13430</v>
      </c>
      <c r="AF1050" t="s">
        <v>649</v>
      </c>
      <c r="AG1050" t="s">
        <v>492</v>
      </c>
      <c r="AH1050">
        <v>2</v>
      </c>
      <c r="AI1050" t="s">
        <v>94</v>
      </c>
      <c r="AJ1050" t="s">
        <v>575</v>
      </c>
      <c r="AK1050">
        <v>1</v>
      </c>
      <c r="AL1050">
        <v>1</v>
      </c>
      <c r="AM1050" t="s">
        <v>13431</v>
      </c>
      <c r="AN1050" t="s">
        <v>13432</v>
      </c>
      <c r="AO1050">
        <v>2</v>
      </c>
      <c r="AP1050">
        <v>1125</v>
      </c>
      <c r="AQ1050">
        <v>2</v>
      </c>
      <c r="AR1050">
        <v>2</v>
      </c>
      <c r="AS1050">
        <v>1125</v>
      </c>
      <c r="AT1050">
        <v>1125</v>
      </c>
      <c r="AU1050" t="s">
        <v>305</v>
      </c>
      <c r="AV1050" t="s">
        <v>132</v>
      </c>
      <c r="AW1050" t="s">
        <v>94</v>
      </c>
      <c r="AX1050" t="s">
        <v>91</v>
      </c>
      <c r="AY1050">
        <v>0</v>
      </c>
      <c r="AZ1050">
        <v>12</v>
      </c>
      <c r="BA1050">
        <v>29</v>
      </c>
      <c r="BB1050">
        <v>304</v>
      </c>
      <c r="BC1050" s="1">
        <v>44736</v>
      </c>
      <c r="BD1050">
        <v>46</v>
      </c>
      <c r="BE1050">
        <v>8</v>
      </c>
      <c r="BF1050">
        <v>0</v>
      </c>
      <c r="BG1050" s="1">
        <v>41916</v>
      </c>
      <c r="BH1050" s="1">
        <v>44667</v>
      </c>
      <c r="BI1050" t="s">
        <v>635</v>
      </c>
      <c r="BJ1050" t="s">
        <v>635</v>
      </c>
      <c r="BK1050" t="s">
        <v>653</v>
      </c>
      <c r="BL1050" t="s">
        <v>134</v>
      </c>
      <c r="BM1050" t="s">
        <v>727</v>
      </c>
      <c r="BN1050" t="s">
        <v>578</v>
      </c>
      <c r="BO1050" t="s">
        <v>266</v>
      </c>
      <c r="BP1050" t="s">
        <v>94</v>
      </c>
      <c r="BQ1050" t="s">
        <v>86</v>
      </c>
      <c r="BR1050">
        <v>1</v>
      </c>
      <c r="BS1050">
        <v>0</v>
      </c>
      <c r="BT1050">
        <v>1</v>
      </c>
      <c r="BU1050">
        <v>0</v>
      </c>
      <c r="BV1050" t="s">
        <v>286</v>
      </c>
    </row>
    <row r="1051" spans="1:74" x14ac:dyDescent="0.2">
      <c r="A1051">
        <v>4233588</v>
      </c>
      <c r="B1051" t="s">
        <v>13433</v>
      </c>
      <c r="C1051">
        <v>20220624204326</v>
      </c>
      <c r="D1051" s="1">
        <v>44736</v>
      </c>
      <c r="E1051" t="s">
        <v>13434</v>
      </c>
      <c r="F1051" t="s">
        <v>13435</v>
      </c>
      <c r="G1051" t="s">
        <v>13436</v>
      </c>
      <c r="H1051" t="s">
        <v>13437</v>
      </c>
      <c r="I1051">
        <v>8986888</v>
      </c>
      <c r="J1051" t="s">
        <v>13438</v>
      </c>
      <c r="K1051" t="s">
        <v>13439</v>
      </c>
      <c r="L1051" s="1">
        <v>41539</v>
      </c>
      <c r="M1051" t="s">
        <v>193</v>
      </c>
      <c r="N1051" t="s">
        <v>13440</v>
      </c>
      <c r="O1051" t="s">
        <v>216</v>
      </c>
      <c r="P1051" t="s">
        <v>120</v>
      </c>
      <c r="Q1051" t="s">
        <v>803</v>
      </c>
      <c r="R1051" t="s">
        <v>86</v>
      </c>
      <c r="S1051" t="s">
        <v>13441</v>
      </c>
      <c r="T1051" t="s">
        <v>13442</v>
      </c>
      <c r="U1051" t="s">
        <v>94</v>
      </c>
      <c r="V1051">
        <v>1</v>
      </c>
      <c r="W1051">
        <v>1</v>
      </c>
      <c r="X1051" t="s">
        <v>90</v>
      </c>
      <c r="Y1051" t="s">
        <v>91</v>
      </c>
      <c r="Z1051" t="s">
        <v>91</v>
      </c>
      <c r="AA1051" t="s">
        <v>147</v>
      </c>
      <c r="AB1051" t="s">
        <v>124</v>
      </c>
      <c r="AC1051" t="s">
        <v>94</v>
      </c>
      <c r="AD1051" t="s">
        <v>13443</v>
      </c>
      <c r="AE1051" t="s">
        <v>13444</v>
      </c>
      <c r="AF1051" t="s">
        <v>97</v>
      </c>
      <c r="AG1051" t="s">
        <v>98</v>
      </c>
      <c r="AH1051">
        <v>2</v>
      </c>
      <c r="AI1051" t="s">
        <v>94</v>
      </c>
      <c r="AJ1051" t="s">
        <v>99</v>
      </c>
      <c r="AK1051">
        <v>1</v>
      </c>
      <c r="AL1051">
        <v>1</v>
      </c>
      <c r="AM1051" t="s">
        <v>13445</v>
      </c>
      <c r="AN1051" t="s">
        <v>896</v>
      </c>
      <c r="AO1051">
        <v>3</v>
      </c>
      <c r="AP1051">
        <v>100</v>
      </c>
      <c r="AQ1051">
        <v>3</v>
      </c>
      <c r="AR1051">
        <v>3</v>
      </c>
      <c r="AS1051">
        <v>100</v>
      </c>
      <c r="AT1051">
        <v>100</v>
      </c>
      <c r="AU1051" t="s">
        <v>102</v>
      </c>
      <c r="AV1051" t="s">
        <v>244</v>
      </c>
      <c r="AW1051" t="s">
        <v>94</v>
      </c>
      <c r="AX1051" t="s">
        <v>91</v>
      </c>
      <c r="AY1051">
        <v>0</v>
      </c>
      <c r="AZ1051">
        <v>13</v>
      </c>
      <c r="BA1051">
        <v>43</v>
      </c>
      <c r="BB1051">
        <v>318</v>
      </c>
      <c r="BC1051" s="1">
        <v>44736</v>
      </c>
      <c r="BD1051">
        <v>57</v>
      </c>
      <c r="BE1051">
        <v>3</v>
      </c>
      <c r="BF1051">
        <v>2</v>
      </c>
      <c r="BG1051" s="1">
        <v>41918</v>
      </c>
      <c r="BH1051" s="1">
        <v>44727</v>
      </c>
      <c r="BI1051" t="s">
        <v>206</v>
      </c>
      <c r="BJ1051" t="s">
        <v>203</v>
      </c>
      <c r="BK1051" t="s">
        <v>1545</v>
      </c>
      <c r="BL1051" t="s">
        <v>104</v>
      </c>
      <c r="BM1051" t="s">
        <v>561</v>
      </c>
      <c r="BN1051" t="s">
        <v>109</v>
      </c>
      <c r="BO1051" t="s">
        <v>6721</v>
      </c>
      <c r="BP1051" t="s">
        <v>94</v>
      </c>
      <c r="BQ1051" t="s">
        <v>86</v>
      </c>
      <c r="BR1051">
        <v>1</v>
      </c>
      <c r="BS1051">
        <v>1</v>
      </c>
      <c r="BT1051">
        <v>0</v>
      </c>
      <c r="BU1051">
        <v>0</v>
      </c>
      <c r="BV1051" t="s">
        <v>7127</v>
      </c>
    </row>
    <row r="1052" spans="1:74" x14ac:dyDescent="0.2">
      <c r="A1052">
        <v>4238030</v>
      </c>
      <c r="B1052" t="s">
        <v>13446</v>
      </c>
      <c r="C1052">
        <v>20220624204326</v>
      </c>
      <c r="D1052" s="1">
        <v>44737</v>
      </c>
      <c r="E1052" t="s">
        <v>13447</v>
      </c>
      <c r="F1052" t="s">
        <v>13448</v>
      </c>
      <c r="G1052" t="s">
        <v>13449</v>
      </c>
      <c r="H1052" t="s">
        <v>13450</v>
      </c>
      <c r="I1052">
        <v>11102883</v>
      </c>
      <c r="J1052" t="s">
        <v>13451</v>
      </c>
      <c r="K1052" t="s">
        <v>4916</v>
      </c>
      <c r="L1052" s="1">
        <v>41646</v>
      </c>
      <c r="M1052" t="s">
        <v>193</v>
      </c>
      <c r="N1052" t="s">
        <v>13452</v>
      </c>
      <c r="O1052" t="s">
        <v>195</v>
      </c>
      <c r="P1052" t="s">
        <v>195</v>
      </c>
      <c r="Q1052" t="s">
        <v>195</v>
      </c>
      <c r="R1052" t="s">
        <v>86</v>
      </c>
      <c r="S1052" t="s">
        <v>13453</v>
      </c>
      <c r="T1052" t="s">
        <v>13454</v>
      </c>
      <c r="U1052" t="s">
        <v>177</v>
      </c>
      <c r="V1052">
        <v>1</v>
      </c>
      <c r="W1052">
        <v>1</v>
      </c>
      <c r="X1052" t="s">
        <v>152</v>
      </c>
      <c r="Y1052" t="s">
        <v>91</v>
      </c>
      <c r="Z1052" t="s">
        <v>91</v>
      </c>
      <c r="AA1052" t="s">
        <v>9331</v>
      </c>
      <c r="AB1052" t="s">
        <v>178</v>
      </c>
      <c r="AC1052" t="s">
        <v>94</v>
      </c>
      <c r="AD1052" t="s">
        <v>13455</v>
      </c>
      <c r="AE1052" t="s">
        <v>13456</v>
      </c>
      <c r="AF1052" t="s">
        <v>97</v>
      </c>
      <c r="AG1052" t="s">
        <v>98</v>
      </c>
      <c r="AH1052">
        <v>6</v>
      </c>
      <c r="AI1052" t="s">
        <v>94</v>
      </c>
      <c r="AJ1052" t="s">
        <v>422</v>
      </c>
      <c r="AK1052">
        <v>3</v>
      </c>
      <c r="AL1052">
        <v>4</v>
      </c>
      <c r="AM1052" t="s">
        <v>13457</v>
      </c>
      <c r="AN1052" t="s">
        <v>634</v>
      </c>
      <c r="AO1052">
        <v>3</v>
      </c>
      <c r="AP1052">
        <v>21</v>
      </c>
      <c r="AQ1052">
        <v>3</v>
      </c>
      <c r="AR1052">
        <v>3</v>
      </c>
      <c r="AS1052">
        <v>21</v>
      </c>
      <c r="AT1052">
        <v>21</v>
      </c>
      <c r="AU1052" t="s">
        <v>102</v>
      </c>
      <c r="AV1052" t="s">
        <v>395</v>
      </c>
      <c r="AW1052" t="s">
        <v>94</v>
      </c>
      <c r="AX1052" t="s">
        <v>91</v>
      </c>
      <c r="AY1052">
        <v>0</v>
      </c>
      <c r="AZ1052">
        <v>0</v>
      </c>
      <c r="BA1052">
        <v>0</v>
      </c>
      <c r="BB1052">
        <v>0</v>
      </c>
      <c r="BC1052" s="1">
        <v>44737</v>
      </c>
      <c r="BD1052">
        <v>14</v>
      </c>
      <c r="BE1052">
        <v>0</v>
      </c>
      <c r="BF1052">
        <v>0</v>
      </c>
      <c r="BG1052" s="1">
        <v>42007</v>
      </c>
      <c r="BH1052" s="1">
        <v>43464</v>
      </c>
      <c r="BI1052" t="s">
        <v>106</v>
      </c>
      <c r="BJ1052" t="s">
        <v>106</v>
      </c>
      <c r="BK1052" t="s">
        <v>4728</v>
      </c>
      <c r="BL1052" t="s">
        <v>106</v>
      </c>
      <c r="BM1052" t="s">
        <v>183</v>
      </c>
      <c r="BN1052" t="s">
        <v>106</v>
      </c>
      <c r="BO1052" t="s">
        <v>106</v>
      </c>
      <c r="BP1052" t="s">
        <v>94</v>
      </c>
      <c r="BQ1052" t="s">
        <v>86</v>
      </c>
      <c r="BR1052">
        <v>1</v>
      </c>
      <c r="BS1052">
        <v>1</v>
      </c>
      <c r="BT1052">
        <v>0</v>
      </c>
      <c r="BU1052">
        <v>0</v>
      </c>
      <c r="BV1052" t="s">
        <v>185</v>
      </c>
    </row>
    <row r="1053" spans="1:74" x14ac:dyDescent="0.2">
      <c r="A1053">
        <v>4443488</v>
      </c>
      <c r="B1053" t="s">
        <v>13458</v>
      </c>
      <c r="C1053">
        <v>20220624204326</v>
      </c>
      <c r="D1053" s="1">
        <v>44737</v>
      </c>
      <c r="E1053" t="s">
        <v>13459</v>
      </c>
      <c r="F1053" t="s">
        <v>13460</v>
      </c>
      <c r="G1053" t="s">
        <v>13461</v>
      </c>
      <c r="H1053" t="s">
        <v>13462</v>
      </c>
      <c r="I1053">
        <v>21116077</v>
      </c>
      <c r="J1053" t="s">
        <v>13463</v>
      </c>
      <c r="K1053" t="s">
        <v>2930</v>
      </c>
      <c r="L1053" s="1">
        <v>41891</v>
      </c>
      <c r="M1053" t="s">
        <v>147</v>
      </c>
      <c r="N1053" t="s">
        <v>13464</v>
      </c>
      <c r="O1053" t="s">
        <v>195</v>
      </c>
      <c r="P1053" t="s">
        <v>195</v>
      </c>
      <c r="Q1053" t="s">
        <v>195</v>
      </c>
      <c r="R1053" t="s">
        <v>86</v>
      </c>
      <c r="S1053" t="s">
        <v>13465</v>
      </c>
      <c r="T1053" t="s">
        <v>13466</v>
      </c>
      <c r="U1053" t="s">
        <v>238</v>
      </c>
      <c r="V1053">
        <v>1</v>
      </c>
      <c r="W1053">
        <v>1</v>
      </c>
      <c r="X1053" t="s">
        <v>90</v>
      </c>
      <c r="Y1053" t="s">
        <v>91</v>
      </c>
      <c r="Z1053" t="s">
        <v>86</v>
      </c>
      <c r="AA1053" t="s">
        <v>13467</v>
      </c>
      <c r="AB1053" t="s">
        <v>239</v>
      </c>
      <c r="AC1053" t="s">
        <v>94</v>
      </c>
      <c r="AD1053" t="s">
        <v>13468</v>
      </c>
      <c r="AE1053" t="s">
        <v>13469</v>
      </c>
      <c r="AF1053" t="s">
        <v>97</v>
      </c>
      <c r="AG1053" t="s">
        <v>98</v>
      </c>
      <c r="AH1053">
        <v>4</v>
      </c>
      <c r="AI1053" t="s">
        <v>94</v>
      </c>
      <c r="AJ1053" t="s">
        <v>99</v>
      </c>
      <c r="AK1053">
        <v>3</v>
      </c>
      <c r="AL1053">
        <v>4</v>
      </c>
      <c r="AM1053" t="s">
        <v>13470</v>
      </c>
      <c r="AN1053" t="s">
        <v>596</v>
      </c>
      <c r="AO1053">
        <v>4</v>
      </c>
      <c r="AP1053">
        <v>1125</v>
      </c>
      <c r="AQ1053">
        <v>4</v>
      </c>
      <c r="AR1053">
        <v>4</v>
      </c>
      <c r="AS1053">
        <v>1125</v>
      </c>
      <c r="AT1053">
        <v>1125</v>
      </c>
      <c r="AU1053" t="s">
        <v>131</v>
      </c>
      <c r="AV1053" t="s">
        <v>132</v>
      </c>
      <c r="AW1053" t="s">
        <v>94</v>
      </c>
      <c r="AX1053" t="s">
        <v>91</v>
      </c>
      <c r="AY1053">
        <v>0</v>
      </c>
      <c r="AZ1053">
        <v>0</v>
      </c>
      <c r="BA1053">
        <v>0</v>
      </c>
      <c r="BB1053">
        <v>174</v>
      </c>
      <c r="BC1053" s="1">
        <v>44737</v>
      </c>
      <c r="BD1053">
        <v>3</v>
      </c>
      <c r="BE1053">
        <v>0</v>
      </c>
      <c r="BF1053">
        <v>0</v>
      </c>
      <c r="BG1053" s="1">
        <v>42560</v>
      </c>
      <c r="BH1053" s="1">
        <v>43685</v>
      </c>
      <c r="BI1053" t="s">
        <v>285</v>
      </c>
      <c r="BJ1053" t="s">
        <v>527</v>
      </c>
      <c r="BK1053" t="s">
        <v>183</v>
      </c>
      <c r="BL1053" t="s">
        <v>183</v>
      </c>
      <c r="BM1053" t="s">
        <v>183</v>
      </c>
      <c r="BN1053" t="s">
        <v>285</v>
      </c>
      <c r="BO1053" t="s">
        <v>183</v>
      </c>
      <c r="BP1053" t="s">
        <v>94</v>
      </c>
      <c r="BQ1053" t="s">
        <v>86</v>
      </c>
      <c r="BR1053">
        <v>1</v>
      </c>
      <c r="BS1053">
        <v>1</v>
      </c>
      <c r="BT1053">
        <v>0</v>
      </c>
      <c r="BU1053">
        <v>0</v>
      </c>
      <c r="BV1053" t="s">
        <v>1659</v>
      </c>
    </row>
    <row r="1054" spans="1:74" x14ac:dyDescent="0.2">
      <c r="A1054">
        <v>4241153</v>
      </c>
      <c r="B1054" t="s">
        <v>13471</v>
      </c>
      <c r="C1054">
        <v>20220624204326</v>
      </c>
      <c r="D1054" s="1">
        <v>44737</v>
      </c>
      <c r="E1054" t="s">
        <v>13472</v>
      </c>
      <c r="F1054" t="s">
        <v>13473</v>
      </c>
      <c r="G1054" t="s">
        <v>13072</v>
      </c>
      <c r="H1054" t="s">
        <v>13474</v>
      </c>
      <c r="I1054">
        <v>21950212</v>
      </c>
      <c r="J1054" t="s">
        <v>13074</v>
      </c>
      <c r="K1054" t="s">
        <v>1666</v>
      </c>
      <c r="L1054" s="1">
        <v>41912</v>
      </c>
      <c r="M1054" t="s">
        <v>193</v>
      </c>
      <c r="N1054" t="s">
        <v>13075</v>
      </c>
      <c r="O1054" t="s">
        <v>216</v>
      </c>
      <c r="P1054" t="s">
        <v>120</v>
      </c>
      <c r="Q1054" t="s">
        <v>4041</v>
      </c>
      <c r="R1054" t="s">
        <v>91</v>
      </c>
      <c r="S1054" t="s">
        <v>13076</v>
      </c>
      <c r="T1054" t="s">
        <v>13077</v>
      </c>
      <c r="U1054" t="s">
        <v>259</v>
      </c>
      <c r="V1054">
        <v>2</v>
      </c>
      <c r="W1054">
        <v>2</v>
      </c>
      <c r="X1054" t="s">
        <v>152</v>
      </c>
      <c r="Y1054" t="s">
        <v>91</v>
      </c>
      <c r="Z1054" t="s">
        <v>91</v>
      </c>
      <c r="AA1054" t="s">
        <v>1072</v>
      </c>
      <c r="AB1054" t="s">
        <v>259</v>
      </c>
      <c r="AC1054" t="s">
        <v>94</v>
      </c>
      <c r="AD1054" t="s">
        <v>13475</v>
      </c>
      <c r="AE1054" t="s">
        <v>13476</v>
      </c>
      <c r="AF1054" t="s">
        <v>97</v>
      </c>
      <c r="AG1054" t="s">
        <v>98</v>
      </c>
      <c r="AH1054">
        <v>10</v>
      </c>
      <c r="AI1054" t="s">
        <v>94</v>
      </c>
      <c r="AJ1054" t="s">
        <v>128</v>
      </c>
      <c r="AK1054">
        <v>4</v>
      </c>
      <c r="AL1054">
        <v>5</v>
      </c>
      <c r="AM1054" t="s">
        <v>13477</v>
      </c>
      <c r="AN1054" t="s">
        <v>13478</v>
      </c>
      <c r="AO1054">
        <v>2</v>
      </c>
      <c r="AP1054">
        <v>70</v>
      </c>
      <c r="AQ1054">
        <v>2</v>
      </c>
      <c r="AR1054">
        <v>2</v>
      </c>
      <c r="AS1054">
        <v>70</v>
      </c>
      <c r="AT1054">
        <v>70</v>
      </c>
      <c r="AU1054" t="s">
        <v>305</v>
      </c>
      <c r="AV1054" t="s">
        <v>3638</v>
      </c>
      <c r="AW1054" t="s">
        <v>94</v>
      </c>
      <c r="AX1054" t="s">
        <v>91</v>
      </c>
      <c r="AY1054">
        <v>15</v>
      </c>
      <c r="AZ1054">
        <v>26</v>
      </c>
      <c r="BA1054">
        <v>47</v>
      </c>
      <c r="BB1054">
        <v>308</v>
      </c>
      <c r="BC1054" s="1">
        <v>44737</v>
      </c>
      <c r="BD1054">
        <v>126</v>
      </c>
      <c r="BE1054">
        <v>20</v>
      </c>
      <c r="BF1054">
        <v>4</v>
      </c>
      <c r="BG1054" s="1">
        <v>41991</v>
      </c>
      <c r="BH1054" s="1">
        <v>44731</v>
      </c>
      <c r="BI1054" t="s">
        <v>514</v>
      </c>
      <c r="BJ1054" t="s">
        <v>225</v>
      </c>
      <c r="BK1054" t="s">
        <v>514</v>
      </c>
      <c r="BL1054" t="s">
        <v>727</v>
      </c>
      <c r="BM1054" t="s">
        <v>514</v>
      </c>
      <c r="BN1054" t="s">
        <v>226</v>
      </c>
      <c r="BO1054" t="s">
        <v>163</v>
      </c>
      <c r="BP1054" t="s">
        <v>94</v>
      </c>
      <c r="BQ1054" t="s">
        <v>86</v>
      </c>
      <c r="BR1054">
        <v>2</v>
      </c>
      <c r="BS1054">
        <v>1</v>
      </c>
      <c r="BT1054">
        <v>1</v>
      </c>
      <c r="BU1054">
        <v>0</v>
      </c>
      <c r="BV1054" t="s">
        <v>13479</v>
      </c>
    </row>
    <row r="1055" spans="1:74" x14ac:dyDescent="0.2">
      <c r="A1055">
        <v>4249364</v>
      </c>
      <c r="B1055" t="s">
        <v>13480</v>
      </c>
      <c r="C1055">
        <v>20220624204326</v>
      </c>
      <c r="D1055" s="1">
        <v>44737</v>
      </c>
      <c r="E1055" t="s">
        <v>13481</v>
      </c>
      <c r="F1055" t="s">
        <v>13482</v>
      </c>
      <c r="G1055" t="s">
        <v>94</v>
      </c>
      <c r="H1055" t="s">
        <v>13483</v>
      </c>
      <c r="I1055">
        <v>22050272</v>
      </c>
      <c r="J1055" t="s">
        <v>13484</v>
      </c>
      <c r="K1055" t="s">
        <v>13485</v>
      </c>
      <c r="L1055" s="1">
        <v>41914</v>
      </c>
      <c r="M1055" t="s">
        <v>147</v>
      </c>
      <c r="N1055" t="s">
        <v>13486</v>
      </c>
      <c r="O1055" t="s">
        <v>216</v>
      </c>
      <c r="P1055" t="s">
        <v>120</v>
      </c>
      <c r="Q1055" t="s">
        <v>1029</v>
      </c>
      <c r="R1055" t="s">
        <v>86</v>
      </c>
      <c r="S1055" t="s">
        <v>13487</v>
      </c>
      <c r="T1055" t="s">
        <v>13488</v>
      </c>
      <c r="U1055" t="s">
        <v>177</v>
      </c>
      <c r="V1055">
        <v>1</v>
      </c>
      <c r="W1055">
        <v>1</v>
      </c>
      <c r="X1055" t="s">
        <v>90</v>
      </c>
      <c r="Y1055" t="s">
        <v>91</v>
      </c>
      <c r="Z1055" t="s">
        <v>86</v>
      </c>
      <c r="AA1055" t="s">
        <v>94</v>
      </c>
      <c r="AB1055" t="s">
        <v>178</v>
      </c>
      <c r="AC1055" t="s">
        <v>94</v>
      </c>
      <c r="AD1055" t="s">
        <v>13489</v>
      </c>
      <c r="AE1055" t="s">
        <v>13490</v>
      </c>
      <c r="AF1055" t="s">
        <v>323</v>
      </c>
      <c r="AG1055" t="s">
        <v>98</v>
      </c>
      <c r="AH1055">
        <v>6</v>
      </c>
      <c r="AI1055" t="s">
        <v>94</v>
      </c>
      <c r="AJ1055" t="s">
        <v>99</v>
      </c>
      <c r="AK1055">
        <v>3</v>
      </c>
      <c r="AL1055">
        <v>2</v>
      </c>
      <c r="AM1055" t="s">
        <v>13491</v>
      </c>
      <c r="AN1055" t="s">
        <v>896</v>
      </c>
      <c r="AO1055">
        <v>2</v>
      </c>
      <c r="AP1055">
        <v>28</v>
      </c>
      <c r="AQ1055">
        <v>2</v>
      </c>
      <c r="AR1055">
        <v>6</v>
      </c>
      <c r="AS1055">
        <v>28</v>
      </c>
      <c r="AT1055">
        <v>28</v>
      </c>
      <c r="AU1055" t="s">
        <v>1958</v>
      </c>
      <c r="AV1055" t="s">
        <v>1200</v>
      </c>
      <c r="AW1055" t="s">
        <v>94</v>
      </c>
      <c r="AX1055" t="s">
        <v>91</v>
      </c>
      <c r="AY1055">
        <v>6</v>
      </c>
      <c r="AZ1055">
        <v>7</v>
      </c>
      <c r="BA1055">
        <v>7</v>
      </c>
      <c r="BB1055">
        <v>16</v>
      </c>
      <c r="BC1055" s="1">
        <v>44737</v>
      </c>
      <c r="BD1055">
        <v>28</v>
      </c>
      <c r="BE1055">
        <v>0</v>
      </c>
      <c r="BF1055">
        <v>0</v>
      </c>
      <c r="BG1055" s="1">
        <v>42557</v>
      </c>
      <c r="BH1055" s="1">
        <v>44039</v>
      </c>
      <c r="BI1055" t="s">
        <v>134</v>
      </c>
      <c r="BJ1055" t="s">
        <v>183</v>
      </c>
      <c r="BK1055" t="s">
        <v>135</v>
      </c>
      <c r="BL1055" t="s">
        <v>134</v>
      </c>
      <c r="BM1055" t="s">
        <v>135</v>
      </c>
      <c r="BN1055" t="s">
        <v>134</v>
      </c>
      <c r="BO1055" t="s">
        <v>106</v>
      </c>
      <c r="BP1055" t="s">
        <v>94</v>
      </c>
      <c r="BQ1055" t="s">
        <v>86</v>
      </c>
      <c r="BR1055">
        <v>1</v>
      </c>
      <c r="BS1055">
        <v>1</v>
      </c>
      <c r="BT1055">
        <v>0</v>
      </c>
      <c r="BU1055">
        <v>0</v>
      </c>
      <c r="BV1055" t="s">
        <v>3266</v>
      </c>
    </row>
    <row r="1056" spans="1:74" x14ac:dyDescent="0.2">
      <c r="A1056">
        <v>3790989</v>
      </c>
      <c r="B1056" t="s">
        <v>13492</v>
      </c>
      <c r="C1056">
        <v>20220624204326</v>
      </c>
      <c r="D1056" s="1">
        <v>44737</v>
      </c>
      <c r="E1056" t="s">
        <v>13493</v>
      </c>
      <c r="F1056" t="s">
        <v>13494</v>
      </c>
      <c r="G1056" t="s">
        <v>13495</v>
      </c>
      <c r="H1056" t="s">
        <v>13496</v>
      </c>
      <c r="I1056">
        <v>2319898</v>
      </c>
      <c r="J1056" t="s">
        <v>13497</v>
      </c>
      <c r="K1056" t="s">
        <v>2272</v>
      </c>
      <c r="L1056" s="1">
        <v>41037</v>
      </c>
      <c r="M1056" t="s">
        <v>193</v>
      </c>
      <c r="N1056" t="s">
        <v>13498</v>
      </c>
      <c r="O1056" t="s">
        <v>119</v>
      </c>
      <c r="P1056" t="s">
        <v>120</v>
      </c>
      <c r="Q1056" t="s">
        <v>120</v>
      </c>
      <c r="R1056" t="s">
        <v>86</v>
      </c>
      <c r="S1056" t="s">
        <v>13499</v>
      </c>
      <c r="T1056" t="s">
        <v>13500</v>
      </c>
      <c r="U1056" t="s">
        <v>259</v>
      </c>
      <c r="V1056">
        <v>1</v>
      </c>
      <c r="W1056">
        <v>1</v>
      </c>
      <c r="X1056" t="s">
        <v>152</v>
      </c>
      <c r="Y1056" t="s">
        <v>91</v>
      </c>
      <c r="Z1056" t="s">
        <v>91</v>
      </c>
      <c r="AA1056" t="s">
        <v>1072</v>
      </c>
      <c r="AB1056" t="s">
        <v>259</v>
      </c>
      <c r="AC1056" t="s">
        <v>94</v>
      </c>
      <c r="AD1056" t="s">
        <v>13501</v>
      </c>
      <c r="AE1056" t="s">
        <v>13502</v>
      </c>
      <c r="AF1056" t="s">
        <v>97</v>
      </c>
      <c r="AG1056" t="s">
        <v>98</v>
      </c>
      <c r="AH1056">
        <v>3</v>
      </c>
      <c r="AI1056" t="s">
        <v>94</v>
      </c>
      <c r="AJ1056" t="s">
        <v>99</v>
      </c>
      <c r="AK1056">
        <v>1</v>
      </c>
      <c r="AL1056">
        <v>1</v>
      </c>
      <c r="AM1056" t="s">
        <v>13503</v>
      </c>
      <c r="AN1056" t="s">
        <v>13504</v>
      </c>
      <c r="AO1056">
        <v>1</v>
      </c>
      <c r="AP1056">
        <v>1125</v>
      </c>
      <c r="AQ1056">
        <v>1</v>
      </c>
      <c r="AR1056">
        <v>1</v>
      </c>
      <c r="AS1056">
        <v>1125</v>
      </c>
      <c r="AT1056">
        <v>1125</v>
      </c>
      <c r="AU1056" t="s">
        <v>616</v>
      </c>
      <c r="AV1056" t="s">
        <v>132</v>
      </c>
      <c r="AW1056" t="s">
        <v>94</v>
      </c>
      <c r="AX1056" t="s">
        <v>91</v>
      </c>
      <c r="AY1056">
        <v>29</v>
      </c>
      <c r="AZ1056">
        <v>59</v>
      </c>
      <c r="BA1056">
        <v>89</v>
      </c>
      <c r="BB1056">
        <v>364</v>
      </c>
      <c r="BC1056" s="1">
        <v>44737</v>
      </c>
      <c r="BD1056">
        <v>14</v>
      </c>
      <c r="BE1056">
        <v>1</v>
      </c>
      <c r="BF1056">
        <v>1</v>
      </c>
      <c r="BG1056" s="1">
        <v>41882</v>
      </c>
      <c r="BH1056" s="1">
        <v>44732</v>
      </c>
      <c r="BI1056" t="s">
        <v>4728</v>
      </c>
      <c r="BJ1056" t="s">
        <v>204</v>
      </c>
      <c r="BK1056" t="s">
        <v>13505</v>
      </c>
      <c r="BL1056" t="s">
        <v>106</v>
      </c>
      <c r="BM1056" t="s">
        <v>134</v>
      </c>
      <c r="BN1056" t="s">
        <v>359</v>
      </c>
      <c r="BO1056" t="s">
        <v>1419</v>
      </c>
      <c r="BP1056" t="s">
        <v>94</v>
      </c>
      <c r="BQ1056" t="s">
        <v>86</v>
      </c>
      <c r="BR1056">
        <v>1</v>
      </c>
      <c r="BS1056">
        <v>1</v>
      </c>
      <c r="BT1056">
        <v>0</v>
      </c>
      <c r="BU1056">
        <v>0</v>
      </c>
      <c r="BV1056" t="s">
        <v>185</v>
      </c>
    </row>
    <row r="1057" spans="1:74" x14ac:dyDescent="0.2">
      <c r="A1057">
        <v>3795519</v>
      </c>
      <c r="B1057" t="s">
        <v>13506</v>
      </c>
      <c r="C1057">
        <v>20220624204326</v>
      </c>
      <c r="D1057" s="1">
        <v>44737</v>
      </c>
      <c r="E1057" t="s">
        <v>13507</v>
      </c>
      <c r="F1057" t="s">
        <v>13508</v>
      </c>
      <c r="G1057" t="s">
        <v>94</v>
      </c>
      <c r="H1057" t="s">
        <v>13509</v>
      </c>
      <c r="I1057">
        <v>19491553</v>
      </c>
      <c r="J1057" t="s">
        <v>13510</v>
      </c>
      <c r="K1057" t="s">
        <v>1767</v>
      </c>
      <c r="L1057" s="1">
        <v>41856</v>
      </c>
      <c r="M1057" t="s">
        <v>193</v>
      </c>
      <c r="N1057" t="s">
        <v>94</v>
      </c>
      <c r="O1057" t="s">
        <v>195</v>
      </c>
      <c r="P1057" t="s">
        <v>195</v>
      </c>
      <c r="Q1057" t="s">
        <v>275</v>
      </c>
      <c r="R1057" t="s">
        <v>86</v>
      </c>
      <c r="S1057" t="s">
        <v>13511</v>
      </c>
      <c r="T1057" t="s">
        <v>13512</v>
      </c>
      <c r="U1057" t="s">
        <v>89</v>
      </c>
      <c r="V1057">
        <v>0</v>
      </c>
      <c r="W1057">
        <v>0</v>
      </c>
      <c r="X1057" t="s">
        <v>90</v>
      </c>
      <c r="Y1057" t="s">
        <v>91</v>
      </c>
      <c r="Z1057" t="s">
        <v>91</v>
      </c>
      <c r="AA1057" t="s">
        <v>94</v>
      </c>
      <c r="AB1057" t="s">
        <v>93</v>
      </c>
      <c r="AC1057" t="s">
        <v>94</v>
      </c>
      <c r="AD1057" t="s">
        <v>13513</v>
      </c>
      <c r="AE1057" t="s">
        <v>3622</v>
      </c>
      <c r="AF1057" t="s">
        <v>97</v>
      </c>
      <c r="AG1057" t="s">
        <v>98</v>
      </c>
      <c r="AH1057">
        <v>3</v>
      </c>
      <c r="AI1057" t="s">
        <v>94</v>
      </c>
      <c r="AJ1057" t="s">
        <v>99</v>
      </c>
      <c r="AK1057">
        <v>1</v>
      </c>
      <c r="AL1057">
        <v>2</v>
      </c>
      <c r="AM1057" t="s">
        <v>13514</v>
      </c>
      <c r="AN1057" t="s">
        <v>13515</v>
      </c>
      <c r="AO1057">
        <v>3</v>
      </c>
      <c r="AP1057">
        <v>1125</v>
      </c>
      <c r="AQ1057">
        <v>3</v>
      </c>
      <c r="AR1057">
        <v>3</v>
      </c>
      <c r="AS1057">
        <v>1125</v>
      </c>
      <c r="AT1057">
        <v>1125</v>
      </c>
      <c r="AU1057" t="s">
        <v>102</v>
      </c>
      <c r="AV1057" t="s">
        <v>132</v>
      </c>
      <c r="AW1057" t="s">
        <v>94</v>
      </c>
      <c r="AX1057" t="s">
        <v>91</v>
      </c>
      <c r="AY1057">
        <v>0</v>
      </c>
      <c r="AZ1057">
        <v>0</v>
      </c>
      <c r="BA1057">
        <v>0</v>
      </c>
      <c r="BB1057">
        <v>267</v>
      </c>
      <c r="BC1057" s="1">
        <v>44737</v>
      </c>
      <c r="BD1057">
        <v>7</v>
      </c>
      <c r="BE1057">
        <v>0</v>
      </c>
      <c r="BF1057">
        <v>0</v>
      </c>
      <c r="BG1057" s="1">
        <v>42278</v>
      </c>
      <c r="BH1057" s="1">
        <v>42883</v>
      </c>
      <c r="BI1057" t="s">
        <v>285</v>
      </c>
      <c r="BJ1057" t="s">
        <v>183</v>
      </c>
      <c r="BK1057" t="s">
        <v>183</v>
      </c>
      <c r="BL1057" t="s">
        <v>285</v>
      </c>
      <c r="BM1057" t="s">
        <v>183</v>
      </c>
      <c r="BN1057" t="s">
        <v>183</v>
      </c>
      <c r="BO1057" t="s">
        <v>285</v>
      </c>
      <c r="BP1057" t="s">
        <v>94</v>
      </c>
      <c r="BQ1057" t="s">
        <v>86</v>
      </c>
      <c r="BR1057">
        <v>1</v>
      </c>
      <c r="BS1057">
        <v>1</v>
      </c>
      <c r="BT1057">
        <v>0</v>
      </c>
      <c r="BU1057">
        <v>0</v>
      </c>
      <c r="BV1057" t="s">
        <v>1899</v>
      </c>
    </row>
    <row r="1058" spans="1:74" x14ac:dyDescent="0.2">
      <c r="A1058">
        <v>4446336</v>
      </c>
      <c r="B1058" t="s">
        <v>13516</v>
      </c>
      <c r="C1058">
        <v>20220624204326</v>
      </c>
      <c r="D1058" s="1">
        <v>44737</v>
      </c>
      <c r="E1058" t="s">
        <v>13517</v>
      </c>
      <c r="F1058" t="s">
        <v>13518</v>
      </c>
      <c r="G1058" t="s">
        <v>13519</v>
      </c>
      <c r="H1058" t="s">
        <v>13520</v>
      </c>
      <c r="I1058">
        <v>22317683</v>
      </c>
      <c r="J1058" t="s">
        <v>13521</v>
      </c>
      <c r="K1058" t="s">
        <v>2723</v>
      </c>
      <c r="L1058" s="1">
        <v>41921</v>
      </c>
      <c r="M1058" t="s">
        <v>193</v>
      </c>
      <c r="N1058" t="s">
        <v>13522</v>
      </c>
      <c r="O1058" t="s">
        <v>119</v>
      </c>
      <c r="P1058" t="s">
        <v>120</v>
      </c>
      <c r="Q1058" t="s">
        <v>435</v>
      </c>
      <c r="R1058" t="s">
        <v>86</v>
      </c>
      <c r="S1058" t="s">
        <v>13523</v>
      </c>
      <c r="T1058" t="s">
        <v>13524</v>
      </c>
      <c r="U1058" t="s">
        <v>177</v>
      </c>
      <c r="V1058">
        <v>3</v>
      </c>
      <c r="W1058">
        <v>3</v>
      </c>
      <c r="X1058" t="s">
        <v>90</v>
      </c>
      <c r="Y1058" t="s">
        <v>91</v>
      </c>
      <c r="Z1058" t="s">
        <v>91</v>
      </c>
      <c r="AA1058" t="s">
        <v>147</v>
      </c>
      <c r="AB1058" t="s">
        <v>178</v>
      </c>
      <c r="AC1058" t="s">
        <v>94</v>
      </c>
      <c r="AD1058" t="s">
        <v>13525</v>
      </c>
      <c r="AE1058" t="s">
        <v>13526</v>
      </c>
      <c r="AF1058" t="s">
        <v>649</v>
      </c>
      <c r="AG1058" t="s">
        <v>492</v>
      </c>
      <c r="AH1058">
        <v>2</v>
      </c>
      <c r="AI1058" t="s">
        <v>94</v>
      </c>
      <c r="AJ1058" t="s">
        <v>99</v>
      </c>
      <c r="AK1058">
        <v>1</v>
      </c>
      <c r="AL1058">
        <v>1</v>
      </c>
      <c r="AM1058" t="s">
        <v>13527</v>
      </c>
      <c r="AN1058" t="s">
        <v>4130</v>
      </c>
      <c r="AO1058">
        <v>1</v>
      </c>
      <c r="AP1058">
        <v>1125</v>
      </c>
      <c r="AQ1058">
        <v>1</v>
      </c>
      <c r="AR1058">
        <v>1</v>
      </c>
      <c r="AS1058">
        <v>1125</v>
      </c>
      <c r="AT1058">
        <v>1125</v>
      </c>
      <c r="AU1058" t="s">
        <v>616</v>
      </c>
      <c r="AV1058" t="s">
        <v>132</v>
      </c>
      <c r="AW1058" t="s">
        <v>94</v>
      </c>
      <c r="AX1058" t="s">
        <v>86</v>
      </c>
      <c r="AY1058">
        <v>0</v>
      </c>
      <c r="AZ1058">
        <v>0</v>
      </c>
      <c r="BA1058">
        <v>0</v>
      </c>
      <c r="BB1058">
        <v>0</v>
      </c>
      <c r="BC1058" s="1">
        <v>44737</v>
      </c>
      <c r="BD1058">
        <v>1</v>
      </c>
      <c r="BE1058">
        <v>0</v>
      </c>
      <c r="BF1058">
        <v>0</v>
      </c>
      <c r="BG1058" s="1">
        <v>43025</v>
      </c>
      <c r="BH1058" s="1">
        <v>43025</v>
      </c>
      <c r="BI1058" t="s">
        <v>1989</v>
      </c>
      <c r="BJ1058" t="s">
        <v>94</v>
      </c>
      <c r="BK1058" t="s">
        <v>94</v>
      </c>
      <c r="BL1058" t="s">
        <v>94</v>
      </c>
      <c r="BM1058" t="s">
        <v>94</v>
      </c>
      <c r="BN1058" t="s">
        <v>94</v>
      </c>
      <c r="BO1058" t="s">
        <v>94</v>
      </c>
      <c r="BP1058" t="s">
        <v>94</v>
      </c>
      <c r="BQ1058" t="s">
        <v>86</v>
      </c>
      <c r="BR1058">
        <v>3</v>
      </c>
      <c r="BS1058">
        <v>0</v>
      </c>
      <c r="BT1058">
        <v>3</v>
      </c>
      <c r="BU1058">
        <v>0</v>
      </c>
      <c r="BV1058" t="s">
        <v>1644</v>
      </c>
    </row>
    <row r="1059" spans="1:74" x14ac:dyDescent="0.2">
      <c r="A1059">
        <v>3799590</v>
      </c>
      <c r="B1059" t="s">
        <v>13528</v>
      </c>
      <c r="C1059">
        <v>20220624204326</v>
      </c>
      <c r="D1059" s="1">
        <v>44736</v>
      </c>
      <c r="E1059" t="s">
        <v>13529</v>
      </c>
      <c r="F1059" t="s">
        <v>13530</v>
      </c>
      <c r="G1059" t="s">
        <v>94</v>
      </c>
      <c r="H1059" t="s">
        <v>13531</v>
      </c>
      <c r="I1059">
        <v>19514781</v>
      </c>
      <c r="J1059" t="s">
        <v>13532</v>
      </c>
      <c r="K1059" t="s">
        <v>13533</v>
      </c>
      <c r="L1059" s="1">
        <v>41856</v>
      </c>
      <c r="M1059" t="s">
        <v>193</v>
      </c>
      <c r="N1059" t="s">
        <v>13534</v>
      </c>
      <c r="O1059" t="s">
        <v>195</v>
      </c>
      <c r="P1059" t="s">
        <v>195</v>
      </c>
      <c r="Q1059" t="s">
        <v>195</v>
      </c>
      <c r="R1059" t="s">
        <v>86</v>
      </c>
      <c r="S1059" t="s">
        <v>13535</v>
      </c>
      <c r="T1059" t="s">
        <v>13536</v>
      </c>
      <c r="U1059" t="s">
        <v>94</v>
      </c>
      <c r="V1059">
        <v>1</v>
      </c>
      <c r="W1059">
        <v>1</v>
      </c>
      <c r="X1059" t="s">
        <v>90</v>
      </c>
      <c r="Y1059" t="s">
        <v>91</v>
      </c>
      <c r="Z1059" t="s">
        <v>91</v>
      </c>
      <c r="AA1059" t="s">
        <v>94</v>
      </c>
      <c r="AB1059" t="s">
        <v>178</v>
      </c>
      <c r="AC1059" t="s">
        <v>94</v>
      </c>
      <c r="AD1059" t="s">
        <v>13537</v>
      </c>
      <c r="AE1059" t="s">
        <v>9736</v>
      </c>
      <c r="AF1059" t="s">
        <v>97</v>
      </c>
      <c r="AG1059" t="s">
        <v>98</v>
      </c>
      <c r="AH1059">
        <v>1</v>
      </c>
      <c r="AI1059" t="s">
        <v>94</v>
      </c>
      <c r="AJ1059" t="s">
        <v>99</v>
      </c>
      <c r="AK1059">
        <v>1</v>
      </c>
      <c r="AL1059">
        <v>2</v>
      </c>
      <c r="AM1059" t="s">
        <v>13538</v>
      </c>
      <c r="AN1059" t="s">
        <v>13539</v>
      </c>
      <c r="AO1059">
        <v>60</v>
      </c>
      <c r="AP1059">
        <v>100</v>
      </c>
      <c r="AQ1059">
        <v>60</v>
      </c>
      <c r="AR1059">
        <v>60</v>
      </c>
      <c r="AS1059">
        <v>1125</v>
      </c>
      <c r="AT1059">
        <v>1125</v>
      </c>
      <c r="AU1059" t="s">
        <v>283</v>
      </c>
      <c r="AV1059" t="s">
        <v>132</v>
      </c>
      <c r="AW1059" t="s">
        <v>94</v>
      </c>
      <c r="AX1059" t="s">
        <v>91</v>
      </c>
      <c r="AY1059">
        <v>0</v>
      </c>
      <c r="AZ1059">
        <v>0</v>
      </c>
      <c r="BA1059">
        <v>0</v>
      </c>
      <c r="BB1059">
        <v>0</v>
      </c>
      <c r="BC1059" s="1">
        <v>44736</v>
      </c>
      <c r="BD1059">
        <v>39</v>
      </c>
      <c r="BE1059">
        <v>0</v>
      </c>
      <c r="BF1059">
        <v>0</v>
      </c>
      <c r="BG1059" s="1">
        <v>42034</v>
      </c>
      <c r="BH1059" s="1">
        <v>43926</v>
      </c>
      <c r="BI1059" t="s">
        <v>108</v>
      </c>
      <c r="BJ1059" t="s">
        <v>579</v>
      </c>
      <c r="BK1059" t="s">
        <v>841</v>
      </c>
      <c r="BL1059" t="s">
        <v>104</v>
      </c>
      <c r="BM1059" t="s">
        <v>139</v>
      </c>
      <c r="BN1059" t="s">
        <v>516</v>
      </c>
      <c r="BO1059" t="s">
        <v>360</v>
      </c>
      <c r="BP1059" t="s">
        <v>94</v>
      </c>
      <c r="BQ1059" t="s">
        <v>91</v>
      </c>
      <c r="BR1059">
        <v>1</v>
      </c>
      <c r="BS1059">
        <v>1</v>
      </c>
      <c r="BT1059">
        <v>0</v>
      </c>
      <c r="BU1059">
        <v>0</v>
      </c>
      <c r="BV1059" t="s">
        <v>1601</v>
      </c>
    </row>
    <row r="1060" spans="1:74" x14ac:dyDescent="0.2">
      <c r="A1060">
        <v>4249415</v>
      </c>
      <c r="B1060" t="s">
        <v>13540</v>
      </c>
      <c r="C1060">
        <v>20220624204326</v>
      </c>
      <c r="D1060" s="1">
        <v>44736</v>
      </c>
      <c r="E1060" t="s">
        <v>13541</v>
      </c>
      <c r="F1060" t="s">
        <v>13542</v>
      </c>
      <c r="G1060" t="s">
        <v>13543</v>
      </c>
      <c r="H1060" t="s">
        <v>13544</v>
      </c>
      <c r="I1060">
        <v>7774683</v>
      </c>
      <c r="J1060" t="s">
        <v>13545</v>
      </c>
      <c r="K1060" t="s">
        <v>689</v>
      </c>
      <c r="L1060" s="1">
        <v>41483</v>
      </c>
      <c r="M1060" t="s">
        <v>147</v>
      </c>
      <c r="N1060" t="s">
        <v>13546</v>
      </c>
      <c r="O1060" t="s">
        <v>216</v>
      </c>
      <c r="P1060" t="s">
        <v>120</v>
      </c>
      <c r="Q1060" t="s">
        <v>1165</v>
      </c>
      <c r="R1060" t="s">
        <v>91</v>
      </c>
      <c r="S1060" t="s">
        <v>13547</v>
      </c>
      <c r="T1060" t="s">
        <v>13548</v>
      </c>
      <c r="U1060" t="s">
        <v>487</v>
      </c>
      <c r="V1060">
        <v>2</v>
      </c>
      <c r="W1060">
        <v>2</v>
      </c>
      <c r="X1060" t="s">
        <v>90</v>
      </c>
      <c r="Y1060" t="s">
        <v>91</v>
      </c>
      <c r="Z1060" t="s">
        <v>91</v>
      </c>
      <c r="AA1060" t="s">
        <v>147</v>
      </c>
      <c r="AB1060" t="s">
        <v>488</v>
      </c>
      <c r="AC1060" t="s">
        <v>94</v>
      </c>
      <c r="AD1060" t="s">
        <v>13549</v>
      </c>
      <c r="AE1060" t="s">
        <v>13550</v>
      </c>
      <c r="AF1060" t="s">
        <v>155</v>
      </c>
      <c r="AG1060" t="s">
        <v>98</v>
      </c>
      <c r="AH1060">
        <v>5</v>
      </c>
      <c r="AI1060" t="s">
        <v>94</v>
      </c>
      <c r="AJ1060" t="s">
        <v>99</v>
      </c>
      <c r="AK1060">
        <v>4</v>
      </c>
      <c r="AL1060">
        <v>5</v>
      </c>
      <c r="AM1060" t="s">
        <v>13551</v>
      </c>
      <c r="AN1060" t="s">
        <v>9469</v>
      </c>
      <c r="AO1060">
        <v>3</v>
      </c>
      <c r="AP1060">
        <v>14</v>
      </c>
      <c r="AQ1060">
        <v>3</v>
      </c>
      <c r="AR1060">
        <v>5</v>
      </c>
      <c r="AS1060">
        <v>14</v>
      </c>
      <c r="AT1060">
        <v>14</v>
      </c>
      <c r="AU1060" t="s">
        <v>1080</v>
      </c>
      <c r="AV1060" t="s">
        <v>184</v>
      </c>
      <c r="AW1060" t="s">
        <v>94</v>
      </c>
      <c r="AX1060" t="s">
        <v>91</v>
      </c>
      <c r="AY1060">
        <v>9</v>
      </c>
      <c r="AZ1060">
        <v>17</v>
      </c>
      <c r="BA1060">
        <v>25</v>
      </c>
      <c r="BB1060">
        <v>251</v>
      </c>
      <c r="BC1060" s="1">
        <v>44736</v>
      </c>
      <c r="BD1060">
        <v>69</v>
      </c>
      <c r="BE1060">
        <v>12</v>
      </c>
      <c r="BF1060">
        <v>2</v>
      </c>
      <c r="BG1060" s="1">
        <v>42100</v>
      </c>
      <c r="BH1060" s="1">
        <v>44722</v>
      </c>
      <c r="BI1060" t="s">
        <v>306</v>
      </c>
      <c r="BJ1060" t="s">
        <v>635</v>
      </c>
      <c r="BK1060" t="s">
        <v>2280</v>
      </c>
      <c r="BL1060" t="s">
        <v>514</v>
      </c>
      <c r="BM1060" t="s">
        <v>134</v>
      </c>
      <c r="BN1060" t="s">
        <v>578</v>
      </c>
      <c r="BO1060" t="s">
        <v>202</v>
      </c>
      <c r="BP1060" t="s">
        <v>94</v>
      </c>
      <c r="BQ1060" t="s">
        <v>86</v>
      </c>
      <c r="BR1060">
        <v>1</v>
      </c>
      <c r="BS1060">
        <v>1</v>
      </c>
      <c r="BT1060">
        <v>0</v>
      </c>
      <c r="BU1060">
        <v>0</v>
      </c>
      <c r="BV1060" t="s">
        <v>2295</v>
      </c>
    </row>
    <row r="1061" spans="1:74" x14ac:dyDescent="0.2">
      <c r="A1061">
        <v>4255597</v>
      </c>
      <c r="B1061" t="s">
        <v>13552</v>
      </c>
      <c r="C1061">
        <v>20220624204326</v>
      </c>
      <c r="D1061" s="1">
        <v>44737</v>
      </c>
      <c r="E1061" t="s">
        <v>13553</v>
      </c>
      <c r="F1061" t="s">
        <v>13554</v>
      </c>
      <c r="G1061" t="s">
        <v>94</v>
      </c>
      <c r="H1061" t="s">
        <v>13555</v>
      </c>
      <c r="I1061">
        <v>22084069</v>
      </c>
      <c r="J1061" t="s">
        <v>13556</v>
      </c>
      <c r="K1061" t="s">
        <v>1014</v>
      </c>
      <c r="L1061" s="1">
        <v>41915</v>
      </c>
      <c r="M1061" t="s">
        <v>81</v>
      </c>
      <c r="N1061" t="s">
        <v>94</v>
      </c>
      <c r="O1061" t="s">
        <v>119</v>
      </c>
      <c r="P1061" t="s">
        <v>120</v>
      </c>
      <c r="Q1061" t="s">
        <v>120</v>
      </c>
      <c r="R1061" t="s">
        <v>86</v>
      </c>
      <c r="S1061" t="s">
        <v>13557</v>
      </c>
      <c r="T1061" t="s">
        <v>13558</v>
      </c>
      <c r="U1061" t="s">
        <v>94</v>
      </c>
      <c r="V1061">
        <v>2</v>
      </c>
      <c r="W1061">
        <v>2</v>
      </c>
      <c r="X1061" t="s">
        <v>90</v>
      </c>
      <c r="Y1061" t="s">
        <v>91</v>
      </c>
      <c r="Z1061" t="s">
        <v>91</v>
      </c>
      <c r="AA1061" t="s">
        <v>94</v>
      </c>
      <c r="AB1061" t="s">
        <v>124</v>
      </c>
      <c r="AC1061" t="s">
        <v>94</v>
      </c>
      <c r="AD1061" t="s">
        <v>13559</v>
      </c>
      <c r="AE1061" t="s">
        <v>13560</v>
      </c>
      <c r="AF1061" t="s">
        <v>323</v>
      </c>
      <c r="AG1061" t="s">
        <v>98</v>
      </c>
      <c r="AH1061">
        <v>2</v>
      </c>
      <c r="AI1061" t="s">
        <v>94</v>
      </c>
      <c r="AJ1061" t="s">
        <v>128</v>
      </c>
      <c r="AK1061">
        <v>1</v>
      </c>
      <c r="AL1061">
        <v>2</v>
      </c>
      <c r="AM1061" t="s">
        <v>13561</v>
      </c>
      <c r="AN1061" t="s">
        <v>13562</v>
      </c>
      <c r="AO1061">
        <v>5</v>
      </c>
      <c r="AP1061">
        <v>1125</v>
      </c>
      <c r="AQ1061">
        <v>5</v>
      </c>
      <c r="AR1061">
        <v>5</v>
      </c>
      <c r="AS1061">
        <v>1125</v>
      </c>
      <c r="AT1061">
        <v>1125</v>
      </c>
      <c r="AU1061" t="s">
        <v>183</v>
      </c>
      <c r="AV1061" t="s">
        <v>132</v>
      </c>
      <c r="AW1061" t="s">
        <v>94</v>
      </c>
      <c r="AX1061" t="s">
        <v>91</v>
      </c>
      <c r="AY1061">
        <v>0</v>
      </c>
      <c r="AZ1061">
        <v>0</v>
      </c>
      <c r="BA1061">
        <v>0</v>
      </c>
      <c r="BB1061">
        <v>0</v>
      </c>
      <c r="BC1061" s="1">
        <v>44737</v>
      </c>
      <c r="BD1061">
        <v>24</v>
      </c>
      <c r="BE1061">
        <v>2</v>
      </c>
      <c r="BF1061">
        <v>1</v>
      </c>
      <c r="BG1061" s="1">
        <v>41960</v>
      </c>
      <c r="BH1061" s="1">
        <v>44713</v>
      </c>
      <c r="BI1061" t="s">
        <v>653</v>
      </c>
      <c r="BJ1061" t="s">
        <v>183</v>
      </c>
      <c r="BK1061" t="s">
        <v>306</v>
      </c>
      <c r="BL1061" t="s">
        <v>106</v>
      </c>
      <c r="BM1061" t="s">
        <v>653</v>
      </c>
      <c r="BN1061" t="s">
        <v>106</v>
      </c>
      <c r="BO1061" t="s">
        <v>515</v>
      </c>
      <c r="BP1061" t="s">
        <v>94</v>
      </c>
      <c r="BQ1061" t="s">
        <v>86</v>
      </c>
      <c r="BR1061">
        <v>1</v>
      </c>
      <c r="BS1061">
        <v>1</v>
      </c>
      <c r="BT1061">
        <v>0</v>
      </c>
      <c r="BU1061">
        <v>0</v>
      </c>
      <c r="BV1061" t="s">
        <v>712</v>
      </c>
    </row>
    <row r="1062" spans="1:74" x14ac:dyDescent="0.2">
      <c r="A1062">
        <v>4446663</v>
      </c>
      <c r="B1062" t="s">
        <v>13563</v>
      </c>
      <c r="C1062">
        <v>20220624204326</v>
      </c>
      <c r="D1062" s="1">
        <v>44737</v>
      </c>
      <c r="E1062" t="s">
        <v>13564</v>
      </c>
      <c r="F1062" t="s">
        <v>13565</v>
      </c>
      <c r="G1062" t="s">
        <v>94</v>
      </c>
      <c r="H1062" t="s">
        <v>13566</v>
      </c>
      <c r="I1062">
        <v>22317683</v>
      </c>
      <c r="J1062" t="s">
        <v>13521</v>
      </c>
      <c r="K1062" t="s">
        <v>2723</v>
      </c>
      <c r="L1062" s="1">
        <v>41921</v>
      </c>
      <c r="M1062" t="s">
        <v>193</v>
      </c>
      <c r="N1062" t="s">
        <v>13522</v>
      </c>
      <c r="O1062" t="s">
        <v>119</v>
      </c>
      <c r="P1062" t="s">
        <v>120</v>
      </c>
      <c r="Q1062" t="s">
        <v>435</v>
      </c>
      <c r="R1062" t="s">
        <v>86</v>
      </c>
      <c r="S1062" t="s">
        <v>13523</v>
      </c>
      <c r="T1062" t="s">
        <v>13524</v>
      </c>
      <c r="U1062" t="s">
        <v>177</v>
      </c>
      <c r="V1062">
        <v>3</v>
      </c>
      <c r="W1062">
        <v>3</v>
      </c>
      <c r="X1062" t="s">
        <v>90</v>
      </c>
      <c r="Y1062" t="s">
        <v>91</v>
      </c>
      <c r="Z1062" t="s">
        <v>91</v>
      </c>
      <c r="AA1062" t="s">
        <v>94</v>
      </c>
      <c r="AB1062" t="s">
        <v>178</v>
      </c>
      <c r="AC1062" t="s">
        <v>94</v>
      </c>
      <c r="AD1062" t="s">
        <v>13567</v>
      </c>
      <c r="AE1062" t="s">
        <v>13568</v>
      </c>
      <c r="AF1062" t="s">
        <v>649</v>
      </c>
      <c r="AG1062" t="s">
        <v>492</v>
      </c>
      <c r="AH1062">
        <v>2</v>
      </c>
      <c r="AI1062" t="s">
        <v>94</v>
      </c>
      <c r="AJ1062" t="s">
        <v>99</v>
      </c>
      <c r="AK1062">
        <v>1</v>
      </c>
      <c r="AL1062">
        <v>1</v>
      </c>
      <c r="AM1062" t="s">
        <v>13569</v>
      </c>
      <c r="AN1062" t="s">
        <v>4007</v>
      </c>
      <c r="AO1062">
        <v>1</v>
      </c>
      <c r="AP1062">
        <v>1125</v>
      </c>
      <c r="AQ1062">
        <v>1</v>
      </c>
      <c r="AR1062">
        <v>1</v>
      </c>
      <c r="AS1062">
        <v>1125</v>
      </c>
      <c r="AT1062">
        <v>1125</v>
      </c>
      <c r="AU1062" t="s">
        <v>616</v>
      </c>
      <c r="AV1062" t="s">
        <v>132</v>
      </c>
      <c r="AW1062" t="s">
        <v>94</v>
      </c>
      <c r="AX1062" t="s">
        <v>91</v>
      </c>
      <c r="AY1062">
        <v>0</v>
      </c>
      <c r="AZ1062">
        <v>0</v>
      </c>
      <c r="BA1062">
        <v>0</v>
      </c>
      <c r="BB1062">
        <v>242</v>
      </c>
      <c r="BC1062" s="1">
        <v>44737</v>
      </c>
      <c r="BD1062">
        <v>524</v>
      </c>
      <c r="BE1062">
        <v>41</v>
      </c>
      <c r="BF1062">
        <v>5</v>
      </c>
      <c r="BG1062" s="1">
        <v>41959</v>
      </c>
      <c r="BH1062" s="1">
        <v>44734</v>
      </c>
      <c r="BI1062" t="s">
        <v>580</v>
      </c>
      <c r="BJ1062" t="s">
        <v>285</v>
      </c>
      <c r="BK1062" t="s">
        <v>245</v>
      </c>
      <c r="BL1062" t="s">
        <v>139</v>
      </c>
      <c r="BM1062" t="s">
        <v>227</v>
      </c>
      <c r="BN1062" t="s">
        <v>306</v>
      </c>
      <c r="BO1062" t="s">
        <v>245</v>
      </c>
      <c r="BP1062" t="s">
        <v>94</v>
      </c>
      <c r="BQ1062" t="s">
        <v>86</v>
      </c>
      <c r="BR1062">
        <v>3</v>
      </c>
      <c r="BS1062">
        <v>0</v>
      </c>
      <c r="BT1062">
        <v>3</v>
      </c>
      <c r="BU1062">
        <v>0</v>
      </c>
      <c r="BV1062" t="s">
        <v>13570</v>
      </c>
    </row>
    <row r="1063" spans="1:74" x14ac:dyDescent="0.2">
      <c r="A1063">
        <v>4450058</v>
      </c>
      <c r="B1063" t="s">
        <v>13571</v>
      </c>
      <c r="C1063">
        <v>20220624204326</v>
      </c>
      <c r="D1063" s="1">
        <v>44737</v>
      </c>
      <c r="E1063" t="s">
        <v>13572</v>
      </c>
      <c r="F1063" t="s">
        <v>13573</v>
      </c>
      <c r="G1063" t="s">
        <v>94</v>
      </c>
      <c r="H1063" t="s">
        <v>13574</v>
      </c>
      <c r="I1063">
        <v>14877937</v>
      </c>
      <c r="J1063" t="s">
        <v>13575</v>
      </c>
      <c r="K1063" t="s">
        <v>503</v>
      </c>
      <c r="L1063" s="1">
        <v>41758</v>
      </c>
      <c r="M1063" t="s">
        <v>193</v>
      </c>
      <c r="N1063" t="s">
        <v>94</v>
      </c>
      <c r="O1063" t="s">
        <v>83</v>
      </c>
      <c r="P1063" t="s">
        <v>435</v>
      </c>
      <c r="Q1063" t="s">
        <v>275</v>
      </c>
      <c r="R1063" t="s">
        <v>86</v>
      </c>
      <c r="S1063" t="s">
        <v>13576</v>
      </c>
      <c r="T1063" t="s">
        <v>13577</v>
      </c>
      <c r="U1063" t="s">
        <v>374</v>
      </c>
      <c r="V1063">
        <v>1</v>
      </c>
      <c r="W1063">
        <v>1</v>
      </c>
      <c r="X1063" t="s">
        <v>152</v>
      </c>
      <c r="Y1063" t="s">
        <v>91</v>
      </c>
      <c r="Z1063" t="s">
        <v>91</v>
      </c>
      <c r="AA1063" t="s">
        <v>94</v>
      </c>
      <c r="AB1063" t="s">
        <v>375</v>
      </c>
      <c r="AC1063" t="s">
        <v>94</v>
      </c>
      <c r="AD1063" t="s">
        <v>13578</v>
      </c>
      <c r="AE1063" t="s">
        <v>13579</v>
      </c>
      <c r="AF1063" t="s">
        <v>97</v>
      </c>
      <c r="AG1063" t="s">
        <v>98</v>
      </c>
      <c r="AH1063">
        <v>2</v>
      </c>
      <c r="AI1063" t="s">
        <v>94</v>
      </c>
      <c r="AJ1063" t="s">
        <v>99</v>
      </c>
      <c r="AK1063">
        <v>1</v>
      </c>
      <c r="AL1063">
        <v>1</v>
      </c>
      <c r="AM1063" t="s">
        <v>13580</v>
      </c>
      <c r="AN1063" t="s">
        <v>2812</v>
      </c>
      <c r="AO1063">
        <v>6</v>
      </c>
      <c r="AP1063">
        <v>12</v>
      </c>
      <c r="AQ1063">
        <v>6</v>
      </c>
      <c r="AR1063">
        <v>6</v>
      </c>
      <c r="AS1063">
        <v>12</v>
      </c>
      <c r="AT1063">
        <v>12</v>
      </c>
      <c r="AU1063" t="s">
        <v>282</v>
      </c>
      <c r="AV1063" t="s">
        <v>2963</v>
      </c>
      <c r="AW1063" t="s">
        <v>94</v>
      </c>
      <c r="AX1063" t="s">
        <v>91</v>
      </c>
      <c r="AY1063">
        <v>0</v>
      </c>
      <c r="AZ1063">
        <v>2</v>
      </c>
      <c r="BA1063">
        <v>2</v>
      </c>
      <c r="BB1063">
        <v>131</v>
      </c>
      <c r="BC1063" s="1">
        <v>44737</v>
      </c>
      <c r="BD1063">
        <v>0</v>
      </c>
      <c r="BE1063">
        <v>0</v>
      </c>
      <c r="BF1063">
        <v>0</v>
      </c>
      <c r="BG1063" s="1"/>
      <c r="BH1063" s="1"/>
      <c r="BI1063" t="s">
        <v>94</v>
      </c>
      <c r="BJ1063" t="s">
        <v>94</v>
      </c>
      <c r="BK1063" t="s">
        <v>94</v>
      </c>
      <c r="BL1063" t="s">
        <v>94</v>
      </c>
      <c r="BM1063" t="s">
        <v>94</v>
      </c>
      <c r="BN1063" t="s">
        <v>94</v>
      </c>
      <c r="BO1063" t="s">
        <v>94</v>
      </c>
      <c r="BP1063" t="s">
        <v>94</v>
      </c>
      <c r="BQ1063" t="s">
        <v>86</v>
      </c>
      <c r="BR1063">
        <v>1</v>
      </c>
      <c r="BS1063">
        <v>1</v>
      </c>
      <c r="BT1063">
        <v>0</v>
      </c>
      <c r="BU1063">
        <v>0</v>
      </c>
      <c r="BV1063" t="s">
        <v>94</v>
      </c>
    </row>
    <row r="1064" spans="1:74" x14ac:dyDescent="0.2">
      <c r="A1064">
        <v>4256478</v>
      </c>
      <c r="B1064" t="s">
        <v>13581</v>
      </c>
      <c r="C1064">
        <v>20220624204326</v>
      </c>
      <c r="D1064" s="1">
        <v>44737</v>
      </c>
      <c r="E1064" t="s">
        <v>13582</v>
      </c>
      <c r="F1064" t="s">
        <v>13583</v>
      </c>
      <c r="G1064" t="s">
        <v>13584</v>
      </c>
      <c r="H1064" t="s">
        <v>13585</v>
      </c>
      <c r="I1064">
        <v>22088256</v>
      </c>
      <c r="J1064" t="s">
        <v>13586</v>
      </c>
      <c r="K1064" t="s">
        <v>2463</v>
      </c>
      <c r="L1064" s="1">
        <v>41915</v>
      </c>
      <c r="M1064" t="s">
        <v>81</v>
      </c>
      <c r="N1064" t="s">
        <v>13587</v>
      </c>
      <c r="O1064" t="s">
        <v>83</v>
      </c>
      <c r="P1064" t="s">
        <v>120</v>
      </c>
      <c r="Q1064" t="s">
        <v>4623</v>
      </c>
      <c r="R1064" t="s">
        <v>86</v>
      </c>
      <c r="S1064" t="s">
        <v>13588</v>
      </c>
      <c r="T1064" t="s">
        <v>13589</v>
      </c>
      <c r="U1064" t="s">
        <v>124</v>
      </c>
      <c r="V1064">
        <v>1</v>
      </c>
      <c r="W1064">
        <v>1</v>
      </c>
      <c r="X1064" t="s">
        <v>152</v>
      </c>
      <c r="Y1064" t="s">
        <v>91</v>
      </c>
      <c r="Z1064" t="s">
        <v>86</v>
      </c>
      <c r="AA1064" t="s">
        <v>147</v>
      </c>
      <c r="AB1064" t="s">
        <v>124</v>
      </c>
      <c r="AC1064" t="s">
        <v>94</v>
      </c>
      <c r="AD1064" t="s">
        <v>10206</v>
      </c>
      <c r="AE1064" t="s">
        <v>9245</v>
      </c>
      <c r="AF1064" t="s">
        <v>323</v>
      </c>
      <c r="AG1064" t="s">
        <v>98</v>
      </c>
      <c r="AH1064">
        <v>4</v>
      </c>
      <c r="AI1064" t="s">
        <v>94</v>
      </c>
      <c r="AJ1064" t="s">
        <v>99</v>
      </c>
      <c r="AK1064">
        <v>3</v>
      </c>
      <c r="AL1064">
        <v>3</v>
      </c>
      <c r="AM1064" t="s">
        <v>13590</v>
      </c>
      <c r="AN1064" t="s">
        <v>13591</v>
      </c>
      <c r="AO1064">
        <v>3</v>
      </c>
      <c r="AP1064">
        <v>1125</v>
      </c>
      <c r="AQ1064">
        <v>3</v>
      </c>
      <c r="AR1064">
        <v>3</v>
      </c>
      <c r="AS1064">
        <v>1125</v>
      </c>
      <c r="AT1064">
        <v>1125</v>
      </c>
      <c r="AU1064" t="s">
        <v>102</v>
      </c>
      <c r="AV1064" t="s">
        <v>132</v>
      </c>
      <c r="AW1064" t="s">
        <v>94</v>
      </c>
      <c r="AX1064" t="s">
        <v>91</v>
      </c>
      <c r="AY1064">
        <v>16</v>
      </c>
      <c r="AZ1064">
        <v>46</v>
      </c>
      <c r="BA1064">
        <v>76</v>
      </c>
      <c r="BB1064">
        <v>351</v>
      </c>
      <c r="BC1064" s="1">
        <v>44737</v>
      </c>
      <c r="BD1064">
        <v>27</v>
      </c>
      <c r="BE1064">
        <v>1</v>
      </c>
      <c r="BF1064">
        <v>0</v>
      </c>
      <c r="BG1064" s="1">
        <v>41962</v>
      </c>
      <c r="BH1064" s="1">
        <v>44492</v>
      </c>
      <c r="BI1064" t="s">
        <v>139</v>
      </c>
      <c r="BJ1064" t="s">
        <v>135</v>
      </c>
      <c r="BK1064" t="s">
        <v>139</v>
      </c>
      <c r="BL1064" t="s">
        <v>183</v>
      </c>
      <c r="BM1064" t="s">
        <v>135</v>
      </c>
      <c r="BN1064" t="s">
        <v>183</v>
      </c>
      <c r="BO1064" t="s">
        <v>163</v>
      </c>
      <c r="BP1064" t="s">
        <v>94</v>
      </c>
      <c r="BQ1064" t="s">
        <v>86</v>
      </c>
      <c r="BR1064">
        <v>1</v>
      </c>
      <c r="BS1064">
        <v>1</v>
      </c>
      <c r="BT1064">
        <v>0</v>
      </c>
      <c r="BU1064">
        <v>0</v>
      </c>
      <c r="BV1064" t="s">
        <v>1305</v>
      </c>
    </row>
    <row r="1065" spans="1:74" x14ac:dyDescent="0.2">
      <c r="A1065">
        <v>4260055</v>
      </c>
      <c r="B1065" t="s">
        <v>13592</v>
      </c>
      <c r="C1065">
        <v>20220624204326</v>
      </c>
      <c r="D1065" s="1">
        <v>44737</v>
      </c>
      <c r="E1065" t="s">
        <v>13593</v>
      </c>
      <c r="F1065" t="s">
        <v>13594</v>
      </c>
      <c r="G1065" t="s">
        <v>13595</v>
      </c>
      <c r="H1065" t="s">
        <v>13596</v>
      </c>
      <c r="I1065">
        <v>22109952</v>
      </c>
      <c r="J1065" t="s">
        <v>13597</v>
      </c>
      <c r="K1065" t="s">
        <v>13598</v>
      </c>
      <c r="L1065" s="1">
        <v>41916</v>
      </c>
      <c r="M1065" t="s">
        <v>13599</v>
      </c>
      <c r="N1065" t="s">
        <v>13600</v>
      </c>
      <c r="O1065" t="s">
        <v>195</v>
      </c>
      <c r="P1065" t="s">
        <v>195</v>
      </c>
      <c r="Q1065" t="s">
        <v>195</v>
      </c>
      <c r="R1065" t="s">
        <v>86</v>
      </c>
      <c r="S1065" t="s">
        <v>13601</v>
      </c>
      <c r="T1065" t="s">
        <v>13602</v>
      </c>
      <c r="U1065" t="s">
        <v>259</v>
      </c>
      <c r="V1065">
        <v>1</v>
      </c>
      <c r="W1065">
        <v>1</v>
      </c>
      <c r="X1065" t="s">
        <v>90</v>
      </c>
      <c r="Y1065" t="s">
        <v>91</v>
      </c>
      <c r="Z1065" t="s">
        <v>91</v>
      </c>
      <c r="AA1065" t="s">
        <v>1072</v>
      </c>
      <c r="AB1065" t="s">
        <v>259</v>
      </c>
      <c r="AC1065" t="s">
        <v>94</v>
      </c>
      <c r="AD1065" t="s">
        <v>13603</v>
      </c>
      <c r="AE1065" t="s">
        <v>6133</v>
      </c>
      <c r="AF1065" t="s">
        <v>97</v>
      </c>
      <c r="AG1065" t="s">
        <v>98</v>
      </c>
      <c r="AH1065">
        <v>2</v>
      </c>
      <c r="AI1065" t="s">
        <v>94</v>
      </c>
      <c r="AJ1065" t="s">
        <v>99</v>
      </c>
      <c r="AK1065">
        <v>1</v>
      </c>
      <c r="AL1065">
        <v>1</v>
      </c>
      <c r="AM1065" t="s">
        <v>13604</v>
      </c>
      <c r="AN1065" t="s">
        <v>13605</v>
      </c>
      <c r="AO1065">
        <v>3</v>
      </c>
      <c r="AP1065">
        <v>30</v>
      </c>
      <c r="AQ1065">
        <v>3</v>
      </c>
      <c r="AR1065">
        <v>3</v>
      </c>
      <c r="AS1065">
        <v>30</v>
      </c>
      <c r="AT1065">
        <v>30</v>
      </c>
      <c r="AU1065" t="s">
        <v>102</v>
      </c>
      <c r="AV1065" t="s">
        <v>264</v>
      </c>
      <c r="AW1065" t="s">
        <v>94</v>
      </c>
      <c r="AX1065" t="s">
        <v>91</v>
      </c>
      <c r="AY1065">
        <v>0</v>
      </c>
      <c r="AZ1065">
        <v>0</v>
      </c>
      <c r="BA1065">
        <v>0</v>
      </c>
      <c r="BB1065">
        <v>57</v>
      </c>
      <c r="BC1065" s="1">
        <v>44737</v>
      </c>
      <c r="BD1065">
        <v>110</v>
      </c>
      <c r="BE1065">
        <v>0</v>
      </c>
      <c r="BF1065">
        <v>0</v>
      </c>
      <c r="BG1065" s="1">
        <v>41973</v>
      </c>
      <c r="BH1065" s="1">
        <v>44066</v>
      </c>
      <c r="BI1065" t="s">
        <v>635</v>
      </c>
      <c r="BJ1065" t="s">
        <v>225</v>
      </c>
      <c r="BK1065" t="s">
        <v>136</v>
      </c>
      <c r="BL1065" t="s">
        <v>265</v>
      </c>
      <c r="BM1065" t="s">
        <v>107</v>
      </c>
      <c r="BN1065" t="s">
        <v>136</v>
      </c>
      <c r="BO1065" t="s">
        <v>205</v>
      </c>
      <c r="BP1065" t="s">
        <v>94</v>
      </c>
      <c r="BQ1065" t="s">
        <v>86</v>
      </c>
      <c r="BR1065">
        <v>1</v>
      </c>
      <c r="BS1065">
        <v>1</v>
      </c>
      <c r="BT1065">
        <v>0</v>
      </c>
      <c r="BU1065">
        <v>0</v>
      </c>
      <c r="BV1065" t="s">
        <v>4144</v>
      </c>
    </row>
    <row r="1066" spans="1:74" x14ac:dyDescent="0.2">
      <c r="A1066">
        <v>4264907</v>
      </c>
      <c r="B1066" t="s">
        <v>13606</v>
      </c>
      <c r="C1066">
        <v>20220624204326</v>
      </c>
      <c r="D1066" s="1">
        <v>44737</v>
      </c>
      <c r="E1066" t="s">
        <v>13607</v>
      </c>
      <c r="F1066" t="s">
        <v>13608</v>
      </c>
      <c r="G1066" t="s">
        <v>13609</v>
      </c>
      <c r="H1066" t="s">
        <v>13610</v>
      </c>
      <c r="I1066">
        <v>22139569</v>
      </c>
      <c r="J1066" t="s">
        <v>13611</v>
      </c>
      <c r="K1066" t="s">
        <v>4445</v>
      </c>
      <c r="L1066" s="1">
        <v>41917</v>
      </c>
      <c r="M1066" t="s">
        <v>147</v>
      </c>
      <c r="N1066" t="s">
        <v>94</v>
      </c>
      <c r="O1066" t="s">
        <v>119</v>
      </c>
      <c r="P1066" t="s">
        <v>120</v>
      </c>
      <c r="Q1066" t="s">
        <v>4041</v>
      </c>
      <c r="R1066" t="s">
        <v>86</v>
      </c>
      <c r="S1066" t="s">
        <v>13612</v>
      </c>
      <c r="T1066" t="s">
        <v>13613</v>
      </c>
      <c r="U1066" t="s">
        <v>354</v>
      </c>
      <c r="V1066">
        <v>2</v>
      </c>
      <c r="W1066">
        <v>2</v>
      </c>
      <c r="X1066" t="s">
        <v>90</v>
      </c>
      <c r="Y1066" t="s">
        <v>91</v>
      </c>
      <c r="Z1066" t="s">
        <v>91</v>
      </c>
      <c r="AA1066" t="s">
        <v>147</v>
      </c>
      <c r="AB1066" t="s">
        <v>124</v>
      </c>
      <c r="AC1066" t="s">
        <v>94</v>
      </c>
      <c r="AD1066" t="s">
        <v>13614</v>
      </c>
      <c r="AE1066" t="s">
        <v>13615</v>
      </c>
      <c r="AF1066" t="s">
        <v>97</v>
      </c>
      <c r="AG1066" t="s">
        <v>98</v>
      </c>
      <c r="AH1066">
        <v>5</v>
      </c>
      <c r="AI1066" t="s">
        <v>94</v>
      </c>
      <c r="AJ1066" t="s">
        <v>99</v>
      </c>
      <c r="AK1066">
        <v>3</v>
      </c>
      <c r="AL1066">
        <v>4</v>
      </c>
      <c r="AM1066" t="s">
        <v>13616</v>
      </c>
      <c r="AN1066" t="s">
        <v>410</v>
      </c>
      <c r="AO1066">
        <v>2</v>
      </c>
      <c r="AP1066">
        <v>21</v>
      </c>
      <c r="AQ1066">
        <v>2</v>
      </c>
      <c r="AR1066">
        <v>5</v>
      </c>
      <c r="AS1066">
        <v>2</v>
      </c>
      <c r="AT1066">
        <v>99</v>
      </c>
      <c r="AU1066" t="s">
        <v>8962</v>
      </c>
      <c r="AV1066" t="s">
        <v>13617</v>
      </c>
      <c r="AW1066" t="s">
        <v>94</v>
      </c>
      <c r="AX1066" t="s">
        <v>91</v>
      </c>
      <c r="AY1066">
        <v>1</v>
      </c>
      <c r="AZ1066">
        <v>1</v>
      </c>
      <c r="BA1066">
        <v>1</v>
      </c>
      <c r="BB1066">
        <v>81</v>
      </c>
      <c r="BC1066" s="1">
        <v>44737</v>
      </c>
      <c r="BD1066">
        <v>112</v>
      </c>
      <c r="BE1066">
        <v>5</v>
      </c>
      <c r="BF1066">
        <v>1</v>
      </c>
      <c r="BG1066" s="1">
        <v>41980</v>
      </c>
      <c r="BH1066" s="1">
        <v>44718</v>
      </c>
      <c r="BI1066" t="s">
        <v>139</v>
      </c>
      <c r="BJ1066" t="s">
        <v>139</v>
      </c>
      <c r="BK1066" t="s">
        <v>162</v>
      </c>
      <c r="BL1066" t="s">
        <v>745</v>
      </c>
      <c r="BM1066" t="s">
        <v>135</v>
      </c>
      <c r="BN1066" t="s">
        <v>745</v>
      </c>
      <c r="BO1066" t="s">
        <v>108</v>
      </c>
      <c r="BP1066" t="s">
        <v>94</v>
      </c>
      <c r="BQ1066" t="s">
        <v>86</v>
      </c>
      <c r="BR1066">
        <v>1</v>
      </c>
      <c r="BS1066">
        <v>1</v>
      </c>
      <c r="BT1066">
        <v>0</v>
      </c>
      <c r="BU1066">
        <v>0</v>
      </c>
      <c r="BV1066" t="s">
        <v>3391</v>
      </c>
    </row>
    <row r="1067" spans="1:74" x14ac:dyDescent="0.2">
      <c r="A1067">
        <v>3801577</v>
      </c>
      <c r="B1067" t="s">
        <v>13618</v>
      </c>
      <c r="C1067">
        <v>20220624204326</v>
      </c>
      <c r="D1067" s="1">
        <v>44737</v>
      </c>
      <c r="E1067" t="s">
        <v>13619</v>
      </c>
      <c r="F1067" t="s">
        <v>13620</v>
      </c>
      <c r="G1067" t="s">
        <v>13621</v>
      </c>
      <c r="H1067" t="s">
        <v>13622</v>
      </c>
      <c r="I1067">
        <v>7808734</v>
      </c>
      <c r="J1067" t="s">
        <v>13623</v>
      </c>
      <c r="K1067" t="s">
        <v>6880</v>
      </c>
      <c r="L1067" s="1">
        <v>41484</v>
      </c>
      <c r="M1067" t="s">
        <v>193</v>
      </c>
      <c r="N1067" t="s">
        <v>13624</v>
      </c>
      <c r="O1067" t="s">
        <v>119</v>
      </c>
      <c r="P1067" t="s">
        <v>120</v>
      </c>
      <c r="Q1067" t="s">
        <v>1850</v>
      </c>
      <c r="R1067" t="s">
        <v>86</v>
      </c>
      <c r="S1067" t="s">
        <v>13625</v>
      </c>
      <c r="T1067" t="s">
        <v>13626</v>
      </c>
      <c r="U1067" t="s">
        <v>238</v>
      </c>
      <c r="V1067">
        <v>2</v>
      </c>
      <c r="W1067">
        <v>2</v>
      </c>
      <c r="X1067" t="s">
        <v>90</v>
      </c>
      <c r="Y1067" t="s">
        <v>91</v>
      </c>
      <c r="Z1067" t="s">
        <v>91</v>
      </c>
      <c r="AA1067" t="s">
        <v>147</v>
      </c>
      <c r="AB1067" t="s">
        <v>239</v>
      </c>
      <c r="AC1067" t="s">
        <v>94</v>
      </c>
      <c r="AD1067" t="s">
        <v>13627</v>
      </c>
      <c r="AE1067" t="s">
        <v>13628</v>
      </c>
      <c r="AF1067" t="s">
        <v>155</v>
      </c>
      <c r="AG1067" t="s">
        <v>98</v>
      </c>
      <c r="AH1067">
        <v>8</v>
      </c>
      <c r="AI1067" t="s">
        <v>94</v>
      </c>
      <c r="AJ1067" t="s">
        <v>422</v>
      </c>
      <c r="AK1067">
        <v>4</v>
      </c>
      <c r="AL1067">
        <v>4</v>
      </c>
      <c r="AM1067" t="s">
        <v>13629</v>
      </c>
      <c r="AN1067" t="s">
        <v>13630</v>
      </c>
      <c r="AO1067">
        <v>3</v>
      </c>
      <c r="AP1067">
        <v>1125</v>
      </c>
      <c r="AQ1067">
        <v>3</v>
      </c>
      <c r="AR1067">
        <v>3</v>
      </c>
      <c r="AS1067">
        <v>1125</v>
      </c>
      <c r="AT1067">
        <v>1125</v>
      </c>
      <c r="AU1067" t="s">
        <v>102</v>
      </c>
      <c r="AV1067" t="s">
        <v>132</v>
      </c>
      <c r="AW1067" t="s">
        <v>94</v>
      </c>
      <c r="AX1067" t="s">
        <v>91</v>
      </c>
      <c r="AY1067">
        <v>1</v>
      </c>
      <c r="AZ1067">
        <v>1</v>
      </c>
      <c r="BA1067">
        <v>1</v>
      </c>
      <c r="BB1067">
        <v>1</v>
      </c>
      <c r="BC1067" s="1">
        <v>44737</v>
      </c>
      <c r="BD1067">
        <v>33</v>
      </c>
      <c r="BE1067">
        <v>4</v>
      </c>
      <c r="BF1067">
        <v>2</v>
      </c>
      <c r="BG1067" s="1">
        <v>41925</v>
      </c>
      <c r="BH1067" s="1">
        <v>44733</v>
      </c>
      <c r="BI1067" t="s">
        <v>516</v>
      </c>
      <c r="BJ1067" t="s">
        <v>598</v>
      </c>
      <c r="BK1067" t="s">
        <v>992</v>
      </c>
      <c r="BL1067" t="s">
        <v>635</v>
      </c>
      <c r="BM1067" t="s">
        <v>108</v>
      </c>
      <c r="BN1067" t="s">
        <v>108</v>
      </c>
      <c r="BO1067" t="s">
        <v>205</v>
      </c>
      <c r="BP1067" t="s">
        <v>94</v>
      </c>
      <c r="BQ1067" t="s">
        <v>86</v>
      </c>
      <c r="BR1067">
        <v>2</v>
      </c>
      <c r="BS1067">
        <v>2</v>
      </c>
      <c r="BT1067">
        <v>0</v>
      </c>
      <c r="BU1067">
        <v>0</v>
      </c>
      <c r="BV1067" t="s">
        <v>3469</v>
      </c>
    </row>
    <row r="1068" spans="1:74" x14ac:dyDescent="0.2">
      <c r="A1068">
        <v>3804086</v>
      </c>
      <c r="B1068" t="s">
        <v>13631</v>
      </c>
      <c r="C1068">
        <v>20220624204326</v>
      </c>
      <c r="D1068" s="1">
        <v>44737</v>
      </c>
      <c r="E1068" t="s">
        <v>13632</v>
      </c>
      <c r="F1068" t="s">
        <v>13633</v>
      </c>
      <c r="G1068" t="s">
        <v>94</v>
      </c>
      <c r="H1068" t="s">
        <v>13634</v>
      </c>
      <c r="I1068">
        <v>19548064</v>
      </c>
      <c r="J1068" t="s">
        <v>13635</v>
      </c>
      <c r="K1068" t="s">
        <v>1637</v>
      </c>
      <c r="L1068" s="1">
        <v>41857</v>
      </c>
      <c r="M1068" t="s">
        <v>147</v>
      </c>
      <c r="N1068" t="s">
        <v>13636</v>
      </c>
      <c r="O1068" t="s">
        <v>83</v>
      </c>
      <c r="P1068" t="s">
        <v>120</v>
      </c>
      <c r="Q1068" t="s">
        <v>756</v>
      </c>
      <c r="R1068" t="s">
        <v>86</v>
      </c>
      <c r="S1068" t="s">
        <v>13637</v>
      </c>
      <c r="T1068" t="s">
        <v>13638</v>
      </c>
      <c r="U1068" t="s">
        <v>374</v>
      </c>
      <c r="V1068">
        <v>2</v>
      </c>
      <c r="W1068">
        <v>2</v>
      </c>
      <c r="X1068" t="s">
        <v>90</v>
      </c>
      <c r="Y1068" t="s">
        <v>91</v>
      </c>
      <c r="Z1068" t="s">
        <v>86</v>
      </c>
      <c r="AA1068" t="s">
        <v>94</v>
      </c>
      <c r="AB1068" t="s">
        <v>375</v>
      </c>
      <c r="AC1068" t="s">
        <v>94</v>
      </c>
      <c r="AD1068" t="s">
        <v>13639</v>
      </c>
      <c r="AE1068" t="s">
        <v>13640</v>
      </c>
      <c r="AF1068" t="s">
        <v>127</v>
      </c>
      <c r="AG1068" t="s">
        <v>98</v>
      </c>
      <c r="AH1068">
        <v>6</v>
      </c>
      <c r="AI1068" t="s">
        <v>94</v>
      </c>
      <c r="AJ1068" t="s">
        <v>156</v>
      </c>
      <c r="AK1068">
        <v>4</v>
      </c>
      <c r="AL1068">
        <v>6</v>
      </c>
      <c r="AM1068" t="s">
        <v>13641</v>
      </c>
      <c r="AN1068" t="s">
        <v>424</v>
      </c>
      <c r="AO1068">
        <v>4</v>
      </c>
      <c r="AP1068">
        <v>1125</v>
      </c>
      <c r="AQ1068">
        <v>4</v>
      </c>
      <c r="AR1068">
        <v>4</v>
      </c>
      <c r="AS1068">
        <v>1125</v>
      </c>
      <c r="AT1068">
        <v>1125</v>
      </c>
      <c r="AU1068" t="s">
        <v>131</v>
      </c>
      <c r="AV1068" t="s">
        <v>132</v>
      </c>
      <c r="AW1068" t="s">
        <v>94</v>
      </c>
      <c r="AX1068" t="s">
        <v>91</v>
      </c>
      <c r="AY1068">
        <v>0</v>
      </c>
      <c r="AZ1068">
        <v>0</v>
      </c>
      <c r="BA1068">
        <v>0</v>
      </c>
      <c r="BB1068">
        <v>0</v>
      </c>
      <c r="BC1068" s="1">
        <v>44737</v>
      </c>
      <c r="BD1068">
        <v>9</v>
      </c>
      <c r="BE1068">
        <v>1</v>
      </c>
      <c r="BF1068">
        <v>0</v>
      </c>
      <c r="BG1068" s="1">
        <v>41873</v>
      </c>
      <c r="BH1068" s="1">
        <v>44407</v>
      </c>
      <c r="BI1068" t="s">
        <v>183</v>
      </c>
      <c r="BJ1068" t="s">
        <v>183</v>
      </c>
      <c r="BK1068" t="s">
        <v>107</v>
      </c>
      <c r="BL1068" t="s">
        <v>107</v>
      </c>
      <c r="BM1068" t="s">
        <v>107</v>
      </c>
      <c r="BN1068" t="s">
        <v>107</v>
      </c>
      <c r="BO1068" t="s">
        <v>107</v>
      </c>
      <c r="BP1068" t="s">
        <v>94</v>
      </c>
      <c r="BQ1068" t="s">
        <v>86</v>
      </c>
      <c r="BR1068">
        <v>1</v>
      </c>
      <c r="BS1068">
        <v>1</v>
      </c>
      <c r="BT1068">
        <v>0</v>
      </c>
      <c r="BU1068">
        <v>0</v>
      </c>
      <c r="BV1068" t="s">
        <v>1899</v>
      </c>
    </row>
    <row r="1069" spans="1:74" x14ac:dyDescent="0.2">
      <c r="A1069">
        <v>3806942</v>
      </c>
      <c r="B1069" t="s">
        <v>13642</v>
      </c>
      <c r="C1069">
        <v>20220624204326</v>
      </c>
      <c r="D1069" s="1">
        <v>44737</v>
      </c>
      <c r="E1069" t="s">
        <v>13643</v>
      </c>
      <c r="F1069" t="s">
        <v>13644</v>
      </c>
      <c r="G1069" t="s">
        <v>94</v>
      </c>
      <c r="H1069" t="s">
        <v>13645</v>
      </c>
      <c r="I1069">
        <v>19563289</v>
      </c>
      <c r="J1069" t="s">
        <v>13646</v>
      </c>
      <c r="K1069" t="s">
        <v>13647</v>
      </c>
      <c r="L1069" s="1">
        <v>41857</v>
      </c>
      <c r="M1069" t="s">
        <v>193</v>
      </c>
      <c r="N1069" t="s">
        <v>13648</v>
      </c>
      <c r="O1069" t="s">
        <v>195</v>
      </c>
      <c r="P1069" t="s">
        <v>195</v>
      </c>
      <c r="Q1069" t="s">
        <v>195</v>
      </c>
      <c r="R1069" t="s">
        <v>86</v>
      </c>
      <c r="S1069" t="s">
        <v>13649</v>
      </c>
      <c r="T1069" t="s">
        <v>13650</v>
      </c>
      <c r="U1069" t="s">
        <v>89</v>
      </c>
      <c r="V1069">
        <v>1</v>
      </c>
      <c r="W1069">
        <v>1</v>
      </c>
      <c r="X1069" t="s">
        <v>90</v>
      </c>
      <c r="Y1069" t="s">
        <v>91</v>
      </c>
      <c r="Z1069" t="s">
        <v>91</v>
      </c>
      <c r="AA1069" t="s">
        <v>94</v>
      </c>
      <c r="AB1069" t="s">
        <v>93</v>
      </c>
      <c r="AC1069" t="s">
        <v>94</v>
      </c>
      <c r="AD1069" t="s">
        <v>13651</v>
      </c>
      <c r="AE1069" t="s">
        <v>13652</v>
      </c>
      <c r="AF1069" t="s">
        <v>97</v>
      </c>
      <c r="AG1069" t="s">
        <v>98</v>
      </c>
      <c r="AH1069">
        <v>3</v>
      </c>
      <c r="AI1069" t="s">
        <v>94</v>
      </c>
      <c r="AJ1069" t="s">
        <v>99</v>
      </c>
      <c r="AK1069">
        <v>2</v>
      </c>
      <c r="AL1069">
        <v>2</v>
      </c>
      <c r="AM1069" t="s">
        <v>13653</v>
      </c>
      <c r="AN1069" t="s">
        <v>2843</v>
      </c>
      <c r="AO1069">
        <v>6</v>
      </c>
      <c r="AP1069">
        <v>30</v>
      </c>
      <c r="AQ1069">
        <v>6</v>
      </c>
      <c r="AR1069">
        <v>6</v>
      </c>
      <c r="AS1069">
        <v>30</v>
      </c>
      <c r="AT1069">
        <v>30</v>
      </c>
      <c r="AU1069" t="s">
        <v>282</v>
      </c>
      <c r="AV1069" t="s">
        <v>264</v>
      </c>
      <c r="AW1069" t="s">
        <v>94</v>
      </c>
      <c r="AX1069" t="s">
        <v>91</v>
      </c>
      <c r="AY1069">
        <v>1</v>
      </c>
      <c r="AZ1069">
        <v>1</v>
      </c>
      <c r="BA1069">
        <v>1</v>
      </c>
      <c r="BB1069">
        <v>2</v>
      </c>
      <c r="BC1069" s="1">
        <v>44737</v>
      </c>
      <c r="BD1069">
        <v>9</v>
      </c>
      <c r="BE1069">
        <v>1</v>
      </c>
      <c r="BF1069">
        <v>0</v>
      </c>
      <c r="BG1069" s="1">
        <v>41878</v>
      </c>
      <c r="BH1069" s="1">
        <v>44407</v>
      </c>
      <c r="BI1069" t="s">
        <v>183</v>
      </c>
      <c r="BJ1069" t="s">
        <v>183</v>
      </c>
      <c r="BK1069" t="s">
        <v>107</v>
      </c>
      <c r="BL1069" t="s">
        <v>183</v>
      </c>
      <c r="BM1069" t="s">
        <v>183</v>
      </c>
      <c r="BN1069" t="s">
        <v>107</v>
      </c>
      <c r="BO1069" t="s">
        <v>107</v>
      </c>
      <c r="BP1069" t="s">
        <v>94</v>
      </c>
      <c r="BQ1069" t="s">
        <v>86</v>
      </c>
      <c r="BR1069">
        <v>1</v>
      </c>
      <c r="BS1069">
        <v>1</v>
      </c>
      <c r="BT1069">
        <v>0</v>
      </c>
      <c r="BU1069">
        <v>0</v>
      </c>
      <c r="BV1069" t="s">
        <v>1899</v>
      </c>
    </row>
    <row r="1070" spans="1:74" x14ac:dyDescent="0.2">
      <c r="A1070">
        <v>3840168</v>
      </c>
      <c r="B1070" t="s">
        <v>13654</v>
      </c>
      <c r="C1070">
        <v>20220624204326</v>
      </c>
      <c r="D1070" s="1">
        <v>44737</v>
      </c>
      <c r="E1070" t="s">
        <v>13655</v>
      </c>
      <c r="F1070" t="s">
        <v>13656</v>
      </c>
      <c r="G1070" t="s">
        <v>13657</v>
      </c>
      <c r="H1070" t="s">
        <v>13658</v>
      </c>
      <c r="I1070">
        <v>19785397</v>
      </c>
      <c r="J1070" t="s">
        <v>13659</v>
      </c>
      <c r="K1070" t="s">
        <v>3737</v>
      </c>
      <c r="L1070" s="1">
        <v>41861</v>
      </c>
      <c r="M1070" t="s">
        <v>193</v>
      </c>
      <c r="N1070" t="s">
        <v>13660</v>
      </c>
      <c r="O1070" t="s">
        <v>83</v>
      </c>
      <c r="P1070" t="s">
        <v>318</v>
      </c>
      <c r="Q1070" t="s">
        <v>120</v>
      </c>
      <c r="R1070" t="s">
        <v>86</v>
      </c>
      <c r="S1070" t="s">
        <v>13661</v>
      </c>
      <c r="T1070" t="s">
        <v>13662</v>
      </c>
      <c r="U1070" t="s">
        <v>177</v>
      </c>
      <c r="V1070">
        <v>1</v>
      </c>
      <c r="W1070">
        <v>1</v>
      </c>
      <c r="X1070" t="s">
        <v>611</v>
      </c>
      <c r="Y1070" t="s">
        <v>91</v>
      </c>
      <c r="Z1070" t="s">
        <v>86</v>
      </c>
      <c r="AA1070" t="s">
        <v>147</v>
      </c>
      <c r="AB1070" t="s">
        <v>178</v>
      </c>
      <c r="AC1070" t="s">
        <v>94</v>
      </c>
      <c r="AD1070" t="s">
        <v>13663</v>
      </c>
      <c r="AE1070" t="s">
        <v>10820</v>
      </c>
      <c r="AF1070" t="s">
        <v>97</v>
      </c>
      <c r="AG1070" t="s">
        <v>98</v>
      </c>
      <c r="AH1070">
        <v>3</v>
      </c>
      <c r="AI1070" t="s">
        <v>94</v>
      </c>
      <c r="AJ1070" t="s">
        <v>99</v>
      </c>
      <c r="AK1070">
        <v>1</v>
      </c>
      <c r="AL1070">
        <v>2</v>
      </c>
      <c r="AM1070" t="s">
        <v>13664</v>
      </c>
      <c r="AN1070" t="s">
        <v>475</v>
      </c>
      <c r="AO1070">
        <v>1</v>
      </c>
      <c r="AP1070">
        <v>30</v>
      </c>
      <c r="AQ1070">
        <v>1</v>
      </c>
      <c r="AR1070">
        <v>1</v>
      </c>
      <c r="AS1070">
        <v>1125</v>
      </c>
      <c r="AT1070">
        <v>1125</v>
      </c>
      <c r="AU1070" t="s">
        <v>616</v>
      </c>
      <c r="AV1070" t="s">
        <v>132</v>
      </c>
      <c r="AW1070" t="s">
        <v>94</v>
      </c>
      <c r="AX1070" t="s">
        <v>91</v>
      </c>
      <c r="AY1070">
        <v>0</v>
      </c>
      <c r="AZ1070">
        <v>0</v>
      </c>
      <c r="BA1070">
        <v>0</v>
      </c>
      <c r="BB1070">
        <v>0</v>
      </c>
      <c r="BC1070" s="1">
        <v>44737</v>
      </c>
      <c r="BD1070">
        <v>4</v>
      </c>
      <c r="BE1070">
        <v>0</v>
      </c>
      <c r="BF1070">
        <v>0</v>
      </c>
      <c r="BG1070" s="1">
        <v>42791</v>
      </c>
      <c r="BH1070" s="1">
        <v>43185</v>
      </c>
      <c r="BI1070" t="s">
        <v>1989</v>
      </c>
      <c r="BJ1070" t="s">
        <v>94</v>
      </c>
      <c r="BK1070" t="s">
        <v>94</v>
      </c>
      <c r="BL1070" t="s">
        <v>94</v>
      </c>
      <c r="BM1070" t="s">
        <v>94</v>
      </c>
      <c r="BN1070" t="s">
        <v>94</v>
      </c>
      <c r="BO1070" t="s">
        <v>94</v>
      </c>
      <c r="BP1070" t="s">
        <v>94</v>
      </c>
      <c r="BQ1070" t="s">
        <v>91</v>
      </c>
      <c r="BR1070">
        <v>1</v>
      </c>
      <c r="BS1070">
        <v>1</v>
      </c>
      <c r="BT1070">
        <v>0</v>
      </c>
      <c r="BU1070">
        <v>0</v>
      </c>
      <c r="BV1070" t="s">
        <v>444</v>
      </c>
    </row>
    <row r="1071" spans="1:74" x14ac:dyDescent="0.2">
      <c r="A1071">
        <v>3845622</v>
      </c>
      <c r="B1071" t="s">
        <v>13665</v>
      </c>
      <c r="C1071">
        <v>20220624204326</v>
      </c>
      <c r="D1071" s="1">
        <v>44737</v>
      </c>
      <c r="E1071" t="s">
        <v>13666</v>
      </c>
      <c r="F1071" t="s">
        <v>13667</v>
      </c>
      <c r="G1071" t="s">
        <v>13668</v>
      </c>
      <c r="H1071" t="s">
        <v>13669</v>
      </c>
      <c r="I1071">
        <v>1129253</v>
      </c>
      <c r="J1071" t="s">
        <v>13670</v>
      </c>
      <c r="K1071" t="s">
        <v>1637</v>
      </c>
      <c r="L1071" s="1">
        <v>40794</v>
      </c>
      <c r="M1071" t="s">
        <v>193</v>
      </c>
      <c r="N1071" t="s">
        <v>94</v>
      </c>
      <c r="O1071" t="s">
        <v>119</v>
      </c>
      <c r="P1071" t="s">
        <v>120</v>
      </c>
      <c r="Q1071" t="s">
        <v>120</v>
      </c>
      <c r="R1071" t="s">
        <v>86</v>
      </c>
      <c r="S1071" t="s">
        <v>13671</v>
      </c>
      <c r="T1071" t="s">
        <v>13672</v>
      </c>
      <c r="U1071" t="s">
        <v>354</v>
      </c>
      <c r="V1071">
        <v>2</v>
      </c>
      <c r="W1071">
        <v>2</v>
      </c>
      <c r="X1071" t="s">
        <v>90</v>
      </c>
      <c r="Y1071" t="s">
        <v>91</v>
      </c>
      <c r="Z1071" t="s">
        <v>91</v>
      </c>
      <c r="AA1071" t="s">
        <v>147</v>
      </c>
      <c r="AB1071" t="s">
        <v>124</v>
      </c>
      <c r="AC1071" t="s">
        <v>94</v>
      </c>
      <c r="AD1071" t="s">
        <v>13673</v>
      </c>
      <c r="AE1071" t="s">
        <v>13674</v>
      </c>
      <c r="AF1071" t="s">
        <v>1542</v>
      </c>
      <c r="AG1071" t="s">
        <v>98</v>
      </c>
      <c r="AH1071">
        <v>6</v>
      </c>
      <c r="AI1071" t="s">
        <v>94</v>
      </c>
      <c r="AJ1071" t="s">
        <v>99</v>
      </c>
      <c r="AK1071">
        <v>3</v>
      </c>
      <c r="AL1071">
        <v>3</v>
      </c>
      <c r="AM1071" t="s">
        <v>13675</v>
      </c>
      <c r="AN1071" t="s">
        <v>13676</v>
      </c>
      <c r="AO1071">
        <v>3</v>
      </c>
      <c r="AP1071">
        <v>1125</v>
      </c>
      <c r="AQ1071">
        <v>3</v>
      </c>
      <c r="AR1071">
        <v>5</v>
      </c>
      <c r="AS1071">
        <v>1125</v>
      </c>
      <c r="AT1071">
        <v>1125</v>
      </c>
      <c r="AU1071" t="s">
        <v>204</v>
      </c>
      <c r="AV1071" t="s">
        <v>132</v>
      </c>
      <c r="AW1071" t="s">
        <v>94</v>
      </c>
      <c r="AX1071" t="s">
        <v>91</v>
      </c>
      <c r="AY1071">
        <v>14</v>
      </c>
      <c r="AZ1071">
        <v>20</v>
      </c>
      <c r="BA1071">
        <v>45</v>
      </c>
      <c r="BB1071">
        <v>307</v>
      </c>
      <c r="BC1071" s="1">
        <v>44737</v>
      </c>
      <c r="BD1071">
        <v>127</v>
      </c>
      <c r="BE1071">
        <v>5</v>
      </c>
      <c r="BF1071">
        <v>2</v>
      </c>
      <c r="BG1071" s="1">
        <v>42094</v>
      </c>
      <c r="BH1071" s="1">
        <v>44719</v>
      </c>
      <c r="BI1071" t="s">
        <v>598</v>
      </c>
      <c r="BJ1071" t="s">
        <v>163</v>
      </c>
      <c r="BK1071" t="s">
        <v>1943</v>
      </c>
      <c r="BL1071" t="s">
        <v>653</v>
      </c>
      <c r="BM1071" t="s">
        <v>108</v>
      </c>
      <c r="BN1071" t="s">
        <v>745</v>
      </c>
      <c r="BO1071" t="s">
        <v>1185</v>
      </c>
      <c r="BP1071" t="s">
        <v>94</v>
      </c>
      <c r="BQ1071" t="s">
        <v>91</v>
      </c>
      <c r="BR1071">
        <v>1</v>
      </c>
      <c r="BS1071">
        <v>1</v>
      </c>
      <c r="BT1071">
        <v>0</v>
      </c>
      <c r="BU1071">
        <v>0</v>
      </c>
      <c r="BV1071" t="s">
        <v>13677</v>
      </c>
    </row>
    <row r="1072" spans="1:74" x14ac:dyDescent="0.2">
      <c r="A1072">
        <v>3846928</v>
      </c>
      <c r="B1072" t="s">
        <v>13678</v>
      </c>
      <c r="C1072">
        <v>20220624204326</v>
      </c>
      <c r="D1072" s="1">
        <v>44737</v>
      </c>
      <c r="E1072" t="s">
        <v>13679</v>
      </c>
      <c r="F1072" t="s">
        <v>13680</v>
      </c>
      <c r="G1072" t="s">
        <v>94</v>
      </c>
      <c r="H1072" t="s">
        <v>13681</v>
      </c>
      <c r="I1072">
        <v>7970023</v>
      </c>
      <c r="J1072" t="s">
        <v>13682</v>
      </c>
      <c r="K1072" t="s">
        <v>3077</v>
      </c>
      <c r="L1072" s="1">
        <v>41492</v>
      </c>
      <c r="M1072" t="s">
        <v>193</v>
      </c>
      <c r="N1072" t="s">
        <v>94</v>
      </c>
      <c r="O1072" t="s">
        <v>216</v>
      </c>
      <c r="P1072" t="s">
        <v>120</v>
      </c>
      <c r="Q1072" t="s">
        <v>6754</v>
      </c>
      <c r="R1072" t="s">
        <v>91</v>
      </c>
      <c r="S1072" t="s">
        <v>13683</v>
      </c>
      <c r="T1072" t="s">
        <v>13684</v>
      </c>
      <c r="U1072" t="s">
        <v>94</v>
      </c>
      <c r="V1072">
        <v>1</v>
      </c>
      <c r="W1072">
        <v>1</v>
      </c>
      <c r="X1072" t="s">
        <v>90</v>
      </c>
      <c r="Y1072" t="s">
        <v>91</v>
      </c>
      <c r="Z1072" t="s">
        <v>91</v>
      </c>
      <c r="AA1072" t="s">
        <v>94</v>
      </c>
      <c r="AB1072" t="s">
        <v>93</v>
      </c>
      <c r="AC1072" t="s">
        <v>94</v>
      </c>
      <c r="AD1072" t="s">
        <v>6586</v>
      </c>
      <c r="AE1072" t="s">
        <v>13685</v>
      </c>
      <c r="AF1072" t="s">
        <v>649</v>
      </c>
      <c r="AG1072" t="s">
        <v>492</v>
      </c>
      <c r="AH1072">
        <v>2</v>
      </c>
      <c r="AI1072" t="s">
        <v>94</v>
      </c>
      <c r="AJ1072" t="s">
        <v>493</v>
      </c>
      <c r="AK1072">
        <v>1</v>
      </c>
      <c r="AM1072" t="s">
        <v>13686</v>
      </c>
      <c r="AN1072" t="s">
        <v>13687</v>
      </c>
      <c r="AO1072">
        <v>2</v>
      </c>
      <c r="AP1072">
        <v>14</v>
      </c>
      <c r="AQ1072">
        <v>2</v>
      </c>
      <c r="AR1072">
        <v>2</v>
      </c>
      <c r="AS1072">
        <v>14</v>
      </c>
      <c r="AT1072">
        <v>14</v>
      </c>
      <c r="AU1072" t="s">
        <v>305</v>
      </c>
      <c r="AV1072" t="s">
        <v>184</v>
      </c>
      <c r="AW1072" t="s">
        <v>94</v>
      </c>
      <c r="AX1072" t="s">
        <v>91</v>
      </c>
      <c r="AY1072">
        <v>4</v>
      </c>
      <c r="AZ1072">
        <v>5</v>
      </c>
      <c r="BA1072">
        <v>19</v>
      </c>
      <c r="BB1072">
        <v>285</v>
      </c>
      <c r="BC1072" s="1">
        <v>44737</v>
      </c>
      <c r="BD1072">
        <v>34</v>
      </c>
      <c r="BE1072">
        <v>34</v>
      </c>
      <c r="BF1072">
        <v>2</v>
      </c>
      <c r="BG1072" s="1">
        <v>44410</v>
      </c>
      <c r="BH1072" s="1">
        <v>44718</v>
      </c>
      <c r="BI1072" t="s">
        <v>138</v>
      </c>
      <c r="BJ1072" t="s">
        <v>164</v>
      </c>
      <c r="BK1072" t="s">
        <v>133</v>
      </c>
      <c r="BL1072" t="s">
        <v>138</v>
      </c>
      <c r="BM1072" t="s">
        <v>138</v>
      </c>
      <c r="BN1072" t="s">
        <v>133</v>
      </c>
      <c r="BO1072" t="s">
        <v>579</v>
      </c>
      <c r="BP1072" t="s">
        <v>94</v>
      </c>
      <c r="BQ1072" t="s">
        <v>86</v>
      </c>
      <c r="BR1072">
        <v>1</v>
      </c>
      <c r="BS1072">
        <v>0</v>
      </c>
      <c r="BT1072">
        <v>1</v>
      </c>
      <c r="BU1072">
        <v>0</v>
      </c>
      <c r="BV1072" t="s">
        <v>13688</v>
      </c>
    </row>
    <row r="1073" spans="1:74" x14ac:dyDescent="0.2">
      <c r="A1073">
        <v>3868629</v>
      </c>
      <c r="B1073" t="s">
        <v>13689</v>
      </c>
      <c r="C1073">
        <v>20220624204326</v>
      </c>
      <c r="D1073" s="1">
        <v>44737</v>
      </c>
      <c r="E1073" t="s">
        <v>13690</v>
      </c>
      <c r="F1073" t="s">
        <v>13691</v>
      </c>
      <c r="G1073" t="s">
        <v>13692</v>
      </c>
      <c r="H1073" t="s">
        <v>13693</v>
      </c>
      <c r="I1073">
        <v>18935631</v>
      </c>
      <c r="J1073" t="s">
        <v>13694</v>
      </c>
      <c r="K1073" t="s">
        <v>13695</v>
      </c>
      <c r="L1073" s="1">
        <v>41846</v>
      </c>
      <c r="M1073" t="s">
        <v>504</v>
      </c>
      <c r="N1073" t="s">
        <v>94</v>
      </c>
      <c r="O1073" t="s">
        <v>216</v>
      </c>
      <c r="P1073" t="s">
        <v>84</v>
      </c>
      <c r="Q1073" t="s">
        <v>435</v>
      </c>
      <c r="R1073" t="s">
        <v>86</v>
      </c>
      <c r="S1073" t="s">
        <v>13696</v>
      </c>
      <c r="T1073" t="s">
        <v>13697</v>
      </c>
      <c r="U1073" t="s">
        <v>94</v>
      </c>
      <c r="V1073">
        <v>1</v>
      </c>
      <c r="W1073">
        <v>1</v>
      </c>
      <c r="X1073" t="s">
        <v>90</v>
      </c>
      <c r="Y1073" t="s">
        <v>91</v>
      </c>
      <c r="Z1073" t="s">
        <v>91</v>
      </c>
      <c r="AA1073" t="s">
        <v>193</v>
      </c>
      <c r="AB1073" t="s">
        <v>375</v>
      </c>
      <c r="AC1073" t="s">
        <v>94</v>
      </c>
      <c r="AD1073" t="s">
        <v>13698</v>
      </c>
      <c r="AE1073" t="s">
        <v>13699</v>
      </c>
      <c r="AF1073" t="s">
        <v>97</v>
      </c>
      <c r="AG1073" t="s">
        <v>98</v>
      </c>
      <c r="AH1073">
        <v>2</v>
      </c>
      <c r="AI1073" t="s">
        <v>94</v>
      </c>
      <c r="AJ1073" t="s">
        <v>99</v>
      </c>
      <c r="AK1073">
        <v>1</v>
      </c>
      <c r="AL1073">
        <v>1</v>
      </c>
      <c r="AM1073" t="s">
        <v>13700</v>
      </c>
      <c r="AN1073" t="s">
        <v>13701</v>
      </c>
      <c r="AO1073">
        <v>2</v>
      </c>
      <c r="AP1073">
        <v>10</v>
      </c>
      <c r="AQ1073">
        <v>2</v>
      </c>
      <c r="AR1073">
        <v>2</v>
      </c>
      <c r="AS1073">
        <v>10</v>
      </c>
      <c r="AT1073">
        <v>10</v>
      </c>
      <c r="AU1073" t="s">
        <v>305</v>
      </c>
      <c r="AV1073" t="s">
        <v>425</v>
      </c>
      <c r="AW1073" t="s">
        <v>94</v>
      </c>
      <c r="AX1073" t="s">
        <v>91</v>
      </c>
      <c r="AY1073">
        <v>0</v>
      </c>
      <c r="AZ1073">
        <v>0</v>
      </c>
      <c r="BA1073">
        <v>0</v>
      </c>
      <c r="BB1073">
        <v>52</v>
      </c>
      <c r="BC1073" s="1">
        <v>44737</v>
      </c>
      <c r="BD1073">
        <v>46</v>
      </c>
      <c r="BE1073">
        <v>13</v>
      </c>
      <c r="BF1073">
        <v>1</v>
      </c>
      <c r="BG1073" s="1">
        <v>43705</v>
      </c>
      <c r="BH1073" s="1">
        <v>44720</v>
      </c>
      <c r="BI1073" t="s">
        <v>135</v>
      </c>
      <c r="BJ1073" t="s">
        <v>727</v>
      </c>
      <c r="BK1073" t="s">
        <v>284</v>
      </c>
      <c r="BL1073" t="s">
        <v>183</v>
      </c>
      <c r="BM1073" t="s">
        <v>183</v>
      </c>
      <c r="BN1073" t="s">
        <v>133</v>
      </c>
      <c r="BO1073" t="s">
        <v>134</v>
      </c>
      <c r="BP1073" t="s">
        <v>94</v>
      </c>
      <c r="BQ1073" t="s">
        <v>91</v>
      </c>
      <c r="BR1073">
        <v>1</v>
      </c>
      <c r="BS1073">
        <v>1</v>
      </c>
      <c r="BT1073">
        <v>0</v>
      </c>
      <c r="BU1073">
        <v>0</v>
      </c>
      <c r="BV1073" t="s">
        <v>11856</v>
      </c>
    </row>
    <row r="1074" spans="1:74" x14ac:dyDescent="0.2">
      <c r="A1074">
        <v>4266586</v>
      </c>
      <c r="B1074" t="s">
        <v>13702</v>
      </c>
      <c r="C1074">
        <v>20220624204326</v>
      </c>
      <c r="D1074" s="1">
        <v>44737</v>
      </c>
      <c r="E1074" t="s">
        <v>13703</v>
      </c>
      <c r="F1074" t="s">
        <v>13704</v>
      </c>
      <c r="G1074" t="s">
        <v>13705</v>
      </c>
      <c r="H1074" t="s">
        <v>13706</v>
      </c>
      <c r="I1074">
        <v>19639180</v>
      </c>
      <c r="J1074" t="s">
        <v>13707</v>
      </c>
      <c r="K1074" t="s">
        <v>13708</v>
      </c>
      <c r="L1074" s="1">
        <v>41858</v>
      </c>
      <c r="M1074" t="s">
        <v>193</v>
      </c>
      <c r="N1074" t="s">
        <v>13709</v>
      </c>
      <c r="O1074" t="s">
        <v>83</v>
      </c>
      <c r="P1074" t="s">
        <v>120</v>
      </c>
      <c r="Q1074" t="s">
        <v>120</v>
      </c>
      <c r="R1074" t="s">
        <v>86</v>
      </c>
      <c r="S1074" t="s">
        <v>13710</v>
      </c>
      <c r="T1074" t="s">
        <v>13711</v>
      </c>
      <c r="U1074" t="s">
        <v>89</v>
      </c>
      <c r="V1074">
        <v>2</v>
      </c>
      <c r="W1074">
        <v>2</v>
      </c>
      <c r="X1074" t="s">
        <v>90</v>
      </c>
      <c r="Y1074" t="s">
        <v>91</v>
      </c>
      <c r="Z1074" t="s">
        <v>91</v>
      </c>
      <c r="AA1074" t="s">
        <v>147</v>
      </c>
      <c r="AB1074" t="s">
        <v>259</v>
      </c>
      <c r="AC1074" t="s">
        <v>94</v>
      </c>
      <c r="AD1074" t="s">
        <v>11964</v>
      </c>
      <c r="AE1074" t="s">
        <v>2921</v>
      </c>
      <c r="AF1074" t="s">
        <v>97</v>
      </c>
      <c r="AG1074" t="s">
        <v>98</v>
      </c>
      <c r="AH1074">
        <v>5</v>
      </c>
      <c r="AI1074" t="s">
        <v>94</v>
      </c>
      <c r="AJ1074" t="s">
        <v>128</v>
      </c>
      <c r="AK1074">
        <v>2</v>
      </c>
      <c r="AL1074">
        <v>2</v>
      </c>
      <c r="AM1074" t="s">
        <v>13712</v>
      </c>
      <c r="AN1074" t="s">
        <v>2047</v>
      </c>
      <c r="AO1074">
        <v>2</v>
      </c>
      <c r="AP1074">
        <v>1125</v>
      </c>
      <c r="AQ1074">
        <v>2</v>
      </c>
      <c r="AR1074">
        <v>2</v>
      </c>
      <c r="AS1074">
        <v>1125</v>
      </c>
      <c r="AT1074">
        <v>1125</v>
      </c>
      <c r="AU1074" t="s">
        <v>305</v>
      </c>
      <c r="AV1074" t="s">
        <v>132</v>
      </c>
      <c r="AW1074" t="s">
        <v>94</v>
      </c>
      <c r="AX1074" t="s">
        <v>91</v>
      </c>
      <c r="AY1074">
        <v>3</v>
      </c>
      <c r="AZ1074">
        <v>14</v>
      </c>
      <c r="BA1074">
        <v>14</v>
      </c>
      <c r="BB1074">
        <v>14</v>
      </c>
      <c r="BC1074" s="1">
        <v>44737</v>
      </c>
      <c r="BD1074">
        <v>16</v>
      </c>
      <c r="BE1074">
        <v>1</v>
      </c>
      <c r="BF1074">
        <v>0</v>
      </c>
      <c r="BG1074" s="1">
        <v>41968</v>
      </c>
      <c r="BH1074" s="1">
        <v>44521</v>
      </c>
      <c r="BI1074" t="s">
        <v>164</v>
      </c>
      <c r="BJ1074" t="s">
        <v>183</v>
      </c>
      <c r="BK1074" t="s">
        <v>139</v>
      </c>
      <c r="BL1074" t="s">
        <v>183</v>
      </c>
      <c r="BM1074" t="s">
        <v>183</v>
      </c>
      <c r="BN1074" t="s">
        <v>380</v>
      </c>
      <c r="BO1074" t="s">
        <v>164</v>
      </c>
      <c r="BP1074" t="s">
        <v>94</v>
      </c>
      <c r="BQ1074" t="s">
        <v>86</v>
      </c>
      <c r="BR1074">
        <v>2</v>
      </c>
      <c r="BS1074">
        <v>1</v>
      </c>
      <c r="BT1074">
        <v>1</v>
      </c>
      <c r="BU1074">
        <v>0</v>
      </c>
      <c r="BV1074" t="s">
        <v>636</v>
      </c>
    </row>
    <row r="1075" spans="1:74" x14ac:dyDescent="0.2">
      <c r="A1075">
        <v>4460457</v>
      </c>
      <c r="B1075" t="s">
        <v>13713</v>
      </c>
      <c r="C1075">
        <v>20220624204326</v>
      </c>
      <c r="D1075" s="1">
        <v>44736</v>
      </c>
      <c r="E1075" t="s">
        <v>13714</v>
      </c>
      <c r="F1075" t="s">
        <v>13715</v>
      </c>
      <c r="G1075" t="s">
        <v>13716</v>
      </c>
      <c r="H1075" t="s">
        <v>13717</v>
      </c>
      <c r="I1075">
        <v>23143726</v>
      </c>
      <c r="J1075" t="s">
        <v>13718</v>
      </c>
      <c r="K1075" t="s">
        <v>13719</v>
      </c>
      <c r="L1075" s="1">
        <v>41942</v>
      </c>
      <c r="M1075" t="s">
        <v>2183</v>
      </c>
      <c r="N1075" t="s">
        <v>94</v>
      </c>
      <c r="O1075" t="s">
        <v>216</v>
      </c>
      <c r="P1075" t="s">
        <v>120</v>
      </c>
      <c r="Q1075" t="s">
        <v>121</v>
      </c>
      <c r="R1075" t="s">
        <v>86</v>
      </c>
      <c r="S1075" t="s">
        <v>13720</v>
      </c>
      <c r="T1075" t="s">
        <v>13721</v>
      </c>
      <c r="U1075" t="s">
        <v>238</v>
      </c>
      <c r="V1075">
        <v>1</v>
      </c>
      <c r="W1075">
        <v>1</v>
      </c>
      <c r="X1075" t="s">
        <v>611</v>
      </c>
      <c r="Y1075" t="s">
        <v>91</v>
      </c>
      <c r="Z1075" t="s">
        <v>91</v>
      </c>
      <c r="AA1075" t="s">
        <v>5328</v>
      </c>
      <c r="AB1075" t="s">
        <v>239</v>
      </c>
      <c r="AC1075" t="s">
        <v>94</v>
      </c>
      <c r="AD1075" t="s">
        <v>13722</v>
      </c>
      <c r="AE1075" t="s">
        <v>13723</v>
      </c>
      <c r="AF1075" t="s">
        <v>97</v>
      </c>
      <c r="AG1075" t="s">
        <v>98</v>
      </c>
      <c r="AH1075">
        <v>2</v>
      </c>
      <c r="AI1075" t="s">
        <v>94</v>
      </c>
      <c r="AJ1075" t="s">
        <v>99</v>
      </c>
      <c r="AK1075">
        <v>1</v>
      </c>
      <c r="AL1075">
        <v>1</v>
      </c>
      <c r="AM1075" t="s">
        <v>13724</v>
      </c>
      <c r="AN1075" t="s">
        <v>13725</v>
      </c>
      <c r="AO1075">
        <v>2</v>
      </c>
      <c r="AP1075">
        <v>60</v>
      </c>
      <c r="AQ1075">
        <v>2</v>
      </c>
      <c r="AR1075">
        <v>2</v>
      </c>
      <c r="AS1075">
        <v>60</v>
      </c>
      <c r="AT1075">
        <v>60</v>
      </c>
      <c r="AU1075" t="s">
        <v>305</v>
      </c>
      <c r="AV1075" t="s">
        <v>283</v>
      </c>
      <c r="AW1075" t="s">
        <v>94</v>
      </c>
      <c r="AX1075" t="s">
        <v>91</v>
      </c>
      <c r="AY1075">
        <v>5</v>
      </c>
      <c r="AZ1075">
        <v>27</v>
      </c>
      <c r="BA1075">
        <v>57</v>
      </c>
      <c r="BB1075">
        <v>332</v>
      </c>
      <c r="BC1075" s="1">
        <v>44736</v>
      </c>
      <c r="BD1075">
        <v>26</v>
      </c>
      <c r="BE1075">
        <v>0</v>
      </c>
      <c r="BF1075">
        <v>0</v>
      </c>
      <c r="BG1075" s="1">
        <v>42534</v>
      </c>
      <c r="BH1075" s="1">
        <v>43682</v>
      </c>
      <c r="BI1075" t="s">
        <v>162</v>
      </c>
      <c r="BJ1075" t="s">
        <v>137</v>
      </c>
      <c r="BK1075" t="s">
        <v>136</v>
      </c>
      <c r="BL1075" t="s">
        <v>139</v>
      </c>
      <c r="BM1075" t="s">
        <v>137</v>
      </c>
      <c r="BN1075" t="s">
        <v>137</v>
      </c>
      <c r="BO1075" t="s">
        <v>561</v>
      </c>
      <c r="BP1075" t="s">
        <v>94</v>
      </c>
      <c r="BQ1075" t="s">
        <v>86</v>
      </c>
      <c r="BR1075">
        <v>1</v>
      </c>
      <c r="BS1075">
        <v>1</v>
      </c>
      <c r="BT1075">
        <v>0</v>
      </c>
      <c r="BU1075">
        <v>0</v>
      </c>
      <c r="BV1075" t="s">
        <v>3469</v>
      </c>
    </row>
    <row r="1076" spans="1:74" x14ac:dyDescent="0.2">
      <c r="A1076">
        <v>4268440</v>
      </c>
      <c r="B1076" t="s">
        <v>13726</v>
      </c>
      <c r="C1076">
        <v>20220624204326</v>
      </c>
      <c r="D1076" s="1">
        <v>44737</v>
      </c>
      <c r="E1076" t="s">
        <v>13727</v>
      </c>
      <c r="F1076" t="s">
        <v>13728</v>
      </c>
      <c r="G1076" t="s">
        <v>94</v>
      </c>
      <c r="H1076" t="s">
        <v>13729</v>
      </c>
      <c r="I1076">
        <v>22158736</v>
      </c>
      <c r="J1076" t="s">
        <v>13730</v>
      </c>
      <c r="K1076" t="s">
        <v>643</v>
      </c>
      <c r="L1076" s="1">
        <v>41917</v>
      </c>
      <c r="M1076" t="s">
        <v>1072</v>
      </c>
      <c r="N1076" t="s">
        <v>13731</v>
      </c>
      <c r="O1076" t="s">
        <v>83</v>
      </c>
      <c r="P1076" t="s">
        <v>120</v>
      </c>
      <c r="Q1076" t="s">
        <v>1165</v>
      </c>
      <c r="R1076" t="s">
        <v>86</v>
      </c>
      <c r="S1076" t="s">
        <v>13732</v>
      </c>
      <c r="T1076" t="s">
        <v>13733</v>
      </c>
      <c r="U1076" t="s">
        <v>94</v>
      </c>
      <c r="V1076">
        <v>1</v>
      </c>
      <c r="W1076">
        <v>1</v>
      </c>
      <c r="X1076" t="s">
        <v>90</v>
      </c>
      <c r="Y1076" t="s">
        <v>91</v>
      </c>
      <c r="Z1076" t="s">
        <v>91</v>
      </c>
      <c r="AA1076" t="s">
        <v>94</v>
      </c>
      <c r="AB1076" t="s">
        <v>259</v>
      </c>
      <c r="AC1076" t="s">
        <v>94</v>
      </c>
      <c r="AD1076" t="s">
        <v>13734</v>
      </c>
      <c r="AE1076" t="s">
        <v>13735</v>
      </c>
      <c r="AF1076" t="s">
        <v>97</v>
      </c>
      <c r="AG1076" t="s">
        <v>98</v>
      </c>
      <c r="AH1076">
        <v>4</v>
      </c>
      <c r="AI1076" t="s">
        <v>94</v>
      </c>
      <c r="AJ1076" t="s">
        <v>99</v>
      </c>
      <c r="AK1076">
        <v>2</v>
      </c>
      <c r="AL1076">
        <v>2</v>
      </c>
      <c r="AM1076" t="s">
        <v>13736</v>
      </c>
      <c r="AN1076" t="s">
        <v>13737</v>
      </c>
      <c r="AO1076">
        <v>3</v>
      </c>
      <c r="AP1076">
        <v>7</v>
      </c>
      <c r="AQ1076">
        <v>3</v>
      </c>
      <c r="AR1076">
        <v>3</v>
      </c>
      <c r="AS1076">
        <v>7</v>
      </c>
      <c r="AT1076">
        <v>7</v>
      </c>
      <c r="AU1076" t="s">
        <v>102</v>
      </c>
      <c r="AV1076" t="s">
        <v>597</v>
      </c>
      <c r="AW1076" t="s">
        <v>94</v>
      </c>
      <c r="AX1076" t="s">
        <v>91</v>
      </c>
      <c r="AY1076">
        <v>0</v>
      </c>
      <c r="AZ1076">
        <v>0</v>
      </c>
      <c r="BA1076">
        <v>0</v>
      </c>
      <c r="BB1076">
        <v>175</v>
      </c>
      <c r="BC1076" s="1">
        <v>44737</v>
      </c>
      <c r="BD1076">
        <v>21</v>
      </c>
      <c r="BE1076">
        <v>4</v>
      </c>
      <c r="BF1076">
        <v>0</v>
      </c>
      <c r="BG1076" s="1">
        <v>42143</v>
      </c>
      <c r="BH1076" s="1">
        <v>44491</v>
      </c>
      <c r="BI1076" t="s">
        <v>183</v>
      </c>
      <c r="BJ1076" t="s">
        <v>745</v>
      </c>
      <c r="BK1076" t="s">
        <v>183</v>
      </c>
      <c r="BL1076" t="s">
        <v>745</v>
      </c>
      <c r="BM1076" t="s">
        <v>183</v>
      </c>
      <c r="BN1076" t="s">
        <v>745</v>
      </c>
      <c r="BO1076" t="s">
        <v>183</v>
      </c>
      <c r="BP1076" t="s">
        <v>94</v>
      </c>
      <c r="BQ1076" t="s">
        <v>86</v>
      </c>
      <c r="BR1076">
        <v>1</v>
      </c>
      <c r="BS1076">
        <v>1</v>
      </c>
      <c r="BT1076">
        <v>0</v>
      </c>
      <c r="BU1076">
        <v>0</v>
      </c>
      <c r="BV1076" t="s">
        <v>3228</v>
      </c>
    </row>
    <row r="1077" spans="1:74" x14ac:dyDescent="0.2">
      <c r="A1077">
        <v>4463203</v>
      </c>
      <c r="B1077" t="s">
        <v>13738</v>
      </c>
      <c r="C1077">
        <v>20220624204326</v>
      </c>
      <c r="D1077" s="1">
        <v>44737</v>
      </c>
      <c r="E1077" t="s">
        <v>13739</v>
      </c>
      <c r="F1077" t="s">
        <v>13740</v>
      </c>
      <c r="G1077" t="s">
        <v>13741</v>
      </c>
      <c r="H1077" t="s">
        <v>13742</v>
      </c>
      <c r="I1077">
        <v>12993861</v>
      </c>
      <c r="J1077" t="s">
        <v>13743</v>
      </c>
      <c r="K1077" t="s">
        <v>172</v>
      </c>
      <c r="L1077" s="1">
        <v>41708</v>
      </c>
      <c r="M1077" t="s">
        <v>13744</v>
      </c>
      <c r="N1077" t="s">
        <v>94</v>
      </c>
      <c r="O1077" t="s">
        <v>119</v>
      </c>
      <c r="P1077" t="s">
        <v>120</v>
      </c>
      <c r="Q1077" t="s">
        <v>1784</v>
      </c>
      <c r="R1077" t="s">
        <v>91</v>
      </c>
      <c r="S1077" t="s">
        <v>13745</v>
      </c>
      <c r="T1077" t="s">
        <v>13746</v>
      </c>
      <c r="U1077" t="s">
        <v>89</v>
      </c>
      <c r="V1077">
        <v>2</v>
      </c>
      <c r="W1077">
        <v>2</v>
      </c>
      <c r="X1077" t="s">
        <v>90</v>
      </c>
      <c r="Y1077" t="s">
        <v>91</v>
      </c>
      <c r="Z1077" t="s">
        <v>91</v>
      </c>
      <c r="AA1077" t="s">
        <v>147</v>
      </c>
      <c r="AB1077" t="s">
        <v>93</v>
      </c>
      <c r="AC1077" t="s">
        <v>94</v>
      </c>
      <c r="AD1077" t="s">
        <v>13747</v>
      </c>
      <c r="AE1077" t="s">
        <v>13748</v>
      </c>
      <c r="AF1077" t="s">
        <v>649</v>
      </c>
      <c r="AG1077" t="s">
        <v>492</v>
      </c>
      <c r="AH1077">
        <v>2</v>
      </c>
      <c r="AI1077" t="s">
        <v>94</v>
      </c>
      <c r="AJ1077" t="s">
        <v>575</v>
      </c>
      <c r="AK1077">
        <v>1</v>
      </c>
      <c r="AL1077">
        <v>1</v>
      </c>
      <c r="AM1077" t="s">
        <v>13749</v>
      </c>
      <c r="AN1077" t="s">
        <v>458</v>
      </c>
      <c r="AO1077">
        <v>3</v>
      </c>
      <c r="AP1077">
        <v>15</v>
      </c>
      <c r="AQ1077">
        <v>3</v>
      </c>
      <c r="AR1077">
        <v>3</v>
      </c>
      <c r="AS1077">
        <v>1125</v>
      </c>
      <c r="AT1077">
        <v>1125</v>
      </c>
      <c r="AU1077" t="s">
        <v>102</v>
      </c>
      <c r="AV1077" t="s">
        <v>132</v>
      </c>
      <c r="AW1077" t="s">
        <v>94</v>
      </c>
      <c r="AX1077" t="s">
        <v>91</v>
      </c>
      <c r="AY1077">
        <v>1</v>
      </c>
      <c r="AZ1077">
        <v>1</v>
      </c>
      <c r="BA1077">
        <v>1</v>
      </c>
      <c r="BB1077">
        <v>1</v>
      </c>
      <c r="BC1077" s="1">
        <v>44737</v>
      </c>
      <c r="BD1077">
        <v>131</v>
      </c>
      <c r="BE1077">
        <v>17</v>
      </c>
      <c r="BF1077">
        <v>2</v>
      </c>
      <c r="BG1077" s="1">
        <v>41960</v>
      </c>
      <c r="BH1077" s="1">
        <v>44718</v>
      </c>
      <c r="BI1077" t="s">
        <v>133</v>
      </c>
      <c r="BJ1077" t="s">
        <v>225</v>
      </c>
      <c r="BK1077" t="s">
        <v>106</v>
      </c>
      <c r="BL1077" t="s">
        <v>727</v>
      </c>
      <c r="BM1077" t="s">
        <v>727</v>
      </c>
      <c r="BN1077" t="s">
        <v>745</v>
      </c>
      <c r="BO1077" t="s">
        <v>653</v>
      </c>
      <c r="BP1077" t="s">
        <v>94</v>
      </c>
      <c r="BQ1077" t="s">
        <v>86</v>
      </c>
      <c r="BR1077">
        <v>1</v>
      </c>
      <c r="BS1077">
        <v>0</v>
      </c>
      <c r="BT1077">
        <v>1</v>
      </c>
      <c r="BU1077">
        <v>0</v>
      </c>
      <c r="BV1077" t="s">
        <v>13750</v>
      </c>
    </row>
    <row r="1078" spans="1:74" x14ac:dyDescent="0.2">
      <c r="A1078">
        <v>4268958</v>
      </c>
      <c r="B1078" t="s">
        <v>13751</v>
      </c>
      <c r="C1078">
        <v>20220624204326</v>
      </c>
      <c r="D1078" s="1">
        <v>44737</v>
      </c>
      <c r="E1078" t="s">
        <v>13752</v>
      </c>
      <c r="F1078" t="s">
        <v>13753</v>
      </c>
      <c r="G1078" t="s">
        <v>13754</v>
      </c>
      <c r="H1078" t="s">
        <v>13755</v>
      </c>
      <c r="I1078">
        <v>11007169</v>
      </c>
      <c r="J1078" t="s">
        <v>13756</v>
      </c>
      <c r="K1078" t="s">
        <v>13757</v>
      </c>
      <c r="L1078" s="1">
        <v>41643</v>
      </c>
      <c r="M1078" t="s">
        <v>81</v>
      </c>
      <c r="N1078" t="s">
        <v>94</v>
      </c>
      <c r="O1078" t="s">
        <v>83</v>
      </c>
      <c r="P1078" t="s">
        <v>120</v>
      </c>
      <c r="Q1078" t="s">
        <v>1029</v>
      </c>
      <c r="R1078" t="s">
        <v>86</v>
      </c>
      <c r="S1078" t="s">
        <v>13758</v>
      </c>
      <c r="T1078" t="s">
        <v>13759</v>
      </c>
      <c r="U1078" t="s">
        <v>89</v>
      </c>
      <c r="V1078">
        <v>1</v>
      </c>
      <c r="W1078">
        <v>1</v>
      </c>
      <c r="X1078" t="s">
        <v>90</v>
      </c>
      <c r="Y1078" t="s">
        <v>91</v>
      </c>
      <c r="Z1078" t="s">
        <v>91</v>
      </c>
      <c r="AA1078" t="s">
        <v>147</v>
      </c>
      <c r="AB1078" t="s">
        <v>93</v>
      </c>
      <c r="AC1078" t="s">
        <v>94</v>
      </c>
      <c r="AD1078" t="s">
        <v>13760</v>
      </c>
      <c r="AE1078" t="s">
        <v>13761</v>
      </c>
      <c r="AF1078" t="s">
        <v>323</v>
      </c>
      <c r="AG1078" t="s">
        <v>98</v>
      </c>
      <c r="AH1078">
        <v>6</v>
      </c>
      <c r="AI1078" t="s">
        <v>94</v>
      </c>
      <c r="AJ1078" t="s">
        <v>99</v>
      </c>
      <c r="AK1078">
        <v>3</v>
      </c>
      <c r="AL1078">
        <v>4</v>
      </c>
      <c r="AM1078" t="s">
        <v>13762</v>
      </c>
      <c r="AN1078" t="s">
        <v>12260</v>
      </c>
      <c r="AO1078">
        <v>3</v>
      </c>
      <c r="AP1078">
        <v>1125</v>
      </c>
      <c r="AQ1078">
        <v>3</v>
      </c>
      <c r="AR1078">
        <v>3</v>
      </c>
      <c r="AS1078">
        <v>1125</v>
      </c>
      <c r="AT1078">
        <v>1125</v>
      </c>
      <c r="AU1078" t="s">
        <v>102</v>
      </c>
      <c r="AV1078" t="s">
        <v>132</v>
      </c>
      <c r="AW1078" t="s">
        <v>94</v>
      </c>
      <c r="AX1078" t="s">
        <v>91</v>
      </c>
      <c r="AY1078">
        <v>5</v>
      </c>
      <c r="AZ1078">
        <v>8</v>
      </c>
      <c r="BA1078">
        <v>8</v>
      </c>
      <c r="BB1078">
        <v>183</v>
      </c>
      <c r="BC1078" s="1">
        <v>44737</v>
      </c>
      <c r="BD1078">
        <v>12</v>
      </c>
      <c r="BE1078">
        <v>2</v>
      </c>
      <c r="BF1078">
        <v>0</v>
      </c>
      <c r="BG1078" s="1">
        <v>42214</v>
      </c>
      <c r="BH1078" s="1">
        <v>44563</v>
      </c>
      <c r="BI1078" t="s">
        <v>183</v>
      </c>
      <c r="BJ1078" t="s">
        <v>183</v>
      </c>
      <c r="BK1078" t="s">
        <v>183</v>
      </c>
      <c r="BL1078" t="s">
        <v>136</v>
      </c>
      <c r="BM1078" t="s">
        <v>136</v>
      </c>
      <c r="BN1078" t="s">
        <v>136</v>
      </c>
      <c r="BO1078" t="s">
        <v>133</v>
      </c>
      <c r="BP1078" t="s">
        <v>94</v>
      </c>
      <c r="BQ1078" t="s">
        <v>86</v>
      </c>
      <c r="BR1078">
        <v>1</v>
      </c>
      <c r="BS1078">
        <v>1</v>
      </c>
      <c r="BT1078">
        <v>0</v>
      </c>
      <c r="BU1078">
        <v>0</v>
      </c>
      <c r="BV1078" t="s">
        <v>343</v>
      </c>
    </row>
    <row r="1079" spans="1:74" x14ac:dyDescent="0.2">
      <c r="A1079">
        <v>4474875</v>
      </c>
      <c r="B1079" t="s">
        <v>13763</v>
      </c>
      <c r="C1079">
        <v>20220624204326</v>
      </c>
      <c r="D1079" s="1">
        <v>44736</v>
      </c>
      <c r="E1079" t="s">
        <v>13764</v>
      </c>
      <c r="F1079" t="s">
        <v>13765</v>
      </c>
      <c r="G1079" t="s">
        <v>13766</v>
      </c>
      <c r="H1079" t="s">
        <v>13767</v>
      </c>
      <c r="I1079">
        <v>18259303</v>
      </c>
      <c r="J1079" t="s">
        <v>13768</v>
      </c>
      <c r="K1079" t="s">
        <v>689</v>
      </c>
      <c r="L1079" s="1">
        <v>41837</v>
      </c>
      <c r="M1079" t="s">
        <v>193</v>
      </c>
      <c r="N1079" t="s">
        <v>94</v>
      </c>
      <c r="O1079" t="s">
        <v>83</v>
      </c>
      <c r="P1079" t="s">
        <v>120</v>
      </c>
      <c r="Q1079" t="s">
        <v>275</v>
      </c>
      <c r="R1079" t="s">
        <v>86</v>
      </c>
      <c r="S1079" t="s">
        <v>13769</v>
      </c>
      <c r="T1079" t="s">
        <v>13770</v>
      </c>
      <c r="U1079" t="s">
        <v>94</v>
      </c>
      <c r="V1079">
        <v>1</v>
      </c>
      <c r="W1079">
        <v>1</v>
      </c>
      <c r="X1079" t="s">
        <v>90</v>
      </c>
      <c r="Y1079" t="s">
        <v>91</v>
      </c>
      <c r="Z1079" t="s">
        <v>86</v>
      </c>
      <c r="AA1079" t="s">
        <v>92</v>
      </c>
      <c r="AB1079" t="s">
        <v>488</v>
      </c>
      <c r="AC1079" t="s">
        <v>94</v>
      </c>
      <c r="AD1079" t="s">
        <v>13771</v>
      </c>
      <c r="AE1079" t="s">
        <v>13772</v>
      </c>
      <c r="AF1079" t="s">
        <v>127</v>
      </c>
      <c r="AG1079" t="s">
        <v>98</v>
      </c>
      <c r="AH1079">
        <v>8</v>
      </c>
      <c r="AI1079" t="s">
        <v>94</v>
      </c>
      <c r="AJ1079" t="s">
        <v>156</v>
      </c>
      <c r="AK1079">
        <v>4</v>
      </c>
      <c r="AL1079">
        <v>3</v>
      </c>
      <c r="AM1079" t="s">
        <v>13773</v>
      </c>
      <c r="AN1079" t="s">
        <v>1912</v>
      </c>
      <c r="AO1079">
        <v>5</v>
      </c>
      <c r="AP1079">
        <v>30</v>
      </c>
      <c r="AQ1079">
        <v>5</v>
      </c>
      <c r="AR1079">
        <v>5</v>
      </c>
      <c r="AS1079">
        <v>30</v>
      </c>
      <c r="AT1079">
        <v>30</v>
      </c>
      <c r="AU1079" t="s">
        <v>183</v>
      </c>
      <c r="AV1079" t="s">
        <v>264</v>
      </c>
      <c r="AW1079" t="s">
        <v>94</v>
      </c>
      <c r="AX1079" t="s">
        <v>91</v>
      </c>
      <c r="AY1079">
        <v>0</v>
      </c>
      <c r="AZ1079">
        <v>0</v>
      </c>
      <c r="BA1079">
        <v>0</v>
      </c>
      <c r="BB1079">
        <v>175</v>
      </c>
      <c r="BC1079" s="1">
        <v>44736</v>
      </c>
      <c r="BD1079">
        <v>10</v>
      </c>
      <c r="BE1079">
        <v>2</v>
      </c>
      <c r="BF1079">
        <v>0</v>
      </c>
      <c r="BG1079" s="1">
        <v>42000</v>
      </c>
      <c r="BH1079" s="1">
        <v>44394</v>
      </c>
      <c r="BI1079" t="s">
        <v>266</v>
      </c>
      <c r="BJ1079" t="s">
        <v>266</v>
      </c>
      <c r="BK1079" t="s">
        <v>109</v>
      </c>
      <c r="BL1079" t="s">
        <v>266</v>
      </c>
      <c r="BM1079" t="s">
        <v>225</v>
      </c>
      <c r="BN1079" t="s">
        <v>165</v>
      </c>
      <c r="BO1079" t="s">
        <v>266</v>
      </c>
      <c r="BP1079" t="s">
        <v>94</v>
      </c>
      <c r="BQ1079" t="s">
        <v>86</v>
      </c>
      <c r="BR1079">
        <v>1</v>
      </c>
      <c r="BS1079">
        <v>1</v>
      </c>
      <c r="BT1079">
        <v>0</v>
      </c>
      <c r="BU1079">
        <v>0</v>
      </c>
      <c r="BV1079" t="s">
        <v>950</v>
      </c>
    </row>
    <row r="1080" spans="1:74" x14ac:dyDescent="0.2">
      <c r="A1080">
        <v>4281973</v>
      </c>
      <c r="B1080" t="s">
        <v>13774</v>
      </c>
      <c r="C1080">
        <v>20220624204326</v>
      </c>
      <c r="D1080" s="1">
        <v>44737</v>
      </c>
      <c r="E1080" t="s">
        <v>13775</v>
      </c>
      <c r="F1080" t="s">
        <v>13776</v>
      </c>
      <c r="G1080" t="s">
        <v>13777</v>
      </c>
      <c r="H1080" t="s">
        <v>13778</v>
      </c>
      <c r="I1080">
        <v>22230500</v>
      </c>
      <c r="J1080" t="s">
        <v>13779</v>
      </c>
      <c r="K1080" t="s">
        <v>5777</v>
      </c>
      <c r="L1080" s="1">
        <v>41919</v>
      </c>
      <c r="M1080" t="s">
        <v>193</v>
      </c>
      <c r="N1080" t="s">
        <v>94</v>
      </c>
      <c r="O1080" t="s">
        <v>83</v>
      </c>
      <c r="P1080" t="s">
        <v>1739</v>
      </c>
      <c r="Q1080" t="s">
        <v>3207</v>
      </c>
      <c r="R1080" t="s">
        <v>86</v>
      </c>
      <c r="S1080" t="s">
        <v>13780</v>
      </c>
      <c r="T1080" t="s">
        <v>13781</v>
      </c>
      <c r="U1080" t="s">
        <v>259</v>
      </c>
      <c r="V1080">
        <v>1</v>
      </c>
      <c r="W1080">
        <v>1</v>
      </c>
      <c r="X1080" t="s">
        <v>90</v>
      </c>
      <c r="Y1080" t="s">
        <v>91</v>
      </c>
      <c r="Z1080" t="s">
        <v>91</v>
      </c>
      <c r="AA1080" t="s">
        <v>1072</v>
      </c>
      <c r="AB1080" t="s">
        <v>259</v>
      </c>
      <c r="AC1080" t="s">
        <v>94</v>
      </c>
      <c r="AD1080" t="s">
        <v>13782</v>
      </c>
      <c r="AE1080" t="s">
        <v>13783</v>
      </c>
      <c r="AF1080" t="s">
        <v>97</v>
      </c>
      <c r="AG1080" t="s">
        <v>98</v>
      </c>
      <c r="AH1080">
        <v>2</v>
      </c>
      <c r="AI1080" t="s">
        <v>94</v>
      </c>
      <c r="AJ1080" t="s">
        <v>99</v>
      </c>
      <c r="AK1080">
        <v>1</v>
      </c>
      <c r="AL1080">
        <v>1</v>
      </c>
      <c r="AM1080" t="s">
        <v>13784</v>
      </c>
      <c r="AN1080" t="s">
        <v>9865</v>
      </c>
      <c r="AO1080">
        <v>3</v>
      </c>
      <c r="AP1080">
        <v>1125</v>
      </c>
      <c r="AQ1080">
        <v>3</v>
      </c>
      <c r="AR1080">
        <v>3</v>
      </c>
      <c r="AS1080">
        <v>1125</v>
      </c>
      <c r="AT1080">
        <v>1125</v>
      </c>
      <c r="AU1080" t="s">
        <v>102</v>
      </c>
      <c r="AV1080" t="s">
        <v>132</v>
      </c>
      <c r="AW1080" t="s">
        <v>94</v>
      </c>
      <c r="AX1080" t="s">
        <v>91</v>
      </c>
      <c r="AY1080">
        <v>8</v>
      </c>
      <c r="AZ1080">
        <v>8</v>
      </c>
      <c r="BA1080">
        <v>8</v>
      </c>
      <c r="BB1080">
        <v>8</v>
      </c>
      <c r="BC1080" s="1">
        <v>44737</v>
      </c>
      <c r="BD1080">
        <v>29</v>
      </c>
      <c r="BE1080">
        <v>0</v>
      </c>
      <c r="BF1080">
        <v>0</v>
      </c>
      <c r="BG1080" s="1">
        <v>41924</v>
      </c>
      <c r="BH1080" s="1">
        <v>44093</v>
      </c>
      <c r="BI1080" t="s">
        <v>265</v>
      </c>
      <c r="BJ1080" t="s">
        <v>106</v>
      </c>
      <c r="BK1080" t="s">
        <v>106</v>
      </c>
      <c r="BL1080" t="s">
        <v>514</v>
      </c>
      <c r="BM1080" t="s">
        <v>225</v>
      </c>
      <c r="BN1080" t="s">
        <v>163</v>
      </c>
      <c r="BO1080" t="s">
        <v>105</v>
      </c>
      <c r="BP1080" t="s">
        <v>94</v>
      </c>
      <c r="BQ1080" t="s">
        <v>86</v>
      </c>
      <c r="BR1080">
        <v>1</v>
      </c>
      <c r="BS1080">
        <v>1</v>
      </c>
      <c r="BT1080">
        <v>0</v>
      </c>
      <c r="BU1080">
        <v>0</v>
      </c>
      <c r="BV1080" t="s">
        <v>1095</v>
      </c>
    </row>
    <row r="1081" spans="1:74" x14ac:dyDescent="0.2">
      <c r="A1081">
        <v>3868817</v>
      </c>
      <c r="B1081" t="s">
        <v>13785</v>
      </c>
      <c r="C1081">
        <v>20220624204326</v>
      </c>
      <c r="D1081" s="1">
        <v>44737</v>
      </c>
      <c r="E1081" t="s">
        <v>13786</v>
      </c>
      <c r="F1081" t="s">
        <v>13787</v>
      </c>
      <c r="G1081" t="s">
        <v>13788</v>
      </c>
      <c r="H1081" t="s">
        <v>13789</v>
      </c>
      <c r="I1081">
        <v>19975790</v>
      </c>
      <c r="J1081" t="s">
        <v>13790</v>
      </c>
      <c r="K1081" t="s">
        <v>13791</v>
      </c>
      <c r="L1081" s="1">
        <v>41864</v>
      </c>
      <c r="M1081" t="s">
        <v>193</v>
      </c>
      <c r="N1081" t="s">
        <v>94</v>
      </c>
      <c r="O1081" t="s">
        <v>119</v>
      </c>
      <c r="P1081" t="s">
        <v>120</v>
      </c>
      <c r="Q1081" t="s">
        <v>864</v>
      </c>
      <c r="R1081" t="s">
        <v>86</v>
      </c>
      <c r="S1081" t="s">
        <v>13792</v>
      </c>
      <c r="T1081" t="s">
        <v>13793</v>
      </c>
      <c r="U1081" t="s">
        <v>89</v>
      </c>
      <c r="V1081">
        <v>1</v>
      </c>
      <c r="W1081">
        <v>1</v>
      </c>
      <c r="X1081" t="s">
        <v>90</v>
      </c>
      <c r="Y1081" t="s">
        <v>91</v>
      </c>
      <c r="Z1081" t="s">
        <v>86</v>
      </c>
      <c r="AA1081" t="s">
        <v>147</v>
      </c>
      <c r="AB1081" t="s">
        <v>93</v>
      </c>
      <c r="AC1081" t="s">
        <v>94</v>
      </c>
      <c r="AD1081" t="s">
        <v>13794</v>
      </c>
      <c r="AE1081" t="s">
        <v>13795</v>
      </c>
      <c r="AF1081" t="s">
        <v>97</v>
      </c>
      <c r="AG1081" t="s">
        <v>98</v>
      </c>
      <c r="AH1081">
        <v>6</v>
      </c>
      <c r="AI1081" t="s">
        <v>94</v>
      </c>
      <c r="AJ1081" t="s">
        <v>156</v>
      </c>
      <c r="AK1081">
        <v>4</v>
      </c>
      <c r="AL1081">
        <v>4</v>
      </c>
      <c r="AM1081" t="s">
        <v>13796</v>
      </c>
      <c r="AN1081" t="s">
        <v>358</v>
      </c>
      <c r="AO1081">
        <v>3</v>
      </c>
      <c r="AP1081">
        <v>1125</v>
      </c>
      <c r="AQ1081">
        <v>3</v>
      </c>
      <c r="AR1081">
        <v>3</v>
      </c>
      <c r="AS1081">
        <v>1125</v>
      </c>
      <c r="AT1081">
        <v>1125</v>
      </c>
      <c r="AU1081" t="s">
        <v>102</v>
      </c>
      <c r="AV1081" t="s">
        <v>132</v>
      </c>
      <c r="AW1081" t="s">
        <v>94</v>
      </c>
      <c r="AX1081" t="s">
        <v>91</v>
      </c>
      <c r="AY1081">
        <v>16</v>
      </c>
      <c r="AZ1081">
        <v>18</v>
      </c>
      <c r="BA1081">
        <v>18</v>
      </c>
      <c r="BB1081">
        <v>18</v>
      </c>
      <c r="BC1081" s="1">
        <v>44737</v>
      </c>
      <c r="BD1081">
        <v>17</v>
      </c>
      <c r="BE1081">
        <v>6</v>
      </c>
      <c r="BF1081">
        <v>1</v>
      </c>
      <c r="BG1081" s="1">
        <v>43322</v>
      </c>
      <c r="BH1081" s="1">
        <v>44710</v>
      </c>
      <c r="BI1081" t="s">
        <v>579</v>
      </c>
      <c r="BJ1081" t="s">
        <v>138</v>
      </c>
      <c r="BK1081" t="s">
        <v>617</v>
      </c>
      <c r="BL1081" t="s">
        <v>183</v>
      </c>
      <c r="BM1081" t="s">
        <v>183</v>
      </c>
      <c r="BN1081" t="s">
        <v>183</v>
      </c>
      <c r="BO1081" t="s">
        <v>164</v>
      </c>
      <c r="BP1081" t="s">
        <v>94</v>
      </c>
      <c r="BQ1081" t="s">
        <v>86</v>
      </c>
      <c r="BR1081">
        <v>1</v>
      </c>
      <c r="BS1081">
        <v>1</v>
      </c>
      <c r="BT1081">
        <v>0</v>
      </c>
      <c r="BU1081">
        <v>0</v>
      </c>
      <c r="BV1081" t="s">
        <v>618</v>
      </c>
    </row>
    <row r="1082" spans="1:74" x14ac:dyDescent="0.2">
      <c r="A1082">
        <v>3872454</v>
      </c>
      <c r="B1082" t="s">
        <v>13797</v>
      </c>
      <c r="C1082">
        <v>20220624204326</v>
      </c>
      <c r="D1082" s="1">
        <v>44737</v>
      </c>
      <c r="E1082" t="s">
        <v>13798</v>
      </c>
      <c r="F1082" t="s">
        <v>13799</v>
      </c>
      <c r="G1082" t="s">
        <v>94</v>
      </c>
      <c r="H1082" t="s">
        <v>13800</v>
      </c>
      <c r="I1082">
        <v>13972340</v>
      </c>
      <c r="J1082" t="s">
        <v>13801</v>
      </c>
      <c r="K1082" t="s">
        <v>316</v>
      </c>
      <c r="L1082" s="1">
        <v>41735</v>
      </c>
      <c r="M1082" t="s">
        <v>193</v>
      </c>
      <c r="N1082" t="s">
        <v>13802</v>
      </c>
      <c r="O1082" t="s">
        <v>83</v>
      </c>
      <c r="P1082" t="s">
        <v>120</v>
      </c>
      <c r="Q1082" t="s">
        <v>756</v>
      </c>
      <c r="R1082" t="s">
        <v>86</v>
      </c>
      <c r="S1082" t="s">
        <v>13803</v>
      </c>
      <c r="T1082" t="s">
        <v>13804</v>
      </c>
      <c r="U1082" t="s">
        <v>94</v>
      </c>
      <c r="V1082">
        <v>1</v>
      </c>
      <c r="W1082">
        <v>1</v>
      </c>
      <c r="X1082" t="s">
        <v>152</v>
      </c>
      <c r="Y1082" t="s">
        <v>91</v>
      </c>
      <c r="Z1082" t="s">
        <v>91</v>
      </c>
      <c r="AA1082" t="s">
        <v>94</v>
      </c>
      <c r="AB1082" t="s">
        <v>2469</v>
      </c>
      <c r="AC1082" t="s">
        <v>94</v>
      </c>
      <c r="AD1082" t="s">
        <v>13805</v>
      </c>
      <c r="AE1082" t="s">
        <v>13806</v>
      </c>
      <c r="AF1082" t="s">
        <v>155</v>
      </c>
      <c r="AG1082" t="s">
        <v>98</v>
      </c>
      <c r="AH1082">
        <v>10</v>
      </c>
      <c r="AI1082" t="s">
        <v>94</v>
      </c>
      <c r="AJ1082" t="s">
        <v>1122</v>
      </c>
      <c r="AK1082">
        <v>5</v>
      </c>
      <c r="AL1082">
        <v>7</v>
      </c>
      <c r="AM1082" t="s">
        <v>13807</v>
      </c>
      <c r="AN1082" t="s">
        <v>11764</v>
      </c>
      <c r="AO1082">
        <v>5</v>
      </c>
      <c r="AP1082">
        <v>21</v>
      </c>
      <c r="AQ1082">
        <v>5</v>
      </c>
      <c r="AR1082">
        <v>5</v>
      </c>
      <c r="AS1082">
        <v>21</v>
      </c>
      <c r="AT1082">
        <v>21</v>
      </c>
      <c r="AU1082" t="s">
        <v>183</v>
      </c>
      <c r="AV1082" t="s">
        <v>395</v>
      </c>
      <c r="AW1082" t="s">
        <v>94</v>
      </c>
      <c r="AX1082" t="s">
        <v>91</v>
      </c>
      <c r="AY1082">
        <v>6</v>
      </c>
      <c r="AZ1082">
        <v>6</v>
      </c>
      <c r="BA1082">
        <v>6</v>
      </c>
      <c r="BB1082">
        <v>6</v>
      </c>
      <c r="BC1082" s="1">
        <v>44737</v>
      </c>
      <c r="BD1082">
        <v>12</v>
      </c>
      <c r="BE1082">
        <v>0</v>
      </c>
      <c r="BF1082">
        <v>0</v>
      </c>
      <c r="BG1082" s="1">
        <v>42931</v>
      </c>
      <c r="BH1082" s="1">
        <v>43827</v>
      </c>
      <c r="BI1082" t="s">
        <v>205</v>
      </c>
      <c r="BJ1082" t="s">
        <v>136</v>
      </c>
      <c r="BK1082" t="s">
        <v>777</v>
      </c>
      <c r="BL1082" t="s">
        <v>183</v>
      </c>
      <c r="BM1082" t="s">
        <v>183</v>
      </c>
      <c r="BN1082" t="s">
        <v>205</v>
      </c>
      <c r="BO1082" t="s">
        <v>183</v>
      </c>
      <c r="BP1082" t="s">
        <v>94</v>
      </c>
      <c r="BQ1082" t="s">
        <v>86</v>
      </c>
      <c r="BR1082">
        <v>1</v>
      </c>
      <c r="BS1082">
        <v>1</v>
      </c>
      <c r="BT1082">
        <v>0</v>
      </c>
      <c r="BU1082">
        <v>0</v>
      </c>
      <c r="BV1082" t="s">
        <v>546</v>
      </c>
    </row>
    <row r="1083" spans="1:74" x14ac:dyDescent="0.2">
      <c r="A1083">
        <v>4490409</v>
      </c>
      <c r="B1083" t="s">
        <v>13808</v>
      </c>
      <c r="C1083">
        <v>20220624204326</v>
      </c>
      <c r="D1083" s="1">
        <v>44736</v>
      </c>
      <c r="E1083" t="s">
        <v>13809</v>
      </c>
      <c r="F1083" t="s">
        <v>13810</v>
      </c>
      <c r="G1083" t="s">
        <v>13811</v>
      </c>
      <c r="H1083" t="s">
        <v>13812</v>
      </c>
      <c r="I1083">
        <v>23294372</v>
      </c>
      <c r="J1083" t="s">
        <v>13813</v>
      </c>
      <c r="K1083" t="s">
        <v>1056</v>
      </c>
      <c r="L1083" s="1">
        <v>41946</v>
      </c>
      <c r="M1083" t="s">
        <v>81</v>
      </c>
      <c r="N1083" t="s">
        <v>94</v>
      </c>
      <c r="O1083" t="s">
        <v>119</v>
      </c>
      <c r="P1083" t="s">
        <v>84</v>
      </c>
      <c r="Q1083" t="s">
        <v>149</v>
      </c>
      <c r="R1083" t="s">
        <v>86</v>
      </c>
      <c r="S1083" t="s">
        <v>13814</v>
      </c>
      <c r="T1083" t="s">
        <v>13815</v>
      </c>
      <c r="U1083" t="s">
        <v>94</v>
      </c>
      <c r="V1083">
        <v>2</v>
      </c>
      <c r="W1083">
        <v>2</v>
      </c>
      <c r="X1083" t="s">
        <v>90</v>
      </c>
      <c r="Y1083" t="s">
        <v>91</v>
      </c>
      <c r="Z1083" t="s">
        <v>91</v>
      </c>
      <c r="AA1083" t="s">
        <v>193</v>
      </c>
      <c r="AB1083" t="s">
        <v>124</v>
      </c>
      <c r="AC1083" t="s">
        <v>94</v>
      </c>
      <c r="AD1083" t="s">
        <v>13816</v>
      </c>
      <c r="AE1083" t="s">
        <v>13817</v>
      </c>
      <c r="AF1083" t="s">
        <v>3389</v>
      </c>
      <c r="AG1083" t="s">
        <v>98</v>
      </c>
      <c r="AH1083">
        <v>4</v>
      </c>
      <c r="AI1083" t="s">
        <v>94</v>
      </c>
      <c r="AJ1083" t="s">
        <v>99</v>
      </c>
      <c r="AK1083">
        <v>2</v>
      </c>
      <c r="AL1083">
        <v>2</v>
      </c>
      <c r="AM1083" t="s">
        <v>13818</v>
      </c>
      <c r="AN1083" t="s">
        <v>3056</v>
      </c>
      <c r="AO1083">
        <v>1</v>
      </c>
      <c r="AP1083">
        <v>1125</v>
      </c>
      <c r="AQ1083">
        <v>1</v>
      </c>
      <c r="AR1083">
        <v>2</v>
      </c>
      <c r="AS1083">
        <v>1125</v>
      </c>
      <c r="AT1083">
        <v>1125</v>
      </c>
      <c r="AU1083" t="s">
        <v>990</v>
      </c>
      <c r="AV1083" t="s">
        <v>132</v>
      </c>
      <c r="AW1083" t="s">
        <v>94</v>
      </c>
      <c r="AX1083" t="s">
        <v>91</v>
      </c>
      <c r="AY1083">
        <v>0</v>
      </c>
      <c r="AZ1083">
        <v>10</v>
      </c>
      <c r="BA1083">
        <v>35</v>
      </c>
      <c r="BB1083">
        <v>310</v>
      </c>
      <c r="BC1083" s="1">
        <v>44736</v>
      </c>
      <c r="BD1083">
        <v>15</v>
      </c>
      <c r="BE1083">
        <v>15</v>
      </c>
      <c r="BF1083">
        <v>7</v>
      </c>
      <c r="BG1083" s="1">
        <v>44646</v>
      </c>
      <c r="BH1083" s="1">
        <v>44734</v>
      </c>
      <c r="BI1083" t="s">
        <v>134</v>
      </c>
      <c r="BJ1083" t="s">
        <v>226</v>
      </c>
      <c r="BK1083" t="s">
        <v>561</v>
      </c>
      <c r="BL1083" t="s">
        <v>183</v>
      </c>
      <c r="BM1083" t="s">
        <v>183</v>
      </c>
      <c r="BN1083" t="s">
        <v>134</v>
      </c>
      <c r="BO1083" t="s">
        <v>134</v>
      </c>
      <c r="BP1083" t="s">
        <v>94</v>
      </c>
      <c r="BQ1083" t="s">
        <v>86</v>
      </c>
      <c r="BR1083">
        <v>1</v>
      </c>
      <c r="BS1083">
        <v>1</v>
      </c>
      <c r="BT1083">
        <v>0</v>
      </c>
      <c r="BU1083">
        <v>0</v>
      </c>
      <c r="BV1083" t="s">
        <v>745</v>
      </c>
    </row>
    <row r="1084" spans="1:74" x14ac:dyDescent="0.2">
      <c r="A1084">
        <v>3880972</v>
      </c>
      <c r="B1084" t="s">
        <v>13819</v>
      </c>
      <c r="C1084">
        <v>20220624204326</v>
      </c>
      <c r="D1084" s="1">
        <v>44737</v>
      </c>
      <c r="E1084" t="s">
        <v>13820</v>
      </c>
      <c r="F1084" t="s">
        <v>13821</v>
      </c>
      <c r="G1084" t="s">
        <v>13822</v>
      </c>
      <c r="H1084" t="s">
        <v>13823</v>
      </c>
      <c r="I1084">
        <v>4674188</v>
      </c>
      <c r="J1084" t="s">
        <v>13824</v>
      </c>
      <c r="K1084" t="s">
        <v>6474</v>
      </c>
      <c r="L1084" s="1">
        <v>41286</v>
      </c>
      <c r="M1084" t="s">
        <v>147</v>
      </c>
      <c r="N1084" t="s">
        <v>13825</v>
      </c>
      <c r="O1084" t="s">
        <v>216</v>
      </c>
      <c r="P1084" t="s">
        <v>120</v>
      </c>
      <c r="Q1084" t="s">
        <v>803</v>
      </c>
      <c r="R1084" t="s">
        <v>86</v>
      </c>
      <c r="S1084" t="s">
        <v>13826</v>
      </c>
      <c r="T1084" t="s">
        <v>13827</v>
      </c>
      <c r="U1084" t="s">
        <v>94</v>
      </c>
      <c r="V1084">
        <v>1</v>
      </c>
      <c r="W1084">
        <v>1</v>
      </c>
      <c r="X1084" t="s">
        <v>90</v>
      </c>
      <c r="Y1084" t="s">
        <v>91</v>
      </c>
      <c r="Z1084" t="s">
        <v>91</v>
      </c>
      <c r="AA1084" t="s">
        <v>147</v>
      </c>
      <c r="AB1084" t="s">
        <v>93</v>
      </c>
      <c r="AC1084" t="s">
        <v>94</v>
      </c>
      <c r="AD1084" t="s">
        <v>13828</v>
      </c>
      <c r="AE1084" t="s">
        <v>13829</v>
      </c>
      <c r="AF1084" t="s">
        <v>649</v>
      </c>
      <c r="AG1084" t="s">
        <v>492</v>
      </c>
      <c r="AH1084">
        <v>2</v>
      </c>
      <c r="AI1084" t="s">
        <v>94</v>
      </c>
      <c r="AJ1084" t="s">
        <v>575</v>
      </c>
      <c r="AK1084">
        <v>1</v>
      </c>
      <c r="AL1084">
        <v>1</v>
      </c>
      <c r="AM1084" t="s">
        <v>13830</v>
      </c>
      <c r="AN1084" t="s">
        <v>13831</v>
      </c>
      <c r="AO1084">
        <v>2</v>
      </c>
      <c r="AP1084">
        <v>14</v>
      </c>
      <c r="AQ1084">
        <v>2</v>
      </c>
      <c r="AR1084">
        <v>2</v>
      </c>
      <c r="AS1084">
        <v>14</v>
      </c>
      <c r="AT1084">
        <v>14</v>
      </c>
      <c r="AU1084" t="s">
        <v>305</v>
      </c>
      <c r="AV1084" t="s">
        <v>184</v>
      </c>
      <c r="AW1084" t="s">
        <v>94</v>
      </c>
      <c r="AX1084" t="s">
        <v>91</v>
      </c>
      <c r="AY1084">
        <v>0</v>
      </c>
      <c r="AZ1084">
        <v>0</v>
      </c>
      <c r="BA1084">
        <v>0</v>
      </c>
      <c r="BB1084">
        <v>254</v>
      </c>
      <c r="BC1084" s="1">
        <v>44737</v>
      </c>
      <c r="BD1084">
        <v>168</v>
      </c>
      <c r="BE1084">
        <v>17</v>
      </c>
      <c r="BF1084">
        <v>2</v>
      </c>
      <c r="BG1084" s="1">
        <v>41882</v>
      </c>
      <c r="BH1084" s="1">
        <v>44724</v>
      </c>
      <c r="BI1084" t="s">
        <v>2049</v>
      </c>
      <c r="BJ1084" t="s">
        <v>108</v>
      </c>
      <c r="BK1084" t="s">
        <v>516</v>
      </c>
      <c r="BL1084" t="s">
        <v>163</v>
      </c>
      <c r="BM1084" t="s">
        <v>515</v>
      </c>
      <c r="BN1084" t="s">
        <v>1064</v>
      </c>
      <c r="BO1084" t="s">
        <v>306</v>
      </c>
      <c r="BP1084" t="s">
        <v>94</v>
      </c>
      <c r="BQ1084" t="s">
        <v>86</v>
      </c>
      <c r="BR1084">
        <v>1</v>
      </c>
      <c r="BS1084">
        <v>0</v>
      </c>
      <c r="BT1084">
        <v>1</v>
      </c>
      <c r="BU1084">
        <v>0</v>
      </c>
      <c r="BV1084" t="s">
        <v>13832</v>
      </c>
    </row>
    <row r="1085" spans="1:74" x14ac:dyDescent="0.2">
      <c r="A1085">
        <v>4282001</v>
      </c>
      <c r="B1085" t="s">
        <v>13833</v>
      </c>
      <c r="C1085">
        <v>20220624204326</v>
      </c>
      <c r="D1085" s="1">
        <v>44736</v>
      </c>
      <c r="E1085" t="s">
        <v>13834</v>
      </c>
      <c r="F1085" t="s">
        <v>13835</v>
      </c>
      <c r="G1085" t="s">
        <v>13836</v>
      </c>
      <c r="H1085" t="s">
        <v>13837</v>
      </c>
      <c r="I1085">
        <v>20733123</v>
      </c>
      <c r="J1085" t="s">
        <v>13838</v>
      </c>
      <c r="K1085" t="s">
        <v>12716</v>
      </c>
      <c r="L1085" s="1">
        <v>41881</v>
      </c>
      <c r="M1085" t="s">
        <v>504</v>
      </c>
      <c r="N1085" t="s">
        <v>13839</v>
      </c>
      <c r="O1085" t="s">
        <v>119</v>
      </c>
      <c r="P1085" t="s">
        <v>120</v>
      </c>
      <c r="Q1085" t="s">
        <v>120</v>
      </c>
      <c r="R1085" t="s">
        <v>86</v>
      </c>
      <c r="S1085" t="s">
        <v>13840</v>
      </c>
      <c r="T1085" t="s">
        <v>13841</v>
      </c>
      <c r="U1085" t="s">
        <v>94</v>
      </c>
      <c r="V1085">
        <v>1</v>
      </c>
      <c r="W1085">
        <v>1</v>
      </c>
      <c r="X1085" t="s">
        <v>90</v>
      </c>
      <c r="Y1085" t="s">
        <v>91</v>
      </c>
      <c r="Z1085" t="s">
        <v>91</v>
      </c>
      <c r="AA1085" t="s">
        <v>147</v>
      </c>
      <c r="AB1085" t="s">
        <v>510</v>
      </c>
      <c r="AC1085" t="s">
        <v>94</v>
      </c>
      <c r="AD1085" t="s">
        <v>13842</v>
      </c>
      <c r="AE1085" t="s">
        <v>13843</v>
      </c>
      <c r="AF1085" t="s">
        <v>13844</v>
      </c>
      <c r="AG1085" t="s">
        <v>492</v>
      </c>
      <c r="AH1085">
        <v>3</v>
      </c>
      <c r="AI1085" t="s">
        <v>94</v>
      </c>
      <c r="AJ1085" t="s">
        <v>1047</v>
      </c>
      <c r="AK1085">
        <v>1</v>
      </c>
      <c r="AL1085">
        <v>2</v>
      </c>
      <c r="AM1085" t="s">
        <v>13845</v>
      </c>
      <c r="AN1085" t="s">
        <v>526</v>
      </c>
      <c r="AO1085">
        <v>1</v>
      </c>
      <c r="AP1085">
        <v>40</v>
      </c>
      <c r="AQ1085">
        <v>1</v>
      </c>
      <c r="AR1085">
        <v>1</v>
      </c>
      <c r="AS1085">
        <v>1125</v>
      </c>
      <c r="AT1085">
        <v>1125</v>
      </c>
      <c r="AU1085" t="s">
        <v>616</v>
      </c>
      <c r="AV1085" t="s">
        <v>132</v>
      </c>
      <c r="AW1085" t="s">
        <v>94</v>
      </c>
      <c r="AX1085" t="s">
        <v>91</v>
      </c>
      <c r="AY1085">
        <v>0</v>
      </c>
      <c r="AZ1085">
        <v>0</v>
      </c>
      <c r="BA1085">
        <v>6</v>
      </c>
      <c r="BB1085">
        <v>226</v>
      </c>
      <c r="BC1085" s="1">
        <v>44736</v>
      </c>
      <c r="BD1085">
        <v>532</v>
      </c>
      <c r="BE1085">
        <v>17</v>
      </c>
      <c r="BF1085">
        <v>0</v>
      </c>
      <c r="BG1085" s="1">
        <v>41938</v>
      </c>
      <c r="BH1085" s="1">
        <v>44664</v>
      </c>
      <c r="BI1085" t="s">
        <v>309</v>
      </c>
      <c r="BJ1085" t="s">
        <v>360</v>
      </c>
      <c r="BK1085" t="s">
        <v>227</v>
      </c>
      <c r="BL1085" t="s">
        <v>561</v>
      </c>
      <c r="BM1085" t="s">
        <v>227</v>
      </c>
      <c r="BN1085" t="s">
        <v>578</v>
      </c>
      <c r="BO1085" t="s">
        <v>1185</v>
      </c>
      <c r="BP1085" t="s">
        <v>94</v>
      </c>
      <c r="BQ1085" t="s">
        <v>86</v>
      </c>
      <c r="BR1085">
        <v>1</v>
      </c>
      <c r="BS1085">
        <v>0</v>
      </c>
      <c r="BT1085">
        <v>1</v>
      </c>
      <c r="BU1085">
        <v>0</v>
      </c>
      <c r="BV1085" t="s">
        <v>13846</v>
      </c>
    </row>
    <row r="1086" spans="1:74" x14ac:dyDescent="0.2">
      <c r="A1086">
        <v>4284608</v>
      </c>
      <c r="B1086" t="s">
        <v>13847</v>
      </c>
      <c r="C1086">
        <v>20220624204326</v>
      </c>
      <c r="D1086" s="1">
        <v>44737</v>
      </c>
      <c r="E1086" t="s">
        <v>13848</v>
      </c>
      <c r="F1086" t="s">
        <v>13849</v>
      </c>
      <c r="G1086" t="s">
        <v>94</v>
      </c>
      <c r="H1086" t="s">
        <v>13850</v>
      </c>
      <c r="I1086">
        <v>11869323</v>
      </c>
      <c r="J1086" t="s">
        <v>13851</v>
      </c>
      <c r="K1086" t="s">
        <v>13852</v>
      </c>
      <c r="L1086" s="1">
        <v>41672</v>
      </c>
      <c r="M1086" t="s">
        <v>147</v>
      </c>
      <c r="N1086" t="s">
        <v>13853</v>
      </c>
      <c r="O1086" t="s">
        <v>119</v>
      </c>
      <c r="P1086" t="s">
        <v>120</v>
      </c>
      <c r="Q1086" t="s">
        <v>120</v>
      </c>
      <c r="R1086" t="s">
        <v>86</v>
      </c>
      <c r="S1086" t="s">
        <v>13854</v>
      </c>
      <c r="T1086" t="s">
        <v>13855</v>
      </c>
      <c r="U1086" t="s">
        <v>124</v>
      </c>
      <c r="V1086">
        <v>1</v>
      </c>
      <c r="W1086">
        <v>1</v>
      </c>
      <c r="X1086" t="s">
        <v>90</v>
      </c>
      <c r="Y1086" t="s">
        <v>91</v>
      </c>
      <c r="Z1086" t="s">
        <v>86</v>
      </c>
      <c r="AA1086" t="s">
        <v>94</v>
      </c>
      <c r="AB1086" t="s">
        <v>124</v>
      </c>
      <c r="AC1086" t="s">
        <v>94</v>
      </c>
      <c r="AD1086" t="s">
        <v>13856</v>
      </c>
      <c r="AE1086" t="s">
        <v>13857</v>
      </c>
      <c r="AF1086" t="s">
        <v>323</v>
      </c>
      <c r="AG1086" t="s">
        <v>98</v>
      </c>
      <c r="AH1086">
        <v>5</v>
      </c>
      <c r="AI1086" t="s">
        <v>94</v>
      </c>
      <c r="AJ1086" t="s">
        <v>99</v>
      </c>
      <c r="AK1086">
        <v>4</v>
      </c>
      <c r="AL1086">
        <v>3</v>
      </c>
      <c r="AM1086" t="s">
        <v>13858</v>
      </c>
      <c r="AN1086" t="s">
        <v>13859</v>
      </c>
      <c r="AO1086">
        <v>3</v>
      </c>
      <c r="AP1086">
        <v>1125</v>
      </c>
      <c r="AQ1086">
        <v>3</v>
      </c>
      <c r="AR1086">
        <v>3</v>
      </c>
      <c r="AS1086">
        <v>1125</v>
      </c>
      <c r="AT1086">
        <v>1125</v>
      </c>
      <c r="AU1086" t="s">
        <v>102</v>
      </c>
      <c r="AV1086" t="s">
        <v>132</v>
      </c>
      <c r="AW1086" t="s">
        <v>94</v>
      </c>
      <c r="AX1086" t="s">
        <v>91</v>
      </c>
      <c r="AY1086">
        <v>1</v>
      </c>
      <c r="AZ1086">
        <v>1</v>
      </c>
      <c r="BA1086">
        <v>1</v>
      </c>
      <c r="BB1086">
        <v>1</v>
      </c>
      <c r="BC1086" s="1">
        <v>44737</v>
      </c>
      <c r="BD1086">
        <v>15</v>
      </c>
      <c r="BE1086">
        <v>2</v>
      </c>
      <c r="BF1086">
        <v>0</v>
      </c>
      <c r="BG1086" s="1">
        <v>42451</v>
      </c>
      <c r="BH1086" s="1">
        <v>44668</v>
      </c>
      <c r="BI1086" t="s">
        <v>137</v>
      </c>
      <c r="BJ1086" t="s">
        <v>137</v>
      </c>
      <c r="BK1086" t="s">
        <v>137</v>
      </c>
      <c r="BL1086" t="s">
        <v>136</v>
      </c>
      <c r="BM1086" t="s">
        <v>137</v>
      </c>
      <c r="BN1086" t="s">
        <v>162</v>
      </c>
      <c r="BO1086" t="s">
        <v>137</v>
      </c>
      <c r="BP1086" t="s">
        <v>94</v>
      </c>
      <c r="BQ1086" t="s">
        <v>86</v>
      </c>
      <c r="BR1086">
        <v>1</v>
      </c>
      <c r="BS1086">
        <v>1</v>
      </c>
      <c r="BT1086">
        <v>0</v>
      </c>
      <c r="BU1086">
        <v>0</v>
      </c>
      <c r="BV1086" t="s">
        <v>546</v>
      </c>
    </row>
    <row r="1087" spans="1:74" x14ac:dyDescent="0.2">
      <c r="A1087">
        <v>4491037</v>
      </c>
      <c r="B1087" t="s">
        <v>13860</v>
      </c>
      <c r="C1087">
        <v>20220624204326</v>
      </c>
      <c r="D1087" s="1">
        <v>44737</v>
      </c>
      <c r="E1087" t="s">
        <v>13861</v>
      </c>
      <c r="F1087" t="s">
        <v>13862</v>
      </c>
      <c r="G1087" t="s">
        <v>94</v>
      </c>
      <c r="H1087" t="s">
        <v>13863</v>
      </c>
      <c r="I1087">
        <v>13733259</v>
      </c>
      <c r="J1087" t="s">
        <v>13864</v>
      </c>
      <c r="K1087" t="s">
        <v>1593</v>
      </c>
      <c r="L1087" s="1">
        <v>41729</v>
      </c>
      <c r="M1087" t="s">
        <v>147</v>
      </c>
      <c r="N1087" t="s">
        <v>13865</v>
      </c>
      <c r="O1087" t="s">
        <v>83</v>
      </c>
      <c r="P1087" t="s">
        <v>84</v>
      </c>
      <c r="Q1087" t="s">
        <v>1739</v>
      </c>
      <c r="R1087" t="s">
        <v>86</v>
      </c>
      <c r="S1087" t="s">
        <v>13866</v>
      </c>
      <c r="T1087" t="s">
        <v>13867</v>
      </c>
      <c r="U1087" t="s">
        <v>89</v>
      </c>
      <c r="V1087">
        <v>2</v>
      </c>
      <c r="W1087">
        <v>2</v>
      </c>
      <c r="X1087" t="s">
        <v>90</v>
      </c>
      <c r="Y1087" t="s">
        <v>91</v>
      </c>
      <c r="Z1087" t="s">
        <v>91</v>
      </c>
      <c r="AA1087" t="s">
        <v>94</v>
      </c>
      <c r="AB1087" t="s">
        <v>93</v>
      </c>
      <c r="AC1087" t="s">
        <v>94</v>
      </c>
      <c r="AD1087" t="s">
        <v>13868</v>
      </c>
      <c r="AE1087" t="s">
        <v>13869</v>
      </c>
      <c r="AF1087" t="s">
        <v>323</v>
      </c>
      <c r="AG1087" t="s">
        <v>98</v>
      </c>
      <c r="AH1087">
        <v>3</v>
      </c>
      <c r="AI1087" t="s">
        <v>94</v>
      </c>
      <c r="AJ1087" t="s">
        <v>99</v>
      </c>
      <c r="AK1087">
        <v>1</v>
      </c>
      <c r="AL1087">
        <v>2</v>
      </c>
      <c r="AM1087" t="s">
        <v>13870</v>
      </c>
      <c r="AN1087" t="s">
        <v>793</v>
      </c>
      <c r="AO1087">
        <v>5</v>
      </c>
      <c r="AP1087">
        <v>1125</v>
      </c>
      <c r="AQ1087">
        <v>5</v>
      </c>
      <c r="AR1087">
        <v>5</v>
      </c>
      <c r="AS1087">
        <v>1125</v>
      </c>
      <c r="AT1087">
        <v>1125</v>
      </c>
      <c r="AU1087" t="s">
        <v>183</v>
      </c>
      <c r="AV1087" t="s">
        <v>132</v>
      </c>
      <c r="AW1087" t="s">
        <v>94</v>
      </c>
      <c r="AX1087" t="s">
        <v>91</v>
      </c>
      <c r="AY1087">
        <v>0</v>
      </c>
      <c r="AZ1087">
        <v>0</v>
      </c>
      <c r="BA1087">
        <v>0</v>
      </c>
      <c r="BB1087">
        <v>175</v>
      </c>
      <c r="BC1087" s="1">
        <v>44737</v>
      </c>
      <c r="BD1087">
        <v>7</v>
      </c>
      <c r="BE1087">
        <v>7</v>
      </c>
      <c r="BF1087">
        <v>2</v>
      </c>
      <c r="BG1087" s="1">
        <v>44512</v>
      </c>
      <c r="BH1087" s="1">
        <v>44721</v>
      </c>
      <c r="BI1087" t="s">
        <v>106</v>
      </c>
      <c r="BJ1087" t="s">
        <v>183</v>
      </c>
      <c r="BK1087" t="s">
        <v>227</v>
      </c>
      <c r="BL1087" t="s">
        <v>106</v>
      </c>
      <c r="BM1087" t="s">
        <v>183</v>
      </c>
      <c r="BN1087" t="s">
        <v>183</v>
      </c>
      <c r="BO1087" t="s">
        <v>227</v>
      </c>
      <c r="BP1087" t="s">
        <v>94</v>
      </c>
      <c r="BQ1087" t="s">
        <v>86</v>
      </c>
      <c r="BR1087">
        <v>1</v>
      </c>
      <c r="BS1087">
        <v>1</v>
      </c>
      <c r="BT1087">
        <v>0</v>
      </c>
      <c r="BU1087">
        <v>0</v>
      </c>
      <c r="BV1087" t="s">
        <v>1420</v>
      </c>
    </row>
    <row r="1088" spans="1:74" x14ac:dyDescent="0.2">
      <c r="A1088">
        <v>4285444</v>
      </c>
      <c r="B1088" t="s">
        <v>13871</v>
      </c>
      <c r="C1088">
        <v>20220624204326</v>
      </c>
      <c r="D1088" s="1">
        <v>44737</v>
      </c>
      <c r="E1088" t="s">
        <v>13872</v>
      </c>
      <c r="F1088" t="s">
        <v>13873</v>
      </c>
      <c r="G1088" t="s">
        <v>94</v>
      </c>
      <c r="H1088" t="s">
        <v>13874</v>
      </c>
      <c r="I1088">
        <v>102003</v>
      </c>
      <c r="J1088" t="s">
        <v>13875</v>
      </c>
      <c r="K1088" t="s">
        <v>2613</v>
      </c>
      <c r="L1088" s="1">
        <v>40269</v>
      </c>
      <c r="M1088" t="s">
        <v>336</v>
      </c>
      <c r="N1088" t="s">
        <v>13876</v>
      </c>
      <c r="O1088" t="s">
        <v>119</v>
      </c>
      <c r="P1088" t="s">
        <v>120</v>
      </c>
      <c r="Q1088" t="s">
        <v>120</v>
      </c>
      <c r="R1088" t="s">
        <v>86</v>
      </c>
      <c r="S1088" t="s">
        <v>13877</v>
      </c>
      <c r="T1088" t="s">
        <v>13878</v>
      </c>
      <c r="U1088" t="s">
        <v>124</v>
      </c>
      <c r="V1088">
        <v>2</v>
      </c>
      <c r="W1088">
        <v>2</v>
      </c>
      <c r="X1088" t="s">
        <v>90</v>
      </c>
      <c r="Y1088" t="s">
        <v>91</v>
      </c>
      <c r="Z1088" t="s">
        <v>91</v>
      </c>
      <c r="AA1088" t="s">
        <v>94</v>
      </c>
      <c r="AB1088" t="s">
        <v>124</v>
      </c>
      <c r="AC1088" t="s">
        <v>94</v>
      </c>
      <c r="AD1088" t="s">
        <v>13879</v>
      </c>
      <c r="AE1088" t="s">
        <v>13880</v>
      </c>
      <c r="AF1088" t="s">
        <v>323</v>
      </c>
      <c r="AG1088" t="s">
        <v>98</v>
      </c>
      <c r="AH1088">
        <v>4</v>
      </c>
      <c r="AI1088" t="s">
        <v>94</v>
      </c>
      <c r="AJ1088" t="s">
        <v>99</v>
      </c>
      <c r="AK1088">
        <v>2</v>
      </c>
      <c r="AL1088">
        <v>2</v>
      </c>
      <c r="AM1088" t="s">
        <v>13881</v>
      </c>
      <c r="AN1088" t="s">
        <v>2187</v>
      </c>
      <c r="AO1088">
        <v>3</v>
      </c>
      <c r="AP1088">
        <v>1120</v>
      </c>
      <c r="AQ1088">
        <v>3</v>
      </c>
      <c r="AR1088">
        <v>5</v>
      </c>
      <c r="AS1088">
        <v>4</v>
      </c>
      <c r="AT1088">
        <v>1120</v>
      </c>
      <c r="AU1088" t="s">
        <v>1080</v>
      </c>
      <c r="AV1088" t="s">
        <v>13882</v>
      </c>
      <c r="AW1088" t="s">
        <v>94</v>
      </c>
      <c r="AX1088" t="s">
        <v>91</v>
      </c>
      <c r="AY1088">
        <v>4</v>
      </c>
      <c r="AZ1088">
        <v>4</v>
      </c>
      <c r="BA1088">
        <v>4</v>
      </c>
      <c r="BB1088">
        <v>14</v>
      </c>
      <c r="BC1088" s="1">
        <v>44737</v>
      </c>
      <c r="BD1088">
        <v>54</v>
      </c>
      <c r="BE1088">
        <v>5</v>
      </c>
      <c r="BF1088">
        <v>3</v>
      </c>
      <c r="BG1088" s="1">
        <v>41987</v>
      </c>
      <c r="BH1088" s="1">
        <v>44731</v>
      </c>
      <c r="BI1088" t="s">
        <v>226</v>
      </c>
      <c r="BJ1088" t="s">
        <v>138</v>
      </c>
      <c r="BK1088" t="s">
        <v>137</v>
      </c>
      <c r="BL1088" t="s">
        <v>134</v>
      </c>
      <c r="BM1088" t="s">
        <v>183</v>
      </c>
      <c r="BN1088" t="s">
        <v>135</v>
      </c>
      <c r="BO1088" t="s">
        <v>137</v>
      </c>
      <c r="BP1088" t="s">
        <v>94</v>
      </c>
      <c r="BQ1088" t="s">
        <v>86</v>
      </c>
      <c r="BR1088">
        <v>1</v>
      </c>
      <c r="BS1088">
        <v>1</v>
      </c>
      <c r="BT1088">
        <v>0</v>
      </c>
      <c r="BU1088">
        <v>0</v>
      </c>
      <c r="BV1088" t="s">
        <v>517</v>
      </c>
    </row>
    <row r="1089" spans="1:74" x14ac:dyDescent="0.2">
      <c r="A1089">
        <v>3885192</v>
      </c>
      <c r="B1089" t="s">
        <v>13883</v>
      </c>
      <c r="C1089">
        <v>20220624204326</v>
      </c>
      <c r="D1089" s="1">
        <v>44737</v>
      </c>
      <c r="E1089" t="s">
        <v>13884</v>
      </c>
      <c r="F1089" t="s">
        <v>13885</v>
      </c>
      <c r="G1089" t="s">
        <v>13886</v>
      </c>
      <c r="H1089" t="s">
        <v>13887</v>
      </c>
      <c r="I1089">
        <v>20093424</v>
      </c>
      <c r="J1089" t="s">
        <v>13888</v>
      </c>
      <c r="K1089" t="s">
        <v>13889</v>
      </c>
      <c r="L1089" s="1">
        <v>41867</v>
      </c>
      <c r="M1089" t="s">
        <v>81</v>
      </c>
      <c r="N1089" t="s">
        <v>94</v>
      </c>
      <c r="O1089" t="s">
        <v>195</v>
      </c>
      <c r="P1089" t="s">
        <v>195</v>
      </c>
      <c r="Q1089" t="s">
        <v>120</v>
      </c>
      <c r="R1089" t="s">
        <v>86</v>
      </c>
      <c r="S1089" t="s">
        <v>13890</v>
      </c>
      <c r="T1089" t="s">
        <v>13891</v>
      </c>
      <c r="U1089" t="s">
        <v>89</v>
      </c>
      <c r="V1089">
        <v>1</v>
      </c>
      <c r="W1089">
        <v>1</v>
      </c>
      <c r="X1089" t="s">
        <v>90</v>
      </c>
      <c r="Y1089" t="s">
        <v>91</v>
      </c>
      <c r="Z1089" t="s">
        <v>91</v>
      </c>
      <c r="AA1089" t="s">
        <v>147</v>
      </c>
      <c r="AB1089" t="s">
        <v>93</v>
      </c>
      <c r="AC1089" t="s">
        <v>94</v>
      </c>
      <c r="AD1089" t="s">
        <v>13892</v>
      </c>
      <c r="AE1089" t="s">
        <v>13893</v>
      </c>
      <c r="AF1089" t="s">
        <v>97</v>
      </c>
      <c r="AG1089" t="s">
        <v>98</v>
      </c>
      <c r="AH1089">
        <v>2</v>
      </c>
      <c r="AI1089" t="s">
        <v>94</v>
      </c>
      <c r="AJ1089" t="s">
        <v>99</v>
      </c>
      <c r="AK1089">
        <v>2</v>
      </c>
      <c r="AL1089">
        <v>1</v>
      </c>
      <c r="AM1089" t="s">
        <v>13894</v>
      </c>
      <c r="AN1089" t="s">
        <v>1912</v>
      </c>
      <c r="AO1089">
        <v>6</v>
      </c>
      <c r="AP1089">
        <v>40</v>
      </c>
      <c r="AQ1089">
        <v>6</v>
      </c>
      <c r="AR1089">
        <v>6</v>
      </c>
      <c r="AS1089">
        <v>40</v>
      </c>
      <c r="AT1089">
        <v>40</v>
      </c>
      <c r="AU1089" t="s">
        <v>282</v>
      </c>
      <c r="AV1089" t="s">
        <v>810</v>
      </c>
      <c r="AW1089" t="s">
        <v>94</v>
      </c>
      <c r="AX1089" t="s">
        <v>91</v>
      </c>
      <c r="AY1089">
        <v>0</v>
      </c>
      <c r="AZ1089">
        <v>0</v>
      </c>
      <c r="BA1089">
        <v>0</v>
      </c>
      <c r="BB1089">
        <v>0</v>
      </c>
      <c r="BC1089" s="1">
        <v>44737</v>
      </c>
      <c r="BD1089">
        <v>64</v>
      </c>
      <c r="BE1089">
        <v>5</v>
      </c>
      <c r="BF1089">
        <v>0</v>
      </c>
      <c r="BG1089" s="1">
        <v>41882</v>
      </c>
      <c r="BH1089" s="1">
        <v>44437</v>
      </c>
      <c r="BI1089" t="s">
        <v>635</v>
      </c>
      <c r="BJ1089" t="s">
        <v>225</v>
      </c>
      <c r="BK1089" t="s">
        <v>653</v>
      </c>
      <c r="BL1089" t="s">
        <v>514</v>
      </c>
      <c r="BM1089" t="s">
        <v>183</v>
      </c>
      <c r="BN1089" t="s">
        <v>227</v>
      </c>
      <c r="BO1089" t="s">
        <v>561</v>
      </c>
      <c r="BP1089" t="s">
        <v>94</v>
      </c>
      <c r="BQ1089" t="s">
        <v>86</v>
      </c>
      <c r="BR1089">
        <v>1</v>
      </c>
      <c r="BS1089">
        <v>1</v>
      </c>
      <c r="BT1089">
        <v>0</v>
      </c>
      <c r="BU1089">
        <v>0</v>
      </c>
      <c r="BV1089" t="s">
        <v>4348</v>
      </c>
    </row>
    <row r="1090" spans="1:74" x14ac:dyDescent="0.2">
      <c r="A1090">
        <v>3886530</v>
      </c>
      <c r="B1090" t="s">
        <v>13895</v>
      </c>
      <c r="C1090">
        <v>20220624204326</v>
      </c>
      <c r="D1090" s="1">
        <v>44736</v>
      </c>
      <c r="E1090" t="s">
        <v>13896</v>
      </c>
      <c r="F1090" t="s">
        <v>13897</v>
      </c>
      <c r="G1090" t="s">
        <v>94</v>
      </c>
      <c r="H1090" t="s">
        <v>13898</v>
      </c>
      <c r="I1090">
        <v>12415043</v>
      </c>
      <c r="J1090" t="s">
        <v>13899</v>
      </c>
      <c r="K1090" t="s">
        <v>12575</v>
      </c>
      <c r="L1090" s="1">
        <v>41690</v>
      </c>
      <c r="M1090" t="s">
        <v>147</v>
      </c>
      <c r="N1090" t="s">
        <v>13900</v>
      </c>
      <c r="O1090" t="s">
        <v>119</v>
      </c>
      <c r="P1090" t="s">
        <v>120</v>
      </c>
      <c r="Q1090" t="s">
        <v>120</v>
      </c>
      <c r="R1090" t="s">
        <v>86</v>
      </c>
      <c r="S1090" t="s">
        <v>13901</v>
      </c>
      <c r="T1090" t="s">
        <v>13902</v>
      </c>
      <c r="U1090" t="s">
        <v>94</v>
      </c>
      <c r="V1090">
        <v>0</v>
      </c>
      <c r="W1090">
        <v>0</v>
      </c>
      <c r="X1090" t="s">
        <v>90</v>
      </c>
      <c r="Y1090" t="s">
        <v>91</v>
      </c>
      <c r="Z1090" t="s">
        <v>86</v>
      </c>
      <c r="AA1090" t="s">
        <v>94</v>
      </c>
      <c r="AB1090" t="s">
        <v>239</v>
      </c>
      <c r="AC1090" t="s">
        <v>94</v>
      </c>
      <c r="AD1090" t="s">
        <v>13903</v>
      </c>
      <c r="AE1090" t="s">
        <v>13904</v>
      </c>
      <c r="AF1090" t="s">
        <v>97</v>
      </c>
      <c r="AG1090" t="s">
        <v>98</v>
      </c>
      <c r="AH1090">
        <v>3</v>
      </c>
      <c r="AI1090" t="s">
        <v>94</v>
      </c>
      <c r="AJ1090" t="s">
        <v>99</v>
      </c>
      <c r="AK1090">
        <v>2</v>
      </c>
      <c r="AL1090">
        <v>2</v>
      </c>
      <c r="AM1090" t="s">
        <v>13905</v>
      </c>
      <c r="AN1090" t="s">
        <v>13906</v>
      </c>
      <c r="AO1090">
        <v>1</v>
      </c>
      <c r="AP1090">
        <v>365</v>
      </c>
      <c r="AQ1090">
        <v>1</v>
      </c>
      <c r="AR1090">
        <v>1</v>
      </c>
      <c r="AS1090">
        <v>365</v>
      </c>
      <c r="AT1090">
        <v>365</v>
      </c>
      <c r="AU1090" t="s">
        <v>616</v>
      </c>
      <c r="AV1090" t="s">
        <v>224</v>
      </c>
      <c r="AW1090" t="s">
        <v>94</v>
      </c>
      <c r="AX1090" t="s">
        <v>91</v>
      </c>
      <c r="AY1090">
        <v>14</v>
      </c>
      <c r="AZ1090">
        <v>19</v>
      </c>
      <c r="BA1090">
        <v>19</v>
      </c>
      <c r="BB1090">
        <v>254</v>
      </c>
      <c r="BC1090" s="1">
        <v>44736</v>
      </c>
      <c r="BD1090">
        <v>0</v>
      </c>
      <c r="BE1090">
        <v>0</v>
      </c>
      <c r="BF1090">
        <v>0</v>
      </c>
      <c r="BG1090" s="1"/>
      <c r="BH1090" s="1"/>
      <c r="BI1090" t="s">
        <v>94</v>
      </c>
      <c r="BJ1090" t="s">
        <v>94</v>
      </c>
      <c r="BK1090" t="s">
        <v>94</v>
      </c>
      <c r="BL1090" t="s">
        <v>94</v>
      </c>
      <c r="BM1090" t="s">
        <v>94</v>
      </c>
      <c r="BN1090" t="s">
        <v>94</v>
      </c>
      <c r="BO1090" t="s">
        <v>94</v>
      </c>
      <c r="BP1090" t="s">
        <v>94</v>
      </c>
      <c r="BQ1090" t="s">
        <v>86</v>
      </c>
      <c r="BR1090">
        <v>1</v>
      </c>
      <c r="BS1090">
        <v>1</v>
      </c>
      <c r="BT1090">
        <v>0</v>
      </c>
      <c r="BU1090">
        <v>0</v>
      </c>
      <c r="BV1090" t="s">
        <v>94</v>
      </c>
    </row>
    <row r="1091" spans="1:74" x14ac:dyDescent="0.2">
      <c r="A1091">
        <v>4505362</v>
      </c>
      <c r="B1091" t="s">
        <v>13907</v>
      </c>
      <c r="C1091">
        <v>20220624204326</v>
      </c>
      <c r="D1091" s="1">
        <v>44737</v>
      </c>
      <c r="E1091" t="s">
        <v>13908</v>
      </c>
      <c r="F1091" t="s">
        <v>13909</v>
      </c>
      <c r="G1091" t="s">
        <v>13910</v>
      </c>
      <c r="H1091" t="s">
        <v>13911</v>
      </c>
      <c r="I1091">
        <v>8500200</v>
      </c>
      <c r="J1091" t="s">
        <v>13912</v>
      </c>
      <c r="K1091" t="s">
        <v>13913</v>
      </c>
      <c r="L1091" s="1">
        <v>41514</v>
      </c>
      <c r="M1091" t="s">
        <v>193</v>
      </c>
      <c r="N1091" t="s">
        <v>13914</v>
      </c>
      <c r="O1091" t="s">
        <v>216</v>
      </c>
      <c r="P1091" t="s">
        <v>120</v>
      </c>
      <c r="Q1091" t="s">
        <v>4041</v>
      </c>
      <c r="R1091" t="s">
        <v>86</v>
      </c>
      <c r="S1091" t="s">
        <v>13915</v>
      </c>
      <c r="T1091" t="s">
        <v>13916</v>
      </c>
      <c r="U1091" t="s">
        <v>629</v>
      </c>
      <c r="V1091">
        <v>2</v>
      </c>
      <c r="W1091">
        <v>2</v>
      </c>
      <c r="X1091" t="s">
        <v>152</v>
      </c>
      <c r="Y1091" t="s">
        <v>91</v>
      </c>
      <c r="Z1091" t="s">
        <v>91</v>
      </c>
      <c r="AA1091" t="s">
        <v>11277</v>
      </c>
      <c r="AB1091" t="s">
        <v>629</v>
      </c>
      <c r="AC1091" t="s">
        <v>94</v>
      </c>
      <c r="AD1091" t="s">
        <v>3401</v>
      </c>
      <c r="AE1091" t="s">
        <v>13917</v>
      </c>
      <c r="AF1091" t="s">
        <v>97</v>
      </c>
      <c r="AG1091" t="s">
        <v>98</v>
      </c>
      <c r="AH1091">
        <v>5</v>
      </c>
      <c r="AI1091" t="s">
        <v>94</v>
      </c>
      <c r="AJ1091" t="s">
        <v>99</v>
      </c>
      <c r="AK1091">
        <v>2</v>
      </c>
      <c r="AL1091">
        <v>2</v>
      </c>
      <c r="AM1091" t="s">
        <v>13918</v>
      </c>
      <c r="AN1091" t="s">
        <v>495</v>
      </c>
      <c r="AO1091">
        <v>3</v>
      </c>
      <c r="AP1091">
        <v>1125</v>
      </c>
      <c r="AQ1091">
        <v>3</v>
      </c>
      <c r="AR1091">
        <v>3</v>
      </c>
      <c r="AS1091">
        <v>1125</v>
      </c>
      <c r="AT1091">
        <v>1125</v>
      </c>
      <c r="AU1091" t="s">
        <v>102</v>
      </c>
      <c r="AV1091" t="s">
        <v>132</v>
      </c>
      <c r="AW1091" t="s">
        <v>94</v>
      </c>
      <c r="AX1091" t="s">
        <v>91</v>
      </c>
      <c r="AY1091">
        <v>1</v>
      </c>
      <c r="AZ1091">
        <v>1</v>
      </c>
      <c r="BA1091">
        <v>1</v>
      </c>
      <c r="BB1091">
        <v>1</v>
      </c>
      <c r="BC1091" s="1">
        <v>44737</v>
      </c>
      <c r="BD1091">
        <v>11</v>
      </c>
      <c r="BE1091">
        <v>2</v>
      </c>
      <c r="BF1091">
        <v>0</v>
      </c>
      <c r="BG1091" s="1">
        <v>42072</v>
      </c>
      <c r="BH1091" s="1">
        <v>44415</v>
      </c>
      <c r="BI1091" t="s">
        <v>183</v>
      </c>
      <c r="BJ1091" t="s">
        <v>183</v>
      </c>
      <c r="BK1091" t="s">
        <v>225</v>
      </c>
      <c r="BL1091" t="s">
        <v>225</v>
      </c>
      <c r="BM1091" t="s">
        <v>183</v>
      </c>
      <c r="BN1091" t="s">
        <v>109</v>
      </c>
      <c r="BO1091" t="s">
        <v>183</v>
      </c>
      <c r="BP1091" t="s">
        <v>94</v>
      </c>
      <c r="BQ1091" t="s">
        <v>86</v>
      </c>
      <c r="BR1091">
        <v>2</v>
      </c>
      <c r="BS1091">
        <v>1</v>
      </c>
      <c r="BT1091">
        <v>1</v>
      </c>
      <c r="BU1091">
        <v>0</v>
      </c>
      <c r="BV1091" t="s">
        <v>1746</v>
      </c>
    </row>
    <row r="1092" spans="1:74" x14ac:dyDescent="0.2">
      <c r="A1092">
        <v>3891991</v>
      </c>
      <c r="B1092" t="s">
        <v>13919</v>
      </c>
      <c r="C1092">
        <v>20220624204326</v>
      </c>
      <c r="D1092" s="1">
        <v>44737</v>
      </c>
      <c r="E1092" t="s">
        <v>13920</v>
      </c>
      <c r="F1092" t="s">
        <v>13921</v>
      </c>
      <c r="G1092" t="s">
        <v>13922</v>
      </c>
      <c r="H1092" t="s">
        <v>13923</v>
      </c>
      <c r="I1092">
        <v>20140254</v>
      </c>
      <c r="J1092" t="s">
        <v>13924</v>
      </c>
      <c r="K1092" t="s">
        <v>2107</v>
      </c>
      <c r="L1092" s="1">
        <v>41868</v>
      </c>
      <c r="M1092" t="s">
        <v>193</v>
      </c>
      <c r="N1092" t="s">
        <v>94</v>
      </c>
      <c r="O1092" t="s">
        <v>119</v>
      </c>
      <c r="P1092" t="s">
        <v>120</v>
      </c>
      <c r="Q1092" t="s">
        <v>1029</v>
      </c>
      <c r="R1092" t="s">
        <v>86</v>
      </c>
      <c r="S1092" t="s">
        <v>13925</v>
      </c>
      <c r="T1092" t="s">
        <v>13926</v>
      </c>
      <c r="U1092" t="s">
        <v>177</v>
      </c>
      <c r="V1092">
        <v>1</v>
      </c>
      <c r="W1092">
        <v>1</v>
      </c>
      <c r="X1092" t="s">
        <v>90</v>
      </c>
      <c r="Y1092" t="s">
        <v>91</v>
      </c>
      <c r="Z1092" t="s">
        <v>86</v>
      </c>
      <c r="AA1092" t="s">
        <v>147</v>
      </c>
      <c r="AB1092" t="s">
        <v>178</v>
      </c>
      <c r="AC1092" t="s">
        <v>94</v>
      </c>
      <c r="AD1092" t="s">
        <v>13927</v>
      </c>
      <c r="AE1092" t="s">
        <v>13928</v>
      </c>
      <c r="AF1092" t="s">
        <v>323</v>
      </c>
      <c r="AG1092" t="s">
        <v>98</v>
      </c>
      <c r="AH1092">
        <v>3</v>
      </c>
      <c r="AI1092" t="s">
        <v>94</v>
      </c>
      <c r="AJ1092" t="s">
        <v>99</v>
      </c>
      <c r="AK1092">
        <v>1</v>
      </c>
      <c r="AL1092">
        <v>1</v>
      </c>
      <c r="AM1092" t="s">
        <v>13929</v>
      </c>
      <c r="AN1092" t="s">
        <v>526</v>
      </c>
      <c r="AO1092">
        <v>3</v>
      </c>
      <c r="AP1092">
        <v>1125</v>
      </c>
      <c r="AQ1092">
        <v>2</v>
      </c>
      <c r="AR1092">
        <v>3</v>
      </c>
      <c r="AS1092">
        <v>1125</v>
      </c>
      <c r="AT1092">
        <v>1125</v>
      </c>
      <c r="AU1092" t="s">
        <v>1479</v>
      </c>
      <c r="AV1092" t="s">
        <v>132</v>
      </c>
      <c r="AW1092" t="s">
        <v>94</v>
      </c>
      <c r="AX1092" t="s">
        <v>91</v>
      </c>
      <c r="AY1092">
        <v>0</v>
      </c>
      <c r="AZ1092">
        <v>0</v>
      </c>
      <c r="BA1092">
        <v>0</v>
      </c>
      <c r="BB1092">
        <v>0</v>
      </c>
      <c r="BC1092" s="1">
        <v>44737</v>
      </c>
      <c r="BD1092">
        <v>32</v>
      </c>
      <c r="BE1092">
        <v>5</v>
      </c>
      <c r="BF1092">
        <v>0</v>
      </c>
      <c r="BG1092" s="1">
        <v>41917</v>
      </c>
      <c r="BH1092" s="1">
        <v>44508</v>
      </c>
      <c r="BI1092" t="s">
        <v>163</v>
      </c>
      <c r="BJ1092" t="s">
        <v>108</v>
      </c>
      <c r="BK1092" t="s">
        <v>104</v>
      </c>
      <c r="BL1092" t="s">
        <v>162</v>
      </c>
      <c r="BM1092" t="s">
        <v>635</v>
      </c>
      <c r="BN1092" t="s">
        <v>515</v>
      </c>
      <c r="BO1092" t="s">
        <v>1703</v>
      </c>
      <c r="BP1092" t="s">
        <v>94</v>
      </c>
      <c r="BQ1092" t="s">
        <v>86</v>
      </c>
      <c r="BR1092">
        <v>1</v>
      </c>
      <c r="BS1092">
        <v>1</v>
      </c>
      <c r="BT1092">
        <v>0</v>
      </c>
      <c r="BU1092">
        <v>0</v>
      </c>
      <c r="BV1092" t="s">
        <v>328</v>
      </c>
    </row>
    <row r="1093" spans="1:74" x14ac:dyDescent="0.2">
      <c r="A1093">
        <v>3893242</v>
      </c>
      <c r="B1093" t="s">
        <v>13930</v>
      </c>
      <c r="C1093">
        <v>20220624204326</v>
      </c>
      <c r="D1093" s="1">
        <v>44737</v>
      </c>
      <c r="E1093" t="s">
        <v>13931</v>
      </c>
      <c r="F1093" t="s">
        <v>13932</v>
      </c>
      <c r="G1093" t="s">
        <v>94</v>
      </c>
      <c r="H1093" t="s">
        <v>13933</v>
      </c>
      <c r="I1093">
        <v>20148392</v>
      </c>
      <c r="J1093" t="s">
        <v>13934</v>
      </c>
      <c r="K1093" t="s">
        <v>13935</v>
      </c>
      <c r="L1093" s="1">
        <v>41868</v>
      </c>
      <c r="M1093" t="s">
        <v>504</v>
      </c>
      <c r="N1093" t="s">
        <v>94</v>
      </c>
      <c r="O1093" t="s">
        <v>295</v>
      </c>
      <c r="P1093" t="s">
        <v>351</v>
      </c>
      <c r="Q1093" t="s">
        <v>13936</v>
      </c>
      <c r="R1093" t="s">
        <v>86</v>
      </c>
      <c r="S1093" t="s">
        <v>13937</v>
      </c>
      <c r="T1093" t="s">
        <v>13938</v>
      </c>
      <c r="U1093" t="s">
        <v>509</v>
      </c>
      <c r="V1093">
        <v>1</v>
      </c>
      <c r="W1093">
        <v>1</v>
      </c>
      <c r="X1093" t="s">
        <v>90</v>
      </c>
      <c r="Y1093" t="s">
        <v>91</v>
      </c>
      <c r="Z1093" t="s">
        <v>91</v>
      </c>
      <c r="AA1093" t="s">
        <v>94</v>
      </c>
      <c r="AB1093" t="s">
        <v>510</v>
      </c>
      <c r="AC1093" t="s">
        <v>94</v>
      </c>
      <c r="AD1093" t="s">
        <v>13939</v>
      </c>
      <c r="AE1093" t="s">
        <v>13940</v>
      </c>
      <c r="AF1093" t="s">
        <v>97</v>
      </c>
      <c r="AG1093" t="s">
        <v>98</v>
      </c>
      <c r="AH1093">
        <v>2</v>
      </c>
      <c r="AI1093" t="s">
        <v>94</v>
      </c>
      <c r="AJ1093" t="s">
        <v>99</v>
      </c>
      <c r="AK1093">
        <v>1</v>
      </c>
      <c r="AL1093">
        <v>1</v>
      </c>
      <c r="AM1093" t="s">
        <v>13941</v>
      </c>
      <c r="AN1093" t="s">
        <v>9774</v>
      </c>
      <c r="AO1093">
        <v>2</v>
      </c>
      <c r="AP1093">
        <v>20</v>
      </c>
      <c r="AQ1093">
        <v>2</v>
      </c>
      <c r="AR1093">
        <v>2</v>
      </c>
      <c r="AS1093">
        <v>20</v>
      </c>
      <c r="AT1093">
        <v>20</v>
      </c>
      <c r="AU1093" t="s">
        <v>305</v>
      </c>
      <c r="AV1093" t="s">
        <v>2114</v>
      </c>
      <c r="AW1093" t="s">
        <v>94</v>
      </c>
      <c r="AX1093" t="s">
        <v>91</v>
      </c>
      <c r="AY1093">
        <v>20</v>
      </c>
      <c r="AZ1093">
        <v>47</v>
      </c>
      <c r="BA1093">
        <v>77</v>
      </c>
      <c r="BB1093">
        <v>352</v>
      </c>
      <c r="BC1093" s="1">
        <v>44737</v>
      </c>
      <c r="BD1093">
        <v>84</v>
      </c>
      <c r="BE1093">
        <v>1</v>
      </c>
      <c r="BF1093">
        <v>1</v>
      </c>
      <c r="BG1093" s="1">
        <v>42128</v>
      </c>
      <c r="BH1093" s="1">
        <v>44725</v>
      </c>
      <c r="BI1093" t="s">
        <v>306</v>
      </c>
      <c r="BJ1093" t="s">
        <v>284</v>
      </c>
      <c r="BK1093" t="s">
        <v>162</v>
      </c>
      <c r="BL1093" t="s">
        <v>104</v>
      </c>
      <c r="BM1093" t="s">
        <v>109</v>
      </c>
      <c r="BN1093" t="s">
        <v>653</v>
      </c>
      <c r="BO1093" t="s">
        <v>578</v>
      </c>
      <c r="BP1093" t="s">
        <v>94</v>
      </c>
      <c r="BQ1093" t="s">
        <v>86</v>
      </c>
      <c r="BR1093">
        <v>1</v>
      </c>
      <c r="BS1093">
        <v>1</v>
      </c>
      <c r="BT1093">
        <v>0</v>
      </c>
      <c r="BU1093">
        <v>0</v>
      </c>
      <c r="BV1093" t="s">
        <v>4207</v>
      </c>
    </row>
    <row r="1094" spans="1:74" x14ac:dyDescent="0.2">
      <c r="A1094">
        <v>4290466</v>
      </c>
      <c r="B1094" t="s">
        <v>13942</v>
      </c>
      <c r="C1094">
        <v>20220624204326</v>
      </c>
      <c r="D1094" s="1">
        <v>44737</v>
      </c>
      <c r="E1094" t="s">
        <v>13943</v>
      </c>
      <c r="F1094" t="s">
        <v>13944</v>
      </c>
      <c r="G1094" t="s">
        <v>94</v>
      </c>
      <c r="H1094" t="s">
        <v>13945</v>
      </c>
      <c r="I1094">
        <v>6338071</v>
      </c>
      <c r="J1094" t="s">
        <v>13946</v>
      </c>
      <c r="K1094" t="s">
        <v>1398</v>
      </c>
      <c r="L1094" s="1">
        <v>41405</v>
      </c>
      <c r="M1094" t="s">
        <v>193</v>
      </c>
      <c r="N1094" t="s">
        <v>94</v>
      </c>
      <c r="O1094" t="s">
        <v>83</v>
      </c>
      <c r="P1094" t="s">
        <v>1850</v>
      </c>
      <c r="Q1094" t="s">
        <v>297</v>
      </c>
      <c r="R1094" t="s">
        <v>86</v>
      </c>
      <c r="S1094" t="s">
        <v>13947</v>
      </c>
      <c r="T1094" t="s">
        <v>13948</v>
      </c>
      <c r="U1094" t="s">
        <v>124</v>
      </c>
      <c r="V1094">
        <v>2</v>
      </c>
      <c r="W1094">
        <v>2</v>
      </c>
      <c r="X1094" t="s">
        <v>90</v>
      </c>
      <c r="Y1094" t="s">
        <v>91</v>
      </c>
      <c r="Z1094" t="s">
        <v>86</v>
      </c>
      <c r="AA1094" t="s">
        <v>94</v>
      </c>
      <c r="AB1094" t="s">
        <v>124</v>
      </c>
      <c r="AC1094" t="s">
        <v>94</v>
      </c>
      <c r="AD1094" t="s">
        <v>13949</v>
      </c>
      <c r="AE1094" t="s">
        <v>13950</v>
      </c>
      <c r="AF1094" t="s">
        <v>97</v>
      </c>
      <c r="AG1094" t="s">
        <v>98</v>
      </c>
      <c r="AH1094">
        <v>6</v>
      </c>
      <c r="AI1094" t="s">
        <v>94</v>
      </c>
      <c r="AJ1094" t="s">
        <v>128</v>
      </c>
      <c r="AK1094">
        <v>4</v>
      </c>
      <c r="AL1094">
        <v>5</v>
      </c>
      <c r="AM1094" t="s">
        <v>13951</v>
      </c>
      <c r="AN1094" t="s">
        <v>13952</v>
      </c>
      <c r="AO1094">
        <v>3</v>
      </c>
      <c r="AP1094">
        <v>365</v>
      </c>
      <c r="AQ1094">
        <v>3</v>
      </c>
      <c r="AR1094">
        <v>3</v>
      </c>
      <c r="AS1094">
        <v>365</v>
      </c>
      <c r="AT1094">
        <v>365</v>
      </c>
      <c r="AU1094" t="s">
        <v>102</v>
      </c>
      <c r="AV1094" t="s">
        <v>224</v>
      </c>
      <c r="AW1094" t="s">
        <v>94</v>
      </c>
      <c r="AX1094" t="s">
        <v>91</v>
      </c>
      <c r="AY1094">
        <v>6</v>
      </c>
      <c r="AZ1094">
        <v>21</v>
      </c>
      <c r="BA1094">
        <v>47</v>
      </c>
      <c r="BB1094">
        <v>133</v>
      </c>
      <c r="BC1094" s="1">
        <v>44737</v>
      </c>
      <c r="BD1094">
        <v>10</v>
      </c>
      <c r="BE1094">
        <v>2</v>
      </c>
      <c r="BF1094">
        <v>2</v>
      </c>
      <c r="BG1094" s="1">
        <v>41937</v>
      </c>
      <c r="BH1094" s="1">
        <v>44732</v>
      </c>
      <c r="BI1094" t="s">
        <v>165</v>
      </c>
      <c r="BJ1094" t="s">
        <v>204</v>
      </c>
      <c r="BK1094" t="s">
        <v>1064</v>
      </c>
      <c r="BL1094" t="s">
        <v>165</v>
      </c>
      <c r="BM1094" t="s">
        <v>225</v>
      </c>
      <c r="BN1094" t="s">
        <v>165</v>
      </c>
      <c r="BO1094" t="s">
        <v>165</v>
      </c>
      <c r="BP1094" t="s">
        <v>94</v>
      </c>
      <c r="BQ1094" t="s">
        <v>86</v>
      </c>
      <c r="BR1094">
        <v>1</v>
      </c>
      <c r="BS1094">
        <v>1</v>
      </c>
      <c r="BT1094">
        <v>0</v>
      </c>
      <c r="BU1094">
        <v>0</v>
      </c>
      <c r="BV1094" t="s">
        <v>950</v>
      </c>
    </row>
    <row r="1095" spans="1:74" x14ac:dyDescent="0.2">
      <c r="A1095">
        <v>4298831</v>
      </c>
      <c r="B1095" t="s">
        <v>13953</v>
      </c>
      <c r="C1095">
        <v>20220624204326</v>
      </c>
      <c r="D1095" s="1">
        <v>44737</v>
      </c>
      <c r="E1095" t="s">
        <v>13954</v>
      </c>
      <c r="F1095" t="s">
        <v>94</v>
      </c>
      <c r="G1095" t="s">
        <v>94</v>
      </c>
      <c r="H1095" t="s">
        <v>13955</v>
      </c>
      <c r="I1095">
        <v>22317683</v>
      </c>
      <c r="J1095" t="s">
        <v>13521</v>
      </c>
      <c r="K1095" t="s">
        <v>2723</v>
      </c>
      <c r="L1095" s="1">
        <v>41921</v>
      </c>
      <c r="M1095" t="s">
        <v>193</v>
      </c>
      <c r="N1095" t="s">
        <v>13522</v>
      </c>
      <c r="O1095" t="s">
        <v>119</v>
      </c>
      <c r="P1095" t="s">
        <v>120</v>
      </c>
      <c r="Q1095" t="s">
        <v>435</v>
      </c>
      <c r="R1095" t="s">
        <v>86</v>
      </c>
      <c r="S1095" t="s">
        <v>13523</v>
      </c>
      <c r="T1095" t="s">
        <v>13524</v>
      </c>
      <c r="U1095" t="s">
        <v>177</v>
      </c>
      <c r="V1095">
        <v>3</v>
      </c>
      <c r="W1095">
        <v>3</v>
      </c>
      <c r="X1095" t="s">
        <v>90</v>
      </c>
      <c r="Y1095" t="s">
        <v>91</v>
      </c>
      <c r="Z1095" t="s">
        <v>91</v>
      </c>
      <c r="AA1095" t="s">
        <v>94</v>
      </c>
      <c r="AB1095" t="s">
        <v>124</v>
      </c>
      <c r="AC1095" t="s">
        <v>94</v>
      </c>
      <c r="AD1095" t="s">
        <v>13956</v>
      </c>
      <c r="AE1095" t="s">
        <v>13957</v>
      </c>
      <c r="AF1095" t="s">
        <v>649</v>
      </c>
      <c r="AG1095" t="s">
        <v>492</v>
      </c>
      <c r="AH1095">
        <v>2</v>
      </c>
      <c r="AI1095" t="s">
        <v>94</v>
      </c>
      <c r="AJ1095" t="s">
        <v>99</v>
      </c>
      <c r="AK1095">
        <v>1</v>
      </c>
      <c r="AL1095">
        <v>1</v>
      </c>
      <c r="AM1095" t="s">
        <v>13958</v>
      </c>
      <c r="AN1095" t="s">
        <v>4007</v>
      </c>
      <c r="AO1095">
        <v>1</v>
      </c>
      <c r="AP1095">
        <v>1125</v>
      </c>
      <c r="AQ1095">
        <v>1</v>
      </c>
      <c r="AR1095">
        <v>1</v>
      </c>
      <c r="AS1095">
        <v>1125</v>
      </c>
      <c r="AT1095">
        <v>1125</v>
      </c>
      <c r="AU1095" t="s">
        <v>616</v>
      </c>
      <c r="AV1095" t="s">
        <v>132</v>
      </c>
      <c r="AW1095" t="s">
        <v>94</v>
      </c>
      <c r="AX1095" t="s">
        <v>91</v>
      </c>
      <c r="AY1095">
        <v>0</v>
      </c>
      <c r="AZ1095">
        <v>2</v>
      </c>
      <c r="BA1095">
        <v>5</v>
      </c>
      <c r="BB1095">
        <v>252</v>
      </c>
      <c r="BC1095" s="1">
        <v>44737</v>
      </c>
      <c r="BD1095">
        <v>38</v>
      </c>
      <c r="BE1095">
        <v>38</v>
      </c>
      <c r="BF1095">
        <v>2</v>
      </c>
      <c r="BG1095" s="1">
        <v>44409</v>
      </c>
      <c r="BH1095" s="1">
        <v>44724</v>
      </c>
      <c r="BI1095" t="s">
        <v>159</v>
      </c>
      <c r="BJ1095" t="s">
        <v>578</v>
      </c>
      <c r="BK1095" t="s">
        <v>777</v>
      </c>
      <c r="BL1095" t="s">
        <v>105</v>
      </c>
      <c r="BM1095" t="s">
        <v>1185</v>
      </c>
      <c r="BN1095" t="s">
        <v>105</v>
      </c>
      <c r="BO1095" t="s">
        <v>1185</v>
      </c>
      <c r="BP1095" t="s">
        <v>94</v>
      </c>
      <c r="BQ1095" t="s">
        <v>86</v>
      </c>
      <c r="BR1095">
        <v>3</v>
      </c>
      <c r="BS1095">
        <v>0</v>
      </c>
      <c r="BT1095">
        <v>3</v>
      </c>
      <c r="BU1095">
        <v>0</v>
      </c>
      <c r="BV1095" t="s">
        <v>13959</v>
      </c>
    </row>
    <row r="1096" spans="1:74" x14ac:dyDescent="0.2">
      <c r="A1096">
        <v>4299510</v>
      </c>
      <c r="B1096" t="s">
        <v>13960</v>
      </c>
      <c r="C1096">
        <v>20220624204326</v>
      </c>
      <c r="D1096" s="1">
        <v>44737</v>
      </c>
      <c r="E1096" t="s">
        <v>13961</v>
      </c>
      <c r="F1096" t="s">
        <v>13962</v>
      </c>
      <c r="G1096" t="s">
        <v>13963</v>
      </c>
      <c r="H1096" t="s">
        <v>13964</v>
      </c>
      <c r="I1096">
        <v>3509799</v>
      </c>
      <c r="J1096" t="s">
        <v>13965</v>
      </c>
      <c r="K1096" t="s">
        <v>13966</v>
      </c>
      <c r="L1096" s="1">
        <v>41160</v>
      </c>
      <c r="M1096" t="s">
        <v>193</v>
      </c>
      <c r="N1096" t="s">
        <v>13967</v>
      </c>
      <c r="O1096" t="s">
        <v>195</v>
      </c>
      <c r="P1096" t="s">
        <v>195</v>
      </c>
      <c r="Q1096" t="s">
        <v>195</v>
      </c>
      <c r="R1096" t="s">
        <v>86</v>
      </c>
      <c r="S1096" t="s">
        <v>13968</v>
      </c>
      <c r="T1096" t="s">
        <v>13969</v>
      </c>
      <c r="U1096" t="s">
        <v>89</v>
      </c>
      <c r="V1096">
        <v>1</v>
      </c>
      <c r="W1096">
        <v>1</v>
      </c>
      <c r="X1096" t="s">
        <v>90</v>
      </c>
      <c r="Y1096" t="s">
        <v>91</v>
      </c>
      <c r="Z1096" t="s">
        <v>91</v>
      </c>
      <c r="AA1096" t="s">
        <v>147</v>
      </c>
      <c r="AB1096" t="s">
        <v>93</v>
      </c>
      <c r="AC1096" t="s">
        <v>94</v>
      </c>
      <c r="AD1096" t="s">
        <v>13970</v>
      </c>
      <c r="AE1096" t="s">
        <v>3700</v>
      </c>
      <c r="AF1096" t="s">
        <v>323</v>
      </c>
      <c r="AG1096" t="s">
        <v>98</v>
      </c>
      <c r="AH1096">
        <v>2</v>
      </c>
      <c r="AI1096" t="s">
        <v>94</v>
      </c>
      <c r="AJ1096" t="s">
        <v>99</v>
      </c>
      <c r="AK1096">
        <v>1</v>
      </c>
      <c r="AL1096">
        <v>1</v>
      </c>
      <c r="AM1096" t="s">
        <v>13971</v>
      </c>
      <c r="AN1096" t="s">
        <v>526</v>
      </c>
      <c r="AO1096">
        <v>7</v>
      </c>
      <c r="AP1096">
        <v>30</v>
      </c>
      <c r="AQ1096">
        <v>7</v>
      </c>
      <c r="AR1096">
        <v>7</v>
      </c>
      <c r="AS1096">
        <v>30</v>
      </c>
      <c r="AT1096">
        <v>30</v>
      </c>
      <c r="AU1096" t="s">
        <v>597</v>
      </c>
      <c r="AV1096" t="s">
        <v>264</v>
      </c>
      <c r="AW1096" t="s">
        <v>94</v>
      </c>
      <c r="AX1096" t="s">
        <v>91</v>
      </c>
      <c r="AY1096">
        <v>0</v>
      </c>
      <c r="AZ1096">
        <v>0</v>
      </c>
      <c r="BA1096">
        <v>0</v>
      </c>
      <c r="BB1096">
        <v>0</v>
      </c>
      <c r="BC1096" s="1">
        <v>44737</v>
      </c>
      <c r="BD1096">
        <v>83</v>
      </c>
      <c r="BE1096">
        <v>0</v>
      </c>
      <c r="BF1096">
        <v>0</v>
      </c>
      <c r="BG1096" s="1">
        <v>41948</v>
      </c>
      <c r="BH1096" s="1">
        <v>44251</v>
      </c>
      <c r="BI1096" t="s">
        <v>226</v>
      </c>
      <c r="BJ1096" t="s">
        <v>164</v>
      </c>
      <c r="BK1096" t="s">
        <v>635</v>
      </c>
      <c r="BL1096" t="s">
        <v>133</v>
      </c>
      <c r="BM1096" t="s">
        <v>135</v>
      </c>
      <c r="BN1096" t="s">
        <v>205</v>
      </c>
      <c r="BO1096" t="s">
        <v>579</v>
      </c>
      <c r="BP1096" t="s">
        <v>94</v>
      </c>
      <c r="BQ1096" t="s">
        <v>86</v>
      </c>
      <c r="BR1096">
        <v>1</v>
      </c>
      <c r="BS1096">
        <v>1</v>
      </c>
      <c r="BT1096">
        <v>0</v>
      </c>
      <c r="BU1096">
        <v>0</v>
      </c>
      <c r="BV1096" t="s">
        <v>528</v>
      </c>
    </row>
    <row r="1097" spans="1:74" x14ac:dyDescent="0.2">
      <c r="A1097">
        <v>4300944</v>
      </c>
      <c r="B1097" t="s">
        <v>13972</v>
      </c>
      <c r="C1097">
        <v>20220624204326</v>
      </c>
      <c r="D1097" s="1">
        <v>44737</v>
      </c>
      <c r="E1097" t="s">
        <v>13973</v>
      </c>
      <c r="F1097" t="s">
        <v>13974</v>
      </c>
      <c r="G1097" t="s">
        <v>13975</v>
      </c>
      <c r="H1097" t="s">
        <v>13976</v>
      </c>
      <c r="I1097">
        <v>22326432</v>
      </c>
      <c r="J1097" t="s">
        <v>13977</v>
      </c>
      <c r="K1097" t="s">
        <v>735</v>
      </c>
      <c r="L1097" s="1">
        <v>41921</v>
      </c>
      <c r="M1097" t="s">
        <v>193</v>
      </c>
      <c r="N1097" t="s">
        <v>13978</v>
      </c>
      <c r="O1097" t="s">
        <v>295</v>
      </c>
      <c r="P1097" t="s">
        <v>770</v>
      </c>
      <c r="Q1097" t="s">
        <v>275</v>
      </c>
      <c r="R1097" t="s">
        <v>86</v>
      </c>
      <c r="S1097" t="s">
        <v>13979</v>
      </c>
      <c r="T1097" t="s">
        <v>13980</v>
      </c>
      <c r="U1097" t="s">
        <v>94</v>
      </c>
      <c r="V1097">
        <v>1</v>
      </c>
      <c r="W1097">
        <v>1</v>
      </c>
      <c r="X1097" t="s">
        <v>90</v>
      </c>
      <c r="Y1097" t="s">
        <v>91</v>
      </c>
      <c r="Z1097" t="s">
        <v>86</v>
      </c>
      <c r="AA1097" t="s">
        <v>147</v>
      </c>
      <c r="AB1097" t="s">
        <v>93</v>
      </c>
      <c r="AC1097" t="s">
        <v>94</v>
      </c>
      <c r="AD1097" t="s">
        <v>2882</v>
      </c>
      <c r="AE1097" t="s">
        <v>13981</v>
      </c>
      <c r="AF1097" t="s">
        <v>97</v>
      </c>
      <c r="AG1097" t="s">
        <v>98</v>
      </c>
      <c r="AH1097">
        <v>3</v>
      </c>
      <c r="AI1097" t="s">
        <v>94</v>
      </c>
      <c r="AJ1097" t="s">
        <v>99</v>
      </c>
      <c r="AK1097">
        <v>1</v>
      </c>
      <c r="AL1097">
        <v>2</v>
      </c>
      <c r="AM1097" t="s">
        <v>13982</v>
      </c>
      <c r="AN1097" t="s">
        <v>13983</v>
      </c>
      <c r="AO1097">
        <v>1</v>
      </c>
      <c r="AP1097">
        <v>90</v>
      </c>
      <c r="AQ1097">
        <v>1</v>
      </c>
      <c r="AR1097">
        <v>1</v>
      </c>
      <c r="AS1097">
        <v>90</v>
      </c>
      <c r="AT1097">
        <v>90</v>
      </c>
      <c r="AU1097" t="s">
        <v>616</v>
      </c>
      <c r="AV1097" t="s">
        <v>1125</v>
      </c>
      <c r="AW1097" t="s">
        <v>94</v>
      </c>
      <c r="AX1097" t="s">
        <v>91</v>
      </c>
      <c r="AY1097">
        <v>22</v>
      </c>
      <c r="AZ1097">
        <v>52</v>
      </c>
      <c r="BA1097">
        <v>82</v>
      </c>
      <c r="BB1097">
        <v>357</v>
      </c>
      <c r="BC1097" s="1">
        <v>44737</v>
      </c>
      <c r="BD1097">
        <v>15</v>
      </c>
      <c r="BE1097">
        <v>0</v>
      </c>
      <c r="BF1097">
        <v>0</v>
      </c>
      <c r="BG1097" s="1">
        <v>41932</v>
      </c>
      <c r="BH1097" s="1">
        <v>43372</v>
      </c>
      <c r="BI1097" t="s">
        <v>160</v>
      </c>
      <c r="BJ1097" t="s">
        <v>160</v>
      </c>
      <c r="BK1097" t="s">
        <v>160</v>
      </c>
      <c r="BL1097" t="s">
        <v>162</v>
      </c>
      <c r="BM1097" t="s">
        <v>137</v>
      </c>
      <c r="BN1097" t="s">
        <v>183</v>
      </c>
      <c r="BO1097" t="s">
        <v>2100</v>
      </c>
      <c r="BP1097" t="s">
        <v>94</v>
      </c>
      <c r="BQ1097" t="s">
        <v>86</v>
      </c>
      <c r="BR1097">
        <v>1</v>
      </c>
      <c r="BS1097">
        <v>1</v>
      </c>
      <c r="BT1097">
        <v>0</v>
      </c>
      <c r="BU1097">
        <v>0</v>
      </c>
      <c r="BV1097" t="s">
        <v>977</v>
      </c>
    </row>
    <row r="1098" spans="1:74" x14ac:dyDescent="0.2">
      <c r="A1098">
        <v>4505775</v>
      </c>
      <c r="B1098" t="s">
        <v>13984</v>
      </c>
      <c r="C1098">
        <v>20220624204326</v>
      </c>
      <c r="D1098" s="1">
        <v>44736</v>
      </c>
      <c r="E1098" t="s">
        <v>13985</v>
      </c>
      <c r="F1098" t="s">
        <v>13986</v>
      </c>
      <c r="G1098" t="s">
        <v>13987</v>
      </c>
      <c r="H1098" t="s">
        <v>13988</v>
      </c>
      <c r="I1098">
        <v>8500200</v>
      </c>
      <c r="J1098" t="s">
        <v>13912</v>
      </c>
      <c r="K1098" t="s">
        <v>13913</v>
      </c>
      <c r="L1098" s="1">
        <v>41514</v>
      </c>
      <c r="M1098" t="s">
        <v>193</v>
      </c>
      <c r="N1098" t="s">
        <v>13914</v>
      </c>
      <c r="O1098" t="s">
        <v>216</v>
      </c>
      <c r="P1098" t="s">
        <v>120</v>
      </c>
      <c r="Q1098" t="s">
        <v>4041</v>
      </c>
      <c r="R1098" t="s">
        <v>86</v>
      </c>
      <c r="S1098" t="s">
        <v>13915</v>
      </c>
      <c r="T1098" t="s">
        <v>13916</v>
      </c>
      <c r="U1098" t="s">
        <v>629</v>
      </c>
      <c r="V1098">
        <v>2</v>
      </c>
      <c r="W1098">
        <v>2</v>
      </c>
      <c r="X1098" t="s">
        <v>152</v>
      </c>
      <c r="Y1098" t="s">
        <v>91</v>
      </c>
      <c r="Z1098" t="s">
        <v>91</v>
      </c>
      <c r="AA1098" t="s">
        <v>147</v>
      </c>
      <c r="AB1098" t="s">
        <v>629</v>
      </c>
      <c r="AC1098" t="s">
        <v>94</v>
      </c>
      <c r="AD1098" t="s">
        <v>13989</v>
      </c>
      <c r="AE1098" t="s">
        <v>13990</v>
      </c>
      <c r="AF1098" t="s">
        <v>649</v>
      </c>
      <c r="AG1098" t="s">
        <v>492</v>
      </c>
      <c r="AH1098">
        <v>2</v>
      </c>
      <c r="AI1098" t="s">
        <v>94</v>
      </c>
      <c r="AJ1098" t="s">
        <v>575</v>
      </c>
      <c r="AK1098">
        <v>1</v>
      </c>
      <c r="AL1098">
        <v>1</v>
      </c>
      <c r="AM1098" t="s">
        <v>13991</v>
      </c>
      <c r="AN1098" t="s">
        <v>6400</v>
      </c>
      <c r="AO1098">
        <v>3</v>
      </c>
      <c r="AP1098">
        <v>14</v>
      </c>
      <c r="AQ1098">
        <v>3</v>
      </c>
      <c r="AR1098">
        <v>3</v>
      </c>
      <c r="AS1098">
        <v>14</v>
      </c>
      <c r="AT1098">
        <v>14</v>
      </c>
      <c r="AU1098" t="s">
        <v>102</v>
      </c>
      <c r="AV1098" t="s">
        <v>184</v>
      </c>
      <c r="AW1098" t="s">
        <v>94</v>
      </c>
      <c r="AX1098" t="s">
        <v>91</v>
      </c>
      <c r="AY1098">
        <v>0</v>
      </c>
      <c r="AZ1098">
        <v>2</v>
      </c>
      <c r="BA1098">
        <v>2</v>
      </c>
      <c r="BB1098">
        <v>176</v>
      </c>
      <c r="BC1098" s="1">
        <v>44736</v>
      </c>
      <c r="BD1098">
        <v>95</v>
      </c>
      <c r="BE1098">
        <v>12</v>
      </c>
      <c r="BF1098">
        <v>2</v>
      </c>
      <c r="BG1098" s="1">
        <v>42029</v>
      </c>
      <c r="BH1098" s="1">
        <v>44724</v>
      </c>
      <c r="BI1098" t="s">
        <v>745</v>
      </c>
      <c r="BJ1098" t="s">
        <v>745</v>
      </c>
      <c r="BK1098" t="s">
        <v>107</v>
      </c>
      <c r="BL1098" t="s">
        <v>138</v>
      </c>
      <c r="BM1098" t="s">
        <v>138</v>
      </c>
      <c r="BN1098" t="s">
        <v>226</v>
      </c>
      <c r="BO1098" t="s">
        <v>107</v>
      </c>
      <c r="BP1098" t="s">
        <v>94</v>
      </c>
      <c r="BQ1098" t="s">
        <v>86</v>
      </c>
      <c r="BR1098">
        <v>2</v>
      </c>
      <c r="BS1098">
        <v>1</v>
      </c>
      <c r="BT1098">
        <v>1</v>
      </c>
      <c r="BU1098">
        <v>0</v>
      </c>
      <c r="BV1098" t="s">
        <v>11192</v>
      </c>
    </row>
    <row r="1099" spans="1:74" x14ac:dyDescent="0.2">
      <c r="A1099">
        <v>3893530</v>
      </c>
      <c r="B1099" t="s">
        <v>13992</v>
      </c>
      <c r="C1099">
        <v>20220624204326</v>
      </c>
      <c r="D1099" s="1">
        <v>44737</v>
      </c>
      <c r="E1099" t="s">
        <v>13993</v>
      </c>
      <c r="F1099" t="s">
        <v>13994</v>
      </c>
      <c r="G1099" t="s">
        <v>94</v>
      </c>
      <c r="H1099" t="s">
        <v>13995</v>
      </c>
      <c r="I1099">
        <v>20150195</v>
      </c>
      <c r="J1099" t="s">
        <v>13996</v>
      </c>
      <c r="K1099" t="s">
        <v>4534</v>
      </c>
      <c r="L1099" s="1">
        <v>41868</v>
      </c>
      <c r="M1099" t="s">
        <v>193</v>
      </c>
      <c r="N1099" t="s">
        <v>94</v>
      </c>
      <c r="O1099" t="s">
        <v>295</v>
      </c>
      <c r="P1099" t="s">
        <v>318</v>
      </c>
      <c r="Q1099" t="s">
        <v>626</v>
      </c>
      <c r="R1099" t="s">
        <v>86</v>
      </c>
      <c r="S1099" t="s">
        <v>13997</v>
      </c>
      <c r="T1099" t="s">
        <v>13998</v>
      </c>
      <c r="U1099" t="s">
        <v>177</v>
      </c>
      <c r="V1099">
        <v>1</v>
      </c>
      <c r="W1099">
        <v>1</v>
      </c>
      <c r="X1099" t="s">
        <v>90</v>
      </c>
      <c r="Y1099" t="s">
        <v>91</v>
      </c>
      <c r="Z1099" t="s">
        <v>91</v>
      </c>
      <c r="AA1099" t="s">
        <v>94</v>
      </c>
      <c r="AB1099" t="s">
        <v>178</v>
      </c>
      <c r="AC1099" t="s">
        <v>94</v>
      </c>
      <c r="AD1099" t="s">
        <v>13999</v>
      </c>
      <c r="AE1099" t="s">
        <v>14000</v>
      </c>
      <c r="AF1099" t="s">
        <v>97</v>
      </c>
      <c r="AG1099" t="s">
        <v>98</v>
      </c>
      <c r="AH1099">
        <v>3</v>
      </c>
      <c r="AI1099" t="s">
        <v>94</v>
      </c>
      <c r="AJ1099" t="s">
        <v>99</v>
      </c>
      <c r="AK1099">
        <v>1</v>
      </c>
      <c r="AL1099">
        <v>1</v>
      </c>
      <c r="AM1099" t="s">
        <v>14001</v>
      </c>
      <c r="AN1099" t="s">
        <v>281</v>
      </c>
      <c r="AO1099">
        <v>2</v>
      </c>
      <c r="AP1099">
        <v>1125</v>
      </c>
      <c r="AQ1099">
        <v>2</v>
      </c>
      <c r="AR1099">
        <v>2</v>
      </c>
      <c r="AS1099">
        <v>1125</v>
      </c>
      <c r="AT1099">
        <v>1125</v>
      </c>
      <c r="AU1099" t="s">
        <v>305</v>
      </c>
      <c r="AV1099" t="s">
        <v>132</v>
      </c>
      <c r="AW1099" t="s">
        <v>94</v>
      </c>
      <c r="AX1099" t="s">
        <v>91</v>
      </c>
      <c r="AY1099">
        <v>0</v>
      </c>
      <c r="AZ1099">
        <v>4</v>
      </c>
      <c r="BA1099">
        <v>4</v>
      </c>
      <c r="BB1099">
        <v>180</v>
      </c>
      <c r="BC1099" s="1">
        <v>44737</v>
      </c>
      <c r="BD1099">
        <v>5</v>
      </c>
      <c r="BE1099">
        <v>0</v>
      </c>
      <c r="BF1099">
        <v>0</v>
      </c>
      <c r="BG1099" s="1">
        <v>42289</v>
      </c>
      <c r="BH1099" s="1">
        <v>43233</v>
      </c>
      <c r="BI1099" t="s">
        <v>266</v>
      </c>
      <c r="BJ1099" t="s">
        <v>266</v>
      </c>
      <c r="BK1099" t="s">
        <v>266</v>
      </c>
      <c r="BL1099" t="s">
        <v>205</v>
      </c>
      <c r="BM1099" t="s">
        <v>183</v>
      </c>
      <c r="BN1099" t="s">
        <v>183</v>
      </c>
      <c r="BO1099" t="s">
        <v>206</v>
      </c>
      <c r="BP1099" t="s">
        <v>94</v>
      </c>
      <c r="BQ1099" t="s">
        <v>86</v>
      </c>
      <c r="BR1099">
        <v>1</v>
      </c>
      <c r="BS1099">
        <v>1</v>
      </c>
      <c r="BT1099">
        <v>0</v>
      </c>
      <c r="BU1099">
        <v>0</v>
      </c>
      <c r="BV1099" t="s">
        <v>444</v>
      </c>
    </row>
    <row r="1100" spans="1:74" x14ac:dyDescent="0.2">
      <c r="A1100">
        <v>4506165</v>
      </c>
      <c r="B1100" t="s">
        <v>14002</v>
      </c>
      <c r="C1100">
        <v>20220624204326</v>
      </c>
      <c r="D1100" s="1">
        <v>44737</v>
      </c>
      <c r="E1100" t="s">
        <v>14003</v>
      </c>
      <c r="F1100" t="s">
        <v>14004</v>
      </c>
      <c r="G1100" t="s">
        <v>14005</v>
      </c>
      <c r="H1100" t="s">
        <v>14006</v>
      </c>
      <c r="I1100">
        <v>3573099</v>
      </c>
      <c r="J1100" t="s">
        <v>14007</v>
      </c>
      <c r="K1100" t="s">
        <v>6128</v>
      </c>
      <c r="L1100" s="1">
        <v>41167</v>
      </c>
      <c r="M1100" t="s">
        <v>81</v>
      </c>
      <c r="N1100" t="s">
        <v>94</v>
      </c>
      <c r="O1100" t="s">
        <v>83</v>
      </c>
      <c r="P1100" t="s">
        <v>120</v>
      </c>
      <c r="Q1100" t="s">
        <v>120</v>
      </c>
      <c r="R1100" t="s">
        <v>86</v>
      </c>
      <c r="S1100" t="s">
        <v>14008</v>
      </c>
      <c r="T1100" t="s">
        <v>14009</v>
      </c>
      <c r="U1100" t="s">
        <v>89</v>
      </c>
      <c r="V1100">
        <v>1</v>
      </c>
      <c r="W1100">
        <v>1</v>
      </c>
      <c r="X1100" t="s">
        <v>90</v>
      </c>
      <c r="Y1100" t="s">
        <v>91</v>
      </c>
      <c r="Z1100" t="s">
        <v>86</v>
      </c>
      <c r="AA1100" t="s">
        <v>147</v>
      </c>
      <c r="AB1100" t="s">
        <v>93</v>
      </c>
      <c r="AC1100" t="s">
        <v>94</v>
      </c>
      <c r="AD1100" t="s">
        <v>14010</v>
      </c>
      <c r="AE1100" t="s">
        <v>14011</v>
      </c>
      <c r="AF1100" t="s">
        <v>97</v>
      </c>
      <c r="AG1100" t="s">
        <v>98</v>
      </c>
      <c r="AH1100">
        <v>4</v>
      </c>
      <c r="AI1100" t="s">
        <v>94</v>
      </c>
      <c r="AJ1100" t="s">
        <v>99</v>
      </c>
      <c r="AK1100">
        <v>2</v>
      </c>
      <c r="AL1100">
        <v>4</v>
      </c>
      <c r="AM1100" t="s">
        <v>14012</v>
      </c>
      <c r="AN1100" t="s">
        <v>281</v>
      </c>
      <c r="AO1100">
        <v>2</v>
      </c>
      <c r="AP1100">
        <v>20</v>
      </c>
      <c r="AQ1100">
        <v>2</v>
      </c>
      <c r="AR1100">
        <v>2</v>
      </c>
      <c r="AS1100">
        <v>20</v>
      </c>
      <c r="AT1100">
        <v>20</v>
      </c>
      <c r="AU1100" t="s">
        <v>305</v>
      </c>
      <c r="AV1100" t="s">
        <v>2114</v>
      </c>
      <c r="AW1100" t="s">
        <v>94</v>
      </c>
      <c r="AX1100" t="s">
        <v>91</v>
      </c>
      <c r="AY1100">
        <v>0</v>
      </c>
      <c r="AZ1100">
        <v>1</v>
      </c>
      <c r="BA1100">
        <v>1</v>
      </c>
      <c r="BB1100">
        <v>7</v>
      </c>
      <c r="BC1100" s="1">
        <v>44737</v>
      </c>
      <c r="BD1100">
        <v>34</v>
      </c>
      <c r="BE1100">
        <v>1</v>
      </c>
      <c r="BF1100">
        <v>1</v>
      </c>
      <c r="BG1100" s="1">
        <v>42007</v>
      </c>
      <c r="BH1100" s="1">
        <v>44711</v>
      </c>
      <c r="BI1100" t="s">
        <v>225</v>
      </c>
      <c r="BJ1100" t="s">
        <v>183</v>
      </c>
      <c r="BK1100" t="s">
        <v>134</v>
      </c>
      <c r="BL1100" t="s">
        <v>225</v>
      </c>
      <c r="BM1100" t="s">
        <v>134</v>
      </c>
      <c r="BN1100" t="s">
        <v>106</v>
      </c>
      <c r="BO1100" t="s">
        <v>265</v>
      </c>
      <c r="BP1100" t="s">
        <v>94</v>
      </c>
      <c r="BQ1100" t="s">
        <v>86</v>
      </c>
      <c r="BR1100">
        <v>1</v>
      </c>
      <c r="BS1100">
        <v>1</v>
      </c>
      <c r="BT1100">
        <v>0</v>
      </c>
      <c r="BU1100">
        <v>0</v>
      </c>
      <c r="BV1100" t="s">
        <v>363</v>
      </c>
    </row>
    <row r="1101" spans="1:74" x14ac:dyDescent="0.2">
      <c r="A1101">
        <v>3893913</v>
      </c>
      <c r="B1101" t="s">
        <v>14013</v>
      </c>
      <c r="C1101">
        <v>20220624204326</v>
      </c>
      <c r="D1101" s="1">
        <v>44737</v>
      </c>
      <c r="E1101" t="s">
        <v>14014</v>
      </c>
      <c r="F1101" t="s">
        <v>14015</v>
      </c>
      <c r="G1101" t="s">
        <v>14016</v>
      </c>
      <c r="H1101" t="s">
        <v>14017</v>
      </c>
      <c r="I1101">
        <v>8032483</v>
      </c>
      <c r="J1101" t="s">
        <v>14018</v>
      </c>
      <c r="K1101" t="s">
        <v>3077</v>
      </c>
      <c r="L1101" s="1">
        <v>41494</v>
      </c>
      <c r="M1101" t="s">
        <v>254</v>
      </c>
      <c r="N1101" t="s">
        <v>14019</v>
      </c>
      <c r="O1101" t="s">
        <v>119</v>
      </c>
      <c r="P1101" t="s">
        <v>120</v>
      </c>
      <c r="Q1101" t="s">
        <v>120</v>
      </c>
      <c r="R1101" t="s">
        <v>86</v>
      </c>
      <c r="S1101" t="s">
        <v>14020</v>
      </c>
      <c r="T1101" t="s">
        <v>14021</v>
      </c>
      <c r="U1101" t="s">
        <v>94</v>
      </c>
      <c r="V1101">
        <v>2</v>
      </c>
      <c r="W1101">
        <v>2</v>
      </c>
      <c r="X1101" t="s">
        <v>90</v>
      </c>
      <c r="Y1101" t="s">
        <v>91</v>
      </c>
      <c r="Z1101" t="s">
        <v>91</v>
      </c>
      <c r="AA1101" t="s">
        <v>14022</v>
      </c>
      <c r="AB1101" t="s">
        <v>259</v>
      </c>
      <c r="AC1101" t="s">
        <v>94</v>
      </c>
      <c r="AD1101" t="s">
        <v>8686</v>
      </c>
      <c r="AE1101" t="s">
        <v>14023</v>
      </c>
      <c r="AF1101" t="s">
        <v>97</v>
      </c>
      <c r="AG1101" t="s">
        <v>98</v>
      </c>
      <c r="AH1101">
        <v>2</v>
      </c>
      <c r="AI1101" t="s">
        <v>94</v>
      </c>
      <c r="AJ1101" t="s">
        <v>99</v>
      </c>
      <c r="AK1101">
        <v>1</v>
      </c>
      <c r="AL1101">
        <v>4</v>
      </c>
      <c r="AM1101" t="s">
        <v>14024</v>
      </c>
      <c r="AN1101" t="s">
        <v>10467</v>
      </c>
      <c r="AO1101">
        <v>3</v>
      </c>
      <c r="AP1101">
        <v>14</v>
      </c>
      <c r="AQ1101">
        <v>3</v>
      </c>
      <c r="AR1101">
        <v>3</v>
      </c>
      <c r="AS1101">
        <v>14</v>
      </c>
      <c r="AT1101">
        <v>14</v>
      </c>
      <c r="AU1101" t="s">
        <v>102</v>
      </c>
      <c r="AV1101" t="s">
        <v>184</v>
      </c>
      <c r="AW1101" t="s">
        <v>94</v>
      </c>
      <c r="AX1101" t="s">
        <v>91</v>
      </c>
      <c r="AY1101">
        <v>1</v>
      </c>
      <c r="AZ1101">
        <v>2</v>
      </c>
      <c r="BA1101">
        <v>4</v>
      </c>
      <c r="BB1101">
        <v>84</v>
      </c>
      <c r="BC1101" s="1">
        <v>44737</v>
      </c>
      <c r="BD1101">
        <v>90</v>
      </c>
      <c r="BE1101">
        <v>6</v>
      </c>
      <c r="BF1101">
        <v>2</v>
      </c>
      <c r="BG1101" s="1">
        <v>42128</v>
      </c>
      <c r="BH1101" s="1">
        <v>44731</v>
      </c>
      <c r="BI1101" t="s">
        <v>134</v>
      </c>
      <c r="BJ1101" t="s">
        <v>133</v>
      </c>
      <c r="BK1101" t="s">
        <v>107</v>
      </c>
      <c r="BL1101" t="s">
        <v>225</v>
      </c>
      <c r="BM1101" t="s">
        <v>514</v>
      </c>
      <c r="BN1101" t="s">
        <v>579</v>
      </c>
      <c r="BO1101" t="s">
        <v>108</v>
      </c>
      <c r="BP1101" t="s">
        <v>94</v>
      </c>
      <c r="BQ1101" t="s">
        <v>86</v>
      </c>
      <c r="BR1101">
        <v>1</v>
      </c>
      <c r="BS1101">
        <v>1</v>
      </c>
      <c r="BT1101">
        <v>0</v>
      </c>
      <c r="BU1101">
        <v>0</v>
      </c>
      <c r="BV1101" t="s">
        <v>1717</v>
      </c>
    </row>
    <row r="1102" spans="1:74" x14ac:dyDescent="0.2">
      <c r="A1102">
        <v>3895050</v>
      </c>
      <c r="B1102" t="s">
        <v>14025</v>
      </c>
      <c r="C1102">
        <v>20220624204326</v>
      </c>
      <c r="D1102" s="1">
        <v>44736</v>
      </c>
      <c r="E1102" t="s">
        <v>14026</v>
      </c>
      <c r="F1102" t="s">
        <v>14027</v>
      </c>
      <c r="G1102" t="s">
        <v>14028</v>
      </c>
      <c r="H1102" t="s">
        <v>14029</v>
      </c>
      <c r="I1102">
        <v>12572775</v>
      </c>
      <c r="J1102" t="s">
        <v>14030</v>
      </c>
      <c r="K1102" t="s">
        <v>3604</v>
      </c>
      <c r="L1102" s="1">
        <v>41695</v>
      </c>
      <c r="M1102" t="s">
        <v>147</v>
      </c>
      <c r="N1102" t="s">
        <v>14031</v>
      </c>
      <c r="O1102" t="s">
        <v>119</v>
      </c>
      <c r="P1102" t="s">
        <v>120</v>
      </c>
      <c r="Q1102" t="s">
        <v>2780</v>
      </c>
      <c r="R1102" t="s">
        <v>86</v>
      </c>
      <c r="S1102" t="s">
        <v>14032</v>
      </c>
      <c r="T1102" t="s">
        <v>14033</v>
      </c>
      <c r="U1102" t="s">
        <v>94</v>
      </c>
      <c r="V1102">
        <v>2</v>
      </c>
      <c r="W1102">
        <v>2</v>
      </c>
      <c r="X1102" t="s">
        <v>90</v>
      </c>
      <c r="Y1102" t="s">
        <v>91</v>
      </c>
      <c r="Z1102" t="s">
        <v>91</v>
      </c>
      <c r="AA1102" t="s">
        <v>147</v>
      </c>
      <c r="AB1102" t="s">
        <v>510</v>
      </c>
      <c r="AC1102" t="s">
        <v>94</v>
      </c>
      <c r="AD1102" t="s">
        <v>14034</v>
      </c>
      <c r="AE1102" t="s">
        <v>14035</v>
      </c>
      <c r="AF1102" t="s">
        <v>127</v>
      </c>
      <c r="AG1102" t="s">
        <v>98</v>
      </c>
      <c r="AH1102">
        <v>6</v>
      </c>
      <c r="AI1102" t="s">
        <v>94</v>
      </c>
      <c r="AJ1102" t="s">
        <v>99</v>
      </c>
      <c r="AK1102">
        <v>3</v>
      </c>
      <c r="AL1102">
        <v>3</v>
      </c>
      <c r="AM1102" t="s">
        <v>14036</v>
      </c>
      <c r="AN1102" t="s">
        <v>14037</v>
      </c>
      <c r="AO1102">
        <v>3</v>
      </c>
      <c r="AP1102">
        <v>1125</v>
      </c>
      <c r="AQ1102">
        <v>2</v>
      </c>
      <c r="AR1102">
        <v>4</v>
      </c>
      <c r="AS1102">
        <v>1125</v>
      </c>
      <c r="AT1102">
        <v>1125</v>
      </c>
      <c r="AU1102" t="s">
        <v>102</v>
      </c>
      <c r="AV1102" t="s">
        <v>132</v>
      </c>
      <c r="AW1102" t="s">
        <v>94</v>
      </c>
      <c r="AX1102" t="s">
        <v>91</v>
      </c>
      <c r="AY1102">
        <v>1</v>
      </c>
      <c r="AZ1102">
        <v>3</v>
      </c>
      <c r="BA1102">
        <v>3</v>
      </c>
      <c r="BB1102">
        <v>49</v>
      </c>
      <c r="BC1102" s="1">
        <v>44736</v>
      </c>
      <c r="BD1102">
        <v>119</v>
      </c>
      <c r="BE1102">
        <v>10</v>
      </c>
      <c r="BF1102">
        <v>1</v>
      </c>
      <c r="BG1102" s="1">
        <v>41879</v>
      </c>
      <c r="BH1102" s="1">
        <v>44710</v>
      </c>
      <c r="BI1102" t="s">
        <v>202</v>
      </c>
      <c r="BJ1102" t="s">
        <v>108</v>
      </c>
      <c r="BK1102" t="s">
        <v>545</v>
      </c>
      <c r="BL1102" t="s">
        <v>164</v>
      </c>
      <c r="BM1102" t="s">
        <v>225</v>
      </c>
      <c r="BN1102" t="s">
        <v>162</v>
      </c>
      <c r="BO1102" t="s">
        <v>108</v>
      </c>
      <c r="BP1102" t="s">
        <v>94</v>
      </c>
      <c r="BQ1102" t="s">
        <v>91</v>
      </c>
      <c r="BR1102">
        <v>1</v>
      </c>
      <c r="BS1102">
        <v>1</v>
      </c>
      <c r="BT1102">
        <v>0</v>
      </c>
      <c r="BU1102">
        <v>0</v>
      </c>
      <c r="BV1102" t="s">
        <v>10884</v>
      </c>
    </row>
    <row r="1103" spans="1:74" x14ac:dyDescent="0.2">
      <c r="A1103">
        <v>3901695</v>
      </c>
      <c r="B1103" t="s">
        <v>14038</v>
      </c>
      <c r="C1103">
        <v>20220624204326</v>
      </c>
      <c r="D1103" s="1">
        <v>44737</v>
      </c>
      <c r="E1103" t="s">
        <v>14039</v>
      </c>
      <c r="F1103" t="s">
        <v>14040</v>
      </c>
      <c r="G1103" t="s">
        <v>14041</v>
      </c>
      <c r="H1103" t="s">
        <v>14042</v>
      </c>
      <c r="I1103">
        <v>20204127</v>
      </c>
      <c r="J1103" t="s">
        <v>14043</v>
      </c>
      <c r="K1103" t="s">
        <v>2367</v>
      </c>
      <c r="L1103" s="1">
        <v>41869</v>
      </c>
      <c r="M1103" t="s">
        <v>193</v>
      </c>
      <c r="N1103" t="s">
        <v>14044</v>
      </c>
      <c r="O1103" t="s">
        <v>195</v>
      </c>
      <c r="P1103" t="s">
        <v>195</v>
      </c>
      <c r="Q1103" t="s">
        <v>195</v>
      </c>
      <c r="R1103" t="s">
        <v>86</v>
      </c>
      <c r="S1103" t="s">
        <v>14045</v>
      </c>
      <c r="T1103" t="s">
        <v>14046</v>
      </c>
      <c r="U1103" t="s">
        <v>94</v>
      </c>
      <c r="V1103">
        <v>1</v>
      </c>
      <c r="W1103">
        <v>1</v>
      </c>
      <c r="X1103" t="s">
        <v>90</v>
      </c>
      <c r="Y1103" t="s">
        <v>91</v>
      </c>
      <c r="Z1103" t="s">
        <v>91</v>
      </c>
      <c r="AA1103" t="s">
        <v>147</v>
      </c>
      <c r="AB1103" t="s">
        <v>178</v>
      </c>
      <c r="AC1103" t="s">
        <v>94</v>
      </c>
      <c r="AD1103" t="s">
        <v>1242</v>
      </c>
      <c r="AE1103" t="s">
        <v>14047</v>
      </c>
      <c r="AF1103" t="s">
        <v>97</v>
      </c>
      <c r="AG1103" t="s">
        <v>98</v>
      </c>
      <c r="AH1103">
        <v>4</v>
      </c>
      <c r="AI1103" t="s">
        <v>94</v>
      </c>
      <c r="AJ1103" t="s">
        <v>99</v>
      </c>
      <c r="AK1103">
        <v>2</v>
      </c>
      <c r="AL1103">
        <v>4</v>
      </c>
      <c r="AM1103" t="s">
        <v>14048</v>
      </c>
      <c r="AN1103" t="s">
        <v>1586</v>
      </c>
      <c r="AO1103">
        <v>4</v>
      </c>
      <c r="AP1103">
        <v>1125</v>
      </c>
      <c r="AQ1103">
        <v>4</v>
      </c>
      <c r="AR1103">
        <v>4</v>
      </c>
      <c r="AS1103">
        <v>1125</v>
      </c>
      <c r="AT1103">
        <v>1125</v>
      </c>
      <c r="AU1103" t="s">
        <v>131</v>
      </c>
      <c r="AV1103" t="s">
        <v>132</v>
      </c>
      <c r="AW1103" t="s">
        <v>94</v>
      </c>
      <c r="AX1103" t="s">
        <v>91</v>
      </c>
      <c r="AY1103">
        <v>0</v>
      </c>
      <c r="AZ1103">
        <v>0</v>
      </c>
      <c r="BA1103">
        <v>0</v>
      </c>
      <c r="BB1103">
        <v>0</v>
      </c>
      <c r="BC1103" s="1">
        <v>44737</v>
      </c>
      <c r="BD1103">
        <v>4</v>
      </c>
      <c r="BE1103">
        <v>0</v>
      </c>
      <c r="BF1103">
        <v>0</v>
      </c>
      <c r="BG1103" s="1">
        <v>42786</v>
      </c>
      <c r="BH1103" s="1">
        <v>43576</v>
      </c>
      <c r="BI1103" t="s">
        <v>183</v>
      </c>
      <c r="BJ1103" t="s">
        <v>205</v>
      </c>
      <c r="BK1103" t="s">
        <v>204</v>
      </c>
      <c r="BL1103" t="s">
        <v>183</v>
      </c>
      <c r="BM1103" t="s">
        <v>183</v>
      </c>
      <c r="BN1103" t="s">
        <v>205</v>
      </c>
      <c r="BO1103" t="s">
        <v>205</v>
      </c>
      <c r="BP1103" t="s">
        <v>94</v>
      </c>
      <c r="BQ1103" t="s">
        <v>86</v>
      </c>
      <c r="BR1103">
        <v>1</v>
      </c>
      <c r="BS1103">
        <v>1</v>
      </c>
      <c r="BT1103">
        <v>0</v>
      </c>
      <c r="BU1103">
        <v>0</v>
      </c>
      <c r="BV1103" t="s">
        <v>444</v>
      </c>
    </row>
    <row r="1104" spans="1:74" x14ac:dyDescent="0.2">
      <c r="A1104">
        <v>4308473</v>
      </c>
      <c r="B1104" t="s">
        <v>14049</v>
      </c>
      <c r="C1104">
        <v>20220624204326</v>
      </c>
      <c r="D1104" s="1">
        <v>44736</v>
      </c>
      <c r="E1104" t="s">
        <v>14050</v>
      </c>
      <c r="F1104" t="s">
        <v>14051</v>
      </c>
      <c r="G1104" t="s">
        <v>14052</v>
      </c>
      <c r="H1104" t="s">
        <v>14053</v>
      </c>
      <c r="I1104">
        <v>16460649</v>
      </c>
      <c r="J1104" t="s">
        <v>14054</v>
      </c>
      <c r="K1104" t="s">
        <v>14055</v>
      </c>
      <c r="L1104" s="1">
        <v>41796</v>
      </c>
      <c r="M1104" t="s">
        <v>147</v>
      </c>
      <c r="N1104" t="s">
        <v>14056</v>
      </c>
      <c r="O1104" t="s">
        <v>195</v>
      </c>
      <c r="P1104" t="s">
        <v>195</v>
      </c>
      <c r="Q1104" t="s">
        <v>195</v>
      </c>
      <c r="R1104" t="s">
        <v>86</v>
      </c>
      <c r="S1104" t="s">
        <v>14057</v>
      </c>
      <c r="T1104" t="s">
        <v>14058</v>
      </c>
      <c r="U1104" t="s">
        <v>629</v>
      </c>
      <c r="V1104">
        <v>1</v>
      </c>
      <c r="W1104">
        <v>1</v>
      </c>
      <c r="X1104" t="s">
        <v>90</v>
      </c>
      <c r="Y1104" t="s">
        <v>91</v>
      </c>
      <c r="Z1104" t="s">
        <v>91</v>
      </c>
      <c r="AA1104" t="s">
        <v>14059</v>
      </c>
      <c r="AB1104" t="s">
        <v>629</v>
      </c>
      <c r="AC1104" t="s">
        <v>94</v>
      </c>
      <c r="AD1104" t="s">
        <v>14060</v>
      </c>
      <c r="AE1104" t="s">
        <v>4231</v>
      </c>
      <c r="AF1104" t="s">
        <v>97</v>
      </c>
      <c r="AG1104" t="s">
        <v>98</v>
      </c>
      <c r="AH1104">
        <v>5</v>
      </c>
      <c r="AI1104" t="s">
        <v>94</v>
      </c>
      <c r="AJ1104" t="s">
        <v>99</v>
      </c>
      <c r="AK1104">
        <v>3</v>
      </c>
      <c r="AL1104">
        <v>6</v>
      </c>
      <c r="AM1104" t="s">
        <v>14061</v>
      </c>
      <c r="AN1104" t="s">
        <v>2047</v>
      </c>
      <c r="AO1104">
        <v>3</v>
      </c>
      <c r="AP1104">
        <v>30</v>
      </c>
      <c r="AQ1104">
        <v>3</v>
      </c>
      <c r="AR1104">
        <v>3</v>
      </c>
      <c r="AS1104">
        <v>30</v>
      </c>
      <c r="AT1104">
        <v>30</v>
      </c>
      <c r="AU1104" t="s">
        <v>102</v>
      </c>
      <c r="AV1104" t="s">
        <v>264</v>
      </c>
      <c r="AW1104" t="s">
        <v>94</v>
      </c>
      <c r="AX1104" t="s">
        <v>91</v>
      </c>
      <c r="AY1104">
        <v>0</v>
      </c>
      <c r="AZ1104">
        <v>0</v>
      </c>
      <c r="BA1104">
        <v>0</v>
      </c>
      <c r="BB1104">
        <v>174</v>
      </c>
      <c r="BC1104" s="1">
        <v>44736</v>
      </c>
      <c r="BD1104">
        <v>33</v>
      </c>
      <c r="BE1104">
        <v>0</v>
      </c>
      <c r="BF1104">
        <v>0</v>
      </c>
      <c r="BG1104" s="1">
        <v>42506</v>
      </c>
      <c r="BH1104" s="1">
        <v>43351</v>
      </c>
      <c r="BI1104" t="s">
        <v>653</v>
      </c>
      <c r="BJ1104" t="s">
        <v>137</v>
      </c>
      <c r="BK1104" t="s">
        <v>579</v>
      </c>
      <c r="BL1104" t="s">
        <v>183</v>
      </c>
      <c r="BM1104" t="s">
        <v>183</v>
      </c>
      <c r="BN1104" t="s">
        <v>285</v>
      </c>
      <c r="BO1104" t="s">
        <v>105</v>
      </c>
      <c r="BP1104" t="s">
        <v>94</v>
      </c>
      <c r="BQ1104" t="s">
        <v>86</v>
      </c>
      <c r="BR1104">
        <v>1</v>
      </c>
      <c r="BS1104">
        <v>1</v>
      </c>
      <c r="BT1104">
        <v>0</v>
      </c>
      <c r="BU1104">
        <v>0</v>
      </c>
      <c r="BV1104" t="s">
        <v>2203</v>
      </c>
    </row>
    <row r="1105" spans="1:74" x14ac:dyDescent="0.2">
      <c r="A1105">
        <v>4309009</v>
      </c>
      <c r="B1105" t="s">
        <v>14062</v>
      </c>
      <c r="C1105">
        <v>20220624204326</v>
      </c>
      <c r="D1105" s="1">
        <v>44737</v>
      </c>
      <c r="E1105" t="s">
        <v>14063</v>
      </c>
      <c r="F1105" t="s">
        <v>14064</v>
      </c>
      <c r="G1105" t="s">
        <v>14065</v>
      </c>
      <c r="H1105" t="s">
        <v>14066</v>
      </c>
      <c r="I1105">
        <v>22366516</v>
      </c>
      <c r="J1105" t="s">
        <v>14067</v>
      </c>
      <c r="K1105" t="s">
        <v>5031</v>
      </c>
      <c r="L1105" s="1">
        <v>41922</v>
      </c>
      <c r="M1105" t="s">
        <v>193</v>
      </c>
      <c r="N1105" t="s">
        <v>14068</v>
      </c>
      <c r="O1105" t="s">
        <v>195</v>
      </c>
      <c r="P1105" t="s">
        <v>195</v>
      </c>
      <c r="Q1105" t="s">
        <v>195</v>
      </c>
      <c r="R1105" t="s">
        <v>86</v>
      </c>
      <c r="S1105" t="s">
        <v>14069</v>
      </c>
      <c r="T1105" t="s">
        <v>14070</v>
      </c>
      <c r="U1105" t="s">
        <v>487</v>
      </c>
      <c r="V1105">
        <v>1</v>
      </c>
      <c r="W1105">
        <v>1</v>
      </c>
      <c r="X1105" t="s">
        <v>90</v>
      </c>
      <c r="Y1105" t="s">
        <v>91</v>
      </c>
      <c r="Z1105" t="s">
        <v>91</v>
      </c>
      <c r="AA1105" t="s">
        <v>147</v>
      </c>
      <c r="AB1105" t="s">
        <v>488</v>
      </c>
      <c r="AC1105" t="s">
        <v>94</v>
      </c>
      <c r="AD1105" t="s">
        <v>14071</v>
      </c>
      <c r="AE1105" t="s">
        <v>14072</v>
      </c>
      <c r="AF1105" t="s">
        <v>127</v>
      </c>
      <c r="AG1105" t="s">
        <v>98</v>
      </c>
      <c r="AH1105">
        <v>7</v>
      </c>
      <c r="AI1105" t="s">
        <v>94</v>
      </c>
      <c r="AJ1105" t="s">
        <v>156</v>
      </c>
      <c r="AK1105">
        <v>3</v>
      </c>
      <c r="AL1105">
        <v>2</v>
      </c>
      <c r="AM1105" t="s">
        <v>14073</v>
      </c>
      <c r="AN1105" t="s">
        <v>3083</v>
      </c>
      <c r="AO1105">
        <v>5</v>
      </c>
      <c r="AP1105">
        <v>25</v>
      </c>
      <c r="AQ1105">
        <v>5</v>
      </c>
      <c r="AR1105">
        <v>5</v>
      </c>
      <c r="AS1105">
        <v>25</v>
      </c>
      <c r="AT1105">
        <v>25</v>
      </c>
      <c r="AU1105" t="s">
        <v>183</v>
      </c>
      <c r="AV1105" t="s">
        <v>2048</v>
      </c>
      <c r="AW1105" t="s">
        <v>94</v>
      </c>
      <c r="AX1105" t="s">
        <v>91</v>
      </c>
      <c r="AY1105">
        <v>0</v>
      </c>
      <c r="AZ1105">
        <v>0</v>
      </c>
      <c r="BA1105">
        <v>0</v>
      </c>
      <c r="BB1105">
        <v>0</v>
      </c>
      <c r="BC1105" s="1">
        <v>44737</v>
      </c>
      <c r="BD1105">
        <v>0</v>
      </c>
      <c r="BE1105">
        <v>0</v>
      </c>
      <c r="BF1105">
        <v>0</v>
      </c>
      <c r="BG1105" s="1"/>
      <c r="BH1105" s="1"/>
      <c r="BI1105" t="s">
        <v>94</v>
      </c>
      <c r="BJ1105" t="s">
        <v>94</v>
      </c>
      <c r="BK1105" t="s">
        <v>94</v>
      </c>
      <c r="BL1105" t="s">
        <v>94</v>
      </c>
      <c r="BM1105" t="s">
        <v>94</v>
      </c>
      <c r="BN1105" t="s">
        <v>94</v>
      </c>
      <c r="BO1105" t="s">
        <v>94</v>
      </c>
      <c r="BP1105" t="s">
        <v>94</v>
      </c>
      <c r="BQ1105" t="s">
        <v>86</v>
      </c>
      <c r="BR1105">
        <v>1</v>
      </c>
      <c r="BS1105">
        <v>1</v>
      </c>
      <c r="BT1105">
        <v>0</v>
      </c>
      <c r="BU1105">
        <v>0</v>
      </c>
      <c r="BV1105" t="s">
        <v>94</v>
      </c>
    </row>
    <row r="1106" spans="1:74" x14ac:dyDescent="0.2">
      <c r="A1106">
        <v>4506922</v>
      </c>
      <c r="B1106" t="s">
        <v>14074</v>
      </c>
      <c r="C1106">
        <v>20220624204326</v>
      </c>
      <c r="D1106" s="1">
        <v>44737</v>
      </c>
      <c r="E1106" t="s">
        <v>14075</v>
      </c>
      <c r="F1106" t="s">
        <v>14076</v>
      </c>
      <c r="G1106" t="s">
        <v>14077</v>
      </c>
      <c r="H1106" t="s">
        <v>14078</v>
      </c>
      <c r="I1106">
        <v>23371293</v>
      </c>
      <c r="J1106" t="s">
        <v>14079</v>
      </c>
      <c r="K1106" t="s">
        <v>433</v>
      </c>
      <c r="L1106" s="1">
        <v>41948</v>
      </c>
      <c r="M1106" t="s">
        <v>81</v>
      </c>
      <c r="N1106" t="s">
        <v>14080</v>
      </c>
      <c r="O1106" t="s">
        <v>216</v>
      </c>
      <c r="P1106" t="s">
        <v>537</v>
      </c>
      <c r="Q1106" t="s">
        <v>2012</v>
      </c>
      <c r="R1106" t="s">
        <v>86</v>
      </c>
      <c r="S1106" t="s">
        <v>14081</v>
      </c>
      <c r="T1106" t="s">
        <v>14082</v>
      </c>
      <c r="U1106" t="s">
        <v>238</v>
      </c>
      <c r="V1106">
        <v>1</v>
      </c>
      <c r="W1106">
        <v>1</v>
      </c>
      <c r="X1106" t="s">
        <v>152</v>
      </c>
      <c r="Y1106" t="s">
        <v>91</v>
      </c>
      <c r="Z1106" t="s">
        <v>91</v>
      </c>
      <c r="AA1106" t="s">
        <v>147</v>
      </c>
      <c r="AB1106" t="s">
        <v>239</v>
      </c>
      <c r="AC1106" t="s">
        <v>94</v>
      </c>
      <c r="AD1106" t="s">
        <v>11623</v>
      </c>
      <c r="AE1106" t="s">
        <v>14083</v>
      </c>
      <c r="AF1106" t="s">
        <v>97</v>
      </c>
      <c r="AG1106" t="s">
        <v>98</v>
      </c>
      <c r="AH1106">
        <v>2</v>
      </c>
      <c r="AI1106" t="s">
        <v>94</v>
      </c>
      <c r="AJ1106" t="s">
        <v>99</v>
      </c>
      <c r="AK1106">
        <v>1</v>
      </c>
      <c r="AL1106">
        <v>1</v>
      </c>
      <c r="AM1106" t="s">
        <v>14084</v>
      </c>
      <c r="AN1106" t="s">
        <v>475</v>
      </c>
      <c r="AO1106">
        <v>1</v>
      </c>
      <c r="AP1106">
        <v>1125</v>
      </c>
      <c r="AQ1106">
        <v>1</v>
      </c>
      <c r="AR1106">
        <v>1</v>
      </c>
      <c r="AS1106">
        <v>1125</v>
      </c>
      <c r="AT1106">
        <v>1125</v>
      </c>
      <c r="AU1106" t="s">
        <v>616</v>
      </c>
      <c r="AV1106" t="s">
        <v>132</v>
      </c>
      <c r="AW1106" t="s">
        <v>94</v>
      </c>
      <c r="AX1106" t="s">
        <v>91</v>
      </c>
      <c r="AY1106">
        <v>1</v>
      </c>
      <c r="AZ1106">
        <v>1</v>
      </c>
      <c r="BA1106">
        <v>1</v>
      </c>
      <c r="BB1106">
        <v>213</v>
      </c>
      <c r="BC1106" s="1">
        <v>44737</v>
      </c>
      <c r="BD1106">
        <v>35</v>
      </c>
      <c r="BE1106">
        <v>6</v>
      </c>
      <c r="BF1106">
        <v>1</v>
      </c>
      <c r="BG1106" s="1">
        <v>41949</v>
      </c>
      <c r="BH1106" s="1">
        <v>44717</v>
      </c>
      <c r="BI1106" t="s">
        <v>598</v>
      </c>
      <c r="BJ1106" t="s">
        <v>138</v>
      </c>
      <c r="BK1106" t="s">
        <v>108</v>
      </c>
      <c r="BL1106" t="s">
        <v>139</v>
      </c>
      <c r="BM1106" t="s">
        <v>138</v>
      </c>
      <c r="BN1106" t="s">
        <v>163</v>
      </c>
      <c r="BO1106" t="s">
        <v>1185</v>
      </c>
      <c r="BP1106" t="s">
        <v>94</v>
      </c>
      <c r="BQ1106" t="s">
        <v>86</v>
      </c>
      <c r="BR1106">
        <v>1</v>
      </c>
      <c r="BS1106">
        <v>1</v>
      </c>
      <c r="BT1106">
        <v>0</v>
      </c>
      <c r="BU1106">
        <v>0</v>
      </c>
      <c r="BV1106" t="s">
        <v>2844</v>
      </c>
    </row>
    <row r="1107" spans="1:74" x14ac:dyDescent="0.2">
      <c r="A1107">
        <v>4314325</v>
      </c>
      <c r="B1107" t="s">
        <v>14085</v>
      </c>
      <c r="C1107">
        <v>20220624204326</v>
      </c>
      <c r="D1107" s="1">
        <v>44737</v>
      </c>
      <c r="E1107" t="s">
        <v>14086</v>
      </c>
      <c r="F1107" t="s">
        <v>94</v>
      </c>
      <c r="G1107" t="s">
        <v>94</v>
      </c>
      <c r="H1107" t="s">
        <v>14087</v>
      </c>
      <c r="I1107">
        <v>16163089</v>
      </c>
      <c r="J1107" t="s">
        <v>14088</v>
      </c>
      <c r="K1107" t="s">
        <v>14089</v>
      </c>
      <c r="L1107" s="1">
        <v>41789</v>
      </c>
      <c r="M1107" t="s">
        <v>147</v>
      </c>
      <c r="N1107" t="s">
        <v>14090</v>
      </c>
      <c r="O1107" t="s">
        <v>119</v>
      </c>
      <c r="P1107" t="s">
        <v>120</v>
      </c>
      <c r="Q1107" t="s">
        <v>120</v>
      </c>
      <c r="R1107" t="s">
        <v>86</v>
      </c>
      <c r="S1107" t="s">
        <v>14091</v>
      </c>
      <c r="T1107" t="s">
        <v>14092</v>
      </c>
      <c r="U1107" t="s">
        <v>94</v>
      </c>
      <c r="V1107">
        <v>0</v>
      </c>
      <c r="W1107">
        <v>0</v>
      </c>
      <c r="X1107" t="s">
        <v>90</v>
      </c>
      <c r="Y1107" t="s">
        <v>91</v>
      </c>
      <c r="Z1107" t="s">
        <v>91</v>
      </c>
      <c r="AA1107" t="s">
        <v>94</v>
      </c>
      <c r="AB1107" t="s">
        <v>510</v>
      </c>
      <c r="AC1107" t="s">
        <v>94</v>
      </c>
      <c r="AD1107" t="s">
        <v>14093</v>
      </c>
      <c r="AE1107" t="s">
        <v>14094</v>
      </c>
      <c r="AF1107" t="s">
        <v>323</v>
      </c>
      <c r="AG1107" t="s">
        <v>98</v>
      </c>
      <c r="AH1107">
        <v>4</v>
      </c>
      <c r="AI1107" t="s">
        <v>94</v>
      </c>
      <c r="AJ1107" t="s">
        <v>99</v>
      </c>
      <c r="AK1107">
        <v>2</v>
      </c>
      <c r="AL1107">
        <v>2</v>
      </c>
      <c r="AM1107" t="s">
        <v>14095</v>
      </c>
      <c r="AN1107" t="s">
        <v>711</v>
      </c>
      <c r="AO1107">
        <v>2</v>
      </c>
      <c r="AP1107">
        <v>1125</v>
      </c>
      <c r="AQ1107">
        <v>2</v>
      </c>
      <c r="AR1107">
        <v>2</v>
      </c>
      <c r="AS1107">
        <v>1125</v>
      </c>
      <c r="AT1107">
        <v>1125</v>
      </c>
      <c r="AU1107" t="s">
        <v>305</v>
      </c>
      <c r="AV1107" t="s">
        <v>132</v>
      </c>
      <c r="AW1107" t="s">
        <v>94</v>
      </c>
      <c r="AX1107" t="s">
        <v>91</v>
      </c>
      <c r="AY1107">
        <v>0</v>
      </c>
      <c r="AZ1107">
        <v>2</v>
      </c>
      <c r="BA1107">
        <v>2</v>
      </c>
      <c r="BB1107">
        <v>2</v>
      </c>
      <c r="BC1107" s="1">
        <v>44737</v>
      </c>
      <c r="BD1107">
        <v>4</v>
      </c>
      <c r="BE1107">
        <v>4</v>
      </c>
      <c r="BF1107">
        <v>0</v>
      </c>
      <c r="BG1107" s="1">
        <v>44473</v>
      </c>
      <c r="BH1107" s="1">
        <v>44528</v>
      </c>
      <c r="BI1107" t="s">
        <v>183</v>
      </c>
      <c r="BJ1107" t="s">
        <v>183</v>
      </c>
      <c r="BK1107" t="s">
        <v>183</v>
      </c>
      <c r="BL1107" t="s">
        <v>205</v>
      </c>
      <c r="BM1107" t="s">
        <v>183</v>
      </c>
      <c r="BN1107" t="s">
        <v>183</v>
      </c>
      <c r="BO1107" t="s">
        <v>204</v>
      </c>
      <c r="BP1107" t="s">
        <v>94</v>
      </c>
      <c r="BQ1107" t="s">
        <v>91</v>
      </c>
      <c r="BR1107">
        <v>1</v>
      </c>
      <c r="BS1107">
        <v>1</v>
      </c>
      <c r="BT1107">
        <v>0</v>
      </c>
      <c r="BU1107">
        <v>0</v>
      </c>
      <c r="BV1107" t="s">
        <v>3904</v>
      </c>
    </row>
    <row r="1108" spans="1:74" x14ac:dyDescent="0.2">
      <c r="A1108">
        <v>4318510</v>
      </c>
      <c r="B1108" t="s">
        <v>14096</v>
      </c>
      <c r="C1108">
        <v>20220624204326</v>
      </c>
      <c r="D1108" s="1">
        <v>44737</v>
      </c>
      <c r="E1108" t="s">
        <v>14097</v>
      </c>
      <c r="F1108" t="s">
        <v>14098</v>
      </c>
      <c r="G1108" t="s">
        <v>14099</v>
      </c>
      <c r="H1108" t="s">
        <v>14100</v>
      </c>
      <c r="I1108">
        <v>22421218</v>
      </c>
      <c r="J1108" t="s">
        <v>14101</v>
      </c>
      <c r="K1108" t="s">
        <v>1178</v>
      </c>
      <c r="L1108" s="1">
        <v>41924</v>
      </c>
      <c r="M1108" t="s">
        <v>193</v>
      </c>
      <c r="N1108" t="s">
        <v>94</v>
      </c>
      <c r="O1108" t="s">
        <v>195</v>
      </c>
      <c r="P1108" t="s">
        <v>195</v>
      </c>
      <c r="Q1108" t="s">
        <v>275</v>
      </c>
      <c r="R1108" t="s">
        <v>86</v>
      </c>
      <c r="S1108" t="s">
        <v>14102</v>
      </c>
      <c r="T1108" t="s">
        <v>14103</v>
      </c>
      <c r="U1108" t="s">
        <v>124</v>
      </c>
      <c r="V1108">
        <v>1</v>
      </c>
      <c r="W1108">
        <v>1</v>
      </c>
      <c r="X1108" t="s">
        <v>90</v>
      </c>
      <c r="Y1108" t="s">
        <v>91</v>
      </c>
      <c r="Z1108" t="s">
        <v>91</v>
      </c>
      <c r="AA1108" t="s">
        <v>147</v>
      </c>
      <c r="AB1108" t="s">
        <v>124</v>
      </c>
      <c r="AC1108" t="s">
        <v>94</v>
      </c>
      <c r="AD1108" t="s">
        <v>14104</v>
      </c>
      <c r="AE1108" t="s">
        <v>14105</v>
      </c>
      <c r="AF1108" t="s">
        <v>97</v>
      </c>
      <c r="AG1108" t="s">
        <v>98</v>
      </c>
      <c r="AH1108">
        <v>5</v>
      </c>
      <c r="AI1108" t="s">
        <v>94</v>
      </c>
      <c r="AJ1108" t="s">
        <v>99</v>
      </c>
      <c r="AK1108">
        <v>2</v>
      </c>
      <c r="AL1108">
        <v>3</v>
      </c>
      <c r="AM1108" t="s">
        <v>14106</v>
      </c>
      <c r="AN1108" t="s">
        <v>14107</v>
      </c>
      <c r="AO1108">
        <v>3</v>
      </c>
      <c r="AP1108">
        <v>1125</v>
      </c>
      <c r="AQ1108">
        <v>3</v>
      </c>
      <c r="AR1108">
        <v>3</v>
      </c>
      <c r="AS1108">
        <v>1125</v>
      </c>
      <c r="AT1108">
        <v>1125</v>
      </c>
      <c r="AU1108" t="s">
        <v>102</v>
      </c>
      <c r="AV1108" t="s">
        <v>132</v>
      </c>
      <c r="AW1108" t="s">
        <v>94</v>
      </c>
      <c r="AX1108" t="s">
        <v>91</v>
      </c>
      <c r="AY1108">
        <v>0</v>
      </c>
      <c r="AZ1108">
        <v>0</v>
      </c>
      <c r="BA1108">
        <v>0</v>
      </c>
      <c r="BB1108">
        <v>0</v>
      </c>
      <c r="BC1108" s="1">
        <v>44737</v>
      </c>
      <c r="BD1108">
        <v>39</v>
      </c>
      <c r="BE1108">
        <v>0</v>
      </c>
      <c r="BF1108">
        <v>0</v>
      </c>
      <c r="BG1108" s="1">
        <v>42078</v>
      </c>
      <c r="BH1108" s="1">
        <v>43828</v>
      </c>
      <c r="BI1108" t="s">
        <v>136</v>
      </c>
      <c r="BJ1108" t="s">
        <v>514</v>
      </c>
      <c r="BK1108" t="s">
        <v>225</v>
      </c>
      <c r="BL1108" t="s">
        <v>514</v>
      </c>
      <c r="BM1108" t="s">
        <v>514</v>
      </c>
      <c r="BN1108" t="s">
        <v>136</v>
      </c>
      <c r="BO1108" t="s">
        <v>137</v>
      </c>
      <c r="BP1108" t="s">
        <v>94</v>
      </c>
      <c r="BQ1108" t="s">
        <v>86</v>
      </c>
      <c r="BR1108">
        <v>1</v>
      </c>
      <c r="BS1108">
        <v>1</v>
      </c>
      <c r="BT1108">
        <v>0</v>
      </c>
      <c r="BU1108">
        <v>0</v>
      </c>
      <c r="BV1108" t="s">
        <v>2203</v>
      </c>
    </row>
    <row r="1109" spans="1:74" x14ac:dyDescent="0.2">
      <c r="A1109">
        <v>3902194</v>
      </c>
      <c r="B1109" t="s">
        <v>14108</v>
      </c>
      <c r="C1109">
        <v>20220624204326</v>
      </c>
      <c r="D1109" s="1">
        <v>44737</v>
      </c>
      <c r="E1109" t="s">
        <v>14109</v>
      </c>
      <c r="F1109" t="s">
        <v>14110</v>
      </c>
      <c r="G1109" t="s">
        <v>14111</v>
      </c>
      <c r="H1109" t="s">
        <v>14112</v>
      </c>
      <c r="I1109">
        <v>20206874</v>
      </c>
      <c r="J1109" t="s">
        <v>14113</v>
      </c>
      <c r="K1109" t="s">
        <v>643</v>
      </c>
      <c r="L1109" s="1">
        <v>41869</v>
      </c>
      <c r="M1109" t="s">
        <v>193</v>
      </c>
      <c r="N1109" t="s">
        <v>94</v>
      </c>
      <c r="O1109" t="s">
        <v>83</v>
      </c>
      <c r="P1109" t="s">
        <v>537</v>
      </c>
      <c r="Q1109" t="s">
        <v>2917</v>
      </c>
      <c r="R1109" t="s">
        <v>86</v>
      </c>
      <c r="S1109" t="s">
        <v>14114</v>
      </c>
      <c r="T1109" t="s">
        <v>14115</v>
      </c>
      <c r="U1109" t="s">
        <v>94</v>
      </c>
      <c r="V1109">
        <v>1</v>
      </c>
      <c r="W1109">
        <v>1</v>
      </c>
      <c r="X1109" t="s">
        <v>90</v>
      </c>
      <c r="Y1109" t="s">
        <v>91</v>
      </c>
      <c r="Z1109" t="s">
        <v>91</v>
      </c>
      <c r="AA1109" t="s">
        <v>147</v>
      </c>
      <c r="AB1109" t="s">
        <v>93</v>
      </c>
      <c r="AC1109" t="s">
        <v>94</v>
      </c>
      <c r="AD1109" t="s">
        <v>14116</v>
      </c>
      <c r="AE1109" t="s">
        <v>14117</v>
      </c>
      <c r="AF1109" t="s">
        <v>97</v>
      </c>
      <c r="AG1109" t="s">
        <v>98</v>
      </c>
      <c r="AH1109">
        <v>5</v>
      </c>
      <c r="AI1109" t="s">
        <v>94</v>
      </c>
      <c r="AJ1109" t="s">
        <v>99</v>
      </c>
      <c r="AK1109">
        <v>2</v>
      </c>
      <c r="AL1109">
        <v>5</v>
      </c>
      <c r="AM1109" t="s">
        <v>14118</v>
      </c>
      <c r="AN1109" t="s">
        <v>14119</v>
      </c>
      <c r="AO1109">
        <v>5</v>
      </c>
      <c r="AP1109">
        <v>1125</v>
      </c>
      <c r="AQ1109">
        <v>5</v>
      </c>
      <c r="AR1109">
        <v>5</v>
      </c>
      <c r="AS1109">
        <v>1125</v>
      </c>
      <c r="AT1109">
        <v>1125</v>
      </c>
      <c r="AU1109" t="s">
        <v>183</v>
      </c>
      <c r="AV1109" t="s">
        <v>132</v>
      </c>
      <c r="AW1109" t="s">
        <v>94</v>
      </c>
      <c r="AX1109" t="s">
        <v>91</v>
      </c>
      <c r="AY1109">
        <v>3</v>
      </c>
      <c r="AZ1109">
        <v>5</v>
      </c>
      <c r="BA1109">
        <v>5</v>
      </c>
      <c r="BB1109">
        <v>211</v>
      </c>
      <c r="BC1109" s="1">
        <v>44737</v>
      </c>
      <c r="BD1109">
        <v>29</v>
      </c>
      <c r="BE1109">
        <v>1</v>
      </c>
      <c r="BF1109">
        <v>1</v>
      </c>
      <c r="BG1109" s="1">
        <v>42239</v>
      </c>
      <c r="BH1109" s="1">
        <v>44707</v>
      </c>
      <c r="BI1109" t="s">
        <v>135</v>
      </c>
      <c r="BJ1109" t="s">
        <v>265</v>
      </c>
      <c r="BK1109" t="s">
        <v>104</v>
      </c>
      <c r="BL1109" t="s">
        <v>135</v>
      </c>
      <c r="BM1109" t="s">
        <v>106</v>
      </c>
      <c r="BN1109" t="s">
        <v>226</v>
      </c>
      <c r="BO1109" t="s">
        <v>133</v>
      </c>
      <c r="BP1109" t="s">
        <v>94</v>
      </c>
      <c r="BQ1109" t="s">
        <v>86</v>
      </c>
      <c r="BR1109">
        <v>1</v>
      </c>
      <c r="BS1109">
        <v>1</v>
      </c>
      <c r="BT1109">
        <v>0</v>
      </c>
      <c r="BU1109">
        <v>0</v>
      </c>
      <c r="BV1109" t="s">
        <v>3469</v>
      </c>
    </row>
    <row r="1110" spans="1:74" x14ac:dyDescent="0.2">
      <c r="A1110">
        <v>4528521</v>
      </c>
      <c r="B1110" t="s">
        <v>14120</v>
      </c>
      <c r="C1110">
        <v>20220624204326</v>
      </c>
      <c r="D1110" s="1">
        <v>44737</v>
      </c>
      <c r="E1110" t="s">
        <v>14121</v>
      </c>
      <c r="F1110" t="s">
        <v>14122</v>
      </c>
      <c r="G1110" t="s">
        <v>94</v>
      </c>
      <c r="H1110" t="s">
        <v>14123</v>
      </c>
      <c r="I1110">
        <v>1844026</v>
      </c>
      <c r="J1110" t="s">
        <v>14124</v>
      </c>
      <c r="K1110" t="s">
        <v>1608</v>
      </c>
      <c r="L1110" s="1">
        <v>40970</v>
      </c>
      <c r="M1110" t="s">
        <v>193</v>
      </c>
      <c r="N1110" t="s">
        <v>14125</v>
      </c>
      <c r="O1110" t="s">
        <v>216</v>
      </c>
      <c r="P1110" t="s">
        <v>120</v>
      </c>
      <c r="Q1110" t="s">
        <v>120</v>
      </c>
      <c r="R1110" t="s">
        <v>86</v>
      </c>
      <c r="S1110" t="s">
        <v>14126</v>
      </c>
      <c r="T1110" t="s">
        <v>14127</v>
      </c>
      <c r="U1110" t="s">
        <v>89</v>
      </c>
      <c r="V1110">
        <v>1</v>
      </c>
      <c r="W1110">
        <v>1</v>
      </c>
      <c r="X1110" t="s">
        <v>90</v>
      </c>
      <c r="Y1110" t="s">
        <v>91</v>
      </c>
      <c r="Z1110" t="s">
        <v>91</v>
      </c>
      <c r="AA1110" t="s">
        <v>94</v>
      </c>
      <c r="AB1110" t="s">
        <v>93</v>
      </c>
      <c r="AC1110" t="s">
        <v>94</v>
      </c>
      <c r="AD1110" t="s">
        <v>14128</v>
      </c>
      <c r="AE1110" t="s">
        <v>14129</v>
      </c>
      <c r="AF1110" t="s">
        <v>97</v>
      </c>
      <c r="AG1110" t="s">
        <v>98</v>
      </c>
      <c r="AH1110">
        <v>2</v>
      </c>
      <c r="AI1110" t="s">
        <v>94</v>
      </c>
      <c r="AJ1110" t="s">
        <v>99</v>
      </c>
      <c r="AK1110">
        <v>1</v>
      </c>
      <c r="AL1110">
        <v>2</v>
      </c>
      <c r="AM1110" t="s">
        <v>14130</v>
      </c>
      <c r="AN1110" t="s">
        <v>475</v>
      </c>
      <c r="AO1110">
        <v>10</v>
      </c>
      <c r="AP1110">
        <v>30</v>
      </c>
      <c r="AQ1110">
        <v>7</v>
      </c>
      <c r="AR1110">
        <v>10</v>
      </c>
      <c r="AS1110">
        <v>30</v>
      </c>
      <c r="AT1110">
        <v>30</v>
      </c>
      <c r="AU1110" t="s">
        <v>14131</v>
      </c>
      <c r="AV1110" t="s">
        <v>264</v>
      </c>
      <c r="AW1110" t="s">
        <v>94</v>
      </c>
      <c r="AX1110" t="s">
        <v>91</v>
      </c>
      <c r="AY1110">
        <v>0</v>
      </c>
      <c r="AZ1110">
        <v>0</v>
      </c>
      <c r="BA1110">
        <v>0</v>
      </c>
      <c r="BB1110">
        <v>2</v>
      </c>
      <c r="BC1110" s="1">
        <v>44737</v>
      </c>
      <c r="BD1110">
        <v>15</v>
      </c>
      <c r="BE1110">
        <v>0</v>
      </c>
      <c r="BF1110">
        <v>0</v>
      </c>
      <c r="BG1110" s="1">
        <v>41967</v>
      </c>
      <c r="BH1110" s="1">
        <v>43723</v>
      </c>
      <c r="BI1110" t="s">
        <v>183</v>
      </c>
      <c r="BJ1110" t="s">
        <v>226</v>
      </c>
      <c r="BK1110" t="s">
        <v>561</v>
      </c>
      <c r="BL1110" t="s">
        <v>226</v>
      </c>
      <c r="BM1110" t="s">
        <v>183</v>
      </c>
      <c r="BN1110" t="s">
        <v>285</v>
      </c>
      <c r="BO1110" t="s">
        <v>285</v>
      </c>
      <c r="BP1110" t="s">
        <v>94</v>
      </c>
      <c r="BQ1110" t="s">
        <v>86</v>
      </c>
      <c r="BR1110">
        <v>1</v>
      </c>
      <c r="BS1110">
        <v>1</v>
      </c>
      <c r="BT1110">
        <v>0</v>
      </c>
      <c r="BU1110">
        <v>0</v>
      </c>
      <c r="BV1110" t="s">
        <v>977</v>
      </c>
    </row>
    <row r="1111" spans="1:74" x14ac:dyDescent="0.2">
      <c r="A1111">
        <v>4528623</v>
      </c>
      <c r="B1111" t="s">
        <v>14132</v>
      </c>
      <c r="C1111">
        <v>20220624204326</v>
      </c>
      <c r="D1111" s="1">
        <v>44737</v>
      </c>
      <c r="E1111" t="s">
        <v>14133</v>
      </c>
      <c r="F1111" t="s">
        <v>14134</v>
      </c>
      <c r="G1111" t="s">
        <v>14135</v>
      </c>
      <c r="H1111" t="s">
        <v>14136</v>
      </c>
      <c r="I1111">
        <v>1179225</v>
      </c>
      <c r="J1111" t="s">
        <v>14137</v>
      </c>
      <c r="K1111" t="s">
        <v>6458</v>
      </c>
      <c r="L1111" s="1">
        <v>40805</v>
      </c>
      <c r="M1111" t="s">
        <v>193</v>
      </c>
      <c r="N1111" t="s">
        <v>14138</v>
      </c>
      <c r="O1111" t="s">
        <v>119</v>
      </c>
      <c r="P1111" t="s">
        <v>84</v>
      </c>
      <c r="Q1111" t="s">
        <v>1595</v>
      </c>
      <c r="R1111" t="s">
        <v>86</v>
      </c>
      <c r="S1111" t="s">
        <v>14139</v>
      </c>
      <c r="T1111" t="s">
        <v>14140</v>
      </c>
      <c r="U1111" t="s">
        <v>177</v>
      </c>
      <c r="V1111">
        <v>0</v>
      </c>
      <c r="W1111">
        <v>0</v>
      </c>
      <c r="X1111" t="s">
        <v>90</v>
      </c>
      <c r="Y1111" t="s">
        <v>91</v>
      </c>
      <c r="Z1111" t="s">
        <v>91</v>
      </c>
      <c r="AA1111" t="s">
        <v>147</v>
      </c>
      <c r="AB1111" t="s">
        <v>178</v>
      </c>
      <c r="AC1111" t="s">
        <v>94</v>
      </c>
      <c r="AD1111" t="s">
        <v>540</v>
      </c>
      <c r="AE1111" t="s">
        <v>14141</v>
      </c>
      <c r="AF1111" t="s">
        <v>97</v>
      </c>
      <c r="AG1111" t="s">
        <v>98</v>
      </c>
      <c r="AH1111">
        <v>5</v>
      </c>
      <c r="AI1111" t="s">
        <v>94</v>
      </c>
      <c r="AJ1111" t="s">
        <v>99</v>
      </c>
      <c r="AK1111">
        <v>2</v>
      </c>
      <c r="AL1111">
        <v>6</v>
      </c>
      <c r="AM1111" t="s">
        <v>14142</v>
      </c>
      <c r="AN1111" t="s">
        <v>6696</v>
      </c>
      <c r="AO1111">
        <v>5</v>
      </c>
      <c r="AP1111">
        <v>14</v>
      </c>
      <c r="AQ1111">
        <v>5</v>
      </c>
      <c r="AR1111">
        <v>5</v>
      </c>
      <c r="AS1111">
        <v>14</v>
      </c>
      <c r="AT1111">
        <v>14</v>
      </c>
      <c r="AU1111" t="s">
        <v>183</v>
      </c>
      <c r="AV1111" t="s">
        <v>184</v>
      </c>
      <c r="AW1111" t="s">
        <v>94</v>
      </c>
      <c r="AX1111" t="s">
        <v>91</v>
      </c>
      <c r="AY1111">
        <v>1</v>
      </c>
      <c r="AZ1111">
        <v>3</v>
      </c>
      <c r="BA1111">
        <v>3</v>
      </c>
      <c r="BB1111">
        <v>3</v>
      </c>
      <c r="BC1111" s="1">
        <v>44737</v>
      </c>
      <c r="BD1111">
        <v>4</v>
      </c>
      <c r="BE1111">
        <v>4</v>
      </c>
      <c r="BF1111">
        <v>0</v>
      </c>
      <c r="BG1111" s="1">
        <v>44388</v>
      </c>
      <c r="BH1111" s="1">
        <v>44666</v>
      </c>
      <c r="BI1111" t="s">
        <v>183</v>
      </c>
      <c r="BJ1111" t="s">
        <v>183</v>
      </c>
      <c r="BK1111" t="s">
        <v>205</v>
      </c>
      <c r="BL1111" t="s">
        <v>183</v>
      </c>
      <c r="BM1111" t="s">
        <v>183</v>
      </c>
      <c r="BN1111" t="s">
        <v>183</v>
      </c>
      <c r="BO1111" t="s">
        <v>183</v>
      </c>
      <c r="BP1111" t="s">
        <v>94</v>
      </c>
      <c r="BQ1111" t="s">
        <v>86</v>
      </c>
      <c r="BR1111">
        <v>1</v>
      </c>
      <c r="BS1111">
        <v>1</v>
      </c>
      <c r="BT1111">
        <v>0</v>
      </c>
      <c r="BU1111">
        <v>0</v>
      </c>
      <c r="BV1111" t="s">
        <v>328</v>
      </c>
    </row>
    <row r="1112" spans="1:74" x14ac:dyDescent="0.2">
      <c r="A1112">
        <v>4530516</v>
      </c>
      <c r="B1112" t="s">
        <v>14143</v>
      </c>
      <c r="C1112">
        <v>20220624204326</v>
      </c>
      <c r="D1112" s="1">
        <v>44737</v>
      </c>
      <c r="E1112" t="s">
        <v>14144</v>
      </c>
      <c r="F1112" t="s">
        <v>14145</v>
      </c>
      <c r="G1112" t="s">
        <v>14146</v>
      </c>
      <c r="H1112" t="s">
        <v>14147</v>
      </c>
      <c r="I1112">
        <v>2174030</v>
      </c>
      <c r="J1112" t="s">
        <v>14148</v>
      </c>
      <c r="K1112" t="s">
        <v>14149</v>
      </c>
      <c r="L1112" s="1">
        <v>41018</v>
      </c>
      <c r="M1112" t="s">
        <v>147</v>
      </c>
      <c r="N1112" t="s">
        <v>14150</v>
      </c>
      <c r="O1112" t="s">
        <v>216</v>
      </c>
      <c r="P1112" t="s">
        <v>120</v>
      </c>
      <c r="Q1112" t="s">
        <v>6881</v>
      </c>
      <c r="R1112" t="s">
        <v>86</v>
      </c>
      <c r="S1112" t="s">
        <v>14151</v>
      </c>
      <c r="T1112" t="s">
        <v>14152</v>
      </c>
      <c r="U1112" t="s">
        <v>94</v>
      </c>
      <c r="V1112">
        <v>1</v>
      </c>
      <c r="W1112">
        <v>1</v>
      </c>
      <c r="X1112" t="s">
        <v>152</v>
      </c>
      <c r="Y1112" t="s">
        <v>91</v>
      </c>
      <c r="Z1112" t="s">
        <v>91</v>
      </c>
      <c r="AA1112" t="s">
        <v>254</v>
      </c>
      <c r="AB1112" t="s">
        <v>93</v>
      </c>
      <c r="AC1112" t="s">
        <v>94</v>
      </c>
      <c r="AD1112" t="s">
        <v>14153</v>
      </c>
      <c r="AE1112" t="s">
        <v>14154</v>
      </c>
      <c r="AF1112" t="s">
        <v>97</v>
      </c>
      <c r="AG1112" t="s">
        <v>98</v>
      </c>
      <c r="AH1112">
        <v>3</v>
      </c>
      <c r="AI1112" t="s">
        <v>94</v>
      </c>
      <c r="AJ1112" t="s">
        <v>99</v>
      </c>
      <c r="AK1112">
        <v>1</v>
      </c>
      <c r="AL1112">
        <v>2</v>
      </c>
      <c r="AM1112" t="s">
        <v>14155</v>
      </c>
      <c r="AN1112" t="s">
        <v>281</v>
      </c>
      <c r="AO1112">
        <v>1</v>
      </c>
      <c r="AP1112">
        <v>10</v>
      </c>
      <c r="AQ1112">
        <v>1</v>
      </c>
      <c r="AR1112">
        <v>1</v>
      </c>
      <c r="AS1112">
        <v>10</v>
      </c>
      <c r="AT1112">
        <v>10</v>
      </c>
      <c r="AU1112" t="s">
        <v>616</v>
      </c>
      <c r="AV1112" t="s">
        <v>425</v>
      </c>
      <c r="AW1112" t="s">
        <v>94</v>
      </c>
      <c r="AX1112" t="s">
        <v>91</v>
      </c>
      <c r="AY1112">
        <v>22</v>
      </c>
      <c r="AZ1112">
        <v>48</v>
      </c>
      <c r="BA1112">
        <v>78</v>
      </c>
      <c r="BB1112">
        <v>353</v>
      </c>
      <c r="BC1112" s="1">
        <v>44737</v>
      </c>
      <c r="BD1112">
        <v>55</v>
      </c>
      <c r="BE1112">
        <v>10</v>
      </c>
      <c r="BF1112">
        <v>4</v>
      </c>
      <c r="BG1112" s="1">
        <v>42156</v>
      </c>
      <c r="BH1112" s="1">
        <v>44726</v>
      </c>
      <c r="BI1112" t="s">
        <v>285</v>
      </c>
      <c r="BJ1112" t="s">
        <v>139</v>
      </c>
      <c r="BK1112" t="s">
        <v>204</v>
      </c>
      <c r="BL1112" t="s">
        <v>139</v>
      </c>
      <c r="BM1112" t="s">
        <v>265</v>
      </c>
      <c r="BN1112" t="s">
        <v>202</v>
      </c>
      <c r="BO1112" t="s">
        <v>516</v>
      </c>
      <c r="BP1112" t="s">
        <v>94</v>
      </c>
      <c r="BQ1112" t="s">
        <v>86</v>
      </c>
      <c r="BR1112">
        <v>1</v>
      </c>
      <c r="BS1112">
        <v>1</v>
      </c>
      <c r="BT1112">
        <v>0</v>
      </c>
      <c r="BU1112">
        <v>0</v>
      </c>
      <c r="BV1112" t="s">
        <v>1201</v>
      </c>
    </row>
    <row r="1113" spans="1:74" x14ac:dyDescent="0.2">
      <c r="A1113">
        <v>3906599</v>
      </c>
      <c r="B1113" t="s">
        <v>14156</v>
      </c>
      <c r="C1113">
        <v>20220624204326</v>
      </c>
      <c r="D1113" s="1">
        <v>44737</v>
      </c>
      <c r="E1113" t="s">
        <v>14157</v>
      </c>
      <c r="F1113" t="s">
        <v>14158</v>
      </c>
      <c r="G1113" t="s">
        <v>94</v>
      </c>
      <c r="H1113" t="s">
        <v>14159</v>
      </c>
      <c r="I1113">
        <v>14029930</v>
      </c>
      <c r="J1113" t="s">
        <v>14160</v>
      </c>
      <c r="K1113" t="s">
        <v>14161</v>
      </c>
      <c r="L1113" s="1">
        <v>41737</v>
      </c>
      <c r="M1113" t="s">
        <v>193</v>
      </c>
      <c r="N1113" t="s">
        <v>94</v>
      </c>
      <c r="O1113" t="s">
        <v>295</v>
      </c>
      <c r="P1113" t="s">
        <v>275</v>
      </c>
      <c r="Q1113" t="s">
        <v>318</v>
      </c>
      <c r="R1113" t="s">
        <v>86</v>
      </c>
      <c r="S1113" t="s">
        <v>14162</v>
      </c>
      <c r="T1113" t="s">
        <v>14163</v>
      </c>
      <c r="U1113" t="s">
        <v>94</v>
      </c>
      <c r="V1113">
        <v>1</v>
      </c>
      <c r="W1113">
        <v>1</v>
      </c>
      <c r="X1113" t="s">
        <v>152</v>
      </c>
      <c r="Y1113" t="s">
        <v>91</v>
      </c>
      <c r="Z1113" t="s">
        <v>86</v>
      </c>
      <c r="AA1113" t="s">
        <v>94</v>
      </c>
      <c r="AB1113" t="s">
        <v>93</v>
      </c>
      <c r="AC1113" t="s">
        <v>94</v>
      </c>
      <c r="AD1113" t="s">
        <v>14164</v>
      </c>
      <c r="AE1113" t="s">
        <v>14165</v>
      </c>
      <c r="AF1113" t="s">
        <v>649</v>
      </c>
      <c r="AG1113" t="s">
        <v>492</v>
      </c>
      <c r="AH1113">
        <v>2</v>
      </c>
      <c r="AI1113" t="s">
        <v>94</v>
      </c>
      <c r="AJ1113" t="s">
        <v>575</v>
      </c>
      <c r="AK1113">
        <v>1</v>
      </c>
      <c r="AL1113">
        <v>1</v>
      </c>
      <c r="AM1113" t="s">
        <v>14166</v>
      </c>
      <c r="AN1113" t="s">
        <v>410</v>
      </c>
      <c r="AO1113">
        <v>1</v>
      </c>
      <c r="AP1113">
        <v>1125</v>
      </c>
      <c r="AQ1113">
        <v>1</v>
      </c>
      <c r="AR1113">
        <v>1</v>
      </c>
      <c r="AS1113">
        <v>1125</v>
      </c>
      <c r="AT1113">
        <v>1125</v>
      </c>
      <c r="AU1113" t="s">
        <v>616</v>
      </c>
      <c r="AV1113" t="s">
        <v>132</v>
      </c>
      <c r="AW1113" t="s">
        <v>94</v>
      </c>
      <c r="AX1113" t="s">
        <v>91</v>
      </c>
      <c r="AY1113">
        <v>30</v>
      </c>
      <c r="AZ1113">
        <v>60</v>
      </c>
      <c r="BA1113">
        <v>90</v>
      </c>
      <c r="BB1113">
        <v>365</v>
      </c>
      <c r="BC1113" s="1">
        <v>44737</v>
      </c>
      <c r="BD1113">
        <v>13</v>
      </c>
      <c r="BE1113">
        <v>0</v>
      </c>
      <c r="BF1113">
        <v>0</v>
      </c>
      <c r="BG1113" s="1">
        <v>42507</v>
      </c>
      <c r="BH1113" s="1">
        <v>43376</v>
      </c>
      <c r="BI1113" t="s">
        <v>1776</v>
      </c>
      <c r="BJ1113" t="s">
        <v>1776</v>
      </c>
      <c r="BK1113" t="s">
        <v>361</v>
      </c>
      <c r="BL1113" t="s">
        <v>136</v>
      </c>
      <c r="BM1113" t="s">
        <v>136</v>
      </c>
      <c r="BN1113" t="s">
        <v>136</v>
      </c>
      <c r="BO1113" t="s">
        <v>2049</v>
      </c>
      <c r="BP1113" t="s">
        <v>94</v>
      </c>
      <c r="BQ1113" t="s">
        <v>86</v>
      </c>
      <c r="BR1113">
        <v>1</v>
      </c>
      <c r="BS1113">
        <v>0</v>
      </c>
      <c r="BT1113">
        <v>1</v>
      </c>
      <c r="BU1113">
        <v>0</v>
      </c>
      <c r="BV1113" t="s">
        <v>636</v>
      </c>
    </row>
    <row r="1114" spans="1:74" x14ac:dyDescent="0.2">
      <c r="A1114">
        <v>3917722</v>
      </c>
      <c r="B1114" t="s">
        <v>14167</v>
      </c>
      <c r="C1114">
        <v>20220624204326</v>
      </c>
      <c r="D1114" s="1">
        <v>44737</v>
      </c>
      <c r="E1114" t="s">
        <v>14168</v>
      </c>
      <c r="F1114" t="s">
        <v>14169</v>
      </c>
      <c r="G1114" t="s">
        <v>14170</v>
      </c>
      <c r="H1114" t="s">
        <v>14171</v>
      </c>
      <c r="I1114">
        <v>1362028</v>
      </c>
      <c r="J1114" t="s">
        <v>14172</v>
      </c>
      <c r="K1114" t="s">
        <v>3604</v>
      </c>
      <c r="L1114" s="1">
        <v>40849</v>
      </c>
      <c r="M1114" t="s">
        <v>336</v>
      </c>
      <c r="N1114" t="s">
        <v>14173</v>
      </c>
      <c r="O1114" t="s">
        <v>195</v>
      </c>
      <c r="P1114" t="s">
        <v>195</v>
      </c>
      <c r="Q1114" t="s">
        <v>195</v>
      </c>
      <c r="R1114" t="s">
        <v>86</v>
      </c>
      <c r="S1114" t="s">
        <v>14174</v>
      </c>
      <c r="T1114" t="s">
        <v>14175</v>
      </c>
      <c r="U1114" t="s">
        <v>94</v>
      </c>
      <c r="V1114">
        <v>1</v>
      </c>
      <c r="W1114">
        <v>1</v>
      </c>
      <c r="X1114" t="s">
        <v>90</v>
      </c>
      <c r="Y1114" t="s">
        <v>91</v>
      </c>
      <c r="Z1114" t="s">
        <v>91</v>
      </c>
      <c r="AA1114" t="s">
        <v>147</v>
      </c>
      <c r="AB1114" t="s">
        <v>178</v>
      </c>
      <c r="AC1114" t="s">
        <v>94</v>
      </c>
      <c r="AD1114" t="s">
        <v>14176</v>
      </c>
      <c r="AE1114" t="s">
        <v>14177</v>
      </c>
      <c r="AF1114" t="s">
        <v>97</v>
      </c>
      <c r="AG1114" t="s">
        <v>98</v>
      </c>
      <c r="AH1114">
        <v>2</v>
      </c>
      <c r="AI1114" t="s">
        <v>94</v>
      </c>
      <c r="AJ1114" t="s">
        <v>99</v>
      </c>
      <c r="AK1114">
        <v>1</v>
      </c>
      <c r="AL1114">
        <v>1</v>
      </c>
      <c r="AM1114" t="s">
        <v>14178</v>
      </c>
      <c r="AN1114" t="s">
        <v>14179</v>
      </c>
      <c r="AO1114">
        <v>5</v>
      </c>
      <c r="AP1114">
        <v>1125</v>
      </c>
      <c r="AQ1114">
        <v>5</v>
      </c>
      <c r="AR1114">
        <v>5</v>
      </c>
      <c r="AS1114">
        <v>1125</v>
      </c>
      <c r="AT1114">
        <v>1125</v>
      </c>
      <c r="AU1114" t="s">
        <v>183</v>
      </c>
      <c r="AV1114" t="s">
        <v>132</v>
      </c>
      <c r="AW1114" t="s">
        <v>94</v>
      </c>
      <c r="AX1114" t="s">
        <v>91</v>
      </c>
      <c r="AY1114">
        <v>14</v>
      </c>
      <c r="AZ1114">
        <v>17</v>
      </c>
      <c r="BA1114">
        <v>22</v>
      </c>
      <c r="BB1114">
        <v>22</v>
      </c>
      <c r="BC1114" s="1">
        <v>44737</v>
      </c>
      <c r="BD1114">
        <v>22</v>
      </c>
      <c r="BE1114">
        <v>0</v>
      </c>
      <c r="BF1114">
        <v>0</v>
      </c>
      <c r="BG1114" s="1">
        <v>41913</v>
      </c>
      <c r="BH1114" s="1">
        <v>43878</v>
      </c>
      <c r="BI1114" t="s">
        <v>515</v>
      </c>
      <c r="BJ1114" t="s">
        <v>139</v>
      </c>
      <c r="BK1114" t="s">
        <v>245</v>
      </c>
      <c r="BL1114" t="s">
        <v>183</v>
      </c>
      <c r="BM1114" t="s">
        <v>106</v>
      </c>
      <c r="BN1114" t="s">
        <v>225</v>
      </c>
      <c r="BO1114" t="s">
        <v>285</v>
      </c>
      <c r="BP1114" t="s">
        <v>94</v>
      </c>
      <c r="BQ1114" t="s">
        <v>86</v>
      </c>
      <c r="BR1114">
        <v>1</v>
      </c>
      <c r="BS1114">
        <v>1</v>
      </c>
      <c r="BT1114">
        <v>0</v>
      </c>
      <c r="BU1114">
        <v>0</v>
      </c>
      <c r="BV1114" t="s">
        <v>811</v>
      </c>
    </row>
    <row r="1115" spans="1:74" x14ac:dyDescent="0.2">
      <c r="A1115">
        <v>5.8158188827219648E+17</v>
      </c>
      <c r="B1115" t="s">
        <v>14180</v>
      </c>
      <c r="C1115">
        <v>20220624204326</v>
      </c>
      <c r="D1115" s="1">
        <v>44736</v>
      </c>
      <c r="E1115" t="s">
        <v>14181</v>
      </c>
      <c r="F1115" t="s">
        <v>14182</v>
      </c>
      <c r="G1115" t="s">
        <v>94</v>
      </c>
      <c r="H1115" t="s">
        <v>14183</v>
      </c>
      <c r="I1115">
        <v>46689407</v>
      </c>
      <c r="J1115" t="s">
        <v>14184</v>
      </c>
      <c r="K1115" t="s">
        <v>14185</v>
      </c>
      <c r="L1115" s="1">
        <v>42293</v>
      </c>
      <c r="M1115" t="s">
        <v>14186</v>
      </c>
      <c r="N1115" t="s">
        <v>14187</v>
      </c>
      <c r="O1115" t="s">
        <v>83</v>
      </c>
      <c r="P1115" t="s">
        <v>120</v>
      </c>
      <c r="Q1115" t="s">
        <v>318</v>
      </c>
      <c r="R1115" t="s">
        <v>86</v>
      </c>
      <c r="S1115" t="s">
        <v>14188</v>
      </c>
      <c r="T1115" t="s">
        <v>14189</v>
      </c>
      <c r="U1115" t="s">
        <v>94</v>
      </c>
      <c r="V1115">
        <v>0</v>
      </c>
      <c r="W1115">
        <v>0</v>
      </c>
      <c r="X1115" t="s">
        <v>152</v>
      </c>
      <c r="Y1115" t="s">
        <v>91</v>
      </c>
      <c r="Z1115" t="s">
        <v>91</v>
      </c>
      <c r="AA1115" t="s">
        <v>94</v>
      </c>
      <c r="AB1115" t="s">
        <v>2469</v>
      </c>
      <c r="AC1115" t="s">
        <v>94</v>
      </c>
      <c r="AD1115" t="s">
        <v>8546</v>
      </c>
      <c r="AE1115" t="s">
        <v>14190</v>
      </c>
      <c r="AF1115" t="s">
        <v>1121</v>
      </c>
      <c r="AG1115" t="s">
        <v>98</v>
      </c>
      <c r="AH1115">
        <v>6</v>
      </c>
      <c r="AI1115" t="s">
        <v>94</v>
      </c>
      <c r="AJ1115" t="s">
        <v>128</v>
      </c>
      <c r="AK1115">
        <v>4</v>
      </c>
      <c r="AL1115">
        <v>4</v>
      </c>
      <c r="AM1115" t="s">
        <v>14191</v>
      </c>
      <c r="AN1115" t="s">
        <v>281</v>
      </c>
      <c r="AO1115">
        <v>7</v>
      </c>
      <c r="AP1115">
        <v>1125</v>
      </c>
      <c r="AQ1115">
        <v>7</v>
      </c>
      <c r="AR1115">
        <v>7</v>
      </c>
      <c r="AS1115">
        <v>1125</v>
      </c>
      <c r="AT1115">
        <v>1125</v>
      </c>
      <c r="AU1115" t="s">
        <v>597</v>
      </c>
      <c r="AV1115" t="s">
        <v>132</v>
      </c>
      <c r="AW1115" t="s">
        <v>94</v>
      </c>
      <c r="AX1115" t="s">
        <v>91</v>
      </c>
      <c r="AY1115">
        <v>0</v>
      </c>
      <c r="AZ1115">
        <v>0</v>
      </c>
      <c r="BA1115">
        <v>0</v>
      </c>
      <c r="BB1115">
        <v>205</v>
      </c>
      <c r="BC1115" s="1">
        <v>44736</v>
      </c>
      <c r="BD1115">
        <v>1</v>
      </c>
      <c r="BE1115">
        <v>1</v>
      </c>
      <c r="BF1115">
        <v>1</v>
      </c>
      <c r="BG1115" s="1">
        <v>44710</v>
      </c>
      <c r="BH1115" s="1">
        <v>44710</v>
      </c>
      <c r="BI1115" t="s">
        <v>183</v>
      </c>
      <c r="BJ1115" t="s">
        <v>183</v>
      </c>
      <c r="BK1115" t="s">
        <v>183</v>
      </c>
      <c r="BL1115" t="s">
        <v>183</v>
      </c>
      <c r="BM1115" t="s">
        <v>183</v>
      </c>
      <c r="BN1115" t="s">
        <v>131</v>
      </c>
      <c r="BO1115" t="s">
        <v>183</v>
      </c>
      <c r="BP1115" t="s">
        <v>94</v>
      </c>
      <c r="BQ1115" t="s">
        <v>86</v>
      </c>
      <c r="BR1115">
        <v>1</v>
      </c>
      <c r="BS1115">
        <v>1</v>
      </c>
      <c r="BT1115">
        <v>0</v>
      </c>
      <c r="BU1115">
        <v>0</v>
      </c>
      <c r="BV1115" t="s">
        <v>7837</v>
      </c>
    </row>
    <row r="1116" spans="1:74" x14ac:dyDescent="0.2">
      <c r="A1116">
        <v>4763333</v>
      </c>
      <c r="B1116" t="s">
        <v>14192</v>
      </c>
      <c r="C1116">
        <v>20220624204326</v>
      </c>
      <c r="D1116" s="1">
        <v>44737</v>
      </c>
      <c r="E1116" t="s">
        <v>14193</v>
      </c>
      <c r="F1116" t="s">
        <v>14194</v>
      </c>
      <c r="G1116" t="s">
        <v>14195</v>
      </c>
      <c r="H1116" t="s">
        <v>14196</v>
      </c>
      <c r="I1116">
        <v>1350321</v>
      </c>
      <c r="J1116" t="s">
        <v>14197</v>
      </c>
      <c r="K1116" t="s">
        <v>14198</v>
      </c>
      <c r="L1116" s="1">
        <v>40846</v>
      </c>
      <c r="M1116" t="s">
        <v>81</v>
      </c>
      <c r="N1116" t="s">
        <v>14199</v>
      </c>
      <c r="O1116" t="s">
        <v>119</v>
      </c>
      <c r="P1116" t="s">
        <v>120</v>
      </c>
      <c r="Q1116" t="s">
        <v>755</v>
      </c>
      <c r="R1116" t="s">
        <v>86</v>
      </c>
      <c r="S1116" t="s">
        <v>14200</v>
      </c>
      <c r="T1116" t="s">
        <v>14201</v>
      </c>
      <c r="U1116" t="s">
        <v>89</v>
      </c>
      <c r="V1116">
        <v>1</v>
      </c>
      <c r="W1116">
        <v>1</v>
      </c>
      <c r="X1116" t="s">
        <v>90</v>
      </c>
      <c r="Y1116" t="s">
        <v>91</v>
      </c>
      <c r="Z1116" t="s">
        <v>91</v>
      </c>
      <c r="AA1116" t="s">
        <v>147</v>
      </c>
      <c r="AB1116" t="s">
        <v>93</v>
      </c>
      <c r="AC1116" t="s">
        <v>94</v>
      </c>
      <c r="AD1116" t="s">
        <v>14202</v>
      </c>
      <c r="AE1116" t="s">
        <v>6224</v>
      </c>
      <c r="AF1116" t="s">
        <v>97</v>
      </c>
      <c r="AG1116" t="s">
        <v>98</v>
      </c>
      <c r="AH1116">
        <v>6</v>
      </c>
      <c r="AI1116" t="s">
        <v>94</v>
      </c>
      <c r="AJ1116" t="s">
        <v>99</v>
      </c>
      <c r="AK1116">
        <v>2</v>
      </c>
      <c r="AL1116">
        <v>6</v>
      </c>
      <c r="AM1116" t="s">
        <v>14203</v>
      </c>
      <c r="AN1116" t="s">
        <v>1172</v>
      </c>
      <c r="AO1116">
        <v>2</v>
      </c>
      <c r="AP1116">
        <v>7</v>
      </c>
      <c r="AQ1116">
        <v>1</v>
      </c>
      <c r="AR1116">
        <v>5</v>
      </c>
      <c r="AS1116">
        <v>7</v>
      </c>
      <c r="AT1116">
        <v>7</v>
      </c>
      <c r="AU1116" t="s">
        <v>1958</v>
      </c>
      <c r="AV1116" t="s">
        <v>597</v>
      </c>
      <c r="AW1116" t="s">
        <v>94</v>
      </c>
      <c r="AX1116" t="s">
        <v>91</v>
      </c>
      <c r="AY1116">
        <v>8</v>
      </c>
      <c r="AZ1116">
        <v>8</v>
      </c>
      <c r="BA1116">
        <v>8</v>
      </c>
      <c r="BB1116">
        <v>8</v>
      </c>
      <c r="BC1116" s="1">
        <v>44737</v>
      </c>
      <c r="BD1116">
        <v>63</v>
      </c>
      <c r="BE1116">
        <v>5</v>
      </c>
      <c r="BF1116">
        <v>0</v>
      </c>
      <c r="BG1116" s="1">
        <v>42007</v>
      </c>
      <c r="BH1116" s="1">
        <v>44696</v>
      </c>
      <c r="BI1116" t="s">
        <v>635</v>
      </c>
      <c r="BJ1116" t="s">
        <v>635</v>
      </c>
      <c r="BK1116" t="s">
        <v>580</v>
      </c>
      <c r="BL1116" t="s">
        <v>134</v>
      </c>
      <c r="BM1116" t="s">
        <v>727</v>
      </c>
      <c r="BN1116" t="s">
        <v>137</v>
      </c>
      <c r="BO1116" t="s">
        <v>108</v>
      </c>
      <c r="BP1116" t="s">
        <v>94</v>
      </c>
      <c r="BQ1116" t="s">
        <v>91</v>
      </c>
      <c r="BR1116">
        <v>1</v>
      </c>
      <c r="BS1116">
        <v>1</v>
      </c>
      <c r="BT1116">
        <v>0</v>
      </c>
      <c r="BU1116">
        <v>0</v>
      </c>
      <c r="BV1116" t="s">
        <v>8963</v>
      </c>
    </row>
    <row r="1117" spans="1:74" x14ac:dyDescent="0.2">
      <c r="A1117">
        <v>4547693</v>
      </c>
      <c r="B1117" t="s">
        <v>14204</v>
      </c>
      <c r="C1117">
        <v>20220624204326</v>
      </c>
      <c r="D1117" s="1">
        <v>44737</v>
      </c>
      <c r="E1117" t="s">
        <v>14205</v>
      </c>
      <c r="F1117" t="s">
        <v>14206</v>
      </c>
      <c r="G1117" t="s">
        <v>14207</v>
      </c>
      <c r="H1117" t="s">
        <v>14208</v>
      </c>
      <c r="I1117">
        <v>9088302</v>
      </c>
      <c r="J1117" t="s">
        <v>14209</v>
      </c>
      <c r="K1117" t="s">
        <v>2930</v>
      </c>
      <c r="L1117" s="1">
        <v>41544</v>
      </c>
      <c r="M1117" t="s">
        <v>193</v>
      </c>
      <c r="N1117" t="s">
        <v>94</v>
      </c>
      <c r="O1117" t="s">
        <v>216</v>
      </c>
      <c r="P1117" t="s">
        <v>120</v>
      </c>
      <c r="Q1117" t="s">
        <v>4623</v>
      </c>
      <c r="R1117" t="s">
        <v>86</v>
      </c>
      <c r="S1117" t="s">
        <v>14210</v>
      </c>
      <c r="T1117" t="s">
        <v>14211</v>
      </c>
      <c r="U1117" t="s">
        <v>124</v>
      </c>
      <c r="V1117">
        <v>1</v>
      </c>
      <c r="W1117">
        <v>1</v>
      </c>
      <c r="X1117" t="s">
        <v>152</v>
      </c>
      <c r="Y1117" t="s">
        <v>91</v>
      </c>
      <c r="Z1117" t="s">
        <v>91</v>
      </c>
      <c r="AA1117" t="s">
        <v>147</v>
      </c>
      <c r="AB1117" t="s">
        <v>124</v>
      </c>
      <c r="AC1117" t="s">
        <v>94</v>
      </c>
      <c r="AD1117" t="s">
        <v>14212</v>
      </c>
      <c r="AE1117" t="s">
        <v>14213</v>
      </c>
      <c r="AF1117" t="s">
        <v>97</v>
      </c>
      <c r="AG1117" t="s">
        <v>98</v>
      </c>
      <c r="AH1117">
        <v>2</v>
      </c>
      <c r="AI1117" t="s">
        <v>94</v>
      </c>
      <c r="AJ1117" t="s">
        <v>99</v>
      </c>
      <c r="AK1117">
        <v>1</v>
      </c>
      <c r="AL1117">
        <v>1</v>
      </c>
      <c r="AM1117" t="s">
        <v>14214</v>
      </c>
      <c r="AN1117" t="s">
        <v>1558</v>
      </c>
      <c r="AO1117">
        <v>4</v>
      </c>
      <c r="AP1117">
        <v>1125</v>
      </c>
      <c r="AQ1117">
        <v>4</v>
      </c>
      <c r="AR1117">
        <v>4</v>
      </c>
      <c r="AS1117">
        <v>1125</v>
      </c>
      <c r="AT1117">
        <v>1125</v>
      </c>
      <c r="AU1117" t="s">
        <v>131</v>
      </c>
      <c r="AV1117" t="s">
        <v>132</v>
      </c>
      <c r="AW1117" t="s">
        <v>94</v>
      </c>
      <c r="AX1117" t="s">
        <v>91</v>
      </c>
      <c r="AY1117">
        <v>14</v>
      </c>
      <c r="AZ1117">
        <v>21</v>
      </c>
      <c r="BA1117">
        <v>21</v>
      </c>
      <c r="BB1117">
        <v>21</v>
      </c>
      <c r="BC1117" s="1">
        <v>44737</v>
      </c>
      <c r="BD1117">
        <v>29</v>
      </c>
      <c r="BE1117">
        <v>2</v>
      </c>
      <c r="BF1117">
        <v>0</v>
      </c>
      <c r="BG1117" s="1">
        <v>42024</v>
      </c>
      <c r="BH1117" s="1">
        <v>44528</v>
      </c>
      <c r="BI1117" t="s">
        <v>265</v>
      </c>
      <c r="BJ1117" t="s">
        <v>135</v>
      </c>
      <c r="BK1117" t="s">
        <v>133</v>
      </c>
      <c r="BL1117" t="s">
        <v>226</v>
      </c>
      <c r="BM1117" t="s">
        <v>135</v>
      </c>
      <c r="BN1117" t="s">
        <v>133</v>
      </c>
      <c r="BO1117" t="s">
        <v>104</v>
      </c>
      <c r="BP1117" t="s">
        <v>94</v>
      </c>
      <c r="BQ1117" t="s">
        <v>86</v>
      </c>
      <c r="BR1117">
        <v>1</v>
      </c>
      <c r="BS1117">
        <v>1</v>
      </c>
      <c r="BT1117">
        <v>0</v>
      </c>
      <c r="BU1117">
        <v>0</v>
      </c>
      <c r="BV1117" t="s">
        <v>476</v>
      </c>
    </row>
    <row r="1118" spans="1:74" x14ac:dyDescent="0.2">
      <c r="A1118">
        <v>4763606</v>
      </c>
      <c r="B1118" t="s">
        <v>14215</v>
      </c>
      <c r="C1118">
        <v>20220624204326</v>
      </c>
      <c r="D1118" s="1">
        <v>44737</v>
      </c>
      <c r="E1118" t="s">
        <v>14216</v>
      </c>
      <c r="F1118" t="s">
        <v>14217</v>
      </c>
      <c r="G1118" t="s">
        <v>94</v>
      </c>
      <c r="H1118" t="s">
        <v>14218</v>
      </c>
      <c r="I1118">
        <v>24577979</v>
      </c>
      <c r="J1118" t="s">
        <v>14219</v>
      </c>
      <c r="K1118" t="s">
        <v>10828</v>
      </c>
      <c r="L1118" s="1">
        <v>41980</v>
      </c>
      <c r="M1118" t="s">
        <v>14220</v>
      </c>
      <c r="N1118" t="s">
        <v>94</v>
      </c>
      <c r="O1118" t="s">
        <v>83</v>
      </c>
      <c r="P1118" t="s">
        <v>120</v>
      </c>
      <c r="Q1118" t="s">
        <v>318</v>
      </c>
      <c r="R1118" t="s">
        <v>86</v>
      </c>
      <c r="S1118" t="s">
        <v>14221</v>
      </c>
      <c r="T1118" t="s">
        <v>14222</v>
      </c>
      <c r="U1118" t="s">
        <v>94</v>
      </c>
      <c r="V1118">
        <v>1</v>
      </c>
      <c r="W1118">
        <v>1</v>
      </c>
      <c r="X1118" t="s">
        <v>90</v>
      </c>
      <c r="Y1118" t="s">
        <v>91</v>
      </c>
      <c r="Z1118" t="s">
        <v>91</v>
      </c>
      <c r="AA1118" t="s">
        <v>94</v>
      </c>
      <c r="AB1118" t="s">
        <v>124</v>
      </c>
      <c r="AC1118" t="s">
        <v>94</v>
      </c>
      <c r="AD1118" t="s">
        <v>14223</v>
      </c>
      <c r="AE1118" t="s">
        <v>14224</v>
      </c>
      <c r="AF1118" t="s">
        <v>97</v>
      </c>
      <c r="AG1118" t="s">
        <v>98</v>
      </c>
      <c r="AH1118">
        <v>4</v>
      </c>
      <c r="AI1118" t="s">
        <v>94</v>
      </c>
      <c r="AJ1118" t="s">
        <v>99</v>
      </c>
      <c r="AK1118">
        <v>2</v>
      </c>
      <c r="AL1118">
        <v>2</v>
      </c>
      <c r="AM1118" t="s">
        <v>14225</v>
      </c>
      <c r="AN1118" t="s">
        <v>458</v>
      </c>
      <c r="AO1118">
        <v>3</v>
      </c>
      <c r="AP1118">
        <v>14</v>
      </c>
      <c r="AQ1118">
        <v>3</v>
      </c>
      <c r="AR1118">
        <v>3</v>
      </c>
      <c r="AS1118">
        <v>14</v>
      </c>
      <c r="AT1118">
        <v>14</v>
      </c>
      <c r="AU1118" t="s">
        <v>102</v>
      </c>
      <c r="AV1118" t="s">
        <v>184</v>
      </c>
      <c r="AW1118" t="s">
        <v>94</v>
      </c>
      <c r="AX1118" t="s">
        <v>91</v>
      </c>
      <c r="AY1118">
        <v>0</v>
      </c>
      <c r="AZ1118">
        <v>0</v>
      </c>
      <c r="BA1118">
        <v>0</v>
      </c>
      <c r="BB1118">
        <v>0</v>
      </c>
      <c r="BC1118" s="1">
        <v>44737</v>
      </c>
      <c r="BD1118">
        <v>27</v>
      </c>
      <c r="BE1118">
        <v>0</v>
      </c>
      <c r="BF1118">
        <v>0</v>
      </c>
      <c r="BG1118" s="1">
        <v>42144</v>
      </c>
      <c r="BH1118" s="1">
        <v>43839</v>
      </c>
      <c r="BI1118" t="s">
        <v>163</v>
      </c>
      <c r="BJ1118" t="s">
        <v>635</v>
      </c>
      <c r="BK1118" t="s">
        <v>359</v>
      </c>
      <c r="BL1118" t="s">
        <v>135</v>
      </c>
      <c r="BM1118" t="s">
        <v>164</v>
      </c>
      <c r="BN1118" t="s">
        <v>183</v>
      </c>
      <c r="BO1118" t="s">
        <v>205</v>
      </c>
      <c r="BP1118" t="s">
        <v>94</v>
      </c>
      <c r="BQ1118" t="s">
        <v>86</v>
      </c>
      <c r="BR1118">
        <v>1</v>
      </c>
      <c r="BS1118">
        <v>1</v>
      </c>
      <c r="BT1118">
        <v>0</v>
      </c>
      <c r="BU1118">
        <v>0</v>
      </c>
      <c r="BV1118" t="s">
        <v>1095</v>
      </c>
    </row>
    <row r="1119" spans="1:74" x14ac:dyDescent="0.2">
      <c r="A1119">
        <v>4775122</v>
      </c>
      <c r="B1119" t="s">
        <v>14226</v>
      </c>
      <c r="C1119">
        <v>20220624204326</v>
      </c>
      <c r="D1119" s="1">
        <v>44737</v>
      </c>
      <c r="E1119" t="s">
        <v>14227</v>
      </c>
      <c r="F1119" t="s">
        <v>14228</v>
      </c>
      <c r="G1119" t="s">
        <v>94</v>
      </c>
      <c r="H1119" t="s">
        <v>14229</v>
      </c>
      <c r="I1119">
        <v>24627850</v>
      </c>
      <c r="J1119" t="s">
        <v>14230</v>
      </c>
      <c r="K1119" t="s">
        <v>146</v>
      </c>
      <c r="L1119" s="1">
        <v>41981</v>
      </c>
      <c r="M1119" t="s">
        <v>193</v>
      </c>
      <c r="N1119" t="s">
        <v>94</v>
      </c>
      <c r="O1119" t="s">
        <v>83</v>
      </c>
      <c r="P1119" t="s">
        <v>318</v>
      </c>
      <c r="Q1119" t="s">
        <v>275</v>
      </c>
      <c r="R1119" t="s">
        <v>86</v>
      </c>
      <c r="S1119" t="s">
        <v>14231</v>
      </c>
      <c r="T1119" t="s">
        <v>14232</v>
      </c>
      <c r="U1119" t="s">
        <v>94</v>
      </c>
      <c r="V1119">
        <v>1</v>
      </c>
      <c r="W1119">
        <v>1</v>
      </c>
      <c r="X1119" t="s">
        <v>90</v>
      </c>
      <c r="Y1119" t="s">
        <v>91</v>
      </c>
      <c r="Z1119" t="s">
        <v>91</v>
      </c>
      <c r="AA1119" t="s">
        <v>94</v>
      </c>
      <c r="AB1119" t="s">
        <v>93</v>
      </c>
      <c r="AC1119" t="s">
        <v>94</v>
      </c>
      <c r="AD1119" t="s">
        <v>14233</v>
      </c>
      <c r="AE1119" t="s">
        <v>14234</v>
      </c>
      <c r="AF1119" t="s">
        <v>97</v>
      </c>
      <c r="AG1119" t="s">
        <v>98</v>
      </c>
      <c r="AH1119">
        <v>4</v>
      </c>
      <c r="AI1119" t="s">
        <v>94</v>
      </c>
      <c r="AJ1119" t="s">
        <v>99</v>
      </c>
      <c r="AK1119">
        <v>1</v>
      </c>
      <c r="AL1119">
        <v>2</v>
      </c>
      <c r="AM1119" t="s">
        <v>14235</v>
      </c>
      <c r="AN1119" t="s">
        <v>6109</v>
      </c>
      <c r="AO1119">
        <v>3</v>
      </c>
      <c r="AP1119">
        <v>1125</v>
      </c>
      <c r="AQ1119">
        <v>3</v>
      </c>
      <c r="AR1119">
        <v>3</v>
      </c>
      <c r="AS1119">
        <v>1125</v>
      </c>
      <c r="AT1119">
        <v>1125</v>
      </c>
      <c r="AU1119" t="s">
        <v>102</v>
      </c>
      <c r="AV1119" t="s">
        <v>132</v>
      </c>
      <c r="AW1119" t="s">
        <v>94</v>
      </c>
      <c r="AX1119" t="s">
        <v>91</v>
      </c>
      <c r="AY1119">
        <v>1</v>
      </c>
      <c r="AZ1119">
        <v>1</v>
      </c>
      <c r="BA1119">
        <v>1</v>
      </c>
      <c r="BB1119">
        <v>1</v>
      </c>
      <c r="BC1119" s="1">
        <v>44737</v>
      </c>
      <c r="BD1119">
        <v>42</v>
      </c>
      <c r="BE1119">
        <v>0</v>
      </c>
      <c r="BF1119">
        <v>0</v>
      </c>
      <c r="BG1119" s="1">
        <v>42454</v>
      </c>
      <c r="BH1119" s="1">
        <v>43672</v>
      </c>
      <c r="BI1119" t="s">
        <v>164</v>
      </c>
      <c r="BJ1119" t="s">
        <v>745</v>
      </c>
      <c r="BK1119" t="s">
        <v>225</v>
      </c>
      <c r="BL1119" t="s">
        <v>727</v>
      </c>
      <c r="BM1119" t="s">
        <v>183</v>
      </c>
      <c r="BN1119" t="s">
        <v>561</v>
      </c>
      <c r="BO1119" t="s">
        <v>164</v>
      </c>
      <c r="BP1119" t="s">
        <v>94</v>
      </c>
      <c r="BQ1119" t="s">
        <v>86</v>
      </c>
      <c r="BR1119">
        <v>1</v>
      </c>
      <c r="BS1119">
        <v>1</v>
      </c>
      <c r="BT1119">
        <v>0</v>
      </c>
      <c r="BU1119">
        <v>0</v>
      </c>
      <c r="BV1119" t="s">
        <v>562</v>
      </c>
    </row>
    <row r="1120" spans="1:74" x14ac:dyDescent="0.2">
      <c r="A1120">
        <v>4790331</v>
      </c>
      <c r="B1120" t="s">
        <v>14236</v>
      </c>
      <c r="C1120">
        <v>20220624204326</v>
      </c>
      <c r="D1120" s="1">
        <v>44737</v>
      </c>
      <c r="E1120" t="s">
        <v>14237</v>
      </c>
      <c r="F1120" t="s">
        <v>14238</v>
      </c>
      <c r="G1120" t="s">
        <v>94</v>
      </c>
      <c r="H1120" t="s">
        <v>14239</v>
      </c>
      <c r="I1120">
        <v>10004297</v>
      </c>
      <c r="J1120" t="s">
        <v>14240</v>
      </c>
      <c r="K1120" t="s">
        <v>14241</v>
      </c>
      <c r="L1120" s="1">
        <v>41592</v>
      </c>
      <c r="M1120" t="s">
        <v>193</v>
      </c>
      <c r="N1120" t="s">
        <v>94</v>
      </c>
      <c r="O1120" t="s">
        <v>119</v>
      </c>
      <c r="P1120" t="s">
        <v>120</v>
      </c>
      <c r="Q1120" t="s">
        <v>195</v>
      </c>
      <c r="R1120" t="s">
        <v>86</v>
      </c>
      <c r="S1120" t="s">
        <v>14242</v>
      </c>
      <c r="T1120" t="s">
        <v>14243</v>
      </c>
      <c r="U1120" t="s">
        <v>629</v>
      </c>
      <c r="V1120">
        <v>1</v>
      </c>
      <c r="W1120">
        <v>1</v>
      </c>
      <c r="X1120" t="s">
        <v>90</v>
      </c>
      <c r="Y1120" t="s">
        <v>91</v>
      </c>
      <c r="Z1120" t="s">
        <v>91</v>
      </c>
      <c r="AA1120" t="s">
        <v>94</v>
      </c>
      <c r="AB1120" t="s">
        <v>629</v>
      </c>
      <c r="AC1120" t="s">
        <v>94</v>
      </c>
      <c r="AD1120" t="s">
        <v>7032</v>
      </c>
      <c r="AE1120" t="s">
        <v>14244</v>
      </c>
      <c r="AF1120" t="s">
        <v>649</v>
      </c>
      <c r="AG1120" t="s">
        <v>492</v>
      </c>
      <c r="AH1120">
        <v>2</v>
      </c>
      <c r="AI1120" t="s">
        <v>94</v>
      </c>
      <c r="AJ1120" t="s">
        <v>99</v>
      </c>
      <c r="AK1120">
        <v>1</v>
      </c>
      <c r="AL1120">
        <v>1</v>
      </c>
      <c r="AM1120" t="s">
        <v>14245</v>
      </c>
      <c r="AN1120" t="s">
        <v>201</v>
      </c>
      <c r="AO1120">
        <v>7</v>
      </c>
      <c r="AP1120">
        <v>8</v>
      </c>
      <c r="AQ1120">
        <v>7</v>
      </c>
      <c r="AR1120">
        <v>7</v>
      </c>
      <c r="AS1120">
        <v>8</v>
      </c>
      <c r="AT1120">
        <v>8</v>
      </c>
      <c r="AU1120" t="s">
        <v>597</v>
      </c>
      <c r="AV1120" t="s">
        <v>1392</v>
      </c>
      <c r="AW1120" t="s">
        <v>94</v>
      </c>
      <c r="AX1120" t="s">
        <v>91</v>
      </c>
      <c r="AY1120">
        <v>0</v>
      </c>
      <c r="AZ1120">
        <v>0</v>
      </c>
      <c r="BA1120">
        <v>0</v>
      </c>
      <c r="BB1120">
        <v>0</v>
      </c>
      <c r="BC1120" s="1">
        <v>44737</v>
      </c>
      <c r="BD1120">
        <v>1</v>
      </c>
      <c r="BE1120">
        <v>0</v>
      </c>
      <c r="BF1120">
        <v>0</v>
      </c>
      <c r="BG1120" s="1">
        <v>42007</v>
      </c>
      <c r="BH1120" s="1">
        <v>42007</v>
      </c>
      <c r="BI1120" t="s">
        <v>183</v>
      </c>
      <c r="BJ1120" t="s">
        <v>183</v>
      </c>
      <c r="BK1120" t="s">
        <v>183</v>
      </c>
      <c r="BL1120" t="s">
        <v>183</v>
      </c>
      <c r="BM1120" t="s">
        <v>183</v>
      </c>
      <c r="BN1120" t="s">
        <v>183</v>
      </c>
      <c r="BO1120" t="s">
        <v>183</v>
      </c>
      <c r="BP1120" t="s">
        <v>94</v>
      </c>
      <c r="BQ1120" t="s">
        <v>86</v>
      </c>
      <c r="BR1120">
        <v>1</v>
      </c>
      <c r="BS1120">
        <v>0</v>
      </c>
      <c r="BT1120">
        <v>1</v>
      </c>
      <c r="BU1120">
        <v>0</v>
      </c>
      <c r="BV1120" t="s">
        <v>1082</v>
      </c>
    </row>
    <row r="1121" spans="1:74" x14ac:dyDescent="0.2">
      <c r="A1121">
        <v>3921865</v>
      </c>
      <c r="B1121" t="s">
        <v>14246</v>
      </c>
      <c r="C1121">
        <v>20220624204326</v>
      </c>
      <c r="D1121" s="1">
        <v>44736</v>
      </c>
      <c r="E1121" t="s">
        <v>14247</v>
      </c>
      <c r="F1121" t="s">
        <v>14248</v>
      </c>
      <c r="G1121" t="s">
        <v>14249</v>
      </c>
      <c r="H1121" t="s">
        <v>14250</v>
      </c>
      <c r="I1121">
        <v>20315808</v>
      </c>
      <c r="J1121" t="s">
        <v>14251</v>
      </c>
      <c r="K1121" t="s">
        <v>14252</v>
      </c>
      <c r="L1121" s="1">
        <v>41871</v>
      </c>
      <c r="M1121" t="s">
        <v>193</v>
      </c>
      <c r="N1121" t="s">
        <v>94</v>
      </c>
      <c r="O1121" t="s">
        <v>195</v>
      </c>
      <c r="P1121" t="s">
        <v>195</v>
      </c>
      <c r="Q1121" t="s">
        <v>275</v>
      </c>
      <c r="R1121" t="s">
        <v>86</v>
      </c>
      <c r="S1121" t="s">
        <v>14253</v>
      </c>
      <c r="T1121" t="s">
        <v>14254</v>
      </c>
      <c r="U1121" t="s">
        <v>89</v>
      </c>
      <c r="V1121">
        <v>1</v>
      </c>
      <c r="W1121">
        <v>1</v>
      </c>
      <c r="X1121" t="s">
        <v>90</v>
      </c>
      <c r="Y1121" t="s">
        <v>91</v>
      </c>
      <c r="Z1121" t="s">
        <v>86</v>
      </c>
      <c r="AA1121" t="s">
        <v>147</v>
      </c>
      <c r="AB1121" t="s">
        <v>93</v>
      </c>
      <c r="AC1121" t="s">
        <v>94</v>
      </c>
      <c r="AD1121" t="s">
        <v>14255</v>
      </c>
      <c r="AE1121" t="s">
        <v>14256</v>
      </c>
      <c r="AF1121" t="s">
        <v>97</v>
      </c>
      <c r="AG1121" t="s">
        <v>98</v>
      </c>
      <c r="AH1121">
        <v>2</v>
      </c>
      <c r="AI1121" t="s">
        <v>94</v>
      </c>
      <c r="AJ1121" t="s">
        <v>99</v>
      </c>
      <c r="AK1121">
        <v>1</v>
      </c>
      <c r="AL1121">
        <v>1</v>
      </c>
      <c r="AM1121" t="s">
        <v>14257</v>
      </c>
      <c r="AN1121" t="s">
        <v>8363</v>
      </c>
      <c r="AO1121">
        <v>25</v>
      </c>
      <c r="AP1121">
        <v>120</v>
      </c>
      <c r="AQ1121">
        <v>25</v>
      </c>
      <c r="AR1121">
        <v>25</v>
      </c>
      <c r="AS1121">
        <v>120</v>
      </c>
      <c r="AT1121">
        <v>120</v>
      </c>
      <c r="AU1121" t="s">
        <v>2048</v>
      </c>
      <c r="AV1121" t="s">
        <v>2388</v>
      </c>
      <c r="AW1121" t="s">
        <v>94</v>
      </c>
      <c r="AX1121" t="s">
        <v>91</v>
      </c>
      <c r="AY1121">
        <v>22</v>
      </c>
      <c r="AZ1121">
        <v>23</v>
      </c>
      <c r="BA1121">
        <v>23</v>
      </c>
      <c r="BB1121">
        <v>23</v>
      </c>
      <c r="BC1121" s="1">
        <v>44736</v>
      </c>
      <c r="BD1121">
        <v>11</v>
      </c>
      <c r="BE1121">
        <v>0</v>
      </c>
      <c r="BF1121">
        <v>0</v>
      </c>
      <c r="BG1121" s="1">
        <v>42336</v>
      </c>
      <c r="BH1121" s="1">
        <v>43476</v>
      </c>
      <c r="BI1121" t="s">
        <v>561</v>
      </c>
      <c r="BJ1121" t="s">
        <v>653</v>
      </c>
      <c r="BK1121" t="s">
        <v>133</v>
      </c>
      <c r="BL1121" t="s">
        <v>183</v>
      </c>
      <c r="BM1121" t="s">
        <v>183</v>
      </c>
      <c r="BN1121" t="s">
        <v>1064</v>
      </c>
      <c r="BO1121" t="s">
        <v>109</v>
      </c>
      <c r="BP1121" t="s">
        <v>94</v>
      </c>
      <c r="BQ1121" t="s">
        <v>86</v>
      </c>
      <c r="BR1121">
        <v>1</v>
      </c>
      <c r="BS1121">
        <v>1</v>
      </c>
      <c r="BT1121">
        <v>0</v>
      </c>
      <c r="BU1121">
        <v>0</v>
      </c>
      <c r="BV1121" t="s">
        <v>343</v>
      </c>
    </row>
    <row r="1122" spans="1:74" x14ac:dyDescent="0.2">
      <c r="A1122">
        <v>3936243</v>
      </c>
      <c r="B1122" t="s">
        <v>14258</v>
      </c>
      <c r="C1122">
        <v>20220624204326</v>
      </c>
      <c r="D1122" s="1">
        <v>44737</v>
      </c>
      <c r="E1122" t="s">
        <v>14259</v>
      </c>
      <c r="F1122" t="s">
        <v>14260</v>
      </c>
      <c r="G1122" t="s">
        <v>14261</v>
      </c>
      <c r="H1122" t="s">
        <v>14262</v>
      </c>
      <c r="I1122">
        <v>4371020</v>
      </c>
      <c r="J1122" t="s">
        <v>14263</v>
      </c>
      <c r="K1122" t="s">
        <v>14264</v>
      </c>
      <c r="L1122" s="1">
        <v>41253</v>
      </c>
      <c r="M1122" t="s">
        <v>193</v>
      </c>
      <c r="N1122" t="s">
        <v>14265</v>
      </c>
      <c r="O1122" t="s">
        <v>195</v>
      </c>
      <c r="P1122" t="s">
        <v>195</v>
      </c>
      <c r="Q1122" t="s">
        <v>120</v>
      </c>
      <c r="R1122" t="s">
        <v>86</v>
      </c>
      <c r="S1122" t="s">
        <v>14266</v>
      </c>
      <c r="T1122" t="s">
        <v>14267</v>
      </c>
      <c r="U1122" t="s">
        <v>94</v>
      </c>
      <c r="V1122">
        <v>1</v>
      </c>
      <c r="W1122">
        <v>1</v>
      </c>
      <c r="X1122" t="s">
        <v>90</v>
      </c>
      <c r="Y1122" t="s">
        <v>91</v>
      </c>
      <c r="Z1122" t="s">
        <v>91</v>
      </c>
      <c r="AA1122" t="s">
        <v>147</v>
      </c>
      <c r="AB1122" t="s">
        <v>93</v>
      </c>
      <c r="AC1122" t="s">
        <v>94</v>
      </c>
      <c r="AD1122" t="s">
        <v>14268</v>
      </c>
      <c r="AE1122" t="s">
        <v>14269</v>
      </c>
      <c r="AF1122" t="s">
        <v>97</v>
      </c>
      <c r="AG1122" t="s">
        <v>98</v>
      </c>
      <c r="AH1122">
        <v>2</v>
      </c>
      <c r="AI1122" t="s">
        <v>94</v>
      </c>
      <c r="AJ1122" t="s">
        <v>99</v>
      </c>
      <c r="AK1122">
        <v>1</v>
      </c>
      <c r="AL1122">
        <v>1</v>
      </c>
      <c r="AM1122" t="s">
        <v>14270</v>
      </c>
      <c r="AN1122" t="s">
        <v>4007</v>
      </c>
      <c r="AO1122">
        <v>1</v>
      </c>
      <c r="AP1122">
        <v>1125</v>
      </c>
      <c r="AQ1122">
        <v>1</v>
      </c>
      <c r="AR1122">
        <v>1</v>
      </c>
      <c r="AS1122">
        <v>1125</v>
      </c>
      <c r="AT1122">
        <v>1125</v>
      </c>
      <c r="AU1122" t="s">
        <v>616</v>
      </c>
      <c r="AV1122" t="s">
        <v>132</v>
      </c>
      <c r="AW1122" t="s">
        <v>94</v>
      </c>
      <c r="AX1122" t="s">
        <v>91</v>
      </c>
      <c r="AY1122">
        <v>0</v>
      </c>
      <c r="AZ1122">
        <v>0</v>
      </c>
      <c r="BA1122">
        <v>0</v>
      </c>
      <c r="BB1122">
        <v>0</v>
      </c>
      <c r="BC1122" s="1">
        <v>44737</v>
      </c>
      <c r="BD1122">
        <v>9</v>
      </c>
      <c r="BE1122">
        <v>1</v>
      </c>
      <c r="BF1122">
        <v>0</v>
      </c>
      <c r="BG1122" s="1">
        <v>42005</v>
      </c>
      <c r="BH1122" s="1">
        <v>44501</v>
      </c>
      <c r="BI1122" t="s">
        <v>285</v>
      </c>
      <c r="BJ1122" t="s">
        <v>107</v>
      </c>
      <c r="BK1122" t="s">
        <v>161</v>
      </c>
      <c r="BL1122" t="s">
        <v>183</v>
      </c>
      <c r="BM1122" t="s">
        <v>107</v>
      </c>
      <c r="BN1122" t="s">
        <v>107</v>
      </c>
      <c r="BO1122" t="s">
        <v>285</v>
      </c>
      <c r="BP1122" t="s">
        <v>94</v>
      </c>
      <c r="BQ1122" t="s">
        <v>86</v>
      </c>
      <c r="BR1122">
        <v>1</v>
      </c>
      <c r="BS1122">
        <v>1</v>
      </c>
      <c r="BT1122">
        <v>0</v>
      </c>
      <c r="BU1122">
        <v>0</v>
      </c>
      <c r="BV1122" t="s">
        <v>207</v>
      </c>
    </row>
    <row r="1123" spans="1:74" x14ac:dyDescent="0.2">
      <c r="A1123">
        <v>4554561</v>
      </c>
      <c r="B1123" t="s">
        <v>14271</v>
      </c>
      <c r="C1123">
        <v>20220624204326</v>
      </c>
      <c r="D1123" s="1">
        <v>44737</v>
      </c>
      <c r="E1123" t="s">
        <v>14272</v>
      </c>
      <c r="F1123" t="s">
        <v>14273</v>
      </c>
      <c r="G1123" t="s">
        <v>14274</v>
      </c>
      <c r="H1123" t="s">
        <v>14275</v>
      </c>
      <c r="I1123">
        <v>23611956</v>
      </c>
      <c r="J1123" t="s">
        <v>14276</v>
      </c>
      <c r="K1123" t="s">
        <v>433</v>
      </c>
      <c r="L1123" s="1">
        <v>41954</v>
      </c>
      <c r="M1123" t="s">
        <v>193</v>
      </c>
      <c r="N1123" t="s">
        <v>14277</v>
      </c>
      <c r="O1123" t="s">
        <v>119</v>
      </c>
      <c r="P1123" t="s">
        <v>120</v>
      </c>
      <c r="Q1123" t="s">
        <v>7348</v>
      </c>
      <c r="R1123" t="s">
        <v>86</v>
      </c>
      <c r="S1123" t="s">
        <v>14278</v>
      </c>
      <c r="T1123" t="s">
        <v>14279</v>
      </c>
      <c r="U1123" t="s">
        <v>177</v>
      </c>
      <c r="V1123">
        <v>1</v>
      </c>
      <c r="W1123">
        <v>1</v>
      </c>
      <c r="X1123" t="s">
        <v>90</v>
      </c>
      <c r="Y1123" t="s">
        <v>91</v>
      </c>
      <c r="Z1123" t="s">
        <v>91</v>
      </c>
      <c r="AA1123" t="s">
        <v>147</v>
      </c>
      <c r="AB1123" t="s">
        <v>178</v>
      </c>
      <c r="AC1123" t="s">
        <v>94</v>
      </c>
      <c r="AD1123" t="s">
        <v>10555</v>
      </c>
      <c r="AE1123" t="s">
        <v>3226</v>
      </c>
      <c r="AF1123" t="s">
        <v>649</v>
      </c>
      <c r="AG1123" t="s">
        <v>492</v>
      </c>
      <c r="AH1123">
        <v>2</v>
      </c>
      <c r="AI1123" t="s">
        <v>94</v>
      </c>
      <c r="AJ1123" t="s">
        <v>493</v>
      </c>
      <c r="AK1123">
        <v>1</v>
      </c>
      <c r="AL1123">
        <v>2</v>
      </c>
      <c r="AM1123" t="s">
        <v>14280</v>
      </c>
      <c r="AN1123" t="s">
        <v>14281</v>
      </c>
      <c r="AO1123">
        <v>6</v>
      </c>
      <c r="AP1123">
        <v>1125</v>
      </c>
      <c r="AQ1123">
        <v>6</v>
      </c>
      <c r="AR1123">
        <v>6</v>
      </c>
      <c r="AS1123">
        <v>1125</v>
      </c>
      <c r="AT1123">
        <v>1125</v>
      </c>
      <c r="AU1123" t="s">
        <v>282</v>
      </c>
      <c r="AV1123" t="s">
        <v>132</v>
      </c>
      <c r="AW1123" t="s">
        <v>94</v>
      </c>
      <c r="AX1123" t="s">
        <v>91</v>
      </c>
      <c r="AY1123">
        <v>17</v>
      </c>
      <c r="AZ1123">
        <v>29</v>
      </c>
      <c r="BA1123">
        <v>46</v>
      </c>
      <c r="BB1123">
        <v>76</v>
      </c>
      <c r="BC1123" s="1">
        <v>44737</v>
      </c>
      <c r="BD1123">
        <v>160</v>
      </c>
      <c r="BE1123">
        <v>8</v>
      </c>
      <c r="BF1123">
        <v>0</v>
      </c>
      <c r="BG1123" s="1">
        <v>41960</v>
      </c>
      <c r="BH1123" s="1">
        <v>44706</v>
      </c>
      <c r="BI1123" t="s">
        <v>284</v>
      </c>
      <c r="BJ1123" t="s">
        <v>106</v>
      </c>
      <c r="BK1123" t="s">
        <v>226</v>
      </c>
      <c r="BL1123" t="s">
        <v>133</v>
      </c>
      <c r="BM1123" t="s">
        <v>138</v>
      </c>
      <c r="BN1123" t="s">
        <v>266</v>
      </c>
      <c r="BO1123" t="s">
        <v>561</v>
      </c>
      <c r="BP1123" t="s">
        <v>94</v>
      </c>
      <c r="BQ1123" t="s">
        <v>86</v>
      </c>
      <c r="BR1123">
        <v>1</v>
      </c>
      <c r="BS1123">
        <v>0</v>
      </c>
      <c r="BT1123">
        <v>1</v>
      </c>
      <c r="BU1123">
        <v>0</v>
      </c>
      <c r="BV1123" t="s">
        <v>5685</v>
      </c>
    </row>
    <row r="1124" spans="1:74" x14ac:dyDescent="0.2">
      <c r="A1124">
        <v>54204880</v>
      </c>
      <c r="B1124" t="s">
        <v>14282</v>
      </c>
      <c r="C1124">
        <v>20220624204326</v>
      </c>
      <c r="D1124" s="1">
        <v>44736</v>
      </c>
      <c r="E1124" t="s">
        <v>14283</v>
      </c>
      <c r="F1124" t="s">
        <v>14284</v>
      </c>
      <c r="G1124" t="s">
        <v>14285</v>
      </c>
      <c r="H1124" t="s">
        <v>14286</v>
      </c>
      <c r="I1124">
        <v>22761067</v>
      </c>
      <c r="J1124" t="s">
        <v>14287</v>
      </c>
      <c r="K1124" t="s">
        <v>14288</v>
      </c>
      <c r="L1124" s="1">
        <v>41932</v>
      </c>
      <c r="M1124" t="s">
        <v>7096</v>
      </c>
      <c r="N1124" t="s">
        <v>14289</v>
      </c>
      <c r="O1124" t="s">
        <v>119</v>
      </c>
      <c r="P1124" t="s">
        <v>120</v>
      </c>
      <c r="Q1124" t="s">
        <v>720</v>
      </c>
      <c r="R1124" t="s">
        <v>91</v>
      </c>
      <c r="S1124" t="s">
        <v>14290</v>
      </c>
      <c r="T1124" t="s">
        <v>14291</v>
      </c>
      <c r="U1124" t="s">
        <v>14292</v>
      </c>
      <c r="V1124">
        <v>4</v>
      </c>
      <c r="W1124">
        <v>4</v>
      </c>
      <c r="X1124" t="s">
        <v>90</v>
      </c>
      <c r="Y1124" t="s">
        <v>91</v>
      </c>
      <c r="Z1124" t="s">
        <v>91</v>
      </c>
      <c r="AA1124" t="s">
        <v>7096</v>
      </c>
      <c r="AB1124" t="s">
        <v>510</v>
      </c>
      <c r="AC1124" t="s">
        <v>94</v>
      </c>
      <c r="AD1124" t="s">
        <v>14293</v>
      </c>
      <c r="AE1124" t="s">
        <v>14294</v>
      </c>
      <c r="AF1124" t="s">
        <v>11292</v>
      </c>
      <c r="AG1124" t="s">
        <v>492</v>
      </c>
      <c r="AH1124">
        <v>2</v>
      </c>
      <c r="AI1124" t="s">
        <v>94</v>
      </c>
      <c r="AJ1124" t="s">
        <v>575</v>
      </c>
      <c r="AK1124">
        <v>1</v>
      </c>
      <c r="AL1124">
        <v>1</v>
      </c>
      <c r="AM1124" t="s">
        <v>14295</v>
      </c>
      <c r="AN1124" t="s">
        <v>14296</v>
      </c>
      <c r="AO1124">
        <v>1</v>
      </c>
      <c r="AP1124">
        <v>4</v>
      </c>
      <c r="AQ1124">
        <v>1</v>
      </c>
      <c r="AR1124">
        <v>1</v>
      </c>
      <c r="AS1124">
        <v>4</v>
      </c>
      <c r="AT1124">
        <v>4</v>
      </c>
      <c r="AU1124" t="s">
        <v>616</v>
      </c>
      <c r="AV1124" t="s">
        <v>131</v>
      </c>
      <c r="AW1124" t="s">
        <v>94</v>
      </c>
      <c r="AX1124" t="s">
        <v>91</v>
      </c>
      <c r="AY1124">
        <v>13</v>
      </c>
      <c r="AZ1124">
        <v>17</v>
      </c>
      <c r="BA1124">
        <v>25</v>
      </c>
      <c r="BB1124">
        <v>25</v>
      </c>
      <c r="BC1124" s="1">
        <v>44736</v>
      </c>
      <c r="BD1124">
        <v>43</v>
      </c>
      <c r="BE1124">
        <v>43</v>
      </c>
      <c r="BF1124">
        <v>16</v>
      </c>
      <c r="BG1124" s="1">
        <v>44602</v>
      </c>
      <c r="BH1124" s="1">
        <v>44735</v>
      </c>
      <c r="BI1124" t="s">
        <v>183</v>
      </c>
      <c r="BJ1124" t="s">
        <v>183</v>
      </c>
      <c r="BK1124" t="s">
        <v>183</v>
      </c>
      <c r="BL1124" t="s">
        <v>727</v>
      </c>
      <c r="BM1124" t="s">
        <v>183</v>
      </c>
      <c r="BN1124" t="s">
        <v>134</v>
      </c>
      <c r="BO1124" t="s">
        <v>133</v>
      </c>
      <c r="BP1124" t="s">
        <v>94</v>
      </c>
      <c r="BQ1124" t="s">
        <v>86</v>
      </c>
      <c r="BR1124">
        <v>3</v>
      </c>
      <c r="BS1124">
        <v>1</v>
      </c>
      <c r="BT1124">
        <v>2</v>
      </c>
      <c r="BU1124">
        <v>0</v>
      </c>
      <c r="BV1124" t="s">
        <v>14297</v>
      </c>
    </row>
    <row r="1125" spans="1:74" x14ac:dyDescent="0.2">
      <c r="A1125">
        <v>5276759</v>
      </c>
      <c r="B1125" t="s">
        <v>14298</v>
      </c>
      <c r="C1125">
        <v>20220624204326</v>
      </c>
      <c r="D1125" s="1">
        <v>44737</v>
      </c>
      <c r="E1125" t="s">
        <v>14299</v>
      </c>
      <c r="F1125" t="s">
        <v>14300</v>
      </c>
      <c r="G1125" t="s">
        <v>14301</v>
      </c>
      <c r="H1125" t="s">
        <v>14302</v>
      </c>
      <c r="I1125">
        <v>27315281</v>
      </c>
      <c r="J1125" t="s">
        <v>14303</v>
      </c>
      <c r="K1125" t="s">
        <v>1637</v>
      </c>
      <c r="L1125" s="1">
        <v>42041</v>
      </c>
      <c r="M1125" t="s">
        <v>193</v>
      </c>
      <c r="N1125" t="s">
        <v>14304</v>
      </c>
      <c r="O1125" t="s">
        <v>195</v>
      </c>
      <c r="P1125" t="s">
        <v>195</v>
      </c>
      <c r="Q1125" t="s">
        <v>195</v>
      </c>
      <c r="R1125" t="s">
        <v>86</v>
      </c>
      <c r="S1125" t="s">
        <v>14305</v>
      </c>
      <c r="T1125" t="s">
        <v>14306</v>
      </c>
      <c r="U1125" t="s">
        <v>259</v>
      </c>
      <c r="V1125">
        <v>2</v>
      </c>
      <c r="W1125">
        <v>2</v>
      </c>
      <c r="X1125" t="s">
        <v>152</v>
      </c>
      <c r="Y1125" t="s">
        <v>91</v>
      </c>
      <c r="Z1125" t="s">
        <v>91</v>
      </c>
      <c r="AA1125" t="s">
        <v>147</v>
      </c>
      <c r="AB1125" t="s">
        <v>178</v>
      </c>
      <c r="AC1125" t="s">
        <v>94</v>
      </c>
      <c r="AD1125" t="s">
        <v>14307</v>
      </c>
      <c r="AE1125" t="s">
        <v>14308</v>
      </c>
      <c r="AF1125" t="s">
        <v>97</v>
      </c>
      <c r="AG1125" t="s">
        <v>98</v>
      </c>
      <c r="AH1125">
        <v>2</v>
      </c>
      <c r="AI1125" t="s">
        <v>94</v>
      </c>
      <c r="AJ1125" t="s">
        <v>99</v>
      </c>
      <c r="AK1125">
        <v>2</v>
      </c>
      <c r="AL1125">
        <v>1</v>
      </c>
      <c r="AM1125" t="s">
        <v>14309</v>
      </c>
      <c r="AN1125" t="s">
        <v>4466</v>
      </c>
      <c r="AO1125">
        <v>2</v>
      </c>
      <c r="AP1125">
        <v>30</v>
      </c>
      <c r="AQ1125">
        <v>2</v>
      </c>
      <c r="AR1125">
        <v>2</v>
      </c>
      <c r="AS1125">
        <v>30</v>
      </c>
      <c r="AT1125">
        <v>30</v>
      </c>
      <c r="AU1125" t="s">
        <v>305</v>
      </c>
      <c r="AV1125" t="s">
        <v>264</v>
      </c>
      <c r="AW1125" t="s">
        <v>94</v>
      </c>
      <c r="AX1125" t="s">
        <v>91</v>
      </c>
      <c r="AY1125">
        <v>0</v>
      </c>
      <c r="AZ1125">
        <v>0</v>
      </c>
      <c r="BA1125">
        <v>0</v>
      </c>
      <c r="BB1125">
        <v>0</v>
      </c>
      <c r="BC1125" s="1">
        <v>44737</v>
      </c>
      <c r="BD1125">
        <v>40</v>
      </c>
      <c r="BE1125">
        <v>0</v>
      </c>
      <c r="BF1125">
        <v>0</v>
      </c>
      <c r="BG1125" s="1">
        <v>42505</v>
      </c>
      <c r="BH1125" s="1">
        <v>43660</v>
      </c>
      <c r="BI1125" t="s">
        <v>164</v>
      </c>
      <c r="BJ1125" t="s">
        <v>134</v>
      </c>
      <c r="BK1125" t="s">
        <v>164</v>
      </c>
      <c r="BL1125" t="s">
        <v>727</v>
      </c>
      <c r="BM1125" t="s">
        <v>183</v>
      </c>
      <c r="BN1125" t="s">
        <v>745</v>
      </c>
      <c r="BO1125" t="s">
        <v>104</v>
      </c>
      <c r="BP1125" t="s">
        <v>94</v>
      </c>
      <c r="BQ1125" t="s">
        <v>86</v>
      </c>
      <c r="BR1125">
        <v>2</v>
      </c>
      <c r="BS1125">
        <v>1</v>
      </c>
      <c r="BT1125">
        <v>1</v>
      </c>
      <c r="BU1125">
        <v>0</v>
      </c>
      <c r="BV1125" t="s">
        <v>1448</v>
      </c>
    </row>
    <row r="1126" spans="1:74" x14ac:dyDescent="0.2">
      <c r="A1126">
        <v>4790980</v>
      </c>
      <c r="B1126" t="s">
        <v>14310</v>
      </c>
      <c r="C1126">
        <v>20220624204326</v>
      </c>
      <c r="D1126" s="1">
        <v>44736</v>
      </c>
      <c r="E1126" t="s">
        <v>14311</v>
      </c>
      <c r="F1126" t="s">
        <v>14312</v>
      </c>
      <c r="G1126" t="s">
        <v>14313</v>
      </c>
      <c r="H1126" t="s">
        <v>14314</v>
      </c>
      <c r="I1126">
        <v>24693785</v>
      </c>
      <c r="J1126" t="s">
        <v>14315</v>
      </c>
      <c r="K1126" t="s">
        <v>3077</v>
      </c>
      <c r="L1126" s="1">
        <v>41983</v>
      </c>
      <c r="M1126" t="s">
        <v>5479</v>
      </c>
      <c r="N1126" t="s">
        <v>94</v>
      </c>
      <c r="O1126" t="s">
        <v>195</v>
      </c>
      <c r="P1126" t="s">
        <v>195</v>
      </c>
      <c r="Q1126" t="s">
        <v>120</v>
      </c>
      <c r="R1126" t="s">
        <v>86</v>
      </c>
      <c r="S1126" t="s">
        <v>14316</v>
      </c>
      <c r="T1126" t="s">
        <v>14317</v>
      </c>
      <c r="U1126" t="s">
        <v>238</v>
      </c>
      <c r="V1126">
        <v>2</v>
      </c>
      <c r="W1126">
        <v>2</v>
      </c>
      <c r="X1126" t="s">
        <v>90</v>
      </c>
      <c r="Y1126" t="s">
        <v>91</v>
      </c>
      <c r="Z1126" t="s">
        <v>91</v>
      </c>
      <c r="AA1126" t="s">
        <v>147</v>
      </c>
      <c r="AB1126" t="s">
        <v>239</v>
      </c>
      <c r="AC1126" t="s">
        <v>94</v>
      </c>
      <c r="AD1126" t="s">
        <v>14318</v>
      </c>
      <c r="AE1126" t="s">
        <v>14319</v>
      </c>
      <c r="AF1126" t="s">
        <v>97</v>
      </c>
      <c r="AG1126" t="s">
        <v>98</v>
      </c>
      <c r="AH1126">
        <v>4</v>
      </c>
      <c r="AI1126" t="s">
        <v>94</v>
      </c>
      <c r="AJ1126" t="s">
        <v>99</v>
      </c>
      <c r="AK1126">
        <v>2</v>
      </c>
      <c r="AL1126">
        <v>4</v>
      </c>
      <c r="AM1126" t="s">
        <v>2976</v>
      </c>
      <c r="AN1126" t="s">
        <v>3021</v>
      </c>
      <c r="AO1126">
        <v>3</v>
      </c>
      <c r="AP1126">
        <v>100</v>
      </c>
      <c r="AQ1126">
        <v>3</v>
      </c>
      <c r="AR1126">
        <v>3</v>
      </c>
      <c r="AS1126">
        <v>1125</v>
      </c>
      <c r="AT1126">
        <v>1125</v>
      </c>
      <c r="AU1126" t="s">
        <v>102</v>
      </c>
      <c r="AV1126" t="s">
        <v>132</v>
      </c>
      <c r="AW1126" t="s">
        <v>94</v>
      </c>
      <c r="AX1126" t="s">
        <v>91</v>
      </c>
      <c r="AY1126">
        <v>0</v>
      </c>
      <c r="AZ1126">
        <v>0</v>
      </c>
      <c r="BA1126">
        <v>0</v>
      </c>
      <c r="BB1126">
        <v>0</v>
      </c>
      <c r="BC1126" s="1">
        <v>44736</v>
      </c>
      <c r="BD1126">
        <v>4</v>
      </c>
      <c r="BE1126">
        <v>0</v>
      </c>
      <c r="BF1126">
        <v>0</v>
      </c>
      <c r="BG1126" s="1">
        <v>42916</v>
      </c>
      <c r="BH1126" s="1">
        <v>43071</v>
      </c>
      <c r="BI1126" t="s">
        <v>205</v>
      </c>
      <c r="BJ1126" t="s">
        <v>204</v>
      </c>
      <c r="BK1126" t="s">
        <v>205</v>
      </c>
      <c r="BL1126" t="s">
        <v>206</v>
      </c>
      <c r="BM1126" t="s">
        <v>183</v>
      </c>
      <c r="BN1126" t="s">
        <v>205</v>
      </c>
      <c r="BO1126" t="s">
        <v>204</v>
      </c>
      <c r="BP1126" t="s">
        <v>94</v>
      </c>
      <c r="BQ1126" t="s">
        <v>91</v>
      </c>
      <c r="BR1126">
        <v>1</v>
      </c>
      <c r="BS1126">
        <v>1</v>
      </c>
      <c r="BT1126">
        <v>0</v>
      </c>
      <c r="BU1126">
        <v>0</v>
      </c>
      <c r="BV1126" t="s">
        <v>267</v>
      </c>
    </row>
    <row r="1127" spans="1:74" x14ac:dyDescent="0.2">
      <c r="A1127">
        <v>4798431</v>
      </c>
      <c r="B1127" t="s">
        <v>14320</v>
      </c>
      <c r="C1127">
        <v>20220624204326</v>
      </c>
      <c r="D1127" s="1">
        <v>44737</v>
      </c>
      <c r="E1127" t="s">
        <v>14321</v>
      </c>
      <c r="F1127" t="s">
        <v>14322</v>
      </c>
      <c r="G1127" t="s">
        <v>94</v>
      </c>
      <c r="H1127" t="s">
        <v>14323</v>
      </c>
      <c r="I1127">
        <v>24724912</v>
      </c>
      <c r="J1127" t="s">
        <v>14324</v>
      </c>
      <c r="K1127" t="s">
        <v>468</v>
      </c>
      <c r="L1127" s="1">
        <v>41984</v>
      </c>
      <c r="M1127" t="s">
        <v>147</v>
      </c>
      <c r="N1127" t="s">
        <v>14325</v>
      </c>
      <c r="O1127" t="s">
        <v>83</v>
      </c>
      <c r="P1127" t="s">
        <v>120</v>
      </c>
      <c r="Q1127" t="s">
        <v>120</v>
      </c>
      <c r="R1127" t="s">
        <v>86</v>
      </c>
      <c r="S1127" t="s">
        <v>14326</v>
      </c>
      <c r="T1127" t="s">
        <v>14327</v>
      </c>
      <c r="U1127" t="s">
        <v>89</v>
      </c>
      <c r="V1127">
        <v>2</v>
      </c>
      <c r="W1127">
        <v>2</v>
      </c>
      <c r="X1127" t="s">
        <v>90</v>
      </c>
      <c r="Y1127" t="s">
        <v>91</v>
      </c>
      <c r="Z1127" t="s">
        <v>91</v>
      </c>
      <c r="AA1127" t="s">
        <v>94</v>
      </c>
      <c r="AB1127" t="s">
        <v>93</v>
      </c>
      <c r="AC1127" t="s">
        <v>94</v>
      </c>
      <c r="AD1127" t="s">
        <v>14328</v>
      </c>
      <c r="AE1127" t="s">
        <v>14329</v>
      </c>
      <c r="AF1127" t="s">
        <v>97</v>
      </c>
      <c r="AG1127" t="s">
        <v>98</v>
      </c>
      <c r="AH1127">
        <v>2</v>
      </c>
      <c r="AI1127" t="s">
        <v>94</v>
      </c>
      <c r="AJ1127" t="s">
        <v>99</v>
      </c>
      <c r="AK1127">
        <v>1</v>
      </c>
      <c r="AL1127">
        <v>1</v>
      </c>
      <c r="AM1127" t="s">
        <v>14330</v>
      </c>
      <c r="AN1127" t="s">
        <v>596</v>
      </c>
      <c r="AO1127">
        <v>3</v>
      </c>
      <c r="AP1127">
        <v>1125</v>
      </c>
      <c r="AQ1127">
        <v>3</v>
      </c>
      <c r="AR1127">
        <v>3</v>
      </c>
      <c r="AS1127">
        <v>1125</v>
      </c>
      <c r="AT1127">
        <v>1125</v>
      </c>
      <c r="AU1127" t="s">
        <v>102</v>
      </c>
      <c r="AV1127" t="s">
        <v>132</v>
      </c>
      <c r="AW1127" t="s">
        <v>94</v>
      </c>
      <c r="AX1127" t="s">
        <v>91</v>
      </c>
      <c r="AY1127">
        <v>0</v>
      </c>
      <c r="AZ1127">
        <v>1</v>
      </c>
      <c r="BA1127">
        <v>1</v>
      </c>
      <c r="BB1127">
        <v>1</v>
      </c>
      <c r="BC1127" s="1">
        <v>44737</v>
      </c>
      <c r="BD1127">
        <v>30</v>
      </c>
      <c r="BE1127">
        <v>5</v>
      </c>
      <c r="BF1127">
        <v>0</v>
      </c>
      <c r="BG1127" s="1">
        <v>42638</v>
      </c>
      <c r="BH1127" s="1">
        <v>44704</v>
      </c>
      <c r="BI1127" t="s">
        <v>134</v>
      </c>
      <c r="BJ1127" t="s">
        <v>183</v>
      </c>
      <c r="BK1127" t="s">
        <v>514</v>
      </c>
      <c r="BL1127" t="s">
        <v>226</v>
      </c>
      <c r="BM1127" t="s">
        <v>162</v>
      </c>
      <c r="BN1127" t="s">
        <v>225</v>
      </c>
      <c r="BO1127" t="s">
        <v>265</v>
      </c>
      <c r="BP1127" t="s">
        <v>94</v>
      </c>
      <c r="BQ1127" t="s">
        <v>86</v>
      </c>
      <c r="BR1127">
        <v>1</v>
      </c>
      <c r="BS1127">
        <v>1</v>
      </c>
      <c r="BT1127">
        <v>0</v>
      </c>
      <c r="BU1127">
        <v>0</v>
      </c>
      <c r="BV1127" t="s">
        <v>1601</v>
      </c>
    </row>
    <row r="1128" spans="1:74" x14ac:dyDescent="0.2">
      <c r="A1128">
        <v>4802435</v>
      </c>
      <c r="B1128" t="s">
        <v>14331</v>
      </c>
      <c r="C1128">
        <v>20220624204326</v>
      </c>
      <c r="D1128" s="1">
        <v>44736</v>
      </c>
      <c r="E1128" t="s">
        <v>14332</v>
      </c>
      <c r="F1128" t="s">
        <v>14333</v>
      </c>
      <c r="G1128" t="s">
        <v>94</v>
      </c>
      <c r="H1128" t="s">
        <v>14334</v>
      </c>
      <c r="I1128">
        <v>19276170</v>
      </c>
      <c r="J1128" t="s">
        <v>14335</v>
      </c>
      <c r="K1128" t="s">
        <v>4240</v>
      </c>
      <c r="L1128" s="1">
        <v>41852</v>
      </c>
      <c r="M1128" t="s">
        <v>81</v>
      </c>
      <c r="N1128" t="s">
        <v>14336</v>
      </c>
      <c r="O1128" t="s">
        <v>119</v>
      </c>
      <c r="P1128" t="s">
        <v>120</v>
      </c>
      <c r="Q1128" t="s">
        <v>864</v>
      </c>
      <c r="R1128" t="s">
        <v>86</v>
      </c>
      <c r="S1128" t="s">
        <v>14337</v>
      </c>
      <c r="T1128" t="s">
        <v>14338</v>
      </c>
      <c r="U1128" t="s">
        <v>94</v>
      </c>
      <c r="V1128">
        <v>1</v>
      </c>
      <c r="W1128">
        <v>1</v>
      </c>
      <c r="X1128" t="s">
        <v>90</v>
      </c>
      <c r="Y1128" t="s">
        <v>91</v>
      </c>
      <c r="Z1128" t="s">
        <v>91</v>
      </c>
      <c r="AA1128" t="s">
        <v>94</v>
      </c>
      <c r="AB1128" t="s">
        <v>178</v>
      </c>
      <c r="AC1128" t="s">
        <v>94</v>
      </c>
      <c r="AD1128" t="s">
        <v>14339</v>
      </c>
      <c r="AE1128" t="s">
        <v>14340</v>
      </c>
      <c r="AF1128" t="s">
        <v>97</v>
      </c>
      <c r="AG1128" t="s">
        <v>98</v>
      </c>
      <c r="AH1128">
        <v>5</v>
      </c>
      <c r="AI1128" t="s">
        <v>94</v>
      </c>
      <c r="AJ1128" t="s">
        <v>99</v>
      </c>
      <c r="AK1128">
        <v>3</v>
      </c>
      <c r="AL1128">
        <v>3</v>
      </c>
      <c r="AM1128" t="s">
        <v>14341</v>
      </c>
      <c r="AN1128" t="s">
        <v>14342</v>
      </c>
      <c r="AO1128">
        <v>2</v>
      </c>
      <c r="AP1128">
        <v>1125</v>
      </c>
      <c r="AQ1128">
        <v>2</v>
      </c>
      <c r="AR1128">
        <v>2</v>
      </c>
      <c r="AS1128">
        <v>1125</v>
      </c>
      <c r="AT1128">
        <v>1125</v>
      </c>
      <c r="AU1128" t="s">
        <v>305</v>
      </c>
      <c r="AV1128" t="s">
        <v>132</v>
      </c>
      <c r="AW1128" t="s">
        <v>94</v>
      </c>
      <c r="AX1128" t="s">
        <v>91</v>
      </c>
      <c r="AY1128">
        <v>0</v>
      </c>
      <c r="AZ1128">
        <v>0</v>
      </c>
      <c r="BA1128">
        <v>0</v>
      </c>
      <c r="BB1128">
        <v>24</v>
      </c>
      <c r="BC1128" s="1">
        <v>44736</v>
      </c>
      <c r="BD1128">
        <v>68</v>
      </c>
      <c r="BE1128">
        <v>10</v>
      </c>
      <c r="BF1128">
        <v>1</v>
      </c>
      <c r="BG1128" s="1">
        <v>42141</v>
      </c>
      <c r="BH1128" s="1">
        <v>44724</v>
      </c>
      <c r="BI1128" t="s">
        <v>105</v>
      </c>
      <c r="BJ1128" t="s">
        <v>579</v>
      </c>
      <c r="BK1128" t="s">
        <v>285</v>
      </c>
      <c r="BL1128" t="s">
        <v>137</v>
      </c>
      <c r="BM1128" t="s">
        <v>106</v>
      </c>
      <c r="BN1128" t="s">
        <v>160</v>
      </c>
      <c r="BO1128" t="s">
        <v>360</v>
      </c>
      <c r="BP1128" t="s">
        <v>94</v>
      </c>
      <c r="BQ1128" t="s">
        <v>86</v>
      </c>
      <c r="BR1128">
        <v>1</v>
      </c>
      <c r="BS1128">
        <v>1</v>
      </c>
      <c r="BT1128">
        <v>0</v>
      </c>
      <c r="BU1128">
        <v>0</v>
      </c>
      <c r="BV1128" t="s">
        <v>7682</v>
      </c>
    </row>
    <row r="1129" spans="1:74" x14ac:dyDescent="0.2">
      <c r="A1129">
        <v>4808710</v>
      </c>
      <c r="B1129" t="s">
        <v>14343</v>
      </c>
      <c r="C1129">
        <v>20220624204326</v>
      </c>
      <c r="D1129" s="1">
        <v>44737</v>
      </c>
      <c r="E1129" t="s">
        <v>14344</v>
      </c>
      <c r="F1129" t="s">
        <v>14345</v>
      </c>
      <c r="G1129" t="s">
        <v>94</v>
      </c>
      <c r="H1129" t="s">
        <v>14346</v>
      </c>
      <c r="I1129">
        <v>23103523</v>
      </c>
      <c r="J1129" t="s">
        <v>14347</v>
      </c>
      <c r="K1129" t="s">
        <v>214</v>
      </c>
      <c r="L1129" s="1">
        <v>41941</v>
      </c>
      <c r="M1129" t="s">
        <v>147</v>
      </c>
      <c r="N1129" t="s">
        <v>14348</v>
      </c>
      <c r="O1129" t="s">
        <v>83</v>
      </c>
      <c r="P1129" t="s">
        <v>120</v>
      </c>
      <c r="Q1129" t="s">
        <v>435</v>
      </c>
      <c r="R1129" t="s">
        <v>86</v>
      </c>
      <c r="S1129" t="s">
        <v>14349</v>
      </c>
      <c r="T1129" t="s">
        <v>14350</v>
      </c>
      <c r="U1129" t="s">
        <v>177</v>
      </c>
      <c r="V1129">
        <v>1</v>
      </c>
      <c r="W1129">
        <v>1</v>
      </c>
      <c r="X1129" t="s">
        <v>90</v>
      </c>
      <c r="Y1129" t="s">
        <v>91</v>
      </c>
      <c r="Z1129" t="s">
        <v>91</v>
      </c>
      <c r="AA1129" t="s">
        <v>94</v>
      </c>
      <c r="AB1129" t="s">
        <v>178</v>
      </c>
      <c r="AC1129" t="s">
        <v>94</v>
      </c>
      <c r="AD1129" t="s">
        <v>14351</v>
      </c>
      <c r="AE1129" t="s">
        <v>14352</v>
      </c>
      <c r="AF1129" t="s">
        <v>1542</v>
      </c>
      <c r="AG1129" t="s">
        <v>98</v>
      </c>
      <c r="AH1129">
        <v>2</v>
      </c>
      <c r="AI1129" t="s">
        <v>94</v>
      </c>
      <c r="AJ1129" t="s">
        <v>99</v>
      </c>
      <c r="AK1129">
        <v>1</v>
      </c>
      <c r="AL1129">
        <v>2</v>
      </c>
      <c r="AM1129" t="s">
        <v>14353</v>
      </c>
      <c r="AN1129" t="s">
        <v>379</v>
      </c>
      <c r="AO1129">
        <v>4</v>
      </c>
      <c r="AP1129">
        <v>1125</v>
      </c>
      <c r="AQ1129">
        <v>2</v>
      </c>
      <c r="AR1129">
        <v>2</v>
      </c>
      <c r="AS1129">
        <v>1125</v>
      </c>
      <c r="AT1129">
        <v>1125</v>
      </c>
      <c r="AU1129" t="s">
        <v>305</v>
      </c>
      <c r="AV1129" t="s">
        <v>132</v>
      </c>
      <c r="AW1129" t="s">
        <v>94</v>
      </c>
      <c r="AX1129" t="s">
        <v>91</v>
      </c>
      <c r="AY1129">
        <v>0</v>
      </c>
      <c r="AZ1129">
        <v>0</v>
      </c>
      <c r="BA1129">
        <v>0</v>
      </c>
      <c r="BB1129">
        <v>0</v>
      </c>
      <c r="BC1129" s="1">
        <v>44737</v>
      </c>
      <c r="BD1129">
        <v>36</v>
      </c>
      <c r="BE1129">
        <v>3</v>
      </c>
      <c r="BF1129">
        <v>0</v>
      </c>
      <c r="BG1129" s="1">
        <v>42037</v>
      </c>
      <c r="BH1129" s="1">
        <v>44609</v>
      </c>
      <c r="BI1129" t="s">
        <v>133</v>
      </c>
      <c r="BJ1129" t="s">
        <v>164</v>
      </c>
      <c r="BK1129" t="s">
        <v>133</v>
      </c>
      <c r="BL1129" t="s">
        <v>138</v>
      </c>
      <c r="BM1129" t="s">
        <v>137</v>
      </c>
      <c r="BN1129" t="s">
        <v>164</v>
      </c>
      <c r="BO1129" t="s">
        <v>359</v>
      </c>
      <c r="BP1129" t="s">
        <v>94</v>
      </c>
      <c r="BQ1129" t="s">
        <v>86</v>
      </c>
      <c r="BR1129">
        <v>1</v>
      </c>
      <c r="BS1129">
        <v>1</v>
      </c>
      <c r="BT1129">
        <v>0</v>
      </c>
      <c r="BU1129">
        <v>0</v>
      </c>
      <c r="BV1129" t="s">
        <v>2142</v>
      </c>
    </row>
    <row r="1130" spans="1:74" x14ac:dyDescent="0.2">
      <c r="A1130">
        <v>4572353</v>
      </c>
      <c r="B1130" t="s">
        <v>14354</v>
      </c>
      <c r="C1130">
        <v>20220624204326</v>
      </c>
      <c r="D1130" s="1">
        <v>44737</v>
      </c>
      <c r="E1130" t="s">
        <v>14355</v>
      </c>
      <c r="F1130" t="s">
        <v>94</v>
      </c>
      <c r="G1130" t="s">
        <v>14356</v>
      </c>
      <c r="H1130" t="s">
        <v>14357</v>
      </c>
      <c r="I1130">
        <v>23698647</v>
      </c>
      <c r="J1130" t="s">
        <v>14358</v>
      </c>
      <c r="K1130" t="s">
        <v>2639</v>
      </c>
      <c r="L1130" s="1">
        <v>41956</v>
      </c>
      <c r="M1130" t="s">
        <v>147</v>
      </c>
      <c r="N1130" t="s">
        <v>94</v>
      </c>
      <c r="O1130" t="s">
        <v>83</v>
      </c>
      <c r="P1130" t="s">
        <v>120</v>
      </c>
      <c r="Q1130" t="s">
        <v>756</v>
      </c>
      <c r="R1130" t="s">
        <v>86</v>
      </c>
      <c r="S1130" t="s">
        <v>14359</v>
      </c>
      <c r="T1130" t="s">
        <v>14360</v>
      </c>
      <c r="U1130" t="s">
        <v>94</v>
      </c>
      <c r="V1130">
        <v>0</v>
      </c>
      <c r="W1130">
        <v>0</v>
      </c>
      <c r="X1130" t="s">
        <v>90</v>
      </c>
      <c r="Y1130" t="s">
        <v>91</v>
      </c>
      <c r="Z1130" t="s">
        <v>91</v>
      </c>
      <c r="AA1130" t="s">
        <v>14361</v>
      </c>
      <c r="AB1130" t="s">
        <v>178</v>
      </c>
      <c r="AC1130" t="s">
        <v>94</v>
      </c>
      <c r="AD1130" t="s">
        <v>14362</v>
      </c>
      <c r="AE1130" t="s">
        <v>14363</v>
      </c>
      <c r="AF1130" t="s">
        <v>323</v>
      </c>
      <c r="AG1130" t="s">
        <v>98</v>
      </c>
      <c r="AH1130">
        <v>2</v>
      </c>
      <c r="AI1130" t="s">
        <v>94</v>
      </c>
      <c r="AJ1130" t="s">
        <v>99</v>
      </c>
      <c r="AK1130">
        <v>1</v>
      </c>
      <c r="AL1130">
        <v>1</v>
      </c>
      <c r="AM1130" t="s">
        <v>14364</v>
      </c>
      <c r="AN1130" t="s">
        <v>1558</v>
      </c>
      <c r="AO1130">
        <v>2</v>
      </c>
      <c r="AP1130">
        <v>60</v>
      </c>
      <c r="AQ1130">
        <v>2</v>
      </c>
      <c r="AR1130">
        <v>2</v>
      </c>
      <c r="AS1130">
        <v>60</v>
      </c>
      <c r="AT1130">
        <v>60</v>
      </c>
      <c r="AU1130" t="s">
        <v>305</v>
      </c>
      <c r="AV1130" t="s">
        <v>283</v>
      </c>
      <c r="AW1130" t="s">
        <v>94</v>
      </c>
      <c r="AX1130" t="s">
        <v>91</v>
      </c>
      <c r="AY1130">
        <v>19</v>
      </c>
      <c r="AZ1130">
        <v>34</v>
      </c>
      <c r="BA1130">
        <v>58</v>
      </c>
      <c r="BB1130">
        <v>333</v>
      </c>
      <c r="BC1130" s="1">
        <v>44737</v>
      </c>
      <c r="BD1130">
        <v>1</v>
      </c>
      <c r="BE1130">
        <v>1</v>
      </c>
      <c r="BF1130">
        <v>1</v>
      </c>
      <c r="BG1130" s="1">
        <v>44731</v>
      </c>
      <c r="BH1130" s="1">
        <v>44731</v>
      </c>
      <c r="BI1130" t="s">
        <v>131</v>
      </c>
      <c r="BJ1130" t="s">
        <v>183</v>
      </c>
      <c r="BK1130" t="s">
        <v>131</v>
      </c>
      <c r="BL1130" t="s">
        <v>131</v>
      </c>
      <c r="BM1130" t="s">
        <v>183</v>
      </c>
      <c r="BN1130" t="s">
        <v>183</v>
      </c>
      <c r="BO1130" t="s">
        <v>131</v>
      </c>
      <c r="BP1130" t="s">
        <v>94</v>
      </c>
      <c r="BQ1130" t="s">
        <v>86</v>
      </c>
      <c r="BR1130">
        <v>1</v>
      </c>
      <c r="BS1130">
        <v>1</v>
      </c>
      <c r="BT1130">
        <v>0</v>
      </c>
      <c r="BU1130">
        <v>0</v>
      </c>
      <c r="BV1130" t="s">
        <v>7837</v>
      </c>
    </row>
    <row r="1131" spans="1:74" x14ac:dyDescent="0.2">
      <c r="A1131">
        <v>4819972</v>
      </c>
      <c r="B1131" t="s">
        <v>14365</v>
      </c>
      <c r="C1131">
        <v>20220624204326</v>
      </c>
      <c r="D1131" s="1">
        <v>44737</v>
      </c>
      <c r="E1131" t="s">
        <v>14366</v>
      </c>
      <c r="F1131" t="s">
        <v>14367</v>
      </c>
      <c r="G1131" t="s">
        <v>14368</v>
      </c>
      <c r="H1131" t="s">
        <v>14369</v>
      </c>
      <c r="I1131">
        <v>24820938</v>
      </c>
      <c r="J1131" t="s">
        <v>14370</v>
      </c>
      <c r="K1131" t="s">
        <v>4916</v>
      </c>
      <c r="L1131" s="1">
        <v>41987</v>
      </c>
      <c r="M1131" t="s">
        <v>193</v>
      </c>
      <c r="N1131" t="s">
        <v>94</v>
      </c>
      <c r="O1131" t="s">
        <v>195</v>
      </c>
      <c r="P1131" t="s">
        <v>195</v>
      </c>
      <c r="Q1131" t="s">
        <v>195</v>
      </c>
      <c r="R1131" t="s">
        <v>86</v>
      </c>
      <c r="S1131" t="s">
        <v>14371</v>
      </c>
      <c r="T1131" t="s">
        <v>14372</v>
      </c>
      <c r="U1131" t="s">
        <v>1213</v>
      </c>
      <c r="V1131">
        <v>1</v>
      </c>
      <c r="W1131">
        <v>1</v>
      </c>
      <c r="X1131" t="s">
        <v>90</v>
      </c>
      <c r="Y1131" t="s">
        <v>91</v>
      </c>
      <c r="Z1131" t="s">
        <v>91</v>
      </c>
      <c r="AA1131" t="s">
        <v>147</v>
      </c>
      <c r="AB1131" t="s">
        <v>375</v>
      </c>
      <c r="AC1131" t="s">
        <v>94</v>
      </c>
      <c r="AD1131" t="s">
        <v>14373</v>
      </c>
      <c r="AE1131" t="s">
        <v>14374</v>
      </c>
      <c r="AF1131" t="s">
        <v>97</v>
      </c>
      <c r="AG1131" t="s">
        <v>98</v>
      </c>
      <c r="AH1131">
        <v>2</v>
      </c>
      <c r="AI1131" t="s">
        <v>94</v>
      </c>
      <c r="AJ1131" t="s">
        <v>99</v>
      </c>
      <c r="AK1131">
        <v>1</v>
      </c>
      <c r="AL1131">
        <v>1</v>
      </c>
      <c r="AM1131" t="s">
        <v>14375</v>
      </c>
      <c r="AN1131" t="s">
        <v>14376</v>
      </c>
      <c r="AO1131">
        <v>5</v>
      </c>
      <c r="AP1131">
        <v>100</v>
      </c>
      <c r="AQ1131">
        <v>5</v>
      </c>
      <c r="AR1131">
        <v>5</v>
      </c>
      <c r="AS1131">
        <v>100</v>
      </c>
      <c r="AT1131">
        <v>100</v>
      </c>
      <c r="AU1131" t="s">
        <v>183</v>
      </c>
      <c r="AV1131" t="s">
        <v>244</v>
      </c>
      <c r="AW1131" t="s">
        <v>94</v>
      </c>
      <c r="AX1131" t="s">
        <v>91</v>
      </c>
      <c r="AY1131">
        <v>17</v>
      </c>
      <c r="AZ1131">
        <v>17</v>
      </c>
      <c r="BA1131">
        <v>17</v>
      </c>
      <c r="BB1131">
        <v>17</v>
      </c>
      <c r="BC1131" s="1">
        <v>44737</v>
      </c>
      <c r="BD1131">
        <v>41</v>
      </c>
      <c r="BE1131">
        <v>0</v>
      </c>
      <c r="BF1131">
        <v>0</v>
      </c>
      <c r="BG1131" s="1">
        <v>42042</v>
      </c>
      <c r="BH1131" s="1">
        <v>43828</v>
      </c>
      <c r="BI1131" t="s">
        <v>727</v>
      </c>
      <c r="BJ1131" t="s">
        <v>727</v>
      </c>
      <c r="BK1131" t="s">
        <v>137</v>
      </c>
      <c r="BL1131" t="s">
        <v>183</v>
      </c>
      <c r="BM1131" t="s">
        <v>727</v>
      </c>
      <c r="BN1131" t="s">
        <v>653</v>
      </c>
      <c r="BO1131" t="s">
        <v>164</v>
      </c>
      <c r="BP1131" t="s">
        <v>94</v>
      </c>
      <c r="BQ1131" t="s">
        <v>86</v>
      </c>
      <c r="BR1131">
        <v>1</v>
      </c>
      <c r="BS1131">
        <v>1</v>
      </c>
      <c r="BT1131">
        <v>0</v>
      </c>
      <c r="BU1131">
        <v>0</v>
      </c>
      <c r="BV1131" t="s">
        <v>3431</v>
      </c>
    </row>
    <row r="1132" spans="1:74" x14ac:dyDescent="0.2">
      <c r="A1132">
        <v>5290292</v>
      </c>
      <c r="B1132" t="s">
        <v>14377</v>
      </c>
      <c r="C1132">
        <v>20220624204326</v>
      </c>
      <c r="D1132" s="1">
        <v>44737</v>
      </c>
      <c r="E1132" t="s">
        <v>14378</v>
      </c>
      <c r="F1132" t="s">
        <v>14379</v>
      </c>
      <c r="G1132" t="s">
        <v>14380</v>
      </c>
      <c r="H1132" t="s">
        <v>14381</v>
      </c>
      <c r="I1132">
        <v>27396252</v>
      </c>
      <c r="J1132" t="s">
        <v>14382</v>
      </c>
      <c r="K1132" t="s">
        <v>14383</v>
      </c>
      <c r="L1132" s="1">
        <v>42043</v>
      </c>
      <c r="M1132" t="s">
        <v>336</v>
      </c>
      <c r="N1132" t="s">
        <v>14384</v>
      </c>
      <c r="O1132" t="s">
        <v>119</v>
      </c>
      <c r="P1132" t="s">
        <v>120</v>
      </c>
      <c r="Q1132" t="s">
        <v>149</v>
      </c>
      <c r="R1132" t="s">
        <v>86</v>
      </c>
      <c r="S1132" t="s">
        <v>14385</v>
      </c>
      <c r="T1132" t="s">
        <v>14386</v>
      </c>
      <c r="U1132" t="s">
        <v>259</v>
      </c>
      <c r="V1132">
        <v>0</v>
      </c>
      <c r="W1132">
        <v>0</v>
      </c>
      <c r="X1132" t="s">
        <v>90</v>
      </c>
      <c r="Y1132" t="s">
        <v>91</v>
      </c>
      <c r="Z1132" t="s">
        <v>91</v>
      </c>
      <c r="AA1132" t="s">
        <v>1072</v>
      </c>
      <c r="AB1132" t="s">
        <v>259</v>
      </c>
      <c r="AC1132" t="s">
        <v>94</v>
      </c>
      <c r="AD1132" t="s">
        <v>7521</v>
      </c>
      <c r="AE1132" t="s">
        <v>14387</v>
      </c>
      <c r="AF1132" t="s">
        <v>97</v>
      </c>
      <c r="AG1132" t="s">
        <v>98</v>
      </c>
      <c r="AH1132">
        <v>3</v>
      </c>
      <c r="AI1132" t="s">
        <v>94</v>
      </c>
      <c r="AJ1132" t="s">
        <v>99</v>
      </c>
      <c r="AK1132">
        <v>1</v>
      </c>
      <c r="AL1132">
        <v>4</v>
      </c>
      <c r="AM1132" t="s">
        <v>14388</v>
      </c>
      <c r="AN1132" t="s">
        <v>2425</v>
      </c>
      <c r="AO1132">
        <v>3</v>
      </c>
      <c r="AP1132">
        <v>30</v>
      </c>
      <c r="AQ1132">
        <v>3</v>
      </c>
      <c r="AR1132">
        <v>3</v>
      </c>
      <c r="AS1132">
        <v>30</v>
      </c>
      <c r="AT1132">
        <v>30</v>
      </c>
      <c r="AU1132" t="s">
        <v>102</v>
      </c>
      <c r="AV1132" t="s">
        <v>264</v>
      </c>
      <c r="AW1132" t="s">
        <v>94</v>
      </c>
      <c r="AX1132" t="s">
        <v>91</v>
      </c>
      <c r="AY1132">
        <v>0</v>
      </c>
      <c r="AZ1132">
        <v>0</v>
      </c>
      <c r="BA1132">
        <v>0</v>
      </c>
      <c r="BB1132">
        <v>0</v>
      </c>
      <c r="BC1132" s="1">
        <v>44737</v>
      </c>
      <c r="BD1132">
        <v>76</v>
      </c>
      <c r="BE1132">
        <v>7</v>
      </c>
      <c r="BF1132">
        <v>3</v>
      </c>
      <c r="BG1132" s="1">
        <v>42077</v>
      </c>
      <c r="BH1132" s="1">
        <v>44728</v>
      </c>
      <c r="BI1132" t="s">
        <v>284</v>
      </c>
      <c r="BJ1132" t="s">
        <v>106</v>
      </c>
      <c r="BK1132" t="s">
        <v>205</v>
      </c>
      <c r="BL1132" t="s">
        <v>1481</v>
      </c>
      <c r="BM1132" t="s">
        <v>183</v>
      </c>
      <c r="BN1132" t="s">
        <v>106</v>
      </c>
      <c r="BO1132" t="s">
        <v>104</v>
      </c>
      <c r="BP1132" t="s">
        <v>94</v>
      </c>
      <c r="BQ1132" t="s">
        <v>91</v>
      </c>
      <c r="BR1132">
        <v>1</v>
      </c>
      <c r="BS1132">
        <v>1</v>
      </c>
      <c r="BT1132">
        <v>0</v>
      </c>
      <c r="BU1132">
        <v>0</v>
      </c>
      <c r="BV1132" t="s">
        <v>496</v>
      </c>
    </row>
    <row r="1133" spans="1:74" x14ac:dyDescent="0.2">
      <c r="A1133">
        <v>5291899</v>
      </c>
      <c r="B1133" t="s">
        <v>14389</v>
      </c>
      <c r="C1133">
        <v>20220624204326</v>
      </c>
      <c r="D1133" s="1">
        <v>44736</v>
      </c>
      <c r="E1133" t="s">
        <v>14390</v>
      </c>
      <c r="F1133" t="s">
        <v>14391</v>
      </c>
      <c r="G1133" t="s">
        <v>14392</v>
      </c>
      <c r="H1133" t="s">
        <v>14393</v>
      </c>
      <c r="I1133">
        <v>27405296</v>
      </c>
      <c r="J1133" t="s">
        <v>14394</v>
      </c>
      <c r="K1133" t="s">
        <v>2574</v>
      </c>
      <c r="L1133" s="1">
        <v>42043</v>
      </c>
      <c r="M1133" t="s">
        <v>504</v>
      </c>
      <c r="N1133" t="s">
        <v>94</v>
      </c>
      <c r="O1133" t="s">
        <v>119</v>
      </c>
      <c r="P1133" t="s">
        <v>120</v>
      </c>
      <c r="Q1133" t="s">
        <v>756</v>
      </c>
      <c r="R1133" t="s">
        <v>86</v>
      </c>
      <c r="S1133" t="s">
        <v>14395</v>
      </c>
      <c r="T1133" t="s">
        <v>14396</v>
      </c>
      <c r="U1133" t="s">
        <v>374</v>
      </c>
      <c r="V1133">
        <v>1</v>
      </c>
      <c r="W1133">
        <v>1</v>
      </c>
      <c r="X1133" t="s">
        <v>90</v>
      </c>
      <c r="Y1133" t="s">
        <v>91</v>
      </c>
      <c r="Z1133" t="s">
        <v>91</v>
      </c>
      <c r="AA1133" t="s">
        <v>147</v>
      </c>
      <c r="AB1133" t="s">
        <v>375</v>
      </c>
      <c r="AC1133" t="s">
        <v>94</v>
      </c>
      <c r="AD1133" t="s">
        <v>14397</v>
      </c>
      <c r="AE1133" t="s">
        <v>14398</v>
      </c>
      <c r="AF1133" t="s">
        <v>155</v>
      </c>
      <c r="AG1133" t="s">
        <v>98</v>
      </c>
      <c r="AH1133">
        <v>8</v>
      </c>
      <c r="AI1133" t="s">
        <v>94</v>
      </c>
      <c r="AJ1133" t="s">
        <v>156</v>
      </c>
      <c r="AK1133">
        <v>4</v>
      </c>
      <c r="AL1133">
        <v>3</v>
      </c>
      <c r="AM1133" t="s">
        <v>14399</v>
      </c>
      <c r="AN1133" t="s">
        <v>2187</v>
      </c>
      <c r="AO1133">
        <v>3</v>
      </c>
      <c r="AP1133">
        <v>1125</v>
      </c>
      <c r="AQ1133">
        <v>3</v>
      </c>
      <c r="AR1133">
        <v>3</v>
      </c>
      <c r="AS1133">
        <v>1125</v>
      </c>
      <c r="AT1133">
        <v>1125</v>
      </c>
      <c r="AU1133" t="s">
        <v>102</v>
      </c>
      <c r="AV1133" t="s">
        <v>132</v>
      </c>
      <c r="AW1133" t="s">
        <v>94</v>
      </c>
      <c r="AX1133" t="s">
        <v>91</v>
      </c>
      <c r="AY1133">
        <v>5</v>
      </c>
      <c r="AZ1133">
        <v>6</v>
      </c>
      <c r="BA1133">
        <v>7</v>
      </c>
      <c r="BB1133">
        <v>171</v>
      </c>
      <c r="BC1133" s="1">
        <v>44736</v>
      </c>
      <c r="BD1133">
        <v>7</v>
      </c>
      <c r="BE1133">
        <v>2</v>
      </c>
      <c r="BF1133">
        <v>0</v>
      </c>
      <c r="BG1133" s="1">
        <v>43299</v>
      </c>
      <c r="BH1133" s="1">
        <v>44416</v>
      </c>
      <c r="BI1133" t="s">
        <v>183</v>
      </c>
      <c r="BJ1133" t="s">
        <v>183</v>
      </c>
      <c r="BK1133" t="s">
        <v>183</v>
      </c>
      <c r="BL1133" t="s">
        <v>106</v>
      </c>
      <c r="BM1133" t="s">
        <v>183</v>
      </c>
      <c r="BN1133" t="s">
        <v>183</v>
      </c>
      <c r="BO1133" t="s">
        <v>183</v>
      </c>
      <c r="BP1133" t="s">
        <v>94</v>
      </c>
      <c r="BQ1133" t="s">
        <v>86</v>
      </c>
      <c r="BR1133">
        <v>1</v>
      </c>
      <c r="BS1133">
        <v>1</v>
      </c>
      <c r="BT1133">
        <v>0</v>
      </c>
      <c r="BU1133">
        <v>0</v>
      </c>
      <c r="BV1133" t="s">
        <v>185</v>
      </c>
    </row>
    <row r="1134" spans="1:74" x14ac:dyDescent="0.2">
      <c r="A1134">
        <v>4573683</v>
      </c>
      <c r="B1134" t="s">
        <v>14400</v>
      </c>
      <c r="C1134">
        <v>20220624204326</v>
      </c>
      <c r="D1134" s="1">
        <v>44737</v>
      </c>
      <c r="E1134" t="s">
        <v>14401</v>
      </c>
      <c r="F1134" t="s">
        <v>14402</v>
      </c>
      <c r="G1134" t="s">
        <v>14403</v>
      </c>
      <c r="H1134" t="s">
        <v>14404</v>
      </c>
      <c r="I1134">
        <v>23707360</v>
      </c>
      <c r="J1134" t="s">
        <v>14405</v>
      </c>
      <c r="K1134" t="s">
        <v>1312</v>
      </c>
      <c r="L1134" s="1">
        <v>41956</v>
      </c>
      <c r="M1134" t="s">
        <v>81</v>
      </c>
      <c r="N1134" t="s">
        <v>14406</v>
      </c>
      <c r="O1134" t="s">
        <v>83</v>
      </c>
      <c r="P1134" t="s">
        <v>120</v>
      </c>
      <c r="Q1134" t="s">
        <v>803</v>
      </c>
      <c r="R1134" t="s">
        <v>86</v>
      </c>
      <c r="S1134" t="s">
        <v>14407</v>
      </c>
      <c r="T1134" t="s">
        <v>14408</v>
      </c>
      <c r="U1134" t="s">
        <v>94</v>
      </c>
      <c r="V1134">
        <v>1</v>
      </c>
      <c r="W1134">
        <v>1</v>
      </c>
      <c r="X1134" t="s">
        <v>90</v>
      </c>
      <c r="Y1134" t="s">
        <v>91</v>
      </c>
      <c r="Z1134" t="s">
        <v>91</v>
      </c>
      <c r="AA1134" t="s">
        <v>14409</v>
      </c>
      <c r="AB1134" t="s">
        <v>93</v>
      </c>
      <c r="AC1134" t="s">
        <v>94</v>
      </c>
      <c r="AD1134" t="s">
        <v>14410</v>
      </c>
      <c r="AE1134" t="s">
        <v>14411</v>
      </c>
      <c r="AF1134" t="s">
        <v>97</v>
      </c>
      <c r="AG1134" t="s">
        <v>98</v>
      </c>
      <c r="AH1134">
        <v>4</v>
      </c>
      <c r="AI1134" t="s">
        <v>94</v>
      </c>
      <c r="AJ1134" t="s">
        <v>99</v>
      </c>
      <c r="AK1134">
        <v>2</v>
      </c>
      <c r="AL1134">
        <v>2</v>
      </c>
      <c r="AM1134" t="s">
        <v>14412</v>
      </c>
      <c r="AN1134" t="s">
        <v>281</v>
      </c>
      <c r="AO1134">
        <v>3</v>
      </c>
      <c r="AP1134">
        <v>60</v>
      </c>
      <c r="AQ1134">
        <v>3</v>
      </c>
      <c r="AR1134">
        <v>3</v>
      </c>
      <c r="AS1134">
        <v>60</v>
      </c>
      <c r="AT1134">
        <v>60</v>
      </c>
      <c r="AU1134" t="s">
        <v>102</v>
      </c>
      <c r="AV1134" t="s">
        <v>283</v>
      </c>
      <c r="AW1134" t="s">
        <v>94</v>
      </c>
      <c r="AX1134" t="s">
        <v>91</v>
      </c>
      <c r="AY1134">
        <v>11</v>
      </c>
      <c r="AZ1134">
        <v>17</v>
      </c>
      <c r="BA1134">
        <v>17</v>
      </c>
      <c r="BB1134">
        <v>192</v>
      </c>
      <c r="BC1134" s="1">
        <v>44737</v>
      </c>
      <c r="BD1134">
        <v>51</v>
      </c>
      <c r="BE1134">
        <v>5</v>
      </c>
      <c r="BF1134">
        <v>0</v>
      </c>
      <c r="BG1134" s="1">
        <v>42006</v>
      </c>
      <c r="BH1134" s="1">
        <v>44703</v>
      </c>
      <c r="BI1134" t="s">
        <v>516</v>
      </c>
      <c r="BJ1134" t="s">
        <v>285</v>
      </c>
      <c r="BK1134" t="s">
        <v>245</v>
      </c>
      <c r="BL1134" t="s">
        <v>104</v>
      </c>
      <c r="BM1134" t="s">
        <v>164</v>
      </c>
      <c r="BN1134" t="s">
        <v>104</v>
      </c>
      <c r="BO1134" t="s">
        <v>380</v>
      </c>
      <c r="BP1134" t="s">
        <v>94</v>
      </c>
      <c r="BQ1134" t="s">
        <v>86</v>
      </c>
      <c r="BR1134">
        <v>1</v>
      </c>
      <c r="BS1134">
        <v>1</v>
      </c>
      <c r="BT1134">
        <v>0</v>
      </c>
      <c r="BU1134">
        <v>0</v>
      </c>
      <c r="BV1134" t="s">
        <v>140</v>
      </c>
    </row>
    <row r="1135" spans="1:74" x14ac:dyDescent="0.2">
      <c r="A1135">
        <v>5292178</v>
      </c>
      <c r="B1135" t="s">
        <v>14413</v>
      </c>
      <c r="C1135">
        <v>20220624204326</v>
      </c>
      <c r="D1135" s="1">
        <v>44736</v>
      </c>
      <c r="E1135" t="s">
        <v>14414</v>
      </c>
      <c r="F1135" t="s">
        <v>14415</v>
      </c>
      <c r="G1135" t="s">
        <v>14416</v>
      </c>
      <c r="H1135" t="s">
        <v>14417</v>
      </c>
      <c r="I1135">
        <v>4712949</v>
      </c>
      <c r="J1135" t="s">
        <v>14418</v>
      </c>
      <c r="K1135" t="s">
        <v>1132</v>
      </c>
      <c r="L1135" s="1">
        <v>41289</v>
      </c>
      <c r="M1135" t="s">
        <v>504</v>
      </c>
      <c r="N1135" t="s">
        <v>94</v>
      </c>
      <c r="O1135" t="s">
        <v>216</v>
      </c>
      <c r="P1135" t="s">
        <v>1029</v>
      </c>
      <c r="Q1135" t="s">
        <v>1166</v>
      </c>
      <c r="R1135" t="s">
        <v>86</v>
      </c>
      <c r="S1135" t="s">
        <v>14419</v>
      </c>
      <c r="T1135" t="s">
        <v>14420</v>
      </c>
      <c r="U1135" t="s">
        <v>510</v>
      </c>
      <c r="V1135">
        <v>1</v>
      </c>
      <c r="W1135">
        <v>1</v>
      </c>
      <c r="X1135" t="s">
        <v>152</v>
      </c>
      <c r="Y1135" t="s">
        <v>91</v>
      </c>
      <c r="Z1135" t="s">
        <v>91</v>
      </c>
      <c r="AA1135" t="s">
        <v>14421</v>
      </c>
      <c r="AB1135" t="s">
        <v>510</v>
      </c>
      <c r="AC1135" t="s">
        <v>94</v>
      </c>
      <c r="AD1135" t="s">
        <v>14422</v>
      </c>
      <c r="AE1135" t="s">
        <v>14423</v>
      </c>
      <c r="AF1135" t="s">
        <v>127</v>
      </c>
      <c r="AG1135" t="s">
        <v>98</v>
      </c>
      <c r="AH1135">
        <v>8</v>
      </c>
      <c r="AI1135" t="s">
        <v>94</v>
      </c>
      <c r="AJ1135" t="s">
        <v>128</v>
      </c>
      <c r="AK1135">
        <v>4</v>
      </c>
      <c r="AL1135">
        <v>4</v>
      </c>
      <c r="AM1135" t="s">
        <v>14424</v>
      </c>
      <c r="AN1135" t="s">
        <v>14425</v>
      </c>
      <c r="AO1135">
        <v>2</v>
      </c>
      <c r="AP1135">
        <v>14</v>
      </c>
      <c r="AQ1135">
        <v>2</v>
      </c>
      <c r="AR1135">
        <v>2</v>
      </c>
      <c r="AS1135">
        <v>14</v>
      </c>
      <c r="AT1135">
        <v>14</v>
      </c>
      <c r="AU1135" t="s">
        <v>305</v>
      </c>
      <c r="AV1135" t="s">
        <v>184</v>
      </c>
      <c r="AW1135" t="s">
        <v>94</v>
      </c>
      <c r="AX1135" t="s">
        <v>91</v>
      </c>
      <c r="AY1135">
        <v>0</v>
      </c>
      <c r="AZ1135">
        <v>0</v>
      </c>
      <c r="BA1135">
        <v>0</v>
      </c>
      <c r="BB1135">
        <v>15</v>
      </c>
      <c r="BC1135" s="1">
        <v>44736</v>
      </c>
      <c r="BD1135">
        <v>40</v>
      </c>
      <c r="BE1135">
        <v>3</v>
      </c>
      <c r="BF1135">
        <v>0</v>
      </c>
      <c r="BG1135" s="1">
        <v>42093</v>
      </c>
      <c r="BH1135" s="1">
        <v>44493</v>
      </c>
      <c r="BI1135" t="s">
        <v>226</v>
      </c>
      <c r="BJ1135" t="s">
        <v>106</v>
      </c>
      <c r="BK1135" t="s">
        <v>226</v>
      </c>
      <c r="BL1135" t="s">
        <v>745</v>
      </c>
      <c r="BM1135" t="s">
        <v>183</v>
      </c>
      <c r="BN1135" t="s">
        <v>109</v>
      </c>
      <c r="BO1135" t="s">
        <v>106</v>
      </c>
      <c r="BP1135" t="s">
        <v>94</v>
      </c>
      <c r="BQ1135" t="s">
        <v>86</v>
      </c>
      <c r="BR1135">
        <v>1</v>
      </c>
      <c r="BS1135">
        <v>1</v>
      </c>
      <c r="BT1135">
        <v>0</v>
      </c>
      <c r="BU1135">
        <v>0</v>
      </c>
      <c r="BV1135" t="s">
        <v>3904</v>
      </c>
    </row>
    <row r="1136" spans="1:74" x14ac:dyDescent="0.2">
      <c r="A1136">
        <v>4820890</v>
      </c>
      <c r="B1136" t="s">
        <v>14426</v>
      </c>
      <c r="C1136">
        <v>20220624204326</v>
      </c>
      <c r="D1136" s="1">
        <v>44736</v>
      </c>
      <c r="E1136" t="s">
        <v>14427</v>
      </c>
      <c r="F1136" t="s">
        <v>14428</v>
      </c>
      <c r="G1136" t="s">
        <v>14429</v>
      </c>
      <c r="H1136" t="s">
        <v>14430</v>
      </c>
      <c r="I1136">
        <v>2118034</v>
      </c>
      <c r="J1136" t="s">
        <v>14431</v>
      </c>
      <c r="K1136" t="s">
        <v>14432</v>
      </c>
      <c r="L1136" s="1">
        <v>41010</v>
      </c>
      <c r="M1136" t="s">
        <v>193</v>
      </c>
      <c r="N1136" t="s">
        <v>14433</v>
      </c>
      <c r="O1136" t="s">
        <v>83</v>
      </c>
      <c r="P1136" t="s">
        <v>120</v>
      </c>
      <c r="Q1136" t="s">
        <v>256</v>
      </c>
      <c r="R1136" t="s">
        <v>86</v>
      </c>
      <c r="S1136" t="s">
        <v>14434</v>
      </c>
      <c r="T1136" t="s">
        <v>14435</v>
      </c>
      <c r="U1136" t="s">
        <v>510</v>
      </c>
      <c r="V1136">
        <v>1</v>
      </c>
      <c r="W1136">
        <v>1</v>
      </c>
      <c r="X1136" t="s">
        <v>90</v>
      </c>
      <c r="Y1136" t="s">
        <v>91</v>
      </c>
      <c r="Z1136" t="s">
        <v>86</v>
      </c>
      <c r="AA1136" t="s">
        <v>147</v>
      </c>
      <c r="AB1136" t="s">
        <v>510</v>
      </c>
      <c r="AC1136" t="s">
        <v>94</v>
      </c>
      <c r="AD1136" t="s">
        <v>14436</v>
      </c>
      <c r="AE1136" t="s">
        <v>14437</v>
      </c>
      <c r="AF1136" t="s">
        <v>127</v>
      </c>
      <c r="AG1136" t="s">
        <v>98</v>
      </c>
      <c r="AH1136">
        <v>6</v>
      </c>
      <c r="AI1136" t="s">
        <v>94</v>
      </c>
      <c r="AJ1136" t="s">
        <v>99</v>
      </c>
      <c r="AK1136">
        <v>3</v>
      </c>
      <c r="AL1136">
        <v>4</v>
      </c>
      <c r="AM1136" t="s">
        <v>14438</v>
      </c>
      <c r="AN1136" t="s">
        <v>793</v>
      </c>
      <c r="AO1136">
        <v>2</v>
      </c>
      <c r="AP1136">
        <v>180</v>
      </c>
      <c r="AQ1136">
        <v>2</v>
      </c>
      <c r="AR1136">
        <v>2</v>
      </c>
      <c r="AS1136">
        <v>180</v>
      </c>
      <c r="AT1136">
        <v>180</v>
      </c>
      <c r="AU1136" t="s">
        <v>305</v>
      </c>
      <c r="AV1136" t="s">
        <v>991</v>
      </c>
      <c r="AW1136" t="s">
        <v>94</v>
      </c>
      <c r="AX1136" t="s">
        <v>91</v>
      </c>
      <c r="AY1136">
        <v>6</v>
      </c>
      <c r="AZ1136">
        <v>11</v>
      </c>
      <c r="BA1136">
        <v>11</v>
      </c>
      <c r="BB1136">
        <v>11</v>
      </c>
      <c r="BC1136" s="1">
        <v>44736</v>
      </c>
      <c r="BD1136">
        <v>12</v>
      </c>
      <c r="BE1136">
        <v>1</v>
      </c>
      <c r="BF1136">
        <v>0</v>
      </c>
      <c r="BG1136" s="1">
        <v>42200</v>
      </c>
      <c r="BH1136" s="1">
        <v>44386</v>
      </c>
      <c r="BI1136" t="s">
        <v>266</v>
      </c>
      <c r="BJ1136" t="s">
        <v>109</v>
      </c>
      <c r="BK1136" t="s">
        <v>1064</v>
      </c>
      <c r="BL1136" t="s">
        <v>225</v>
      </c>
      <c r="BM1136" t="s">
        <v>225</v>
      </c>
      <c r="BN1136" t="s">
        <v>266</v>
      </c>
      <c r="BO1136" t="s">
        <v>165</v>
      </c>
      <c r="BP1136" t="s">
        <v>94</v>
      </c>
      <c r="BQ1136" t="s">
        <v>86</v>
      </c>
      <c r="BR1136">
        <v>1</v>
      </c>
      <c r="BS1136">
        <v>1</v>
      </c>
      <c r="BT1136">
        <v>0</v>
      </c>
      <c r="BU1136">
        <v>0</v>
      </c>
      <c r="BV1136" t="s">
        <v>343</v>
      </c>
    </row>
    <row r="1137" spans="1:74" x14ac:dyDescent="0.2">
      <c r="A1137">
        <v>4821181</v>
      </c>
      <c r="B1137" t="s">
        <v>14439</v>
      </c>
      <c r="C1137">
        <v>20220624204326</v>
      </c>
      <c r="D1137" s="1">
        <v>44736</v>
      </c>
      <c r="E1137" t="s">
        <v>14440</v>
      </c>
      <c r="F1137" t="s">
        <v>14441</v>
      </c>
      <c r="G1137" t="s">
        <v>94</v>
      </c>
      <c r="H1137" t="s">
        <v>14442</v>
      </c>
      <c r="I1137">
        <v>2492967</v>
      </c>
      <c r="J1137" t="s">
        <v>4136</v>
      </c>
      <c r="K1137" t="s">
        <v>253</v>
      </c>
      <c r="L1137" s="1">
        <v>41058</v>
      </c>
      <c r="M1137" t="s">
        <v>147</v>
      </c>
      <c r="N1137" t="s">
        <v>4137</v>
      </c>
      <c r="O1137" t="s">
        <v>119</v>
      </c>
      <c r="P1137" t="s">
        <v>120</v>
      </c>
      <c r="Q1137" t="s">
        <v>3425</v>
      </c>
      <c r="R1137" t="s">
        <v>91</v>
      </c>
      <c r="S1137" t="s">
        <v>4138</v>
      </c>
      <c r="T1137" t="s">
        <v>4139</v>
      </c>
      <c r="U1137" t="s">
        <v>510</v>
      </c>
      <c r="V1137">
        <v>2</v>
      </c>
      <c r="W1137">
        <v>2</v>
      </c>
      <c r="X1137" t="s">
        <v>90</v>
      </c>
      <c r="Y1137" t="s">
        <v>91</v>
      </c>
      <c r="Z1137" t="s">
        <v>91</v>
      </c>
      <c r="AA1137" t="s">
        <v>94</v>
      </c>
      <c r="AB1137" t="s">
        <v>510</v>
      </c>
      <c r="AC1137" t="s">
        <v>94</v>
      </c>
      <c r="AD1137" t="s">
        <v>5221</v>
      </c>
      <c r="AE1137" t="s">
        <v>14443</v>
      </c>
      <c r="AF1137" t="s">
        <v>97</v>
      </c>
      <c r="AG1137" t="s">
        <v>98</v>
      </c>
      <c r="AH1137">
        <v>4</v>
      </c>
      <c r="AI1137" t="s">
        <v>94</v>
      </c>
      <c r="AJ1137" t="s">
        <v>99</v>
      </c>
      <c r="AK1137">
        <v>3</v>
      </c>
      <c r="AL1137">
        <v>3</v>
      </c>
      <c r="AM1137" t="s">
        <v>14444</v>
      </c>
      <c r="AN1137" t="s">
        <v>14445</v>
      </c>
      <c r="AO1137">
        <v>3</v>
      </c>
      <c r="AP1137">
        <v>31</v>
      </c>
      <c r="AQ1137">
        <v>3</v>
      </c>
      <c r="AR1137">
        <v>3</v>
      </c>
      <c r="AS1137">
        <v>31</v>
      </c>
      <c r="AT1137">
        <v>31</v>
      </c>
      <c r="AU1137" t="s">
        <v>102</v>
      </c>
      <c r="AV1137" t="s">
        <v>2552</v>
      </c>
      <c r="AW1137" t="s">
        <v>94</v>
      </c>
      <c r="AX1137" t="s">
        <v>91</v>
      </c>
      <c r="AY1137">
        <v>2</v>
      </c>
      <c r="AZ1137">
        <v>4</v>
      </c>
      <c r="BA1137">
        <v>20</v>
      </c>
      <c r="BB1137">
        <v>286</v>
      </c>
      <c r="BC1137" s="1">
        <v>44736</v>
      </c>
      <c r="BD1137">
        <v>27</v>
      </c>
      <c r="BE1137">
        <v>8</v>
      </c>
      <c r="BF1137">
        <v>2</v>
      </c>
      <c r="BG1137" s="1">
        <v>42161</v>
      </c>
      <c r="BH1137" s="1">
        <v>44730</v>
      </c>
      <c r="BI1137" t="s">
        <v>107</v>
      </c>
      <c r="BJ1137" t="s">
        <v>136</v>
      </c>
      <c r="BK1137" t="s">
        <v>163</v>
      </c>
      <c r="BL1137" t="s">
        <v>135</v>
      </c>
      <c r="BM1137" t="s">
        <v>183</v>
      </c>
      <c r="BN1137" t="s">
        <v>134</v>
      </c>
      <c r="BO1137" t="s">
        <v>202</v>
      </c>
      <c r="BP1137" t="s">
        <v>94</v>
      </c>
      <c r="BQ1137" t="s">
        <v>86</v>
      </c>
      <c r="BR1137">
        <v>3</v>
      </c>
      <c r="BS1137">
        <v>1</v>
      </c>
      <c r="BT1137">
        <v>2</v>
      </c>
      <c r="BU1137">
        <v>0</v>
      </c>
      <c r="BV1137" t="s">
        <v>1095</v>
      </c>
    </row>
    <row r="1138" spans="1:74" x14ac:dyDescent="0.2">
      <c r="A1138">
        <v>4585733</v>
      </c>
      <c r="B1138" t="s">
        <v>14446</v>
      </c>
      <c r="C1138">
        <v>20220624204326</v>
      </c>
      <c r="D1138" s="1">
        <v>44737</v>
      </c>
      <c r="E1138" t="s">
        <v>14447</v>
      </c>
      <c r="F1138" t="s">
        <v>14448</v>
      </c>
      <c r="G1138" t="s">
        <v>94</v>
      </c>
      <c r="H1138" t="s">
        <v>14449</v>
      </c>
      <c r="I1138">
        <v>23770712</v>
      </c>
      <c r="J1138" t="s">
        <v>14450</v>
      </c>
      <c r="K1138" t="s">
        <v>1767</v>
      </c>
      <c r="L1138" s="1">
        <v>41958</v>
      </c>
      <c r="M1138" t="s">
        <v>193</v>
      </c>
      <c r="N1138" t="s">
        <v>94</v>
      </c>
      <c r="O1138" t="s">
        <v>216</v>
      </c>
      <c r="P1138" t="s">
        <v>120</v>
      </c>
      <c r="Q1138" t="s">
        <v>1725</v>
      </c>
      <c r="R1138" t="s">
        <v>86</v>
      </c>
      <c r="S1138" t="s">
        <v>14451</v>
      </c>
      <c r="T1138" t="s">
        <v>14452</v>
      </c>
      <c r="U1138" t="s">
        <v>124</v>
      </c>
      <c r="V1138">
        <v>1</v>
      </c>
      <c r="W1138">
        <v>1</v>
      </c>
      <c r="X1138" t="s">
        <v>90</v>
      </c>
      <c r="Y1138" t="s">
        <v>91</v>
      </c>
      <c r="Z1138" t="s">
        <v>91</v>
      </c>
      <c r="AA1138" t="s">
        <v>94</v>
      </c>
      <c r="AB1138" t="s">
        <v>124</v>
      </c>
      <c r="AC1138" t="s">
        <v>94</v>
      </c>
      <c r="AD1138" t="s">
        <v>7885</v>
      </c>
      <c r="AE1138" t="s">
        <v>14453</v>
      </c>
      <c r="AF1138" t="s">
        <v>97</v>
      </c>
      <c r="AG1138" t="s">
        <v>98</v>
      </c>
      <c r="AH1138">
        <v>2</v>
      </c>
      <c r="AI1138" t="s">
        <v>94</v>
      </c>
      <c r="AJ1138" t="s">
        <v>99</v>
      </c>
      <c r="AK1138">
        <v>1</v>
      </c>
      <c r="AL1138">
        <v>1</v>
      </c>
      <c r="AM1138" t="s">
        <v>14454</v>
      </c>
      <c r="AN1138" t="s">
        <v>14455</v>
      </c>
      <c r="AO1138">
        <v>2</v>
      </c>
      <c r="AP1138">
        <v>14</v>
      </c>
      <c r="AQ1138">
        <v>2</v>
      </c>
      <c r="AR1138">
        <v>5</v>
      </c>
      <c r="AS1138">
        <v>14</v>
      </c>
      <c r="AT1138">
        <v>14</v>
      </c>
      <c r="AU1138" t="s">
        <v>1418</v>
      </c>
      <c r="AV1138" t="s">
        <v>184</v>
      </c>
      <c r="AW1138" t="s">
        <v>94</v>
      </c>
      <c r="AX1138" t="s">
        <v>91</v>
      </c>
      <c r="AY1138">
        <v>14</v>
      </c>
      <c r="AZ1138">
        <v>16</v>
      </c>
      <c r="BA1138">
        <v>16</v>
      </c>
      <c r="BB1138">
        <v>16</v>
      </c>
      <c r="BC1138" s="1">
        <v>44737</v>
      </c>
      <c r="BD1138">
        <v>13</v>
      </c>
      <c r="BE1138">
        <v>3</v>
      </c>
      <c r="BF1138">
        <v>2</v>
      </c>
      <c r="BG1138" s="1">
        <v>42708</v>
      </c>
      <c r="BH1138" s="1">
        <v>44731</v>
      </c>
      <c r="BI1138" t="s">
        <v>163</v>
      </c>
      <c r="BJ1138" t="s">
        <v>183</v>
      </c>
      <c r="BK1138" t="s">
        <v>136</v>
      </c>
      <c r="BL1138" t="s">
        <v>136</v>
      </c>
      <c r="BM1138" t="s">
        <v>205</v>
      </c>
      <c r="BN1138" t="s">
        <v>183</v>
      </c>
      <c r="BO1138" t="s">
        <v>205</v>
      </c>
      <c r="BP1138" t="s">
        <v>94</v>
      </c>
      <c r="BQ1138" t="s">
        <v>86</v>
      </c>
      <c r="BR1138">
        <v>1</v>
      </c>
      <c r="BS1138">
        <v>1</v>
      </c>
      <c r="BT1138">
        <v>0</v>
      </c>
      <c r="BU1138">
        <v>0</v>
      </c>
      <c r="BV1138" t="s">
        <v>746</v>
      </c>
    </row>
    <row r="1139" spans="1:74" x14ac:dyDescent="0.2">
      <c r="A1139">
        <v>4846957</v>
      </c>
      <c r="B1139" t="s">
        <v>14456</v>
      </c>
      <c r="C1139">
        <v>20220624204326</v>
      </c>
      <c r="D1139" s="1">
        <v>44737</v>
      </c>
      <c r="E1139" t="s">
        <v>14457</v>
      </c>
      <c r="F1139" t="s">
        <v>14458</v>
      </c>
      <c r="G1139" t="s">
        <v>14459</v>
      </c>
      <c r="H1139" t="s">
        <v>14460</v>
      </c>
      <c r="I1139">
        <v>24939871</v>
      </c>
      <c r="J1139" t="s">
        <v>14461</v>
      </c>
      <c r="K1139" t="s">
        <v>14462</v>
      </c>
      <c r="L1139" s="1">
        <v>41990</v>
      </c>
      <c r="M1139" t="s">
        <v>147</v>
      </c>
      <c r="N1139" t="s">
        <v>14463</v>
      </c>
      <c r="O1139" t="s">
        <v>119</v>
      </c>
      <c r="P1139" t="s">
        <v>120</v>
      </c>
      <c r="Q1139" t="s">
        <v>120</v>
      </c>
      <c r="R1139" t="s">
        <v>86</v>
      </c>
      <c r="S1139" t="s">
        <v>14464</v>
      </c>
      <c r="T1139" t="s">
        <v>14465</v>
      </c>
      <c r="U1139" t="s">
        <v>177</v>
      </c>
      <c r="V1139">
        <v>4</v>
      </c>
      <c r="W1139">
        <v>4</v>
      </c>
      <c r="X1139" t="s">
        <v>90</v>
      </c>
      <c r="Y1139" t="s">
        <v>91</v>
      </c>
      <c r="Z1139" t="s">
        <v>91</v>
      </c>
      <c r="AA1139" t="s">
        <v>147</v>
      </c>
      <c r="AB1139" t="s">
        <v>178</v>
      </c>
      <c r="AC1139" t="s">
        <v>94</v>
      </c>
      <c r="AD1139" t="s">
        <v>3674</v>
      </c>
      <c r="AE1139" t="s">
        <v>14466</v>
      </c>
      <c r="AF1139" t="s">
        <v>97</v>
      </c>
      <c r="AG1139" t="s">
        <v>98</v>
      </c>
      <c r="AH1139">
        <v>7</v>
      </c>
      <c r="AI1139" t="s">
        <v>94</v>
      </c>
      <c r="AJ1139" t="s">
        <v>99</v>
      </c>
      <c r="AK1139">
        <v>3</v>
      </c>
      <c r="AL1139">
        <v>5</v>
      </c>
      <c r="AM1139" t="s">
        <v>14467</v>
      </c>
      <c r="AN1139" t="s">
        <v>130</v>
      </c>
      <c r="AO1139">
        <v>3</v>
      </c>
      <c r="AP1139">
        <v>1125</v>
      </c>
      <c r="AQ1139">
        <v>2</v>
      </c>
      <c r="AR1139">
        <v>3</v>
      </c>
      <c r="AS1139">
        <v>1125</v>
      </c>
      <c r="AT1139">
        <v>1125</v>
      </c>
      <c r="AU1139" t="s">
        <v>102</v>
      </c>
      <c r="AV1139" t="s">
        <v>132</v>
      </c>
      <c r="AW1139" t="s">
        <v>94</v>
      </c>
      <c r="AX1139" t="s">
        <v>91</v>
      </c>
      <c r="AY1139">
        <v>0</v>
      </c>
      <c r="AZ1139">
        <v>0</v>
      </c>
      <c r="BA1139">
        <v>0</v>
      </c>
      <c r="BB1139">
        <v>0</v>
      </c>
      <c r="BC1139" s="1">
        <v>44737</v>
      </c>
      <c r="BD1139">
        <v>50</v>
      </c>
      <c r="BE1139">
        <v>1</v>
      </c>
      <c r="BF1139">
        <v>0</v>
      </c>
      <c r="BG1139" s="1">
        <v>42195</v>
      </c>
      <c r="BH1139" s="1">
        <v>44626</v>
      </c>
      <c r="BI1139" t="s">
        <v>266</v>
      </c>
      <c r="BJ1139" t="s">
        <v>136</v>
      </c>
      <c r="BK1139" t="s">
        <v>284</v>
      </c>
      <c r="BL1139" t="s">
        <v>135</v>
      </c>
      <c r="BM1139" t="s">
        <v>183</v>
      </c>
      <c r="BN1139" t="s">
        <v>362</v>
      </c>
      <c r="BO1139" t="s">
        <v>104</v>
      </c>
      <c r="BP1139" t="s">
        <v>94</v>
      </c>
      <c r="BQ1139" t="s">
        <v>91</v>
      </c>
      <c r="BR1139">
        <v>4</v>
      </c>
      <c r="BS1139">
        <v>4</v>
      </c>
      <c r="BT1139">
        <v>0</v>
      </c>
      <c r="BU1139">
        <v>0</v>
      </c>
      <c r="BV1139" t="s">
        <v>517</v>
      </c>
    </row>
    <row r="1140" spans="1:74" x14ac:dyDescent="0.2">
      <c r="A1140">
        <v>5301099</v>
      </c>
      <c r="B1140" t="s">
        <v>14468</v>
      </c>
      <c r="C1140">
        <v>20220624204326</v>
      </c>
      <c r="D1140" s="1">
        <v>44737</v>
      </c>
      <c r="E1140" t="s">
        <v>14469</v>
      </c>
      <c r="F1140" t="s">
        <v>14470</v>
      </c>
      <c r="G1140" t="s">
        <v>94</v>
      </c>
      <c r="H1140" t="s">
        <v>14471</v>
      </c>
      <c r="I1140">
        <v>27457261</v>
      </c>
      <c r="J1140" t="s">
        <v>14472</v>
      </c>
      <c r="K1140" t="s">
        <v>7791</v>
      </c>
      <c r="L1140" s="1">
        <v>42044</v>
      </c>
      <c r="M1140" t="s">
        <v>147</v>
      </c>
      <c r="N1140" t="s">
        <v>14473</v>
      </c>
      <c r="O1140" t="s">
        <v>216</v>
      </c>
      <c r="P1140" t="s">
        <v>120</v>
      </c>
      <c r="Q1140" t="s">
        <v>404</v>
      </c>
      <c r="R1140" t="s">
        <v>86</v>
      </c>
      <c r="S1140" t="s">
        <v>14474</v>
      </c>
      <c r="T1140" t="s">
        <v>14475</v>
      </c>
      <c r="U1140" t="s">
        <v>124</v>
      </c>
      <c r="V1140">
        <v>1</v>
      </c>
      <c r="W1140">
        <v>1</v>
      </c>
      <c r="X1140" t="s">
        <v>90</v>
      </c>
      <c r="Y1140" t="s">
        <v>91</v>
      </c>
      <c r="Z1140" t="s">
        <v>91</v>
      </c>
      <c r="AA1140" t="s">
        <v>94</v>
      </c>
      <c r="AB1140" t="s">
        <v>124</v>
      </c>
      <c r="AC1140" t="s">
        <v>94</v>
      </c>
      <c r="AD1140" t="s">
        <v>14476</v>
      </c>
      <c r="AE1140" t="s">
        <v>12183</v>
      </c>
      <c r="AF1140" t="s">
        <v>97</v>
      </c>
      <c r="AG1140" t="s">
        <v>98</v>
      </c>
      <c r="AH1140">
        <v>3</v>
      </c>
      <c r="AI1140" t="s">
        <v>94</v>
      </c>
      <c r="AJ1140" t="s">
        <v>99</v>
      </c>
      <c r="AK1140">
        <v>2</v>
      </c>
      <c r="AL1140">
        <v>3</v>
      </c>
      <c r="AM1140" t="s">
        <v>14477</v>
      </c>
      <c r="AN1140" t="s">
        <v>14478</v>
      </c>
      <c r="AO1140">
        <v>3</v>
      </c>
      <c r="AP1140">
        <v>1125</v>
      </c>
      <c r="AQ1140">
        <v>3</v>
      </c>
      <c r="AR1140">
        <v>3</v>
      </c>
      <c r="AS1140">
        <v>1125</v>
      </c>
      <c r="AT1140">
        <v>1125</v>
      </c>
      <c r="AU1140" t="s">
        <v>102</v>
      </c>
      <c r="AV1140" t="s">
        <v>132</v>
      </c>
      <c r="AW1140" t="s">
        <v>94</v>
      </c>
      <c r="AX1140" t="s">
        <v>91</v>
      </c>
      <c r="AY1140">
        <v>2</v>
      </c>
      <c r="AZ1140">
        <v>2</v>
      </c>
      <c r="BA1140">
        <v>2</v>
      </c>
      <c r="BB1140">
        <v>15</v>
      </c>
      <c r="BC1140" s="1">
        <v>44737</v>
      </c>
      <c r="BD1140">
        <v>25</v>
      </c>
      <c r="BE1140">
        <v>1</v>
      </c>
      <c r="BF1140">
        <v>0</v>
      </c>
      <c r="BG1140" s="1">
        <v>42360</v>
      </c>
      <c r="BH1140" s="1">
        <v>44683</v>
      </c>
      <c r="BI1140" t="s">
        <v>164</v>
      </c>
      <c r="BJ1140" t="s">
        <v>164</v>
      </c>
      <c r="BK1140" t="s">
        <v>635</v>
      </c>
      <c r="BL1140" t="s">
        <v>635</v>
      </c>
      <c r="BM1140" t="s">
        <v>136</v>
      </c>
      <c r="BN1140" t="s">
        <v>108</v>
      </c>
      <c r="BO1140" t="s">
        <v>579</v>
      </c>
      <c r="BP1140" t="s">
        <v>94</v>
      </c>
      <c r="BQ1140" t="s">
        <v>86</v>
      </c>
      <c r="BR1140">
        <v>1</v>
      </c>
      <c r="BS1140">
        <v>1</v>
      </c>
      <c r="BT1140">
        <v>0</v>
      </c>
      <c r="BU1140">
        <v>0</v>
      </c>
      <c r="BV1140" t="s">
        <v>476</v>
      </c>
    </row>
    <row r="1141" spans="1:74" x14ac:dyDescent="0.2">
      <c r="A1141">
        <v>4586122</v>
      </c>
      <c r="B1141" t="s">
        <v>14479</v>
      </c>
      <c r="C1141">
        <v>20220624204326</v>
      </c>
      <c r="D1141" s="1">
        <v>44737</v>
      </c>
      <c r="E1141" t="s">
        <v>14480</v>
      </c>
      <c r="F1141" t="s">
        <v>14481</v>
      </c>
      <c r="G1141" t="s">
        <v>14482</v>
      </c>
      <c r="H1141" t="s">
        <v>14483</v>
      </c>
      <c r="I1141">
        <v>23772817</v>
      </c>
      <c r="J1141" t="s">
        <v>14484</v>
      </c>
      <c r="K1141" t="s">
        <v>14485</v>
      </c>
      <c r="L1141" s="1">
        <v>41958</v>
      </c>
      <c r="M1141" t="s">
        <v>81</v>
      </c>
      <c r="N1141" t="s">
        <v>94</v>
      </c>
      <c r="O1141" t="s">
        <v>83</v>
      </c>
      <c r="P1141" t="s">
        <v>120</v>
      </c>
      <c r="Q1141" t="s">
        <v>435</v>
      </c>
      <c r="R1141" t="s">
        <v>86</v>
      </c>
      <c r="S1141" t="s">
        <v>14486</v>
      </c>
      <c r="T1141" t="s">
        <v>14487</v>
      </c>
      <c r="U1141" t="s">
        <v>94</v>
      </c>
      <c r="V1141">
        <v>1</v>
      </c>
      <c r="W1141">
        <v>1</v>
      </c>
      <c r="X1141" t="s">
        <v>90</v>
      </c>
      <c r="Y1141" t="s">
        <v>91</v>
      </c>
      <c r="Z1141" t="s">
        <v>91</v>
      </c>
      <c r="AA1141" t="s">
        <v>147</v>
      </c>
      <c r="AB1141" t="s">
        <v>239</v>
      </c>
      <c r="AC1141" t="s">
        <v>94</v>
      </c>
      <c r="AD1141" t="s">
        <v>14488</v>
      </c>
      <c r="AE1141" t="s">
        <v>7484</v>
      </c>
      <c r="AF1141" t="s">
        <v>97</v>
      </c>
      <c r="AG1141" t="s">
        <v>98</v>
      </c>
      <c r="AH1141">
        <v>2</v>
      </c>
      <c r="AI1141" t="s">
        <v>94</v>
      </c>
      <c r="AJ1141" t="s">
        <v>99</v>
      </c>
      <c r="AK1141">
        <v>1</v>
      </c>
      <c r="AL1141">
        <v>1</v>
      </c>
      <c r="AM1141" t="s">
        <v>14489</v>
      </c>
      <c r="AN1141" t="s">
        <v>475</v>
      </c>
      <c r="AO1141">
        <v>3</v>
      </c>
      <c r="AP1141">
        <v>30</v>
      </c>
      <c r="AQ1141">
        <v>3</v>
      </c>
      <c r="AR1141">
        <v>3</v>
      </c>
      <c r="AS1141">
        <v>30</v>
      </c>
      <c r="AT1141">
        <v>30</v>
      </c>
      <c r="AU1141" t="s">
        <v>102</v>
      </c>
      <c r="AV1141" t="s">
        <v>264</v>
      </c>
      <c r="AW1141" t="s">
        <v>94</v>
      </c>
      <c r="AX1141" t="s">
        <v>91</v>
      </c>
      <c r="AY1141">
        <v>0</v>
      </c>
      <c r="AZ1141">
        <v>0</v>
      </c>
      <c r="BA1141">
        <v>0</v>
      </c>
      <c r="BB1141">
        <v>0</v>
      </c>
      <c r="BC1141" s="1">
        <v>44737</v>
      </c>
      <c r="BD1141">
        <v>8</v>
      </c>
      <c r="BE1141">
        <v>5</v>
      </c>
      <c r="BF1141">
        <v>0</v>
      </c>
      <c r="BG1141" s="1">
        <v>42324</v>
      </c>
      <c r="BH1141" s="1">
        <v>44619</v>
      </c>
      <c r="BI1141" t="s">
        <v>183</v>
      </c>
      <c r="BJ1141" t="s">
        <v>183</v>
      </c>
      <c r="BK1141" t="s">
        <v>183</v>
      </c>
      <c r="BL1141" t="s">
        <v>183</v>
      </c>
      <c r="BM1141" t="s">
        <v>183</v>
      </c>
      <c r="BN1141" t="s">
        <v>183</v>
      </c>
      <c r="BO1141" t="s">
        <v>183</v>
      </c>
      <c r="BP1141" t="s">
        <v>94</v>
      </c>
      <c r="BQ1141" t="s">
        <v>86</v>
      </c>
      <c r="BR1141">
        <v>1</v>
      </c>
      <c r="BS1141">
        <v>1</v>
      </c>
      <c r="BT1141">
        <v>0</v>
      </c>
      <c r="BU1141">
        <v>0</v>
      </c>
      <c r="BV1141" t="s">
        <v>207</v>
      </c>
    </row>
    <row r="1142" spans="1:74" x14ac:dyDescent="0.2">
      <c r="A1142">
        <v>4595358</v>
      </c>
      <c r="B1142" t="s">
        <v>14490</v>
      </c>
      <c r="C1142">
        <v>20220624204326</v>
      </c>
      <c r="D1142" s="1">
        <v>44737</v>
      </c>
      <c r="E1142" t="s">
        <v>14491</v>
      </c>
      <c r="F1142" t="s">
        <v>14492</v>
      </c>
      <c r="G1142" t="s">
        <v>14493</v>
      </c>
      <c r="H1142" t="s">
        <v>14494</v>
      </c>
      <c r="I1142">
        <v>2860639</v>
      </c>
      <c r="J1142" t="s">
        <v>14495</v>
      </c>
      <c r="K1142" t="s">
        <v>14496</v>
      </c>
      <c r="L1142" s="1">
        <v>41097</v>
      </c>
      <c r="M1142" t="s">
        <v>193</v>
      </c>
      <c r="N1142" t="s">
        <v>14497</v>
      </c>
      <c r="O1142" t="s">
        <v>195</v>
      </c>
      <c r="P1142" t="s">
        <v>195</v>
      </c>
      <c r="Q1142" t="s">
        <v>275</v>
      </c>
      <c r="R1142" t="s">
        <v>86</v>
      </c>
      <c r="S1142" t="s">
        <v>14498</v>
      </c>
      <c r="T1142" t="s">
        <v>14499</v>
      </c>
      <c r="U1142" t="s">
        <v>89</v>
      </c>
      <c r="V1142">
        <v>1</v>
      </c>
      <c r="W1142">
        <v>1</v>
      </c>
      <c r="X1142" t="s">
        <v>90</v>
      </c>
      <c r="Y1142" t="s">
        <v>91</v>
      </c>
      <c r="Z1142" t="s">
        <v>91</v>
      </c>
      <c r="AA1142" t="s">
        <v>147</v>
      </c>
      <c r="AB1142" t="s">
        <v>93</v>
      </c>
      <c r="AC1142" t="s">
        <v>94</v>
      </c>
      <c r="AD1142" t="s">
        <v>14500</v>
      </c>
      <c r="AE1142" t="s">
        <v>1243</v>
      </c>
      <c r="AF1142" t="s">
        <v>97</v>
      </c>
      <c r="AG1142" t="s">
        <v>98</v>
      </c>
      <c r="AH1142">
        <v>4</v>
      </c>
      <c r="AI1142" t="s">
        <v>94</v>
      </c>
      <c r="AJ1142" t="s">
        <v>99</v>
      </c>
      <c r="AK1142">
        <v>1</v>
      </c>
      <c r="AL1142">
        <v>2</v>
      </c>
      <c r="AM1142" t="s">
        <v>14501</v>
      </c>
      <c r="AN1142" t="s">
        <v>12650</v>
      </c>
      <c r="AO1142">
        <v>2</v>
      </c>
      <c r="AP1142">
        <v>1125</v>
      </c>
      <c r="AQ1142">
        <v>2</v>
      </c>
      <c r="AR1142">
        <v>2</v>
      </c>
      <c r="AS1142">
        <v>1125</v>
      </c>
      <c r="AT1142">
        <v>1125</v>
      </c>
      <c r="AU1142" t="s">
        <v>305</v>
      </c>
      <c r="AV1142" t="s">
        <v>132</v>
      </c>
      <c r="AW1142" t="s">
        <v>94</v>
      </c>
      <c r="AX1142" t="s">
        <v>91</v>
      </c>
      <c r="AY1142">
        <v>0</v>
      </c>
      <c r="AZ1142">
        <v>0</v>
      </c>
      <c r="BA1142">
        <v>0</v>
      </c>
      <c r="BB1142">
        <v>0</v>
      </c>
      <c r="BC1142" s="1">
        <v>44737</v>
      </c>
      <c r="BD1142">
        <v>9</v>
      </c>
      <c r="BE1142">
        <v>0</v>
      </c>
      <c r="BF1142">
        <v>0</v>
      </c>
      <c r="BG1142" s="1">
        <v>41981</v>
      </c>
      <c r="BH1142" s="1">
        <v>43114</v>
      </c>
      <c r="BI1142" t="s">
        <v>202</v>
      </c>
      <c r="BJ1142" t="s">
        <v>202</v>
      </c>
      <c r="BK1142" t="s">
        <v>203</v>
      </c>
      <c r="BL1142" t="s">
        <v>164</v>
      </c>
      <c r="BM1142" t="s">
        <v>164</v>
      </c>
      <c r="BN1142" t="s">
        <v>183</v>
      </c>
      <c r="BO1142" t="s">
        <v>204</v>
      </c>
      <c r="BP1142" t="s">
        <v>94</v>
      </c>
      <c r="BQ1142" t="s">
        <v>86</v>
      </c>
      <c r="BR1142">
        <v>1</v>
      </c>
      <c r="BS1142">
        <v>1</v>
      </c>
      <c r="BT1142">
        <v>0</v>
      </c>
      <c r="BU1142">
        <v>0</v>
      </c>
      <c r="BV1142" t="s">
        <v>207</v>
      </c>
    </row>
    <row r="1143" spans="1:74" x14ac:dyDescent="0.2">
      <c r="A1143">
        <v>4600764</v>
      </c>
      <c r="B1143" t="s">
        <v>14502</v>
      </c>
      <c r="C1143">
        <v>20220624204326</v>
      </c>
      <c r="D1143" s="1">
        <v>44737</v>
      </c>
      <c r="E1143" t="s">
        <v>14503</v>
      </c>
      <c r="F1143" t="s">
        <v>14504</v>
      </c>
      <c r="G1143" t="s">
        <v>94</v>
      </c>
      <c r="H1143" t="s">
        <v>14505</v>
      </c>
      <c r="I1143">
        <v>2592553</v>
      </c>
      <c r="J1143" t="s">
        <v>14506</v>
      </c>
      <c r="K1143" t="s">
        <v>2249</v>
      </c>
      <c r="L1143" s="1">
        <v>41070</v>
      </c>
      <c r="M1143" t="s">
        <v>193</v>
      </c>
      <c r="N1143" t="s">
        <v>94</v>
      </c>
      <c r="O1143" t="s">
        <v>195</v>
      </c>
      <c r="P1143" t="s">
        <v>195</v>
      </c>
      <c r="Q1143" t="s">
        <v>120</v>
      </c>
      <c r="R1143" t="s">
        <v>86</v>
      </c>
      <c r="S1143" t="s">
        <v>14507</v>
      </c>
      <c r="T1143" t="s">
        <v>14508</v>
      </c>
      <c r="U1143" t="s">
        <v>354</v>
      </c>
      <c r="V1143">
        <v>1</v>
      </c>
      <c r="W1143">
        <v>1</v>
      </c>
      <c r="X1143" t="s">
        <v>90</v>
      </c>
      <c r="Y1143" t="s">
        <v>91</v>
      </c>
      <c r="Z1143" t="s">
        <v>91</v>
      </c>
      <c r="AA1143" t="s">
        <v>94</v>
      </c>
      <c r="AB1143" t="s">
        <v>124</v>
      </c>
      <c r="AC1143" t="s">
        <v>94</v>
      </c>
      <c r="AD1143" t="s">
        <v>6821</v>
      </c>
      <c r="AE1143" t="s">
        <v>14437</v>
      </c>
      <c r="AF1143" t="s">
        <v>97</v>
      </c>
      <c r="AG1143" t="s">
        <v>98</v>
      </c>
      <c r="AH1143">
        <v>4</v>
      </c>
      <c r="AI1143" t="s">
        <v>94</v>
      </c>
      <c r="AJ1143" t="s">
        <v>99</v>
      </c>
      <c r="AK1143">
        <v>1</v>
      </c>
      <c r="AL1143">
        <v>2</v>
      </c>
      <c r="AM1143" t="s">
        <v>14509</v>
      </c>
      <c r="AN1143" t="s">
        <v>793</v>
      </c>
      <c r="AO1143">
        <v>1</v>
      </c>
      <c r="AP1143">
        <v>14</v>
      </c>
      <c r="AQ1143">
        <v>1</v>
      </c>
      <c r="AR1143">
        <v>1</v>
      </c>
      <c r="AS1143">
        <v>1125</v>
      </c>
      <c r="AT1143">
        <v>1125</v>
      </c>
      <c r="AU1143" t="s">
        <v>616</v>
      </c>
      <c r="AV1143" t="s">
        <v>132</v>
      </c>
      <c r="AW1143" t="s">
        <v>94</v>
      </c>
      <c r="AX1143" t="s">
        <v>91</v>
      </c>
      <c r="AY1143">
        <v>0</v>
      </c>
      <c r="AZ1143">
        <v>0</v>
      </c>
      <c r="BA1143">
        <v>0</v>
      </c>
      <c r="BB1143">
        <v>0</v>
      </c>
      <c r="BC1143" s="1">
        <v>44737</v>
      </c>
      <c r="BD1143">
        <v>10</v>
      </c>
      <c r="BE1143">
        <v>0</v>
      </c>
      <c r="BF1143">
        <v>0</v>
      </c>
      <c r="BG1143" s="1">
        <v>42283</v>
      </c>
      <c r="BH1143" s="1">
        <v>43275</v>
      </c>
      <c r="BI1143" t="s">
        <v>183</v>
      </c>
      <c r="BJ1143" t="s">
        <v>285</v>
      </c>
      <c r="BK1143" t="s">
        <v>107</v>
      </c>
      <c r="BL1143" t="s">
        <v>107</v>
      </c>
      <c r="BM1143" t="s">
        <v>183</v>
      </c>
      <c r="BN1143" t="s">
        <v>183</v>
      </c>
      <c r="BO1143" t="s">
        <v>380</v>
      </c>
      <c r="BP1143" t="s">
        <v>94</v>
      </c>
      <c r="BQ1143" t="s">
        <v>86</v>
      </c>
      <c r="BR1143">
        <v>1</v>
      </c>
      <c r="BS1143">
        <v>1</v>
      </c>
      <c r="BT1143">
        <v>0</v>
      </c>
      <c r="BU1143">
        <v>0</v>
      </c>
      <c r="BV1143" t="s">
        <v>1746</v>
      </c>
    </row>
    <row r="1144" spans="1:74" x14ac:dyDescent="0.2">
      <c r="A1144">
        <v>5303703</v>
      </c>
      <c r="B1144" t="s">
        <v>14510</v>
      </c>
      <c r="C1144">
        <v>20220624204326</v>
      </c>
      <c r="D1144" s="1">
        <v>44737</v>
      </c>
      <c r="E1144" t="s">
        <v>14511</v>
      </c>
      <c r="F1144" t="s">
        <v>14512</v>
      </c>
      <c r="G1144" t="s">
        <v>14513</v>
      </c>
      <c r="H1144" t="s">
        <v>14514</v>
      </c>
      <c r="I1144">
        <v>27470013</v>
      </c>
      <c r="J1144" t="s">
        <v>14515</v>
      </c>
      <c r="K1144" t="s">
        <v>14516</v>
      </c>
      <c r="L1144" s="1">
        <v>42044</v>
      </c>
      <c r="M1144" t="s">
        <v>147</v>
      </c>
      <c r="N1144" t="s">
        <v>14517</v>
      </c>
      <c r="O1144" t="s">
        <v>119</v>
      </c>
      <c r="P1144" t="s">
        <v>120</v>
      </c>
      <c r="Q1144" t="s">
        <v>1001</v>
      </c>
      <c r="R1144" t="s">
        <v>86</v>
      </c>
      <c r="S1144" t="s">
        <v>14518</v>
      </c>
      <c r="T1144" t="s">
        <v>14519</v>
      </c>
      <c r="U1144" t="s">
        <v>89</v>
      </c>
      <c r="V1144">
        <v>1</v>
      </c>
      <c r="W1144">
        <v>1</v>
      </c>
      <c r="X1144" t="s">
        <v>90</v>
      </c>
      <c r="Y1144" t="s">
        <v>91</v>
      </c>
      <c r="Z1144" t="s">
        <v>91</v>
      </c>
      <c r="AA1144" t="s">
        <v>147</v>
      </c>
      <c r="AB1144" t="s">
        <v>93</v>
      </c>
      <c r="AC1144" t="s">
        <v>94</v>
      </c>
      <c r="AD1144" t="s">
        <v>14520</v>
      </c>
      <c r="AE1144" t="s">
        <v>14521</v>
      </c>
      <c r="AF1144" t="s">
        <v>97</v>
      </c>
      <c r="AG1144" t="s">
        <v>98</v>
      </c>
      <c r="AH1144">
        <v>6</v>
      </c>
      <c r="AI1144" t="s">
        <v>94</v>
      </c>
      <c r="AJ1144" t="s">
        <v>99</v>
      </c>
      <c r="AK1144">
        <v>3</v>
      </c>
      <c r="AL1144">
        <v>5</v>
      </c>
      <c r="AM1144" t="s">
        <v>14522</v>
      </c>
      <c r="AN1144" t="s">
        <v>3338</v>
      </c>
      <c r="AO1144">
        <v>4</v>
      </c>
      <c r="AP1144">
        <v>30</v>
      </c>
      <c r="AQ1144">
        <v>3</v>
      </c>
      <c r="AR1144">
        <v>4</v>
      </c>
      <c r="AS1144">
        <v>1125</v>
      </c>
      <c r="AT1144">
        <v>1125</v>
      </c>
      <c r="AU1144" t="s">
        <v>131</v>
      </c>
      <c r="AV1144" t="s">
        <v>132</v>
      </c>
      <c r="AW1144" t="s">
        <v>94</v>
      </c>
      <c r="AX1144" t="s">
        <v>91</v>
      </c>
      <c r="AY1144">
        <v>6</v>
      </c>
      <c r="AZ1144">
        <v>8</v>
      </c>
      <c r="BA1144">
        <v>8</v>
      </c>
      <c r="BB1144">
        <v>18</v>
      </c>
      <c r="BC1144" s="1">
        <v>44737</v>
      </c>
      <c r="BD1144">
        <v>42</v>
      </c>
      <c r="BE1144">
        <v>10</v>
      </c>
      <c r="BF1144">
        <v>0</v>
      </c>
      <c r="BG1144" s="1">
        <v>42458</v>
      </c>
      <c r="BH1144" s="1">
        <v>44696</v>
      </c>
      <c r="BI1144" t="s">
        <v>284</v>
      </c>
      <c r="BJ1144" t="s">
        <v>285</v>
      </c>
      <c r="BK1144" t="s">
        <v>284</v>
      </c>
      <c r="BL1144" t="s">
        <v>164</v>
      </c>
      <c r="BM1144" t="s">
        <v>727</v>
      </c>
      <c r="BN1144" t="s">
        <v>164</v>
      </c>
      <c r="BO1144" t="s">
        <v>359</v>
      </c>
      <c r="BP1144" t="s">
        <v>94</v>
      </c>
      <c r="BQ1144" t="s">
        <v>86</v>
      </c>
      <c r="BR1144">
        <v>1</v>
      </c>
      <c r="BS1144">
        <v>1</v>
      </c>
      <c r="BT1144">
        <v>0</v>
      </c>
      <c r="BU1144">
        <v>0</v>
      </c>
      <c r="BV1144" t="s">
        <v>562</v>
      </c>
    </row>
    <row r="1145" spans="1:74" x14ac:dyDescent="0.2">
      <c r="A1145">
        <v>4847791</v>
      </c>
      <c r="B1145" t="s">
        <v>14523</v>
      </c>
      <c r="C1145">
        <v>20220624204326</v>
      </c>
      <c r="D1145" s="1">
        <v>44737</v>
      </c>
      <c r="E1145" t="s">
        <v>14524</v>
      </c>
      <c r="F1145" t="s">
        <v>14525</v>
      </c>
      <c r="G1145" t="s">
        <v>14526</v>
      </c>
      <c r="H1145" t="s">
        <v>14527</v>
      </c>
      <c r="I1145">
        <v>24943487</v>
      </c>
      <c r="J1145" t="s">
        <v>11592</v>
      </c>
      <c r="K1145" t="s">
        <v>11593</v>
      </c>
      <c r="L1145" s="1">
        <v>41990</v>
      </c>
      <c r="M1145" t="s">
        <v>336</v>
      </c>
      <c r="N1145" t="s">
        <v>11594</v>
      </c>
      <c r="O1145" t="s">
        <v>216</v>
      </c>
      <c r="P1145" t="s">
        <v>120</v>
      </c>
      <c r="Q1145" t="s">
        <v>120</v>
      </c>
      <c r="R1145" t="s">
        <v>86</v>
      </c>
      <c r="S1145" t="s">
        <v>11595</v>
      </c>
      <c r="T1145" t="s">
        <v>11596</v>
      </c>
      <c r="U1145" t="s">
        <v>94</v>
      </c>
      <c r="V1145">
        <v>82</v>
      </c>
      <c r="W1145">
        <v>82</v>
      </c>
      <c r="X1145" t="s">
        <v>90</v>
      </c>
      <c r="Y1145" t="s">
        <v>91</v>
      </c>
      <c r="Z1145" t="s">
        <v>91</v>
      </c>
      <c r="AA1145" t="s">
        <v>14528</v>
      </c>
      <c r="AB1145" t="s">
        <v>124</v>
      </c>
      <c r="AC1145" t="s">
        <v>94</v>
      </c>
      <c r="AD1145" t="s">
        <v>1169</v>
      </c>
      <c r="AE1145" t="s">
        <v>14529</v>
      </c>
      <c r="AF1145" t="s">
        <v>97</v>
      </c>
      <c r="AG1145" t="s">
        <v>98</v>
      </c>
      <c r="AH1145">
        <v>3</v>
      </c>
      <c r="AI1145" t="s">
        <v>94</v>
      </c>
      <c r="AJ1145" t="s">
        <v>99</v>
      </c>
      <c r="AK1145">
        <v>2</v>
      </c>
      <c r="AL1145">
        <v>3</v>
      </c>
      <c r="AM1145" t="s">
        <v>14530</v>
      </c>
      <c r="AN1145" t="s">
        <v>2701</v>
      </c>
      <c r="AO1145">
        <v>3</v>
      </c>
      <c r="AP1145">
        <v>21</v>
      </c>
      <c r="AQ1145">
        <v>3</v>
      </c>
      <c r="AR1145">
        <v>7</v>
      </c>
      <c r="AS1145">
        <v>1125</v>
      </c>
      <c r="AT1145">
        <v>1125</v>
      </c>
      <c r="AU1145" t="s">
        <v>743</v>
      </c>
      <c r="AV1145" t="s">
        <v>132</v>
      </c>
      <c r="AW1145" t="s">
        <v>94</v>
      </c>
      <c r="AX1145" t="s">
        <v>91</v>
      </c>
      <c r="AY1145">
        <v>12</v>
      </c>
      <c r="AZ1145">
        <v>18</v>
      </c>
      <c r="BA1145">
        <v>18</v>
      </c>
      <c r="BB1145">
        <v>18</v>
      </c>
      <c r="BC1145" s="1">
        <v>44737</v>
      </c>
      <c r="BD1145">
        <v>12</v>
      </c>
      <c r="BE1145">
        <v>2</v>
      </c>
      <c r="BF1145">
        <v>1</v>
      </c>
      <c r="BG1145" s="1">
        <v>42537</v>
      </c>
      <c r="BH1145" s="1">
        <v>44710</v>
      </c>
      <c r="BI1145" t="s">
        <v>265</v>
      </c>
      <c r="BJ1145" t="s">
        <v>136</v>
      </c>
      <c r="BK1145" t="s">
        <v>285</v>
      </c>
      <c r="BL1145" t="s">
        <v>183</v>
      </c>
      <c r="BM1145" t="s">
        <v>183</v>
      </c>
      <c r="BN1145" t="s">
        <v>136</v>
      </c>
      <c r="BO1145" t="s">
        <v>285</v>
      </c>
      <c r="BP1145" t="s">
        <v>94</v>
      </c>
      <c r="BQ1145" t="s">
        <v>86</v>
      </c>
      <c r="BR1145">
        <v>8</v>
      </c>
      <c r="BS1145">
        <v>8</v>
      </c>
      <c r="BT1145">
        <v>0</v>
      </c>
      <c r="BU1145">
        <v>0</v>
      </c>
      <c r="BV1145" t="s">
        <v>977</v>
      </c>
    </row>
    <row r="1146" spans="1:74" x14ac:dyDescent="0.2">
      <c r="A1146">
        <v>4601676</v>
      </c>
      <c r="B1146" t="s">
        <v>14531</v>
      </c>
      <c r="C1146">
        <v>20220624204326</v>
      </c>
      <c r="D1146" s="1">
        <v>44737</v>
      </c>
      <c r="E1146" t="s">
        <v>14532</v>
      </c>
      <c r="F1146" t="s">
        <v>14533</v>
      </c>
      <c r="G1146" t="s">
        <v>14534</v>
      </c>
      <c r="H1146" t="s">
        <v>14535</v>
      </c>
      <c r="I1146">
        <v>268805</v>
      </c>
      <c r="J1146" t="s">
        <v>14536</v>
      </c>
      <c r="K1146" t="s">
        <v>1905</v>
      </c>
      <c r="L1146" s="1">
        <v>40474</v>
      </c>
      <c r="M1146" t="s">
        <v>193</v>
      </c>
      <c r="N1146" t="s">
        <v>14537</v>
      </c>
      <c r="O1146" t="s">
        <v>83</v>
      </c>
      <c r="P1146" t="s">
        <v>318</v>
      </c>
      <c r="Q1146" t="s">
        <v>1696</v>
      </c>
      <c r="R1146" t="s">
        <v>86</v>
      </c>
      <c r="S1146" t="s">
        <v>14538</v>
      </c>
      <c r="T1146" t="s">
        <v>14539</v>
      </c>
      <c r="U1146" t="s">
        <v>89</v>
      </c>
      <c r="V1146">
        <v>2</v>
      </c>
      <c r="W1146">
        <v>2</v>
      </c>
      <c r="X1146" t="s">
        <v>90</v>
      </c>
      <c r="Y1146" t="s">
        <v>91</v>
      </c>
      <c r="Z1146" t="s">
        <v>86</v>
      </c>
      <c r="AA1146" t="s">
        <v>193</v>
      </c>
      <c r="AB1146" t="s">
        <v>93</v>
      </c>
      <c r="AC1146" t="s">
        <v>94</v>
      </c>
      <c r="AD1146" t="s">
        <v>14540</v>
      </c>
      <c r="AE1146" t="s">
        <v>14541</v>
      </c>
      <c r="AF1146" t="s">
        <v>97</v>
      </c>
      <c r="AG1146" t="s">
        <v>98</v>
      </c>
      <c r="AH1146">
        <v>4</v>
      </c>
      <c r="AI1146" t="s">
        <v>94</v>
      </c>
      <c r="AJ1146" t="s">
        <v>99</v>
      </c>
      <c r="AK1146">
        <v>3</v>
      </c>
      <c r="AL1146">
        <v>1</v>
      </c>
      <c r="AM1146" t="s">
        <v>14542</v>
      </c>
      <c r="AN1146" t="s">
        <v>281</v>
      </c>
      <c r="AO1146">
        <v>3</v>
      </c>
      <c r="AP1146">
        <v>20</v>
      </c>
      <c r="AQ1146">
        <v>3</v>
      </c>
      <c r="AR1146">
        <v>6</v>
      </c>
      <c r="AS1146">
        <v>20</v>
      </c>
      <c r="AT1146">
        <v>20</v>
      </c>
      <c r="AU1146" t="s">
        <v>6261</v>
      </c>
      <c r="AV1146" t="s">
        <v>2114</v>
      </c>
      <c r="AW1146" t="s">
        <v>94</v>
      </c>
      <c r="AX1146" t="s">
        <v>91</v>
      </c>
      <c r="AY1146">
        <v>11</v>
      </c>
      <c r="AZ1146">
        <v>13</v>
      </c>
      <c r="BA1146">
        <v>13</v>
      </c>
      <c r="BB1146">
        <v>13</v>
      </c>
      <c r="BC1146" s="1">
        <v>44737</v>
      </c>
      <c r="BD1146">
        <v>8</v>
      </c>
      <c r="BE1146">
        <v>2</v>
      </c>
      <c r="BF1146">
        <v>1</v>
      </c>
      <c r="BG1146" s="1">
        <v>42076</v>
      </c>
      <c r="BH1146" s="1">
        <v>44710</v>
      </c>
      <c r="BI1146" t="s">
        <v>183</v>
      </c>
      <c r="BJ1146" t="s">
        <v>183</v>
      </c>
      <c r="BK1146" t="s">
        <v>183</v>
      </c>
      <c r="BL1146" t="s">
        <v>183</v>
      </c>
      <c r="BM1146" t="s">
        <v>183</v>
      </c>
      <c r="BN1146" t="s">
        <v>205</v>
      </c>
      <c r="BO1146" t="s">
        <v>183</v>
      </c>
      <c r="BP1146" t="s">
        <v>94</v>
      </c>
      <c r="BQ1146" t="s">
        <v>86</v>
      </c>
      <c r="BR1146">
        <v>1</v>
      </c>
      <c r="BS1146">
        <v>1</v>
      </c>
      <c r="BT1146">
        <v>0</v>
      </c>
      <c r="BU1146">
        <v>0</v>
      </c>
      <c r="BV1146" t="s">
        <v>1899</v>
      </c>
    </row>
    <row r="1147" spans="1:74" x14ac:dyDescent="0.2">
      <c r="A1147">
        <v>4854777</v>
      </c>
      <c r="B1147" t="s">
        <v>14543</v>
      </c>
      <c r="C1147">
        <v>20220624204326</v>
      </c>
      <c r="D1147" s="1">
        <v>44737</v>
      </c>
      <c r="E1147" t="s">
        <v>14544</v>
      </c>
      <c r="F1147" t="s">
        <v>14545</v>
      </c>
      <c r="G1147" t="s">
        <v>14546</v>
      </c>
      <c r="H1147" t="s">
        <v>14547</v>
      </c>
      <c r="I1147">
        <v>5045211</v>
      </c>
      <c r="J1147" t="s">
        <v>14548</v>
      </c>
      <c r="K1147" t="s">
        <v>14549</v>
      </c>
      <c r="L1147" s="1">
        <v>41316</v>
      </c>
      <c r="M1147" t="s">
        <v>193</v>
      </c>
      <c r="N1147" t="s">
        <v>14550</v>
      </c>
      <c r="O1147" t="s">
        <v>216</v>
      </c>
      <c r="P1147" t="s">
        <v>120</v>
      </c>
      <c r="Q1147" t="s">
        <v>1595</v>
      </c>
      <c r="R1147" t="s">
        <v>86</v>
      </c>
      <c r="S1147" t="s">
        <v>14551</v>
      </c>
      <c r="T1147" t="s">
        <v>14552</v>
      </c>
      <c r="U1147" t="s">
        <v>177</v>
      </c>
      <c r="V1147">
        <v>1</v>
      </c>
      <c r="W1147">
        <v>1</v>
      </c>
      <c r="X1147" t="s">
        <v>90</v>
      </c>
      <c r="Y1147" t="s">
        <v>91</v>
      </c>
      <c r="Z1147" t="s">
        <v>91</v>
      </c>
      <c r="AA1147" t="s">
        <v>12304</v>
      </c>
      <c r="AB1147" t="s">
        <v>178</v>
      </c>
      <c r="AC1147" t="s">
        <v>94</v>
      </c>
      <c r="AD1147" t="s">
        <v>14553</v>
      </c>
      <c r="AE1147" t="s">
        <v>14554</v>
      </c>
      <c r="AF1147" t="s">
        <v>97</v>
      </c>
      <c r="AG1147" t="s">
        <v>98</v>
      </c>
      <c r="AH1147">
        <v>4</v>
      </c>
      <c r="AI1147" t="s">
        <v>94</v>
      </c>
      <c r="AJ1147" t="s">
        <v>99</v>
      </c>
      <c r="AK1147">
        <v>1</v>
      </c>
      <c r="AL1147">
        <v>2</v>
      </c>
      <c r="AM1147" t="s">
        <v>14555</v>
      </c>
      <c r="AN1147" t="s">
        <v>1172</v>
      </c>
      <c r="AO1147">
        <v>3</v>
      </c>
      <c r="AP1147">
        <v>1125</v>
      </c>
      <c r="AQ1147">
        <v>3</v>
      </c>
      <c r="AR1147">
        <v>3</v>
      </c>
      <c r="AS1147">
        <v>1125</v>
      </c>
      <c r="AT1147">
        <v>1125</v>
      </c>
      <c r="AU1147" t="s">
        <v>102</v>
      </c>
      <c r="AV1147" t="s">
        <v>132</v>
      </c>
      <c r="AW1147" t="s">
        <v>94</v>
      </c>
      <c r="AX1147" t="s">
        <v>91</v>
      </c>
      <c r="AY1147">
        <v>1</v>
      </c>
      <c r="AZ1147">
        <v>1</v>
      </c>
      <c r="BA1147">
        <v>1</v>
      </c>
      <c r="BB1147">
        <v>1</v>
      </c>
      <c r="BC1147" s="1">
        <v>44737</v>
      </c>
      <c r="BD1147">
        <v>20</v>
      </c>
      <c r="BE1147">
        <v>4</v>
      </c>
      <c r="BF1147">
        <v>1</v>
      </c>
      <c r="BG1147" s="1">
        <v>42974</v>
      </c>
      <c r="BH1147" s="1">
        <v>44718</v>
      </c>
      <c r="BI1147" t="s">
        <v>137</v>
      </c>
      <c r="BJ1147" t="s">
        <v>137</v>
      </c>
      <c r="BK1147" t="s">
        <v>306</v>
      </c>
      <c r="BL1147" t="s">
        <v>745</v>
      </c>
      <c r="BM1147" t="s">
        <v>745</v>
      </c>
      <c r="BN1147" t="s">
        <v>225</v>
      </c>
      <c r="BO1147" t="s">
        <v>109</v>
      </c>
      <c r="BP1147" t="s">
        <v>94</v>
      </c>
      <c r="BQ1147" t="s">
        <v>86</v>
      </c>
      <c r="BR1147">
        <v>1</v>
      </c>
      <c r="BS1147">
        <v>1</v>
      </c>
      <c r="BT1147">
        <v>0</v>
      </c>
      <c r="BU1147">
        <v>0</v>
      </c>
      <c r="BV1147" t="s">
        <v>328</v>
      </c>
    </row>
    <row r="1148" spans="1:74" x14ac:dyDescent="0.2">
      <c r="A1148">
        <v>4855790</v>
      </c>
      <c r="B1148" t="s">
        <v>14556</v>
      </c>
      <c r="C1148">
        <v>20220624204326</v>
      </c>
      <c r="D1148" s="1">
        <v>44737</v>
      </c>
      <c r="E1148" t="s">
        <v>14557</v>
      </c>
      <c r="F1148" t="s">
        <v>14558</v>
      </c>
      <c r="G1148" t="s">
        <v>14559</v>
      </c>
      <c r="H1148" t="s">
        <v>14560</v>
      </c>
      <c r="I1148">
        <v>23713942</v>
      </c>
      <c r="J1148" t="s">
        <v>14561</v>
      </c>
      <c r="K1148" t="s">
        <v>370</v>
      </c>
      <c r="L1148" s="1">
        <v>41956</v>
      </c>
      <c r="M1148" t="s">
        <v>336</v>
      </c>
      <c r="N1148" t="s">
        <v>14562</v>
      </c>
      <c r="O1148" t="s">
        <v>195</v>
      </c>
      <c r="P1148" t="s">
        <v>195</v>
      </c>
      <c r="Q1148" t="s">
        <v>275</v>
      </c>
      <c r="R1148" t="s">
        <v>86</v>
      </c>
      <c r="S1148" t="s">
        <v>14563</v>
      </c>
      <c r="T1148" t="s">
        <v>14564</v>
      </c>
      <c r="U1148" t="s">
        <v>259</v>
      </c>
      <c r="V1148">
        <v>1</v>
      </c>
      <c r="W1148">
        <v>1</v>
      </c>
      <c r="X1148" t="s">
        <v>90</v>
      </c>
      <c r="Y1148" t="s">
        <v>91</v>
      </c>
      <c r="Z1148" t="s">
        <v>91</v>
      </c>
      <c r="AA1148" t="s">
        <v>1072</v>
      </c>
      <c r="AB1148" t="s">
        <v>259</v>
      </c>
      <c r="AC1148" t="s">
        <v>94</v>
      </c>
      <c r="AD1148" t="s">
        <v>14565</v>
      </c>
      <c r="AE1148" t="s">
        <v>14566</v>
      </c>
      <c r="AF1148" t="s">
        <v>97</v>
      </c>
      <c r="AG1148" t="s">
        <v>98</v>
      </c>
      <c r="AH1148">
        <v>4</v>
      </c>
      <c r="AI1148" t="s">
        <v>94</v>
      </c>
      <c r="AJ1148" t="s">
        <v>99</v>
      </c>
      <c r="AK1148">
        <v>2</v>
      </c>
      <c r="AL1148">
        <v>2</v>
      </c>
      <c r="AM1148" t="s">
        <v>14567</v>
      </c>
      <c r="AN1148" t="s">
        <v>8099</v>
      </c>
      <c r="AO1148">
        <v>3</v>
      </c>
      <c r="AP1148">
        <v>365</v>
      </c>
      <c r="AQ1148">
        <v>3</v>
      </c>
      <c r="AR1148">
        <v>3</v>
      </c>
      <c r="AS1148">
        <v>365</v>
      </c>
      <c r="AT1148">
        <v>365</v>
      </c>
      <c r="AU1148" t="s">
        <v>102</v>
      </c>
      <c r="AV1148" t="s">
        <v>224</v>
      </c>
      <c r="AW1148" t="s">
        <v>94</v>
      </c>
      <c r="AX1148" t="s">
        <v>91</v>
      </c>
      <c r="AY1148">
        <v>0</v>
      </c>
      <c r="AZ1148">
        <v>0</v>
      </c>
      <c r="BA1148">
        <v>0</v>
      </c>
      <c r="BB1148">
        <v>0</v>
      </c>
      <c r="BC1148" s="1">
        <v>44737</v>
      </c>
      <c r="BD1148">
        <v>44</v>
      </c>
      <c r="BE1148">
        <v>0</v>
      </c>
      <c r="BF1148">
        <v>0</v>
      </c>
      <c r="BG1148" s="1">
        <v>42225</v>
      </c>
      <c r="BH1148" s="1">
        <v>43892</v>
      </c>
      <c r="BI1148" t="s">
        <v>727</v>
      </c>
      <c r="BJ1148" t="s">
        <v>183</v>
      </c>
      <c r="BK1148" t="s">
        <v>183</v>
      </c>
      <c r="BL1148" t="s">
        <v>183</v>
      </c>
      <c r="BM1148" t="s">
        <v>183</v>
      </c>
      <c r="BN1148" t="s">
        <v>745</v>
      </c>
      <c r="BO1148" t="s">
        <v>139</v>
      </c>
      <c r="BP1148" t="s">
        <v>94</v>
      </c>
      <c r="BQ1148" t="s">
        <v>86</v>
      </c>
      <c r="BR1148">
        <v>1</v>
      </c>
      <c r="BS1148">
        <v>1</v>
      </c>
      <c r="BT1148">
        <v>0</v>
      </c>
      <c r="BU1148">
        <v>0</v>
      </c>
      <c r="BV1148" t="s">
        <v>228</v>
      </c>
    </row>
    <row r="1149" spans="1:74" x14ac:dyDescent="0.2">
      <c r="A1149">
        <v>5306014</v>
      </c>
      <c r="B1149" t="s">
        <v>14568</v>
      </c>
      <c r="C1149">
        <v>20220624204326</v>
      </c>
      <c r="D1149" s="1">
        <v>44737</v>
      </c>
      <c r="E1149" t="s">
        <v>14569</v>
      </c>
      <c r="F1149" t="s">
        <v>14570</v>
      </c>
      <c r="G1149" t="s">
        <v>94</v>
      </c>
      <c r="H1149" t="s">
        <v>14571</v>
      </c>
      <c r="I1149">
        <v>27209063</v>
      </c>
      <c r="J1149" t="s">
        <v>14572</v>
      </c>
      <c r="K1149" t="s">
        <v>14573</v>
      </c>
      <c r="L1149" s="1">
        <v>42039</v>
      </c>
      <c r="M1149" t="s">
        <v>14574</v>
      </c>
      <c r="N1149" t="s">
        <v>94</v>
      </c>
      <c r="O1149" t="s">
        <v>195</v>
      </c>
      <c r="P1149" t="s">
        <v>195</v>
      </c>
      <c r="Q1149" t="s">
        <v>275</v>
      </c>
      <c r="R1149" t="s">
        <v>86</v>
      </c>
      <c r="S1149" t="s">
        <v>14575</v>
      </c>
      <c r="T1149" t="s">
        <v>14576</v>
      </c>
      <c r="U1149" t="s">
        <v>124</v>
      </c>
      <c r="V1149">
        <v>1</v>
      </c>
      <c r="W1149">
        <v>1</v>
      </c>
      <c r="X1149" t="s">
        <v>90</v>
      </c>
      <c r="Y1149" t="s">
        <v>91</v>
      </c>
      <c r="Z1149" t="s">
        <v>91</v>
      </c>
      <c r="AA1149" t="s">
        <v>94</v>
      </c>
      <c r="AB1149" t="s">
        <v>124</v>
      </c>
      <c r="AC1149" t="s">
        <v>94</v>
      </c>
      <c r="AD1149" t="s">
        <v>14577</v>
      </c>
      <c r="AE1149" t="s">
        <v>14578</v>
      </c>
      <c r="AF1149" t="s">
        <v>11292</v>
      </c>
      <c r="AG1149" t="s">
        <v>492</v>
      </c>
      <c r="AH1149">
        <v>2</v>
      </c>
      <c r="AI1149" t="s">
        <v>94</v>
      </c>
      <c r="AJ1149" t="s">
        <v>99</v>
      </c>
      <c r="AK1149">
        <v>1</v>
      </c>
      <c r="AL1149">
        <v>1</v>
      </c>
      <c r="AM1149" t="s">
        <v>14579</v>
      </c>
      <c r="AN1149" t="s">
        <v>281</v>
      </c>
      <c r="AO1149">
        <v>99</v>
      </c>
      <c r="AP1149">
        <v>1125</v>
      </c>
      <c r="AQ1149">
        <v>99</v>
      </c>
      <c r="AR1149">
        <v>99</v>
      </c>
      <c r="AS1149">
        <v>1125</v>
      </c>
      <c r="AT1149">
        <v>1125</v>
      </c>
      <c r="AU1149" t="s">
        <v>1898</v>
      </c>
      <c r="AV1149" t="s">
        <v>132</v>
      </c>
      <c r="AW1149" t="s">
        <v>94</v>
      </c>
      <c r="AX1149" t="s">
        <v>91</v>
      </c>
      <c r="AY1149">
        <v>0</v>
      </c>
      <c r="AZ1149">
        <v>0</v>
      </c>
      <c r="BA1149">
        <v>0</v>
      </c>
      <c r="BB1149">
        <v>0</v>
      </c>
      <c r="BC1149" s="1">
        <v>44737</v>
      </c>
      <c r="BD1149">
        <v>8</v>
      </c>
      <c r="BE1149">
        <v>0</v>
      </c>
      <c r="BF1149">
        <v>0</v>
      </c>
      <c r="BG1149" s="1">
        <v>42057</v>
      </c>
      <c r="BH1149" s="1">
        <v>42148</v>
      </c>
      <c r="BI1149" t="s">
        <v>6198</v>
      </c>
      <c r="BJ1149" t="s">
        <v>227</v>
      </c>
      <c r="BK1149" t="s">
        <v>131</v>
      </c>
      <c r="BL1149" t="s">
        <v>227</v>
      </c>
      <c r="BM1149" t="s">
        <v>308</v>
      </c>
      <c r="BN1149" t="s">
        <v>183</v>
      </c>
      <c r="BO1149" t="s">
        <v>617</v>
      </c>
      <c r="BP1149" t="s">
        <v>94</v>
      </c>
      <c r="BQ1149" t="s">
        <v>86</v>
      </c>
      <c r="BR1149">
        <v>1</v>
      </c>
      <c r="BS1149">
        <v>0</v>
      </c>
      <c r="BT1149">
        <v>1</v>
      </c>
      <c r="BU1149">
        <v>0</v>
      </c>
      <c r="BV1149" t="s">
        <v>1899</v>
      </c>
    </row>
    <row r="1150" spans="1:74" x14ac:dyDescent="0.2">
      <c r="A1150">
        <v>5311435</v>
      </c>
      <c r="B1150" t="s">
        <v>14580</v>
      </c>
      <c r="C1150">
        <v>20220624204326</v>
      </c>
      <c r="D1150" s="1">
        <v>44737</v>
      </c>
      <c r="E1150" t="s">
        <v>14581</v>
      </c>
      <c r="F1150" t="s">
        <v>14582</v>
      </c>
      <c r="G1150" t="s">
        <v>14583</v>
      </c>
      <c r="H1150" t="s">
        <v>14584</v>
      </c>
      <c r="I1150">
        <v>27514853</v>
      </c>
      <c r="J1150" t="s">
        <v>14585</v>
      </c>
      <c r="K1150" t="s">
        <v>14586</v>
      </c>
      <c r="L1150" s="1">
        <v>42045</v>
      </c>
      <c r="M1150" t="s">
        <v>336</v>
      </c>
      <c r="N1150" t="s">
        <v>14587</v>
      </c>
      <c r="O1150" t="s">
        <v>83</v>
      </c>
      <c r="P1150" t="s">
        <v>120</v>
      </c>
      <c r="Q1150" t="s">
        <v>7348</v>
      </c>
      <c r="R1150" t="s">
        <v>86</v>
      </c>
      <c r="S1150" t="s">
        <v>14588</v>
      </c>
      <c r="T1150" t="s">
        <v>14589</v>
      </c>
      <c r="U1150" t="s">
        <v>124</v>
      </c>
      <c r="V1150">
        <v>1</v>
      </c>
      <c r="W1150">
        <v>1</v>
      </c>
      <c r="X1150" t="s">
        <v>152</v>
      </c>
      <c r="Y1150" t="s">
        <v>91</v>
      </c>
      <c r="Z1150" t="s">
        <v>91</v>
      </c>
      <c r="AA1150" t="s">
        <v>147</v>
      </c>
      <c r="AB1150" t="s">
        <v>124</v>
      </c>
      <c r="AC1150" t="s">
        <v>94</v>
      </c>
      <c r="AD1150" t="s">
        <v>14590</v>
      </c>
      <c r="AE1150" t="s">
        <v>14591</v>
      </c>
      <c r="AF1150" t="s">
        <v>127</v>
      </c>
      <c r="AG1150" t="s">
        <v>98</v>
      </c>
      <c r="AH1150">
        <v>6</v>
      </c>
      <c r="AI1150" t="s">
        <v>94</v>
      </c>
      <c r="AJ1150" t="s">
        <v>156</v>
      </c>
      <c r="AK1150">
        <v>3</v>
      </c>
      <c r="AL1150">
        <v>6</v>
      </c>
      <c r="AM1150" t="s">
        <v>14592</v>
      </c>
      <c r="AN1150" t="s">
        <v>742</v>
      </c>
      <c r="AO1150">
        <v>4</v>
      </c>
      <c r="AP1150">
        <v>1125</v>
      </c>
      <c r="AQ1150">
        <v>4</v>
      </c>
      <c r="AR1150">
        <v>4</v>
      </c>
      <c r="AS1150">
        <v>1125</v>
      </c>
      <c r="AT1150">
        <v>1125</v>
      </c>
      <c r="AU1150" t="s">
        <v>131</v>
      </c>
      <c r="AV1150" t="s">
        <v>132</v>
      </c>
      <c r="AW1150" t="s">
        <v>94</v>
      </c>
      <c r="AX1150" t="s">
        <v>91</v>
      </c>
      <c r="AY1150">
        <v>7</v>
      </c>
      <c r="AZ1150">
        <v>9</v>
      </c>
      <c r="BA1150">
        <v>9</v>
      </c>
      <c r="BB1150">
        <v>9</v>
      </c>
      <c r="BC1150" s="1">
        <v>44737</v>
      </c>
      <c r="BD1150">
        <v>23</v>
      </c>
      <c r="BE1150">
        <v>3</v>
      </c>
      <c r="BF1150">
        <v>0</v>
      </c>
      <c r="BG1150" s="1">
        <v>42193</v>
      </c>
      <c r="BH1150" s="1">
        <v>44416</v>
      </c>
      <c r="BI1150" t="s">
        <v>135</v>
      </c>
      <c r="BJ1150" t="s">
        <v>183</v>
      </c>
      <c r="BK1150" t="s">
        <v>183</v>
      </c>
      <c r="BL1150" t="s">
        <v>745</v>
      </c>
      <c r="BM1150" t="s">
        <v>135</v>
      </c>
      <c r="BN1150" t="s">
        <v>745</v>
      </c>
      <c r="BO1150" t="s">
        <v>745</v>
      </c>
      <c r="BP1150" t="s">
        <v>94</v>
      </c>
      <c r="BQ1150" t="s">
        <v>86</v>
      </c>
      <c r="BR1150">
        <v>1</v>
      </c>
      <c r="BS1150">
        <v>1</v>
      </c>
      <c r="BT1150">
        <v>0</v>
      </c>
      <c r="BU1150">
        <v>0</v>
      </c>
      <c r="BV1150" t="s">
        <v>1761</v>
      </c>
    </row>
    <row r="1151" spans="1:74" x14ac:dyDescent="0.2">
      <c r="A1151">
        <v>4604245</v>
      </c>
      <c r="B1151" t="s">
        <v>14593</v>
      </c>
      <c r="C1151">
        <v>20220624204326</v>
      </c>
      <c r="D1151" s="1">
        <v>44736</v>
      </c>
      <c r="E1151" t="s">
        <v>14594</v>
      </c>
      <c r="F1151" t="s">
        <v>14595</v>
      </c>
      <c r="G1151" t="s">
        <v>14596</v>
      </c>
      <c r="H1151" t="s">
        <v>14597</v>
      </c>
      <c r="I1151">
        <v>23859070</v>
      </c>
      <c r="J1151" t="s">
        <v>14598</v>
      </c>
      <c r="K1151" t="s">
        <v>3102</v>
      </c>
      <c r="L1151" s="1">
        <v>41960</v>
      </c>
      <c r="M1151" t="s">
        <v>147</v>
      </c>
      <c r="N1151" t="s">
        <v>14599</v>
      </c>
      <c r="O1151" t="s">
        <v>216</v>
      </c>
      <c r="P1151" t="s">
        <v>120</v>
      </c>
      <c r="Q1151" t="s">
        <v>120</v>
      </c>
      <c r="R1151" t="s">
        <v>86</v>
      </c>
      <c r="S1151" t="s">
        <v>14600</v>
      </c>
      <c r="T1151" t="s">
        <v>14601</v>
      </c>
      <c r="U1151" t="s">
        <v>94</v>
      </c>
      <c r="V1151">
        <v>1</v>
      </c>
      <c r="W1151">
        <v>1</v>
      </c>
      <c r="X1151" t="s">
        <v>90</v>
      </c>
      <c r="Y1151" t="s">
        <v>91</v>
      </c>
      <c r="Z1151" t="s">
        <v>91</v>
      </c>
      <c r="AA1151" t="s">
        <v>193</v>
      </c>
      <c r="AB1151" t="s">
        <v>454</v>
      </c>
      <c r="AC1151" t="s">
        <v>94</v>
      </c>
      <c r="AD1151" t="s">
        <v>14602</v>
      </c>
      <c r="AE1151" t="s">
        <v>14603</v>
      </c>
      <c r="AF1151" t="s">
        <v>127</v>
      </c>
      <c r="AG1151" t="s">
        <v>98</v>
      </c>
      <c r="AH1151">
        <v>7</v>
      </c>
      <c r="AI1151" t="s">
        <v>94</v>
      </c>
      <c r="AJ1151" t="s">
        <v>156</v>
      </c>
      <c r="AK1151">
        <v>4</v>
      </c>
      <c r="AL1151">
        <v>5</v>
      </c>
      <c r="AM1151" t="s">
        <v>14604</v>
      </c>
      <c r="AN1151" t="s">
        <v>410</v>
      </c>
      <c r="AO1151">
        <v>7</v>
      </c>
      <c r="AP1151">
        <v>31</v>
      </c>
      <c r="AQ1151">
        <v>7</v>
      </c>
      <c r="AR1151">
        <v>7</v>
      </c>
      <c r="AS1151">
        <v>31</v>
      </c>
      <c r="AT1151">
        <v>31</v>
      </c>
      <c r="AU1151" t="s">
        <v>597</v>
      </c>
      <c r="AV1151" t="s">
        <v>2552</v>
      </c>
      <c r="AW1151" t="s">
        <v>94</v>
      </c>
      <c r="AX1151" t="s">
        <v>91</v>
      </c>
      <c r="AY1151">
        <v>20</v>
      </c>
      <c r="AZ1151">
        <v>24</v>
      </c>
      <c r="BA1151">
        <v>24</v>
      </c>
      <c r="BB1151">
        <v>290</v>
      </c>
      <c r="BC1151" s="1">
        <v>44736</v>
      </c>
      <c r="BD1151">
        <v>1</v>
      </c>
      <c r="BE1151">
        <v>1</v>
      </c>
      <c r="BF1151">
        <v>0</v>
      </c>
      <c r="BG1151" s="1">
        <v>44670</v>
      </c>
      <c r="BH1151" s="1">
        <v>44670</v>
      </c>
      <c r="BI1151" t="s">
        <v>183</v>
      </c>
      <c r="BJ1151" t="s">
        <v>183</v>
      </c>
      <c r="BK1151" t="s">
        <v>183</v>
      </c>
      <c r="BL1151" t="s">
        <v>183</v>
      </c>
      <c r="BM1151" t="s">
        <v>183</v>
      </c>
      <c r="BN1151" t="s">
        <v>183</v>
      </c>
      <c r="BO1151" t="s">
        <v>183</v>
      </c>
      <c r="BP1151" t="s">
        <v>94</v>
      </c>
      <c r="BQ1151" t="s">
        <v>86</v>
      </c>
      <c r="BR1151">
        <v>1</v>
      </c>
      <c r="BS1151">
        <v>1</v>
      </c>
      <c r="BT1151">
        <v>0</v>
      </c>
      <c r="BU1151">
        <v>0</v>
      </c>
      <c r="BV1151" t="s">
        <v>3904</v>
      </c>
    </row>
    <row r="1152" spans="1:74" x14ac:dyDescent="0.2">
      <c r="A1152">
        <v>5311885</v>
      </c>
      <c r="B1152" t="s">
        <v>14605</v>
      </c>
      <c r="C1152">
        <v>20220624204326</v>
      </c>
      <c r="D1152" s="1">
        <v>44737</v>
      </c>
      <c r="E1152" t="s">
        <v>14606</v>
      </c>
      <c r="F1152" t="s">
        <v>14607</v>
      </c>
      <c r="G1152" t="s">
        <v>14608</v>
      </c>
      <c r="H1152" t="s">
        <v>14609</v>
      </c>
      <c r="I1152">
        <v>27517217</v>
      </c>
      <c r="J1152" t="s">
        <v>14610</v>
      </c>
      <c r="K1152" t="s">
        <v>6595</v>
      </c>
      <c r="L1152" s="1">
        <v>42045</v>
      </c>
      <c r="M1152" t="s">
        <v>147</v>
      </c>
      <c r="N1152" t="s">
        <v>94</v>
      </c>
      <c r="O1152" t="s">
        <v>119</v>
      </c>
      <c r="P1152" t="s">
        <v>120</v>
      </c>
      <c r="Q1152" t="s">
        <v>435</v>
      </c>
      <c r="R1152" t="s">
        <v>86</v>
      </c>
      <c r="S1152" t="s">
        <v>14611</v>
      </c>
      <c r="T1152" t="s">
        <v>14612</v>
      </c>
      <c r="U1152" t="s">
        <v>94</v>
      </c>
      <c r="V1152">
        <v>1</v>
      </c>
      <c r="W1152">
        <v>1</v>
      </c>
      <c r="X1152" t="s">
        <v>90</v>
      </c>
      <c r="Y1152" t="s">
        <v>91</v>
      </c>
      <c r="Z1152" t="s">
        <v>91</v>
      </c>
      <c r="AA1152" t="s">
        <v>147</v>
      </c>
      <c r="AB1152" t="s">
        <v>239</v>
      </c>
      <c r="AC1152" t="s">
        <v>94</v>
      </c>
      <c r="AD1152" t="s">
        <v>14613</v>
      </c>
      <c r="AE1152" t="s">
        <v>14614</v>
      </c>
      <c r="AF1152" t="s">
        <v>97</v>
      </c>
      <c r="AG1152" t="s">
        <v>98</v>
      </c>
      <c r="AH1152">
        <v>4</v>
      </c>
      <c r="AI1152" t="s">
        <v>94</v>
      </c>
      <c r="AJ1152" t="s">
        <v>99</v>
      </c>
      <c r="AK1152">
        <v>2</v>
      </c>
      <c r="AL1152">
        <v>2</v>
      </c>
      <c r="AM1152" t="s">
        <v>14615</v>
      </c>
      <c r="AN1152" t="s">
        <v>7667</v>
      </c>
      <c r="AO1152">
        <v>5</v>
      </c>
      <c r="AP1152">
        <v>10</v>
      </c>
      <c r="AQ1152">
        <v>1</v>
      </c>
      <c r="AR1152">
        <v>5</v>
      </c>
      <c r="AS1152">
        <v>10</v>
      </c>
      <c r="AT1152">
        <v>10</v>
      </c>
      <c r="AU1152" t="s">
        <v>183</v>
      </c>
      <c r="AV1152" t="s">
        <v>425</v>
      </c>
      <c r="AW1152" t="s">
        <v>94</v>
      </c>
      <c r="AX1152" t="s">
        <v>91</v>
      </c>
      <c r="AY1152">
        <v>1</v>
      </c>
      <c r="AZ1152">
        <v>1</v>
      </c>
      <c r="BA1152">
        <v>1</v>
      </c>
      <c r="BB1152">
        <v>1</v>
      </c>
      <c r="BC1152" s="1">
        <v>44737</v>
      </c>
      <c r="BD1152">
        <v>16</v>
      </c>
      <c r="BE1152">
        <v>2</v>
      </c>
      <c r="BF1152">
        <v>0</v>
      </c>
      <c r="BG1152" s="1">
        <v>43098</v>
      </c>
      <c r="BH1152" s="1">
        <v>44493</v>
      </c>
      <c r="BI1152" t="s">
        <v>138</v>
      </c>
      <c r="BJ1152" t="s">
        <v>164</v>
      </c>
      <c r="BK1152" t="s">
        <v>183</v>
      </c>
      <c r="BL1152" t="s">
        <v>138</v>
      </c>
      <c r="BM1152" t="s">
        <v>164</v>
      </c>
      <c r="BN1152" t="s">
        <v>164</v>
      </c>
      <c r="BO1152" t="s">
        <v>138</v>
      </c>
      <c r="BP1152" t="s">
        <v>94</v>
      </c>
      <c r="BQ1152" t="s">
        <v>86</v>
      </c>
      <c r="BR1152">
        <v>1</v>
      </c>
      <c r="BS1152">
        <v>1</v>
      </c>
      <c r="BT1152">
        <v>0</v>
      </c>
      <c r="BU1152">
        <v>0</v>
      </c>
      <c r="BV1152" t="s">
        <v>1305</v>
      </c>
    </row>
    <row r="1153" spans="1:74" x14ac:dyDescent="0.2">
      <c r="A1153">
        <v>5322206</v>
      </c>
      <c r="B1153" t="s">
        <v>14616</v>
      </c>
      <c r="C1153">
        <v>20220624204326</v>
      </c>
      <c r="D1153" s="1">
        <v>44737</v>
      </c>
      <c r="E1153" t="s">
        <v>14617</v>
      </c>
      <c r="F1153" t="s">
        <v>14618</v>
      </c>
      <c r="G1153" t="s">
        <v>94</v>
      </c>
      <c r="H1153" t="s">
        <v>14619</v>
      </c>
      <c r="I1153">
        <v>27574905</v>
      </c>
      <c r="J1153" t="s">
        <v>14620</v>
      </c>
      <c r="K1153" t="s">
        <v>6608</v>
      </c>
      <c r="L1153" s="1">
        <v>42046</v>
      </c>
      <c r="M1153" t="s">
        <v>336</v>
      </c>
      <c r="N1153" t="s">
        <v>14621</v>
      </c>
      <c r="O1153" t="s">
        <v>216</v>
      </c>
      <c r="P1153" t="s">
        <v>1165</v>
      </c>
      <c r="Q1153" t="s">
        <v>929</v>
      </c>
      <c r="R1153" t="s">
        <v>86</v>
      </c>
      <c r="S1153" t="s">
        <v>14622</v>
      </c>
      <c r="T1153" t="s">
        <v>14623</v>
      </c>
      <c r="U1153" t="s">
        <v>354</v>
      </c>
      <c r="V1153">
        <v>1</v>
      </c>
      <c r="W1153">
        <v>1</v>
      </c>
      <c r="X1153" t="s">
        <v>90</v>
      </c>
      <c r="Y1153" t="s">
        <v>91</v>
      </c>
      <c r="Z1153" t="s">
        <v>91</v>
      </c>
      <c r="AA1153" t="s">
        <v>94</v>
      </c>
      <c r="AB1153" t="s">
        <v>124</v>
      </c>
      <c r="AC1153" t="s">
        <v>94</v>
      </c>
      <c r="AD1153" t="s">
        <v>14624</v>
      </c>
      <c r="AE1153" t="s">
        <v>14625</v>
      </c>
      <c r="AF1153" t="s">
        <v>97</v>
      </c>
      <c r="AG1153" t="s">
        <v>98</v>
      </c>
      <c r="AH1153">
        <v>2</v>
      </c>
      <c r="AI1153" t="s">
        <v>94</v>
      </c>
      <c r="AJ1153" t="s">
        <v>99</v>
      </c>
      <c r="AK1153">
        <v>1</v>
      </c>
      <c r="AL1153">
        <v>1</v>
      </c>
      <c r="AM1153" t="s">
        <v>14626</v>
      </c>
      <c r="AN1153" t="s">
        <v>12404</v>
      </c>
      <c r="AO1153">
        <v>2</v>
      </c>
      <c r="AP1153">
        <v>1125</v>
      </c>
      <c r="AQ1153">
        <v>2</v>
      </c>
      <c r="AR1153">
        <v>2</v>
      </c>
      <c r="AS1153">
        <v>1125</v>
      </c>
      <c r="AT1153">
        <v>1125</v>
      </c>
      <c r="AU1153" t="s">
        <v>305</v>
      </c>
      <c r="AV1153" t="s">
        <v>132</v>
      </c>
      <c r="AW1153" t="s">
        <v>94</v>
      </c>
      <c r="AX1153" t="s">
        <v>91</v>
      </c>
      <c r="AY1153">
        <v>7</v>
      </c>
      <c r="AZ1153">
        <v>18</v>
      </c>
      <c r="BA1153">
        <v>28</v>
      </c>
      <c r="BB1153">
        <v>83</v>
      </c>
      <c r="BC1153" s="1">
        <v>44737</v>
      </c>
      <c r="BD1153">
        <v>14</v>
      </c>
      <c r="BE1153">
        <v>3</v>
      </c>
      <c r="BF1153">
        <v>1</v>
      </c>
      <c r="BG1153" s="1">
        <v>42155</v>
      </c>
      <c r="BH1153" s="1">
        <v>44712</v>
      </c>
      <c r="BI1153" t="s">
        <v>162</v>
      </c>
      <c r="BJ1153" t="s">
        <v>137</v>
      </c>
      <c r="BK1153" t="s">
        <v>137</v>
      </c>
      <c r="BL1153" t="s">
        <v>136</v>
      </c>
      <c r="BM1153" t="s">
        <v>162</v>
      </c>
      <c r="BN1153" t="s">
        <v>183</v>
      </c>
      <c r="BO1153" t="s">
        <v>136</v>
      </c>
      <c r="BP1153" t="s">
        <v>94</v>
      </c>
      <c r="BQ1153" t="s">
        <v>86</v>
      </c>
      <c r="BR1153">
        <v>1</v>
      </c>
      <c r="BS1153">
        <v>1</v>
      </c>
      <c r="BT1153">
        <v>0</v>
      </c>
      <c r="BU1153">
        <v>0</v>
      </c>
      <c r="BV1153" t="s">
        <v>977</v>
      </c>
    </row>
    <row r="1154" spans="1:74" x14ac:dyDescent="0.2">
      <c r="A1154">
        <v>4869039</v>
      </c>
      <c r="B1154" t="s">
        <v>14627</v>
      </c>
      <c r="C1154">
        <v>20220624204326</v>
      </c>
      <c r="D1154" s="1">
        <v>44736</v>
      </c>
      <c r="E1154" t="s">
        <v>14628</v>
      </c>
      <c r="F1154" t="s">
        <v>14629</v>
      </c>
      <c r="G1154" t="s">
        <v>14630</v>
      </c>
      <c r="H1154" t="s">
        <v>14631</v>
      </c>
      <c r="I1154">
        <v>15301666</v>
      </c>
      <c r="J1154" t="s">
        <v>14632</v>
      </c>
      <c r="K1154" t="s">
        <v>14633</v>
      </c>
      <c r="L1154" s="1">
        <v>41768</v>
      </c>
      <c r="M1154" t="s">
        <v>81</v>
      </c>
      <c r="N1154" t="s">
        <v>14634</v>
      </c>
      <c r="O1154" t="s">
        <v>216</v>
      </c>
      <c r="P1154" t="s">
        <v>120</v>
      </c>
      <c r="Q1154" t="s">
        <v>2780</v>
      </c>
      <c r="R1154" t="s">
        <v>91</v>
      </c>
      <c r="S1154" t="s">
        <v>14635</v>
      </c>
      <c r="T1154" t="s">
        <v>14636</v>
      </c>
      <c r="U1154" t="s">
        <v>487</v>
      </c>
      <c r="V1154">
        <v>3</v>
      </c>
      <c r="W1154">
        <v>3</v>
      </c>
      <c r="X1154" t="s">
        <v>90</v>
      </c>
      <c r="Y1154" t="s">
        <v>91</v>
      </c>
      <c r="Z1154" t="s">
        <v>91</v>
      </c>
      <c r="AA1154" t="s">
        <v>147</v>
      </c>
      <c r="AB1154" t="s">
        <v>488</v>
      </c>
      <c r="AC1154" t="s">
        <v>94</v>
      </c>
      <c r="AD1154" t="s">
        <v>14637</v>
      </c>
      <c r="AE1154" t="s">
        <v>14638</v>
      </c>
      <c r="AF1154" t="s">
        <v>491</v>
      </c>
      <c r="AG1154" t="s">
        <v>492</v>
      </c>
      <c r="AH1154">
        <v>2</v>
      </c>
      <c r="AI1154" t="s">
        <v>94</v>
      </c>
      <c r="AJ1154" t="s">
        <v>575</v>
      </c>
      <c r="AK1154">
        <v>1</v>
      </c>
      <c r="AL1154">
        <v>1</v>
      </c>
      <c r="AM1154" t="s">
        <v>14639</v>
      </c>
      <c r="AN1154" t="s">
        <v>2812</v>
      </c>
      <c r="AO1154">
        <v>3</v>
      </c>
      <c r="AP1154">
        <v>1125</v>
      </c>
      <c r="AQ1154">
        <v>3</v>
      </c>
      <c r="AR1154">
        <v>3</v>
      </c>
      <c r="AS1154">
        <v>1125</v>
      </c>
      <c r="AT1154">
        <v>1125</v>
      </c>
      <c r="AU1154" t="s">
        <v>102</v>
      </c>
      <c r="AV1154" t="s">
        <v>132</v>
      </c>
      <c r="AW1154" t="s">
        <v>94</v>
      </c>
      <c r="AX1154" t="s">
        <v>91</v>
      </c>
      <c r="AY1154">
        <v>0</v>
      </c>
      <c r="AZ1154">
        <v>1</v>
      </c>
      <c r="BA1154">
        <v>4</v>
      </c>
      <c r="BB1154">
        <v>96</v>
      </c>
      <c r="BC1154" s="1">
        <v>44736</v>
      </c>
      <c r="BD1154">
        <v>20</v>
      </c>
      <c r="BE1154">
        <v>5</v>
      </c>
      <c r="BF1154">
        <v>3</v>
      </c>
      <c r="BG1154" s="1">
        <v>42119</v>
      </c>
      <c r="BH1154" s="1">
        <v>44724</v>
      </c>
      <c r="BI1154" t="s">
        <v>137</v>
      </c>
      <c r="BJ1154" t="s">
        <v>745</v>
      </c>
      <c r="BK1154" t="s">
        <v>266</v>
      </c>
      <c r="BL1154" t="s">
        <v>183</v>
      </c>
      <c r="BM1154" t="s">
        <v>745</v>
      </c>
      <c r="BN1154" t="s">
        <v>205</v>
      </c>
      <c r="BO1154" t="s">
        <v>205</v>
      </c>
      <c r="BP1154" t="s">
        <v>94</v>
      </c>
      <c r="BQ1154" t="s">
        <v>86</v>
      </c>
      <c r="BR1154">
        <v>1</v>
      </c>
      <c r="BS1154">
        <v>0</v>
      </c>
      <c r="BT1154">
        <v>1</v>
      </c>
      <c r="BU1154">
        <v>0</v>
      </c>
      <c r="BV1154" t="s">
        <v>811</v>
      </c>
    </row>
    <row r="1155" spans="1:74" x14ac:dyDescent="0.2">
      <c r="A1155">
        <v>4876033</v>
      </c>
      <c r="B1155" t="s">
        <v>14640</v>
      </c>
      <c r="C1155">
        <v>20220624204326</v>
      </c>
      <c r="D1155" s="1">
        <v>44737</v>
      </c>
      <c r="E1155" t="s">
        <v>14641</v>
      </c>
      <c r="F1155" t="s">
        <v>14642</v>
      </c>
      <c r="G1155" t="s">
        <v>14643</v>
      </c>
      <c r="H1155" t="s">
        <v>14644</v>
      </c>
      <c r="I1155">
        <v>25085048</v>
      </c>
      <c r="J1155" t="s">
        <v>14645</v>
      </c>
      <c r="K1155" t="s">
        <v>14646</v>
      </c>
      <c r="L1155" s="1">
        <v>41995</v>
      </c>
      <c r="M1155" t="s">
        <v>147</v>
      </c>
      <c r="N1155" t="s">
        <v>14647</v>
      </c>
      <c r="O1155" t="s">
        <v>119</v>
      </c>
      <c r="P1155" t="s">
        <v>120</v>
      </c>
      <c r="Q1155" t="s">
        <v>1850</v>
      </c>
      <c r="R1155" t="s">
        <v>86</v>
      </c>
      <c r="S1155" t="s">
        <v>14648</v>
      </c>
      <c r="T1155" t="s">
        <v>14649</v>
      </c>
      <c r="U1155" t="s">
        <v>94</v>
      </c>
      <c r="V1155">
        <v>1</v>
      </c>
      <c r="W1155">
        <v>1</v>
      </c>
      <c r="X1155" t="s">
        <v>90</v>
      </c>
      <c r="Y1155" t="s">
        <v>91</v>
      </c>
      <c r="Z1155" t="s">
        <v>91</v>
      </c>
      <c r="AA1155" t="s">
        <v>8754</v>
      </c>
      <c r="AB1155" t="s">
        <v>2469</v>
      </c>
      <c r="AC1155" t="s">
        <v>94</v>
      </c>
      <c r="AD1155" t="s">
        <v>14650</v>
      </c>
      <c r="AE1155" t="s">
        <v>14651</v>
      </c>
      <c r="AF1155" t="s">
        <v>97</v>
      </c>
      <c r="AG1155" t="s">
        <v>98</v>
      </c>
      <c r="AH1155">
        <v>4</v>
      </c>
      <c r="AI1155" t="s">
        <v>94</v>
      </c>
      <c r="AJ1155" t="s">
        <v>99</v>
      </c>
      <c r="AK1155">
        <v>2</v>
      </c>
      <c r="AL1155">
        <v>4</v>
      </c>
      <c r="AM1155" t="s">
        <v>14652</v>
      </c>
      <c r="AN1155" t="s">
        <v>634</v>
      </c>
      <c r="AO1155">
        <v>2</v>
      </c>
      <c r="AP1155">
        <v>35</v>
      </c>
      <c r="AQ1155">
        <v>2</v>
      </c>
      <c r="AR1155">
        <v>2</v>
      </c>
      <c r="AS1155">
        <v>35</v>
      </c>
      <c r="AT1155">
        <v>35</v>
      </c>
      <c r="AU1155" t="s">
        <v>305</v>
      </c>
      <c r="AV1155" t="s">
        <v>559</v>
      </c>
      <c r="AW1155" t="s">
        <v>94</v>
      </c>
      <c r="AX1155" t="s">
        <v>91</v>
      </c>
      <c r="AY1155">
        <v>0</v>
      </c>
      <c r="AZ1155">
        <v>0</v>
      </c>
      <c r="BA1155">
        <v>0</v>
      </c>
      <c r="BB1155">
        <v>0</v>
      </c>
      <c r="BC1155" s="1">
        <v>44737</v>
      </c>
      <c r="BD1155">
        <v>11</v>
      </c>
      <c r="BE1155">
        <v>0</v>
      </c>
      <c r="BF1155">
        <v>0</v>
      </c>
      <c r="BG1155" s="1">
        <v>42625</v>
      </c>
      <c r="BH1155" s="1">
        <v>43694</v>
      </c>
      <c r="BI1155" t="s">
        <v>183</v>
      </c>
      <c r="BJ1155" t="s">
        <v>183</v>
      </c>
      <c r="BK1155" t="s">
        <v>183</v>
      </c>
      <c r="BL1155" t="s">
        <v>183</v>
      </c>
      <c r="BM1155" t="s">
        <v>183</v>
      </c>
      <c r="BN1155" t="s">
        <v>133</v>
      </c>
      <c r="BO1155" t="s">
        <v>133</v>
      </c>
      <c r="BP1155" t="s">
        <v>94</v>
      </c>
      <c r="BQ1155" t="s">
        <v>86</v>
      </c>
      <c r="BR1155">
        <v>1</v>
      </c>
      <c r="BS1155">
        <v>1</v>
      </c>
      <c r="BT1155">
        <v>0</v>
      </c>
      <c r="BU1155">
        <v>0</v>
      </c>
      <c r="BV1155" t="s">
        <v>977</v>
      </c>
    </row>
    <row r="1156" spans="1:74" x14ac:dyDescent="0.2">
      <c r="A1156">
        <v>4876628</v>
      </c>
      <c r="B1156" t="s">
        <v>14653</v>
      </c>
      <c r="C1156">
        <v>20220624204326</v>
      </c>
      <c r="D1156" s="1">
        <v>44737</v>
      </c>
      <c r="E1156" t="s">
        <v>14654</v>
      </c>
      <c r="F1156" t="s">
        <v>14655</v>
      </c>
      <c r="G1156" t="s">
        <v>14656</v>
      </c>
      <c r="H1156" t="s">
        <v>14657</v>
      </c>
      <c r="I1156">
        <v>25087642</v>
      </c>
      <c r="J1156" t="s">
        <v>14658</v>
      </c>
      <c r="K1156" t="s">
        <v>5715</v>
      </c>
      <c r="L1156" s="1">
        <v>41995</v>
      </c>
      <c r="M1156" t="s">
        <v>193</v>
      </c>
      <c r="N1156" t="s">
        <v>94</v>
      </c>
      <c r="O1156" t="s">
        <v>216</v>
      </c>
      <c r="P1156" t="s">
        <v>120</v>
      </c>
      <c r="Q1156" t="s">
        <v>120</v>
      </c>
      <c r="R1156" t="s">
        <v>86</v>
      </c>
      <c r="S1156" t="s">
        <v>14659</v>
      </c>
      <c r="T1156" t="s">
        <v>14660</v>
      </c>
      <c r="U1156" t="s">
        <v>89</v>
      </c>
      <c r="V1156">
        <v>0</v>
      </c>
      <c r="W1156">
        <v>0</v>
      </c>
      <c r="X1156" t="s">
        <v>152</v>
      </c>
      <c r="Y1156" t="s">
        <v>91</v>
      </c>
      <c r="Z1156" t="s">
        <v>91</v>
      </c>
      <c r="AA1156" t="s">
        <v>147</v>
      </c>
      <c r="AB1156" t="s">
        <v>93</v>
      </c>
      <c r="AC1156" t="s">
        <v>94</v>
      </c>
      <c r="AD1156" t="s">
        <v>14661</v>
      </c>
      <c r="AE1156" t="s">
        <v>14662</v>
      </c>
      <c r="AF1156" t="s">
        <v>97</v>
      </c>
      <c r="AG1156" t="s">
        <v>98</v>
      </c>
      <c r="AH1156">
        <v>2</v>
      </c>
      <c r="AI1156" t="s">
        <v>94</v>
      </c>
      <c r="AJ1156" t="s">
        <v>99</v>
      </c>
      <c r="AK1156">
        <v>1</v>
      </c>
      <c r="AL1156">
        <v>1</v>
      </c>
      <c r="AM1156" t="s">
        <v>14663</v>
      </c>
      <c r="AN1156" t="s">
        <v>495</v>
      </c>
      <c r="AO1156">
        <v>2</v>
      </c>
      <c r="AP1156">
        <v>12</v>
      </c>
      <c r="AQ1156">
        <v>2</v>
      </c>
      <c r="AR1156">
        <v>10</v>
      </c>
      <c r="AS1156">
        <v>1125</v>
      </c>
      <c r="AT1156">
        <v>1125</v>
      </c>
      <c r="AU1156" t="s">
        <v>1479</v>
      </c>
      <c r="AV1156" t="s">
        <v>132</v>
      </c>
      <c r="AW1156" t="s">
        <v>94</v>
      </c>
      <c r="AX1156" t="s">
        <v>91</v>
      </c>
      <c r="AY1156">
        <v>2</v>
      </c>
      <c r="AZ1156">
        <v>2</v>
      </c>
      <c r="BA1156">
        <v>2</v>
      </c>
      <c r="BB1156">
        <v>14</v>
      </c>
      <c r="BC1156" s="1">
        <v>44737</v>
      </c>
      <c r="BD1156">
        <v>14</v>
      </c>
      <c r="BE1156">
        <v>5</v>
      </c>
      <c r="BF1156">
        <v>0</v>
      </c>
      <c r="BG1156" s="1">
        <v>42548</v>
      </c>
      <c r="BH1156" s="1">
        <v>44641</v>
      </c>
      <c r="BI1156" t="s">
        <v>245</v>
      </c>
      <c r="BJ1156" t="s">
        <v>308</v>
      </c>
      <c r="BK1156" t="s">
        <v>4728</v>
      </c>
      <c r="BL1156" t="s">
        <v>162</v>
      </c>
      <c r="BM1156" t="s">
        <v>183</v>
      </c>
      <c r="BN1156" t="s">
        <v>162</v>
      </c>
      <c r="BO1156" t="s">
        <v>160</v>
      </c>
      <c r="BP1156" t="s">
        <v>94</v>
      </c>
      <c r="BQ1156" t="s">
        <v>91</v>
      </c>
      <c r="BR1156">
        <v>1</v>
      </c>
      <c r="BS1156">
        <v>1</v>
      </c>
      <c r="BT1156">
        <v>0</v>
      </c>
      <c r="BU1156">
        <v>0</v>
      </c>
      <c r="BV1156" t="s">
        <v>746</v>
      </c>
    </row>
    <row r="1157" spans="1:74" x14ac:dyDescent="0.2">
      <c r="A1157">
        <v>4890052</v>
      </c>
      <c r="B1157" t="s">
        <v>14664</v>
      </c>
      <c r="C1157">
        <v>20220624204326</v>
      </c>
      <c r="D1157" s="1">
        <v>44736</v>
      </c>
      <c r="E1157" t="s">
        <v>14665</v>
      </c>
      <c r="F1157" t="s">
        <v>14666</v>
      </c>
      <c r="G1157" t="s">
        <v>14667</v>
      </c>
      <c r="H1157" t="s">
        <v>14668</v>
      </c>
      <c r="I1157">
        <v>24831571</v>
      </c>
      <c r="J1157" t="s">
        <v>14669</v>
      </c>
      <c r="K1157" t="s">
        <v>2065</v>
      </c>
      <c r="L1157" s="1">
        <v>41987</v>
      </c>
      <c r="M1157" t="s">
        <v>193</v>
      </c>
      <c r="N1157" t="s">
        <v>94</v>
      </c>
      <c r="O1157" t="s">
        <v>216</v>
      </c>
      <c r="P1157" t="s">
        <v>120</v>
      </c>
      <c r="Q1157" t="s">
        <v>1165</v>
      </c>
      <c r="R1157" t="s">
        <v>86</v>
      </c>
      <c r="S1157" t="s">
        <v>14670</v>
      </c>
      <c r="T1157" t="s">
        <v>14671</v>
      </c>
      <c r="U1157" t="s">
        <v>94</v>
      </c>
      <c r="V1157">
        <v>1</v>
      </c>
      <c r="W1157">
        <v>1</v>
      </c>
      <c r="X1157" t="s">
        <v>90</v>
      </c>
      <c r="Y1157" t="s">
        <v>91</v>
      </c>
      <c r="Z1157" t="s">
        <v>91</v>
      </c>
      <c r="AA1157" t="s">
        <v>14672</v>
      </c>
      <c r="AB1157" t="s">
        <v>375</v>
      </c>
      <c r="AC1157" t="s">
        <v>94</v>
      </c>
      <c r="AD1157" t="s">
        <v>14673</v>
      </c>
      <c r="AE1157" t="s">
        <v>14674</v>
      </c>
      <c r="AF1157" t="s">
        <v>127</v>
      </c>
      <c r="AG1157" t="s">
        <v>98</v>
      </c>
      <c r="AH1157">
        <v>6</v>
      </c>
      <c r="AI1157" t="s">
        <v>94</v>
      </c>
      <c r="AJ1157" t="s">
        <v>156</v>
      </c>
      <c r="AK1157">
        <v>4</v>
      </c>
      <c r="AL1157">
        <v>5</v>
      </c>
      <c r="AM1157" t="s">
        <v>14675</v>
      </c>
      <c r="AN1157" t="s">
        <v>3854</v>
      </c>
      <c r="AO1157">
        <v>4</v>
      </c>
      <c r="AP1157">
        <v>1125</v>
      </c>
      <c r="AQ1157">
        <v>4</v>
      </c>
      <c r="AR1157">
        <v>4</v>
      </c>
      <c r="AS1157">
        <v>1125</v>
      </c>
      <c r="AT1157">
        <v>1125</v>
      </c>
      <c r="AU1157" t="s">
        <v>131</v>
      </c>
      <c r="AV1157" t="s">
        <v>132</v>
      </c>
      <c r="AW1157" t="s">
        <v>94</v>
      </c>
      <c r="AX1157" t="s">
        <v>91</v>
      </c>
      <c r="AY1157">
        <v>1</v>
      </c>
      <c r="AZ1157">
        <v>3</v>
      </c>
      <c r="BA1157">
        <v>3</v>
      </c>
      <c r="BB1157">
        <v>54</v>
      </c>
      <c r="BC1157" s="1">
        <v>44736</v>
      </c>
      <c r="BD1157">
        <v>18</v>
      </c>
      <c r="BE1157">
        <v>1</v>
      </c>
      <c r="BF1157">
        <v>0</v>
      </c>
      <c r="BG1157" s="1">
        <v>42218</v>
      </c>
      <c r="BH1157" s="1">
        <v>44414</v>
      </c>
      <c r="BI1157" t="s">
        <v>164</v>
      </c>
      <c r="BJ1157" t="s">
        <v>164</v>
      </c>
      <c r="BK1157" t="s">
        <v>579</v>
      </c>
      <c r="BL1157" t="s">
        <v>138</v>
      </c>
      <c r="BM1157" t="s">
        <v>138</v>
      </c>
      <c r="BN1157" t="s">
        <v>164</v>
      </c>
      <c r="BO1157" t="s">
        <v>138</v>
      </c>
      <c r="BP1157" t="s">
        <v>94</v>
      </c>
      <c r="BQ1157" t="s">
        <v>86</v>
      </c>
      <c r="BR1157">
        <v>1</v>
      </c>
      <c r="BS1157">
        <v>1</v>
      </c>
      <c r="BT1157">
        <v>0</v>
      </c>
      <c r="BU1157">
        <v>0</v>
      </c>
      <c r="BV1157" t="s">
        <v>2538</v>
      </c>
    </row>
    <row r="1158" spans="1:74" x14ac:dyDescent="0.2">
      <c r="A1158">
        <v>5323217</v>
      </c>
      <c r="B1158" t="s">
        <v>14676</v>
      </c>
      <c r="C1158">
        <v>20220624204326</v>
      </c>
      <c r="D1158" s="1">
        <v>44737</v>
      </c>
      <c r="E1158" t="s">
        <v>14677</v>
      </c>
      <c r="F1158" t="s">
        <v>14678</v>
      </c>
      <c r="G1158" t="s">
        <v>14679</v>
      </c>
      <c r="H1158" t="s">
        <v>14680</v>
      </c>
      <c r="I1158">
        <v>27579873</v>
      </c>
      <c r="J1158" t="s">
        <v>14681</v>
      </c>
      <c r="K1158" t="s">
        <v>14682</v>
      </c>
      <c r="L1158" s="1">
        <v>42046</v>
      </c>
      <c r="M1158" t="s">
        <v>504</v>
      </c>
      <c r="N1158" t="s">
        <v>14683</v>
      </c>
      <c r="O1158" t="s">
        <v>119</v>
      </c>
      <c r="P1158" t="s">
        <v>120</v>
      </c>
      <c r="Q1158" t="s">
        <v>120</v>
      </c>
      <c r="R1158" t="s">
        <v>91</v>
      </c>
      <c r="S1158" t="s">
        <v>14684</v>
      </c>
      <c r="T1158" t="s">
        <v>14685</v>
      </c>
      <c r="U1158" t="s">
        <v>510</v>
      </c>
      <c r="V1158">
        <v>2</v>
      </c>
      <c r="W1158">
        <v>2</v>
      </c>
      <c r="X1158" t="s">
        <v>90</v>
      </c>
      <c r="Y1158" t="s">
        <v>91</v>
      </c>
      <c r="Z1158" t="s">
        <v>91</v>
      </c>
      <c r="AA1158" t="s">
        <v>147</v>
      </c>
      <c r="AB1158" t="s">
        <v>510</v>
      </c>
      <c r="AC1158" t="s">
        <v>94</v>
      </c>
      <c r="AD1158" t="s">
        <v>14686</v>
      </c>
      <c r="AE1158" t="s">
        <v>14687</v>
      </c>
      <c r="AF1158" t="s">
        <v>574</v>
      </c>
      <c r="AG1158" t="s">
        <v>492</v>
      </c>
      <c r="AH1158">
        <v>2</v>
      </c>
      <c r="AI1158" t="s">
        <v>94</v>
      </c>
      <c r="AJ1158" t="s">
        <v>575</v>
      </c>
      <c r="AK1158">
        <v>1</v>
      </c>
      <c r="AL1158">
        <v>1</v>
      </c>
      <c r="AM1158" t="s">
        <v>14688</v>
      </c>
      <c r="AN1158" t="s">
        <v>2294</v>
      </c>
      <c r="AO1158">
        <v>3</v>
      </c>
      <c r="AP1158">
        <v>14</v>
      </c>
      <c r="AQ1158">
        <v>3</v>
      </c>
      <c r="AR1158">
        <v>3</v>
      </c>
      <c r="AS1158">
        <v>14</v>
      </c>
      <c r="AT1158">
        <v>14</v>
      </c>
      <c r="AU1158" t="s">
        <v>102</v>
      </c>
      <c r="AV1158" t="s">
        <v>184</v>
      </c>
      <c r="AW1158" t="s">
        <v>94</v>
      </c>
      <c r="AX1158" t="s">
        <v>91</v>
      </c>
      <c r="AY1158">
        <v>0</v>
      </c>
      <c r="AZ1158">
        <v>0</v>
      </c>
      <c r="BA1158">
        <v>7</v>
      </c>
      <c r="BB1158">
        <v>97</v>
      </c>
      <c r="BC1158" s="1">
        <v>44737</v>
      </c>
      <c r="BD1158">
        <v>312</v>
      </c>
      <c r="BE1158">
        <v>13</v>
      </c>
      <c r="BF1158">
        <v>0</v>
      </c>
      <c r="BG1158" s="1">
        <v>42221</v>
      </c>
      <c r="BH1158" s="1">
        <v>44697</v>
      </c>
      <c r="BI1158" t="s">
        <v>107</v>
      </c>
      <c r="BJ1158" t="s">
        <v>134</v>
      </c>
      <c r="BK1158" t="s">
        <v>135</v>
      </c>
      <c r="BL1158" t="s">
        <v>136</v>
      </c>
      <c r="BM1158" t="s">
        <v>745</v>
      </c>
      <c r="BN1158" t="s">
        <v>266</v>
      </c>
      <c r="BO1158" t="s">
        <v>226</v>
      </c>
      <c r="BP1158" t="s">
        <v>94</v>
      </c>
      <c r="BQ1158" t="s">
        <v>86</v>
      </c>
      <c r="BR1158">
        <v>3</v>
      </c>
      <c r="BS1158">
        <v>1</v>
      </c>
      <c r="BT1158">
        <v>2</v>
      </c>
      <c r="BU1158">
        <v>0</v>
      </c>
      <c r="BV1158" t="s">
        <v>3213</v>
      </c>
    </row>
    <row r="1159" spans="1:74" x14ac:dyDescent="0.2">
      <c r="A1159">
        <v>5324458</v>
      </c>
      <c r="B1159" t="s">
        <v>14689</v>
      </c>
      <c r="C1159">
        <v>20220624204326</v>
      </c>
      <c r="D1159" s="1">
        <v>44736</v>
      </c>
      <c r="E1159" t="s">
        <v>14690</v>
      </c>
      <c r="F1159" t="s">
        <v>14691</v>
      </c>
      <c r="G1159" t="s">
        <v>94</v>
      </c>
      <c r="H1159" t="s">
        <v>14692</v>
      </c>
      <c r="I1159">
        <v>5367017</v>
      </c>
      <c r="J1159" t="s">
        <v>14693</v>
      </c>
      <c r="K1159" t="s">
        <v>2463</v>
      </c>
      <c r="L1159" s="1">
        <v>41340</v>
      </c>
      <c r="M1159" t="s">
        <v>193</v>
      </c>
      <c r="N1159" t="s">
        <v>14694</v>
      </c>
      <c r="O1159" t="s">
        <v>216</v>
      </c>
      <c r="P1159" t="s">
        <v>84</v>
      </c>
      <c r="Q1159" t="s">
        <v>121</v>
      </c>
      <c r="R1159" t="s">
        <v>86</v>
      </c>
      <c r="S1159" t="s">
        <v>14695</v>
      </c>
      <c r="T1159" t="s">
        <v>14696</v>
      </c>
      <c r="U1159" t="s">
        <v>509</v>
      </c>
      <c r="V1159">
        <v>1</v>
      </c>
      <c r="W1159">
        <v>1</v>
      </c>
      <c r="X1159" t="s">
        <v>90</v>
      </c>
      <c r="Y1159" t="s">
        <v>91</v>
      </c>
      <c r="Z1159" t="s">
        <v>91</v>
      </c>
      <c r="AA1159" t="s">
        <v>94</v>
      </c>
      <c r="AB1159" t="s">
        <v>510</v>
      </c>
      <c r="AC1159" t="s">
        <v>94</v>
      </c>
      <c r="AD1159" t="s">
        <v>14697</v>
      </c>
      <c r="AE1159" t="s">
        <v>14698</v>
      </c>
      <c r="AF1159" t="s">
        <v>97</v>
      </c>
      <c r="AG1159" t="s">
        <v>98</v>
      </c>
      <c r="AH1159">
        <v>2</v>
      </c>
      <c r="AI1159" t="s">
        <v>94</v>
      </c>
      <c r="AJ1159" t="s">
        <v>99</v>
      </c>
      <c r="AK1159">
        <v>1</v>
      </c>
      <c r="AL1159">
        <v>1</v>
      </c>
      <c r="AM1159" t="s">
        <v>14699</v>
      </c>
      <c r="AN1159" t="s">
        <v>379</v>
      </c>
      <c r="AO1159">
        <v>5</v>
      </c>
      <c r="AP1159">
        <v>1125</v>
      </c>
      <c r="AQ1159">
        <v>5</v>
      </c>
      <c r="AR1159">
        <v>5</v>
      </c>
      <c r="AS1159">
        <v>1125</v>
      </c>
      <c r="AT1159">
        <v>1125</v>
      </c>
      <c r="AU1159" t="s">
        <v>183</v>
      </c>
      <c r="AV1159" t="s">
        <v>132</v>
      </c>
      <c r="AW1159" t="s">
        <v>94</v>
      </c>
      <c r="AX1159" t="s">
        <v>91</v>
      </c>
      <c r="AY1159">
        <v>17</v>
      </c>
      <c r="AZ1159">
        <v>40</v>
      </c>
      <c r="BA1159">
        <v>70</v>
      </c>
      <c r="BB1159">
        <v>345</v>
      </c>
      <c r="BC1159" s="1">
        <v>44736</v>
      </c>
      <c r="BD1159">
        <v>27</v>
      </c>
      <c r="BE1159">
        <v>2</v>
      </c>
      <c r="BF1159">
        <v>0</v>
      </c>
      <c r="BG1159" s="1">
        <v>42139</v>
      </c>
      <c r="BH1159" s="1">
        <v>44486</v>
      </c>
      <c r="BI1159" t="s">
        <v>137</v>
      </c>
      <c r="BJ1159" t="s">
        <v>107</v>
      </c>
      <c r="BK1159" t="s">
        <v>139</v>
      </c>
      <c r="BL1159" t="s">
        <v>183</v>
      </c>
      <c r="BM1159" t="s">
        <v>183</v>
      </c>
      <c r="BN1159" t="s">
        <v>134</v>
      </c>
      <c r="BO1159" t="s">
        <v>139</v>
      </c>
      <c r="BP1159" t="s">
        <v>94</v>
      </c>
      <c r="BQ1159" t="s">
        <v>86</v>
      </c>
      <c r="BR1159">
        <v>1</v>
      </c>
      <c r="BS1159">
        <v>1</v>
      </c>
      <c r="BT1159">
        <v>0</v>
      </c>
      <c r="BU1159">
        <v>0</v>
      </c>
      <c r="BV1159" t="s">
        <v>1095</v>
      </c>
    </row>
    <row r="1160" spans="1:74" x14ac:dyDescent="0.2">
      <c r="A1160">
        <v>4609483</v>
      </c>
      <c r="B1160" t="s">
        <v>14700</v>
      </c>
      <c r="C1160">
        <v>20220624204326</v>
      </c>
      <c r="D1160" s="1">
        <v>44737</v>
      </c>
      <c r="E1160" t="s">
        <v>14701</v>
      </c>
      <c r="F1160" t="s">
        <v>14702</v>
      </c>
      <c r="G1160" t="s">
        <v>14703</v>
      </c>
      <c r="H1160" t="s">
        <v>14704</v>
      </c>
      <c r="I1160">
        <v>23884082</v>
      </c>
      <c r="J1160" t="s">
        <v>14705</v>
      </c>
      <c r="K1160" t="s">
        <v>14706</v>
      </c>
      <c r="L1160" s="1">
        <v>41961</v>
      </c>
      <c r="M1160" t="s">
        <v>193</v>
      </c>
      <c r="N1160" t="s">
        <v>14707</v>
      </c>
      <c r="O1160" t="s">
        <v>83</v>
      </c>
      <c r="P1160" t="s">
        <v>120</v>
      </c>
      <c r="Q1160" t="s">
        <v>4015</v>
      </c>
      <c r="R1160" t="s">
        <v>86</v>
      </c>
      <c r="S1160" t="s">
        <v>14708</v>
      </c>
      <c r="T1160" t="s">
        <v>14709</v>
      </c>
      <c r="U1160" t="s">
        <v>259</v>
      </c>
      <c r="V1160">
        <v>1</v>
      </c>
      <c r="W1160">
        <v>1</v>
      </c>
      <c r="X1160" t="s">
        <v>90</v>
      </c>
      <c r="Y1160" t="s">
        <v>91</v>
      </c>
      <c r="Z1160" t="s">
        <v>91</v>
      </c>
      <c r="AA1160" t="s">
        <v>1072</v>
      </c>
      <c r="AB1160" t="s">
        <v>259</v>
      </c>
      <c r="AC1160" t="s">
        <v>94</v>
      </c>
      <c r="AD1160" t="s">
        <v>4268</v>
      </c>
      <c r="AE1160" t="s">
        <v>14710</v>
      </c>
      <c r="AF1160" t="s">
        <v>323</v>
      </c>
      <c r="AG1160" t="s">
        <v>98</v>
      </c>
      <c r="AH1160">
        <v>2</v>
      </c>
      <c r="AI1160" t="s">
        <v>94</v>
      </c>
      <c r="AJ1160" t="s">
        <v>99</v>
      </c>
      <c r="AK1160">
        <v>1</v>
      </c>
      <c r="AL1160">
        <v>1</v>
      </c>
      <c r="AM1160" t="s">
        <v>14711</v>
      </c>
      <c r="AN1160" t="s">
        <v>12000</v>
      </c>
      <c r="AO1160">
        <v>2</v>
      </c>
      <c r="AP1160">
        <v>1125</v>
      </c>
      <c r="AQ1160">
        <v>2</v>
      </c>
      <c r="AR1160">
        <v>2</v>
      </c>
      <c r="AS1160">
        <v>1125</v>
      </c>
      <c r="AT1160">
        <v>1125</v>
      </c>
      <c r="AU1160" t="s">
        <v>305</v>
      </c>
      <c r="AV1160" t="s">
        <v>132</v>
      </c>
      <c r="AW1160" t="s">
        <v>94</v>
      </c>
      <c r="AX1160" t="s">
        <v>91</v>
      </c>
      <c r="AY1160">
        <v>0</v>
      </c>
      <c r="AZ1160">
        <v>0</v>
      </c>
      <c r="BA1160">
        <v>0</v>
      </c>
      <c r="BB1160">
        <v>0</v>
      </c>
      <c r="BC1160" s="1">
        <v>44737</v>
      </c>
      <c r="BD1160">
        <v>147</v>
      </c>
      <c r="BE1160">
        <v>7</v>
      </c>
      <c r="BF1160">
        <v>0</v>
      </c>
      <c r="BG1160" s="1">
        <v>41973</v>
      </c>
      <c r="BH1160" s="1">
        <v>44703</v>
      </c>
      <c r="BI1160" t="s">
        <v>359</v>
      </c>
      <c r="BJ1160" t="s">
        <v>579</v>
      </c>
      <c r="BK1160" t="s">
        <v>10757</v>
      </c>
      <c r="BL1160" t="s">
        <v>137</v>
      </c>
      <c r="BM1160" t="s">
        <v>104</v>
      </c>
      <c r="BN1160" t="s">
        <v>105</v>
      </c>
      <c r="BO1160" t="s">
        <v>109</v>
      </c>
      <c r="BP1160" t="s">
        <v>94</v>
      </c>
      <c r="BQ1160" t="s">
        <v>86</v>
      </c>
      <c r="BR1160">
        <v>1</v>
      </c>
      <c r="BS1160">
        <v>1</v>
      </c>
      <c r="BT1160">
        <v>0</v>
      </c>
      <c r="BU1160">
        <v>0</v>
      </c>
      <c r="BV1160" t="s">
        <v>14712</v>
      </c>
    </row>
    <row r="1161" spans="1:74" x14ac:dyDescent="0.2">
      <c r="A1161">
        <v>4613131</v>
      </c>
      <c r="B1161" t="s">
        <v>14713</v>
      </c>
      <c r="C1161">
        <v>20220624204326</v>
      </c>
      <c r="D1161" s="1">
        <v>44737</v>
      </c>
      <c r="E1161" t="s">
        <v>14714</v>
      </c>
      <c r="F1161" t="s">
        <v>14715</v>
      </c>
      <c r="G1161" t="s">
        <v>14716</v>
      </c>
      <c r="H1161" t="s">
        <v>14717</v>
      </c>
      <c r="I1161">
        <v>21776227</v>
      </c>
      <c r="J1161" t="s">
        <v>14718</v>
      </c>
      <c r="K1161" t="s">
        <v>2544</v>
      </c>
      <c r="L1161" s="1">
        <v>41907</v>
      </c>
      <c r="M1161" t="s">
        <v>81</v>
      </c>
      <c r="N1161" t="s">
        <v>14719</v>
      </c>
      <c r="O1161" t="s">
        <v>119</v>
      </c>
      <c r="P1161" t="s">
        <v>120</v>
      </c>
      <c r="Q1161" t="s">
        <v>755</v>
      </c>
      <c r="R1161" t="s">
        <v>86</v>
      </c>
      <c r="S1161" t="s">
        <v>14720</v>
      </c>
      <c r="T1161" t="s">
        <v>14721</v>
      </c>
      <c r="U1161" t="s">
        <v>94</v>
      </c>
      <c r="V1161">
        <v>1</v>
      </c>
      <c r="W1161">
        <v>1</v>
      </c>
      <c r="X1161" t="s">
        <v>152</v>
      </c>
      <c r="Y1161" t="s">
        <v>91</v>
      </c>
      <c r="Z1161" t="s">
        <v>91</v>
      </c>
      <c r="AA1161" t="s">
        <v>147</v>
      </c>
      <c r="AB1161" t="s">
        <v>93</v>
      </c>
      <c r="AC1161" t="s">
        <v>94</v>
      </c>
      <c r="AD1161" t="s">
        <v>14722</v>
      </c>
      <c r="AE1161" t="s">
        <v>7769</v>
      </c>
      <c r="AF1161" t="s">
        <v>323</v>
      </c>
      <c r="AG1161" t="s">
        <v>98</v>
      </c>
      <c r="AH1161">
        <v>7</v>
      </c>
      <c r="AI1161" t="s">
        <v>94</v>
      </c>
      <c r="AJ1161" t="s">
        <v>99</v>
      </c>
      <c r="AK1161">
        <v>3</v>
      </c>
      <c r="AL1161">
        <v>4</v>
      </c>
      <c r="AM1161" t="s">
        <v>14723</v>
      </c>
      <c r="AN1161" t="s">
        <v>379</v>
      </c>
      <c r="AO1161">
        <v>4</v>
      </c>
      <c r="AP1161">
        <v>1125</v>
      </c>
      <c r="AQ1161">
        <v>4</v>
      </c>
      <c r="AR1161">
        <v>4</v>
      </c>
      <c r="AS1161">
        <v>1125</v>
      </c>
      <c r="AT1161">
        <v>1125</v>
      </c>
      <c r="AU1161" t="s">
        <v>131</v>
      </c>
      <c r="AV1161" t="s">
        <v>132</v>
      </c>
      <c r="AW1161" t="s">
        <v>94</v>
      </c>
      <c r="AX1161" t="s">
        <v>91</v>
      </c>
      <c r="AY1161">
        <v>4</v>
      </c>
      <c r="AZ1161">
        <v>4</v>
      </c>
      <c r="BA1161">
        <v>4</v>
      </c>
      <c r="BB1161">
        <v>4</v>
      </c>
      <c r="BC1161" s="1">
        <v>44737</v>
      </c>
      <c r="BD1161">
        <v>70</v>
      </c>
      <c r="BE1161">
        <v>6</v>
      </c>
      <c r="BF1161">
        <v>0</v>
      </c>
      <c r="BG1161" s="1">
        <v>41973</v>
      </c>
      <c r="BH1161" s="1">
        <v>44655</v>
      </c>
      <c r="BI1161" t="s">
        <v>109</v>
      </c>
      <c r="BJ1161" t="s">
        <v>227</v>
      </c>
      <c r="BK1161" t="s">
        <v>360</v>
      </c>
      <c r="BL1161" t="s">
        <v>136</v>
      </c>
      <c r="BM1161" t="s">
        <v>164</v>
      </c>
      <c r="BN1161" t="s">
        <v>109</v>
      </c>
      <c r="BO1161" t="s">
        <v>205</v>
      </c>
      <c r="BP1161" t="s">
        <v>94</v>
      </c>
      <c r="BQ1161" t="s">
        <v>86</v>
      </c>
      <c r="BR1161">
        <v>1</v>
      </c>
      <c r="BS1161">
        <v>1</v>
      </c>
      <c r="BT1161">
        <v>0</v>
      </c>
      <c r="BU1161">
        <v>0</v>
      </c>
      <c r="BV1161" t="s">
        <v>1320</v>
      </c>
    </row>
    <row r="1162" spans="1:74" x14ac:dyDescent="0.2">
      <c r="A1162">
        <v>5324831</v>
      </c>
      <c r="B1162" t="s">
        <v>14724</v>
      </c>
      <c r="C1162">
        <v>20220624204326</v>
      </c>
      <c r="D1162" s="1">
        <v>44737</v>
      </c>
      <c r="E1162" t="s">
        <v>14725</v>
      </c>
      <c r="F1162" t="s">
        <v>14726</v>
      </c>
      <c r="G1162" t="s">
        <v>94</v>
      </c>
      <c r="H1162" t="s">
        <v>14727</v>
      </c>
      <c r="I1162">
        <v>27587895</v>
      </c>
      <c r="J1162" t="s">
        <v>14728</v>
      </c>
      <c r="K1162" t="s">
        <v>3308</v>
      </c>
      <c r="L1162" s="1">
        <v>42046</v>
      </c>
      <c r="M1162" t="s">
        <v>193</v>
      </c>
      <c r="N1162" t="s">
        <v>94</v>
      </c>
      <c r="O1162" t="s">
        <v>119</v>
      </c>
      <c r="P1162" t="s">
        <v>120</v>
      </c>
      <c r="Q1162" t="s">
        <v>84</v>
      </c>
      <c r="R1162" t="s">
        <v>86</v>
      </c>
      <c r="S1162" t="s">
        <v>14729</v>
      </c>
      <c r="T1162" t="s">
        <v>14730</v>
      </c>
      <c r="U1162" t="s">
        <v>94</v>
      </c>
      <c r="V1162">
        <v>0</v>
      </c>
      <c r="W1162">
        <v>0</v>
      </c>
      <c r="X1162" t="s">
        <v>90</v>
      </c>
      <c r="Y1162" t="s">
        <v>91</v>
      </c>
      <c r="Z1162" t="s">
        <v>91</v>
      </c>
      <c r="AA1162" t="s">
        <v>94</v>
      </c>
      <c r="AB1162" t="s">
        <v>629</v>
      </c>
      <c r="AC1162" t="s">
        <v>94</v>
      </c>
      <c r="AD1162" t="s">
        <v>14731</v>
      </c>
      <c r="AE1162" t="s">
        <v>14732</v>
      </c>
      <c r="AF1162" t="s">
        <v>323</v>
      </c>
      <c r="AG1162" t="s">
        <v>98</v>
      </c>
      <c r="AH1162">
        <v>2</v>
      </c>
      <c r="AI1162" t="s">
        <v>94</v>
      </c>
      <c r="AJ1162" t="s">
        <v>128</v>
      </c>
      <c r="AK1162">
        <v>1</v>
      </c>
      <c r="AL1162">
        <v>1</v>
      </c>
      <c r="AM1162" t="s">
        <v>14733</v>
      </c>
      <c r="AN1162" t="s">
        <v>2962</v>
      </c>
      <c r="AO1162">
        <v>2</v>
      </c>
      <c r="AP1162">
        <v>365</v>
      </c>
      <c r="AQ1162">
        <v>2</v>
      </c>
      <c r="AR1162">
        <v>2</v>
      </c>
      <c r="AS1162">
        <v>365</v>
      </c>
      <c r="AT1162">
        <v>365</v>
      </c>
      <c r="AU1162" t="s">
        <v>305</v>
      </c>
      <c r="AV1162" t="s">
        <v>224</v>
      </c>
      <c r="AW1162" t="s">
        <v>94</v>
      </c>
      <c r="AX1162" t="s">
        <v>91</v>
      </c>
      <c r="AY1162">
        <v>0</v>
      </c>
      <c r="AZ1162">
        <v>0</v>
      </c>
      <c r="BA1162">
        <v>0</v>
      </c>
      <c r="BB1162">
        <v>0</v>
      </c>
      <c r="BC1162" s="1">
        <v>44737</v>
      </c>
      <c r="BD1162">
        <v>2</v>
      </c>
      <c r="BE1162">
        <v>2</v>
      </c>
      <c r="BF1162">
        <v>1</v>
      </c>
      <c r="BG1162" s="1">
        <v>44696</v>
      </c>
      <c r="BH1162" s="1">
        <v>44718</v>
      </c>
      <c r="BI1162" t="s">
        <v>204</v>
      </c>
      <c r="BJ1162" t="s">
        <v>183</v>
      </c>
      <c r="BK1162" t="s">
        <v>131</v>
      </c>
      <c r="BL1162" t="s">
        <v>183</v>
      </c>
      <c r="BM1162" t="s">
        <v>183</v>
      </c>
      <c r="BN1162" t="s">
        <v>131</v>
      </c>
      <c r="BO1162" t="s">
        <v>204</v>
      </c>
      <c r="BP1162" t="s">
        <v>94</v>
      </c>
      <c r="BQ1162" t="s">
        <v>91</v>
      </c>
      <c r="BR1162">
        <v>1</v>
      </c>
      <c r="BS1162">
        <v>1</v>
      </c>
      <c r="BT1162">
        <v>0</v>
      </c>
      <c r="BU1162">
        <v>0</v>
      </c>
      <c r="BV1162" t="s">
        <v>14734</v>
      </c>
    </row>
    <row r="1163" spans="1:74" x14ac:dyDescent="0.2">
      <c r="A1163">
        <v>4897927</v>
      </c>
      <c r="B1163" t="s">
        <v>14735</v>
      </c>
      <c r="C1163">
        <v>20220624204326</v>
      </c>
      <c r="D1163" s="1">
        <v>44737</v>
      </c>
      <c r="E1163" t="s">
        <v>14736</v>
      </c>
      <c r="F1163" t="s">
        <v>14737</v>
      </c>
      <c r="G1163" t="s">
        <v>94</v>
      </c>
      <c r="H1163" t="s">
        <v>14738</v>
      </c>
      <c r="I1163">
        <v>25208950</v>
      </c>
      <c r="J1163" t="s">
        <v>14739</v>
      </c>
      <c r="K1163" t="s">
        <v>1878</v>
      </c>
      <c r="L1163" s="1">
        <v>41999</v>
      </c>
      <c r="M1163" t="s">
        <v>147</v>
      </c>
      <c r="N1163" t="s">
        <v>94</v>
      </c>
      <c r="O1163" t="s">
        <v>195</v>
      </c>
      <c r="P1163" t="s">
        <v>195</v>
      </c>
      <c r="Q1163" t="s">
        <v>195</v>
      </c>
      <c r="R1163" t="s">
        <v>86</v>
      </c>
      <c r="S1163" t="s">
        <v>14740</v>
      </c>
      <c r="T1163" t="s">
        <v>14741</v>
      </c>
      <c r="U1163" t="s">
        <v>94</v>
      </c>
      <c r="V1163">
        <v>1</v>
      </c>
      <c r="W1163">
        <v>1</v>
      </c>
      <c r="X1163" t="s">
        <v>90</v>
      </c>
      <c r="Y1163" t="s">
        <v>91</v>
      </c>
      <c r="Z1163" t="s">
        <v>91</v>
      </c>
      <c r="AA1163" t="s">
        <v>94</v>
      </c>
      <c r="AB1163" t="s">
        <v>375</v>
      </c>
      <c r="AC1163" t="s">
        <v>94</v>
      </c>
      <c r="AD1163" t="s">
        <v>14742</v>
      </c>
      <c r="AE1163" t="s">
        <v>14743</v>
      </c>
      <c r="AF1163" t="s">
        <v>97</v>
      </c>
      <c r="AG1163" t="s">
        <v>98</v>
      </c>
      <c r="AH1163">
        <v>5</v>
      </c>
      <c r="AI1163" t="s">
        <v>94</v>
      </c>
      <c r="AJ1163" t="s">
        <v>156</v>
      </c>
      <c r="AK1163">
        <v>4</v>
      </c>
      <c r="AL1163">
        <v>5</v>
      </c>
      <c r="AM1163" t="s">
        <v>14744</v>
      </c>
      <c r="AN1163" t="s">
        <v>596</v>
      </c>
      <c r="AO1163">
        <v>4</v>
      </c>
      <c r="AP1163">
        <v>1125</v>
      </c>
      <c r="AQ1163">
        <v>4</v>
      </c>
      <c r="AR1163">
        <v>4</v>
      </c>
      <c r="AS1163">
        <v>1125</v>
      </c>
      <c r="AT1163">
        <v>1125</v>
      </c>
      <c r="AU1163" t="s">
        <v>131</v>
      </c>
      <c r="AV1163" t="s">
        <v>132</v>
      </c>
      <c r="AW1163" t="s">
        <v>94</v>
      </c>
      <c r="AX1163" t="s">
        <v>91</v>
      </c>
      <c r="AY1163">
        <v>0</v>
      </c>
      <c r="AZ1163">
        <v>0</v>
      </c>
      <c r="BA1163">
        <v>0</v>
      </c>
      <c r="BB1163">
        <v>116</v>
      </c>
      <c r="BC1163" s="1">
        <v>44737</v>
      </c>
      <c r="BD1163">
        <v>21</v>
      </c>
      <c r="BE1163">
        <v>0</v>
      </c>
      <c r="BF1163">
        <v>0</v>
      </c>
      <c r="BG1163" s="1">
        <v>42190</v>
      </c>
      <c r="BH1163" s="1">
        <v>44044</v>
      </c>
      <c r="BI1163" t="s">
        <v>202</v>
      </c>
      <c r="BJ1163" t="s">
        <v>284</v>
      </c>
      <c r="BK1163" t="s">
        <v>159</v>
      </c>
      <c r="BL1163" t="s">
        <v>104</v>
      </c>
      <c r="BM1163" t="s">
        <v>265</v>
      </c>
      <c r="BN1163" t="s">
        <v>285</v>
      </c>
      <c r="BO1163" t="s">
        <v>265</v>
      </c>
      <c r="BP1163" t="s">
        <v>94</v>
      </c>
      <c r="BQ1163" t="s">
        <v>91</v>
      </c>
      <c r="BR1163">
        <v>1</v>
      </c>
      <c r="BS1163">
        <v>1</v>
      </c>
      <c r="BT1163">
        <v>0</v>
      </c>
      <c r="BU1163">
        <v>0</v>
      </c>
      <c r="BV1163" t="s">
        <v>697</v>
      </c>
    </row>
    <row r="1164" spans="1:74" x14ac:dyDescent="0.2">
      <c r="A1164">
        <v>4618491</v>
      </c>
      <c r="B1164" t="s">
        <v>14745</v>
      </c>
      <c r="C1164">
        <v>20220624204326</v>
      </c>
      <c r="D1164" s="1">
        <v>44737</v>
      </c>
      <c r="E1164" t="s">
        <v>14746</v>
      </c>
      <c r="F1164" t="s">
        <v>14747</v>
      </c>
      <c r="G1164" t="s">
        <v>94</v>
      </c>
      <c r="H1164" t="s">
        <v>14748</v>
      </c>
      <c r="I1164">
        <v>7960358</v>
      </c>
      <c r="J1164" t="s">
        <v>14749</v>
      </c>
      <c r="K1164" t="s">
        <v>14750</v>
      </c>
      <c r="L1164" s="1">
        <v>41491</v>
      </c>
      <c r="M1164" t="s">
        <v>147</v>
      </c>
      <c r="N1164" t="s">
        <v>14751</v>
      </c>
      <c r="O1164" t="s">
        <v>83</v>
      </c>
      <c r="P1164" t="s">
        <v>120</v>
      </c>
      <c r="Q1164" t="s">
        <v>787</v>
      </c>
      <c r="R1164" t="s">
        <v>86</v>
      </c>
      <c r="S1164" t="s">
        <v>14752</v>
      </c>
      <c r="T1164" t="s">
        <v>14753</v>
      </c>
      <c r="U1164" t="s">
        <v>238</v>
      </c>
      <c r="V1164">
        <v>1</v>
      </c>
      <c r="W1164">
        <v>1</v>
      </c>
      <c r="X1164" t="s">
        <v>90</v>
      </c>
      <c r="Y1164" t="s">
        <v>91</v>
      </c>
      <c r="Z1164" t="s">
        <v>91</v>
      </c>
      <c r="AA1164" t="s">
        <v>94</v>
      </c>
      <c r="AB1164" t="s">
        <v>239</v>
      </c>
      <c r="AC1164" t="s">
        <v>94</v>
      </c>
      <c r="AD1164" t="s">
        <v>14754</v>
      </c>
      <c r="AE1164" t="s">
        <v>14755</v>
      </c>
      <c r="AF1164" t="s">
        <v>97</v>
      </c>
      <c r="AG1164" t="s">
        <v>98</v>
      </c>
      <c r="AH1164">
        <v>6</v>
      </c>
      <c r="AI1164" t="s">
        <v>94</v>
      </c>
      <c r="AJ1164" t="s">
        <v>99</v>
      </c>
      <c r="AK1164">
        <v>3</v>
      </c>
      <c r="AL1164">
        <v>4</v>
      </c>
      <c r="AM1164" t="s">
        <v>14756</v>
      </c>
      <c r="AN1164" t="s">
        <v>14757</v>
      </c>
      <c r="AO1164">
        <v>5</v>
      </c>
      <c r="AP1164">
        <v>1125</v>
      </c>
      <c r="AQ1164">
        <v>5</v>
      </c>
      <c r="AR1164">
        <v>5</v>
      </c>
      <c r="AS1164">
        <v>1125</v>
      </c>
      <c r="AT1164">
        <v>1125</v>
      </c>
      <c r="AU1164" t="s">
        <v>183</v>
      </c>
      <c r="AV1164" t="s">
        <v>132</v>
      </c>
      <c r="AW1164" t="s">
        <v>94</v>
      </c>
      <c r="AX1164" t="s">
        <v>91</v>
      </c>
      <c r="AY1164">
        <v>5</v>
      </c>
      <c r="AZ1164">
        <v>6</v>
      </c>
      <c r="BA1164">
        <v>6</v>
      </c>
      <c r="BB1164">
        <v>169</v>
      </c>
      <c r="BC1164" s="1">
        <v>44737</v>
      </c>
      <c r="BD1164">
        <v>20</v>
      </c>
      <c r="BE1164">
        <v>2</v>
      </c>
      <c r="BF1164">
        <v>0</v>
      </c>
      <c r="BG1164" s="1">
        <v>42226</v>
      </c>
      <c r="BH1164" s="1">
        <v>44667</v>
      </c>
      <c r="BI1164" t="s">
        <v>745</v>
      </c>
      <c r="BJ1164" t="s">
        <v>183</v>
      </c>
      <c r="BK1164" t="s">
        <v>183</v>
      </c>
      <c r="BL1164" t="s">
        <v>745</v>
      </c>
      <c r="BM1164" t="s">
        <v>183</v>
      </c>
      <c r="BN1164" t="s">
        <v>183</v>
      </c>
      <c r="BO1164" t="s">
        <v>225</v>
      </c>
      <c r="BP1164" t="s">
        <v>94</v>
      </c>
      <c r="BQ1164" t="s">
        <v>86</v>
      </c>
      <c r="BR1164">
        <v>1</v>
      </c>
      <c r="BS1164">
        <v>1</v>
      </c>
      <c r="BT1164">
        <v>0</v>
      </c>
      <c r="BU1164">
        <v>0</v>
      </c>
      <c r="BV1164" t="s">
        <v>3228</v>
      </c>
    </row>
    <row r="1165" spans="1:74" x14ac:dyDescent="0.2">
      <c r="A1165">
        <v>4908015</v>
      </c>
      <c r="B1165" t="s">
        <v>14758</v>
      </c>
      <c r="C1165">
        <v>20220624204326</v>
      </c>
      <c r="D1165" s="1">
        <v>44737</v>
      </c>
      <c r="E1165" t="s">
        <v>14759</v>
      </c>
      <c r="F1165" t="s">
        <v>14760</v>
      </c>
      <c r="G1165" t="s">
        <v>14761</v>
      </c>
      <c r="H1165" t="s">
        <v>14762</v>
      </c>
      <c r="I1165">
        <v>21110661</v>
      </c>
      <c r="J1165" t="s">
        <v>14763</v>
      </c>
      <c r="K1165" t="s">
        <v>833</v>
      </c>
      <c r="L1165" s="1">
        <v>41891</v>
      </c>
      <c r="M1165" t="s">
        <v>14764</v>
      </c>
      <c r="N1165" t="s">
        <v>14765</v>
      </c>
      <c r="O1165" t="s">
        <v>119</v>
      </c>
      <c r="P1165" t="s">
        <v>120</v>
      </c>
      <c r="Q1165" t="s">
        <v>149</v>
      </c>
      <c r="R1165" t="s">
        <v>91</v>
      </c>
      <c r="S1165" t="s">
        <v>14766</v>
      </c>
      <c r="T1165" t="s">
        <v>14767</v>
      </c>
      <c r="U1165" t="s">
        <v>2253</v>
      </c>
      <c r="V1165">
        <v>1</v>
      </c>
      <c r="W1165">
        <v>1</v>
      </c>
      <c r="X1165" t="s">
        <v>152</v>
      </c>
      <c r="Y1165" t="s">
        <v>91</v>
      </c>
      <c r="Z1165" t="s">
        <v>91</v>
      </c>
      <c r="AA1165" t="s">
        <v>147</v>
      </c>
      <c r="AB1165" t="s">
        <v>454</v>
      </c>
      <c r="AC1165" t="s">
        <v>94</v>
      </c>
      <c r="AD1165" t="s">
        <v>14768</v>
      </c>
      <c r="AE1165" t="s">
        <v>14769</v>
      </c>
      <c r="AF1165" t="s">
        <v>97</v>
      </c>
      <c r="AG1165" t="s">
        <v>98</v>
      </c>
      <c r="AH1165">
        <v>2</v>
      </c>
      <c r="AI1165" t="s">
        <v>94</v>
      </c>
      <c r="AJ1165" t="s">
        <v>99</v>
      </c>
      <c r="AK1165">
        <v>1</v>
      </c>
      <c r="AL1165">
        <v>1</v>
      </c>
      <c r="AM1165" t="s">
        <v>14770</v>
      </c>
      <c r="AN1165" t="s">
        <v>1760</v>
      </c>
      <c r="AO1165">
        <v>3</v>
      </c>
      <c r="AP1165">
        <v>15</v>
      </c>
      <c r="AQ1165">
        <v>3</v>
      </c>
      <c r="AR1165">
        <v>3</v>
      </c>
      <c r="AS1165">
        <v>15</v>
      </c>
      <c r="AT1165">
        <v>15</v>
      </c>
      <c r="AU1165" t="s">
        <v>102</v>
      </c>
      <c r="AV1165" t="s">
        <v>103</v>
      </c>
      <c r="AW1165" t="s">
        <v>94</v>
      </c>
      <c r="AX1165" t="s">
        <v>91</v>
      </c>
      <c r="AY1165">
        <v>0</v>
      </c>
      <c r="AZ1165">
        <v>0</v>
      </c>
      <c r="BA1165">
        <v>0</v>
      </c>
      <c r="BB1165">
        <v>0</v>
      </c>
      <c r="BC1165" s="1">
        <v>44737</v>
      </c>
      <c r="BD1165">
        <v>194</v>
      </c>
      <c r="BE1165">
        <v>20</v>
      </c>
      <c r="BF1165">
        <v>1</v>
      </c>
      <c r="BG1165" s="1">
        <v>42040</v>
      </c>
      <c r="BH1165" s="1">
        <v>44735</v>
      </c>
      <c r="BI1165" t="s">
        <v>284</v>
      </c>
      <c r="BJ1165" t="s">
        <v>225</v>
      </c>
      <c r="BK1165" t="s">
        <v>516</v>
      </c>
      <c r="BL1165" t="s">
        <v>136</v>
      </c>
      <c r="BM1165" t="s">
        <v>514</v>
      </c>
      <c r="BN1165" t="s">
        <v>309</v>
      </c>
      <c r="BO1165" t="s">
        <v>598</v>
      </c>
      <c r="BP1165" t="s">
        <v>94</v>
      </c>
      <c r="BQ1165" t="s">
        <v>86</v>
      </c>
      <c r="BR1165">
        <v>1</v>
      </c>
      <c r="BS1165">
        <v>1</v>
      </c>
      <c r="BT1165">
        <v>0</v>
      </c>
      <c r="BU1165">
        <v>0</v>
      </c>
      <c r="BV1165" t="s">
        <v>14771</v>
      </c>
    </row>
    <row r="1166" spans="1:74" x14ac:dyDescent="0.2">
      <c r="A1166">
        <v>4920780</v>
      </c>
      <c r="B1166" t="s">
        <v>14772</v>
      </c>
      <c r="C1166">
        <v>20220624204326</v>
      </c>
      <c r="D1166" s="1">
        <v>44737</v>
      </c>
      <c r="E1166" t="s">
        <v>14773</v>
      </c>
      <c r="F1166" t="s">
        <v>14774</v>
      </c>
      <c r="G1166" t="s">
        <v>94</v>
      </c>
      <c r="H1166" t="s">
        <v>14775</v>
      </c>
      <c r="I1166">
        <v>25345187</v>
      </c>
      <c r="J1166" t="s">
        <v>14776</v>
      </c>
      <c r="K1166" t="s">
        <v>14777</v>
      </c>
      <c r="L1166" s="1">
        <v>42002</v>
      </c>
      <c r="M1166" t="s">
        <v>193</v>
      </c>
      <c r="N1166" t="s">
        <v>14778</v>
      </c>
      <c r="O1166" t="s">
        <v>195</v>
      </c>
      <c r="P1166" t="s">
        <v>195</v>
      </c>
      <c r="Q1166" t="s">
        <v>195</v>
      </c>
      <c r="R1166" t="s">
        <v>86</v>
      </c>
      <c r="S1166" t="s">
        <v>14779</v>
      </c>
      <c r="T1166" t="s">
        <v>14780</v>
      </c>
      <c r="U1166" t="s">
        <v>94</v>
      </c>
      <c r="V1166">
        <v>1</v>
      </c>
      <c r="W1166">
        <v>1</v>
      </c>
      <c r="X1166" t="s">
        <v>90</v>
      </c>
      <c r="Y1166" t="s">
        <v>91</v>
      </c>
      <c r="Z1166" t="s">
        <v>91</v>
      </c>
      <c r="AA1166" t="s">
        <v>94</v>
      </c>
      <c r="AB1166" t="s">
        <v>259</v>
      </c>
      <c r="AC1166" t="s">
        <v>94</v>
      </c>
      <c r="AD1166" t="s">
        <v>14781</v>
      </c>
      <c r="AE1166" t="s">
        <v>14782</v>
      </c>
      <c r="AF1166" t="s">
        <v>97</v>
      </c>
      <c r="AG1166" t="s">
        <v>98</v>
      </c>
      <c r="AH1166">
        <v>4</v>
      </c>
      <c r="AI1166" t="s">
        <v>94</v>
      </c>
      <c r="AJ1166" t="s">
        <v>94</v>
      </c>
      <c r="AM1166" t="s">
        <v>14783</v>
      </c>
      <c r="AN1166" t="s">
        <v>495</v>
      </c>
      <c r="AO1166">
        <v>7</v>
      </c>
      <c r="AP1166">
        <v>14</v>
      </c>
      <c r="AQ1166">
        <v>7</v>
      </c>
      <c r="AR1166">
        <v>7</v>
      </c>
      <c r="AS1166">
        <v>14</v>
      </c>
      <c r="AT1166">
        <v>14</v>
      </c>
      <c r="AU1166" t="s">
        <v>597</v>
      </c>
      <c r="AV1166" t="s">
        <v>184</v>
      </c>
      <c r="AW1166" t="s">
        <v>94</v>
      </c>
      <c r="AX1166" t="s">
        <v>91</v>
      </c>
      <c r="AY1166">
        <v>0</v>
      </c>
      <c r="AZ1166">
        <v>0</v>
      </c>
      <c r="BA1166">
        <v>0</v>
      </c>
      <c r="BB1166">
        <v>0</v>
      </c>
      <c r="BC1166" s="1">
        <v>44737</v>
      </c>
      <c r="BD1166">
        <v>9</v>
      </c>
      <c r="BE1166">
        <v>0</v>
      </c>
      <c r="BF1166">
        <v>0</v>
      </c>
      <c r="BG1166" s="1">
        <v>42216</v>
      </c>
      <c r="BH1166" s="1">
        <v>43660</v>
      </c>
      <c r="BI1166" t="s">
        <v>183</v>
      </c>
      <c r="BJ1166" t="s">
        <v>183</v>
      </c>
      <c r="BK1166" t="s">
        <v>104</v>
      </c>
      <c r="BL1166" t="s">
        <v>183</v>
      </c>
      <c r="BM1166" t="s">
        <v>183</v>
      </c>
      <c r="BN1166" t="s">
        <v>183</v>
      </c>
      <c r="BO1166" t="s">
        <v>183</v>
      </c>
      <c r="BP1166" t="s">
        <v>94</v>
      </c>
      <c r="BQ1166" t="s">
        <v>86</v>
      </c>
      <c r="BR1166">
        <v>1</v>
      </c>
      <c r="BS1166">
        <v>1</v>
      </c>
      <c r="BT1166">
        <v>0</v>
      </c>
      <c r="BU1166">
        <v>0</v>
      </c>
      <c r="BV1166" t="s">
        <v>950</v>
      </c>
    </row>
    <row r="1167" spans="1:74" x14ac:dyDescent="0.2">
      <c r="A1167">
        <v>5332138</v>
      </c>
      <c r="B1167" t="s">
        <v>14784</v>
      </c>
      <c r="C1167">
        <v>20220624204326</v>
      </c>
      <c r="D1167" s="1">
        <v>44737</v>
      </c>
      <c r="E1167" t="s">
        <v>14785</v>
      </c>
      <c r="F1167" t="s">
        <v>14786</v>
      </c>
      <c r="G1167" t="s">
        <v>14787</v>
      </c>
      <c r="H1167" t="s">
        <v>14788</v>
      </c>
      <c r="I1167">
        <v>2614758</v>
      </c>
      <c r="J1167" t="s">
        <v>14789</v>
      </c>
      <c r="K1167" t="s">
        <v>3141</v>
      </c>
      <c r="L1167" s="1">
        <v>41072</v>
      </c>
      <c r="M1167" t="s">
        <v>504</v>
      </c>
      <c r="N1167" t="s">
        <v>94</v>
      </c>
      <c r="O1167" t="s">
        <v>119</v>
      </c>
      <c r="P1167" t="s">
        <v>120</v>
      </c>
      <c r="Q1167" t="s">
        <v>864</v>
      </c>
      <c r="R1167" t="s">
        <v>91</v>
      </c>
      <c r="S1167" t="s">
        <v>14790</v>
      </c>
      <c r="T1167" t="s">
        <v>14791</v>
      </c>
      <c r="U1167" t="s">
        <v>1213</v>
      </c>
      <c r="V1167">
        <v>1</v>
      </c>
      <c r="W1167">
        <v>1</v>
      </c>
      <c r="X1167" t="s">
        <v>90</v>
      </c>
      <c r="Y1167" t="s">
        <v>91</v>
      </c>
      <c r="Z1167" t="s">
        <v>86</v>
      </c>
      <c r="AA1167" t="s">
        <v>147</v>
      </c>
      <c r="AB1167" t="s">
        <v>375</v>
      </c>
      <c r="AC1167" t="s">
        <v>94</v>
      </c>
      <c r="AD1167" t="s">
        <v>14792</v>
      </c>
      <c r="AE1167" t="s">
        <v>6083</v>
      </c>
      <c r="AF1167" t="s">
        <v>97</v>
      </c>
      <c r="AG1167" t="s">
        <v>98</v>
      </c>
      <c r="AH1167">
        <v>4</v>
      </c>
      <c r="AI1167" t="s">
        <v>94</v>
      </c>
      <c r="AJ1167" t="s">
        <v>99</v>
      </c>
      <c r="AK1167">
        <v>1</v>
      </c>
      <c r="AL1167">
        <v>2</v>
      </c>
      <c r="AM1167" t="s">
        <v>14793</v>
      </c>
      <c r="AN1167" t="s">
        <v>12431</v>
      </c>
      <c r="AO1167">
        <v>2</v>
      </c>
      <c r="AP1167">
        <v>1125</v>
      </c>
      <c r="AQ1167">
        <v>2</v>
      </c>
      <c r="AR1167">
        <v>3</v>
      </c>
      <c r="AS1167">
        <v>1125</v>
      </c>
      <c r="AT1167">
        <v>1125</v>
      </c>
      <c r="AU1167" t="s">
        <v>305</v>
      </c>
      <c r="AV1167" t="s">
        <v>132</v>
      </c>
      <c r="AW1167" t="s">
        <v>94</v>
      </c>
      <c r="AX1167" t="s">
        <v>91</v>
      </c>
      <c r="AY1167">
        <v>1</v>
      </c>
      <c r="AZ1167">
        <v>1</v>
      </c>
      <c r="BA1167">
        <v>1</v>
      </c>
      <c r="BB1167">
        <v>1</v>
      </c>
      <c r="BC1167" s="1">
        <v>44737</v>
      </c>
      <c r="BD1167">
        <v>73</v>
      </c>
      <c r="BE1167">
        <v>15</v>
      </c>
      <c r="BF1167">
        <v>0</v>
      </c>
      <c r="BG1167" s="1">
        <v>42106</v>
      </c>
      <c r="BH1167" s="1">
        <v>44669</v>
      </c>
      <c r="BI1167" t="s">
        <v>561</v>
      </c>
      <c r="BJ1167" t="s">
        <v>139</v>
      </c>
      <c r="BK1167" t="s">
        <v>1064</v>
      </c>
      <c r="BL1167" t="s">
        <v>653</v>
      </c>
      <c r="BM1167" t="s">
        <v>653</v>
      </c>
      <c r="BN1167" t="s">
        <v>227</v>
      </c>
      <c r="BO1167" t="s">
        <v>515</v>
      </c>
      <c r="BP1167" t="s">
        <v>94</v>
      </c>
      <c r="BQ1167" t="s">
        <v>86</v>
      </c>
      <c r="BR1167">
        <v>1</v>
      </c>
      <c r="BS1167">
        <v>1</v>
      </c>
      <c r="BT1167">
        <v>0</v>
      </c>
      <c r="BU1167">
        <v>0</v>
      </c>
      <c r="BV1167" t="s">
        <v>2332</v>
      </c>
    </row>
    <row r="1168" spans="1:74" x14ac:dyDescent="0.2">
      <c r="A1168">
        <v>5342536</v>
      </c>
      <c r="B1168" t="s">
        <v>14794</v>
      </c>
      <c r="C1168">
        <v>20220624204326</v>
      </c>
      <c r="D1168" s="1">
        <v>44737</v>
      </c>
      <c r="E1168" t="s">
        <v>14795</v>
      </c>
      <c r="F1168" t="s">
        <v>14796</v>
      </c>
      <c r="G1168" t="s">
        <v>14797</v>
      </c>
      <c r="H1168" t="s">
        <v>14798</v>
      </c>
      <c r="I1168">
        <v>13740704</v>
      </c>
      <c r="J1168" t="s">
        <v>14799</v>
      </c>
      <c r="K1168" t="s">
        <v>5715</v>
      </c>
      <c r="L1168" s="1">
        <v>41729</v>
      </c>
      <c r="M1168" t="s">
        <v>504</v>
      </c>
      <c r="N1168" t="s">
        <v>14800</v>
      </c>
      <c r="O1168" t="s">
        <v>195</v>
      </c>
      <c r="P1168" t="s">
        <v>195</v>
      </c>
      <c r="Q1168" t="s">
        <v>195</v>
      </c>
      <c r="R1168" t="s">
        <v>86</v>
      </c>
      <c r="S1168" t="s">
        <v>14801</v>
      </c>
      <c r="T1168" t="s">
        <v>14802</v>
      </c>
      <c r="U1168" t="s">
        <v>94</v>
      </c>
      <c r="V1168">
        <v>1</v>
      </c>
      <c r="W1168">
        <v>1</v>
      </c>
      <c r="X1168" t="s">
        <v>152</v>
      </c>
      <c r="Y1168" t="s">
        <v>91</v>
      </c>
      <c r="Z1168" t="s">
        <v>91</v>
      </c>
      <c r="AA1168" t="s">
        <v>14803</v>
      </c>
      <c r="AB1168" t="s">
        <v>375</v>
      </c>
      <c r="AC1168" t="s">
        <v>94</v>
      </c>
      <c r="AD1168" t="s">
        <v>14804</v>
      </c>
      <c r="AE1168" t="s">
        <v>14805</v>
      </c>
      <c r="AF1168" t="s">
        <v>97</v>
      </c>
      <c r="AG1168" t="s">
        <v>98</v>
      </c>
      <c r="AH1168">
        <v>2</v>
      </c>
      <c r="AI1168" t="s">
        <v>94</v>
      </c>
      <c r="AJ1168" t="s">
        <v>99</v>
      </c>
      <c r="AK1168">
        <v>1</v>
      </c>
      <c r="AL1168">
        <v>1</v>
      </c>
      <c r="AM1168" t="s">
        <v>14806</v>
      </c>
      <c r="AN1168" t="s">
        <v>379</v>
      </c>
      <c r="AO1168">
        <v>2</v>
      </c>
      <c r="AP1168">
        <v>50</v>
      </c>
      <c r="AQ1168">
        <v>2</v>
      </c>
      <c r="AR1168">
        <v>2</v>
      </c>
      <c r="AS1168">
        <v>1125</v>
      </c>
      <c r="AT1168">
        <v>1125</v>
      </c>
      <c r="AU1168" t="s">
        <v>305</v>
      </c>
      <c r="AV1168" t="s">
        <v>132</v>
      </c>
      <c r="AW1168" t="s">
        <v>94</v>
      </c>
      <c r="AX1168" t="s">
        <v>91</v>
      </c>
      <c r="AY1168">
        <v>0</v>
      </c>
      <c r="AZ1168">
        <v>0</v>
      </c>
      <c r="BA1168">
        <v>0</v>
      </c>
      <c r="BB1168">
        <v>0</v>
      </c>
      <c r="BC1168" s="1">
        <v>44737</v>
      </c>
      <c r="BD1168">
        <v>76</v>
      </c>
      <c r="BE1168">
        <v>0</v>
      </c>
      <c r="BF1168">
        <v>0</v>
      </c>
      <c r="BG1168" s="1">
        <v>42113</v>
      </c>
      <c r="BH1168" s="1">
        <v>43831</v>
      </c>
      <c r="BI1168" t="s">
        <v>359</v>
      </c>
      <c r="BJ1168" t="s">
        <v>109</v>
      </c>
      <c r="BK1168" t="s">
        <v>109</v>
      </c>
      <c r="BL1168" t="s">
        <v>745</v>
      </c>
      <c r="BM1168" t="s">
        <v>136</v>
      </c>
      <c r="BN1168" t="s">
        <v>284</v>
      </c>
      <c r="BO1168" t="s">
        <v>362</v>
      </c>
      <c r="BP1168" t="s">
        <v>94</v>
      </c>
      <c r="BQ1168" t="s">
        <v>86</v>
      </c>
      <c r="BR1168">
        <v>1</v>
      </c>
      <c r="BS1168">
        <v>1</v>
      </c>
      <c r="BT1168">
        <v>0</v>
      </c>
      <c r="BU1168">
        <v>0</v>
      </c>
      <c r="BV1168" t="s">
        <v>7900</v>
      </c>
    </row>
    <row r="1169" spans="1:74" x14ac:dyDescent="0.2">
      <c r="A1169">
        <v>4628174</v>
      </c>
      <c r="B1169" t="s">
        <v>14807</v>
      </c>
      <c r="C1169">
        <v>20220624204326</v>
      </c>
      <c r="D1169" s="1">
        <v>44736</v>
      </c>
      <c r="E1169" t="s">
        <v>14808</v>
      </c>
      <c r="F1169" t="s">
        <v>14809</v>
      </c>
      <c r="G1169" t="s">
        <v>14810</v>
      </c>
      <c r="H1169" t="s">
        <v>14811</v>
      </c>
      <c r="I1169">
        <v>15642338</v>
      </c>
      <c r="J1169" t="s">
        <v>14812</v>
      </c>
      <c r="K1169" t="s">
        <v>14813</v>
      </c>
      <c r="L1169" s="1">
        <v>41776</v>
      </c>
      <c r="M1169" t="s">
        <v>336</v>
      </c>
      <c r="N1169" t="s">
        <v>14814</v>
      </c>
      <c r="O1169" t="s">
        <v>216</v>
      </c>
      <c r="P1169" t="s">
        <v>120</v>
      </c>
      <c r="Q1169" t="s">
        <v>1029</v>
      </c>
      <c r="R1169" t="s">
        <v>86</v>
      </c>
      <c r="S1169" t="s">
        <v>14815</v>
      </c>
      <c r="T1169" t="s">
        <v>14816</v>
      </c>
      <c r="U1169" t="s">
        <v>374</v>
      </c>
      <c r="V1169">
        <v>2</v>
      </c>
      <c r="W1169">
        <v>2</v>
      </c>
      <c r="X1169" t="s">
        <v>90</v>
      </c>
      <c r="Y1169" t="s">
        <v>91</v>
      </c>
      <c r="Z1169" t="s">
        <v>91</v>
      </c>
      <c r="AA1169" t="s">
        <v>147</v>
      </c>
      <c r="AB1169" t="s">
        <v>375</v>
      </c>
      <c r="AC1169" t="s">
        <v>94</v>
      </c>
      <c r="AD1169" t="s">
        <v>14817</v>
      </c>
      <c r="AE1169" t="s">
        <v>14818</v>
      </c>
      <c r="AF1169" t="s">
        <v>127</v>
      </c>
      <c r="AG1169" t="s">
        <v>98</v>
      </c>
      <c r="AH1169">
        <v>6</v>
      </c>
      <c r="AI1169" t="s">
        <v>94</v>
      </c>
      <c r="AJ1169" t="s">
        <v>1122</v>
      </c>
      <c r="AK1169">
        <v>4</v>
      </c>
      <c r="AL1169">
        <v>5</v>
      </c>
      <c r="AM1169" t="s">
        <v>14819</v>
      </c>
      <c r="AN1169" t="s">
        <v>11870</v>
      </c>
      <c r="AO1169">
        <v>4</v>
      </c>
      <c r="AP1169">
        <v>1125</v>
      </c>
      <c r="AQ1169">
        <v>4</v>
      </c>
      <c r="AR1169">
        <v>4</v>
      </c>
      <c r="AS1169">
        <v>1125</v>
      </c>
      <c r="AT1169">
        <v>1125</v>
      </c>
      <c r="AU1169" t="s">
        <v>131</v>
      </c>
      <c r="AV1169" t="s">
        <v>132</v>
      </c>
      <c r="AW1169" t="s">
        <v>94</v>
      </c>
      <c r="AX1169" t="s">
        <v>91</v>
      </c>
      <c r="AY1169">
        <v>1</v>
      </c>
      <c r="AZ1169">
        <v>2</v>
      </c>
      <c r="BA1169">
        <v>2</v>
      </c>
      <c r="BB1169">
        <v>10</v>
      </c>
      <c r="BC1169" s="1">
        <v>44736</v>
      </c>
      <c r="BD1169">
        <v>15</v>
      </c>
      <c r="BE1169">
        <v>3</v>
      </c>
      <c r="BF1169">
        <v>0</v>
      </c>
      <c r="BG1169" s="1">
        <v>42187</v>
      </c>
      <c r="BH1169" s="1">
        <v>44491</v>
      </c>
      <c r="BI1169" t="s">
        <v>134</v>
      </c>
      <c r="BJ1169" t="s">
        <v>226</v>
      </c>
      <c r="BK1169" t="s">
        <v>134</v>
      </c>
      <c r="BL1169" t="s">
        <v>183</v>
      </c>
      <c r="BM1169" t="s">
        <v>183</v>
      </c>
      <c r="BN1169" t="s">
        <v>226</v>
      </c>
      <c r="BO1169" t="s">
        <v>266</v>
      </c>
      <c r="BP1169" t="s">
        <v>94</v>
      </c>
      <c r="BQ1169" t="s">
        <v>86</v>
      </c>
      <c r="BR1169">
        <v>1</v>
      </c>
      <c r="BS1169">
        <v>1</v>
      </c>
      <c r="BT1169">
        <v>0</v>
      </c>
      <c r="BU1169">
        <v>0</v>
      </c>
      <c r="BV1169" t="s">
        <v>426</v>
      </c>
    </row>
    <row r="1170" spans="1:74" x14ac:dyDescent="0.2">
      <c r="A1170">
        <v>5350998</v>
      </c>
      <c r="B1170" t="s">
        <v>14820</v>
      </c>
      <c r="C1170">
        <v>20220624204326</v>
      </c>
      <c r="D1170" s="1">
        <v>44737</v>
      </c>
      <c r="E1170" t="s">
        <v>14821</v>
      </c>
      <c r="F1170" t="s">
        <v>94</v>
      </c>
      <c r="G1170" t="s">
        <v>94</v>
      </c>
      <c r="H1170" t="s">
        <v>14822</v>
      </c>
      <c r="I1170">
        <v>27731670</v>
      </c>
      <c r="J1170" t="s">
        <v>14823</v>
      </c>
      <c r="K1170" t="s">
        <v>2301</v>
      </c>
      <c r="L1170" s="1">
        <v>42049</v>
      </c>
      <c r="M1170" t="s">
        <v>1072</v>
      </c>
      <c r="N1170" t="s">
        <v>94</v>
      </c>
      <c r="O1170" t="s">
        <v>195</v>
      </c>
      <c r="P1170" t="s">
        <v>195</v>
      </c>
      <c r="Q1170" t="s">
        <v>120</v>
      </c>
      <c r="R1170" t="s">
        <v>86</v>
      </c>
      <c r="S1170" t="s">
        <v>14824</v>
      </c>
      <c r="T1170" t="s">
        <v>14825</v>
      </c>
      <c r="U1170" t="s">
        <v>259</v>
      </c>
      <c r="V1170">
        <v>1</v>
      </c>
      <c r="W1170">
        <v>1</v>
      </c>
      <c r="X1170" t="s">
        <v>611</v>
      </c>
      <c r="Y1170" t="s">
        <v>91</v>
      </c>
      <c r="Z1170" t="s">
        <v>86</v>
      </c>
      <c r="AA1170" t="s">
        <v>94</v>
      </c>
      <c r="AB1170" t="s">
        <v>259</v>
      </c>
      <c r="AC1170" t="s">
        <v>94</v>
      </c>
      <c r="AD1170" t="s">
        <v>9442</v>
      </c>
      <c r="AE1170" t="s">
        <v>14826</v>
      </c>
      <c r="AF1170" t="s">
        <v>649</v>
      </c>
      <c r="AG1170" t="s">
        <v>492</v>
      </c>
      <c r="AH1170">
        <v>3</v>
      </c>
      <c r="AI1170" t="s">
        <v>94</v>
      </c>
      <c r="AJ1170" t="s">
        <v>1047</v>
      </c>
      <c r="AK1170">
        <v>2</v>
      </c>
      <c r="AL1170">
        <v>2</v>
      </c>
      <c r="AM1170" t="s">
        <v>14827</v>
      </c>
      <c r="AN1170" t="s">
        <v>793</v>
      </c>
      <c r="AO1170">
        <v>3</v>
      </c>
      <c r="AP1170">
        <v>1125</v>
      </c>
      <c r="AQ1170">
        <v>3</v>
      </c>
      <c r="AR1170">
        <v>3</v>
      </c>
      <c r="AS1170">
        <v>1125</v>
      </c>
      <c r="AT1170">
        <v>1125</v>
      </c>
      <c r="AU1170" t="s">
        <v>102</v>
      </c>
      <c r="AV1170" t="s">
        <v>132</v>
      </c>
      <c r="AW1170" t="s">
        <v>94</v>
      </c>
      <c r="AX1170" t="s">
        <v>91</v>
      </c>
      <c r="AY1170">
        <v>0</v>
      </c>
      <c r="AZ1170">
        <v>0</v>
      </c>
      <c r="BA1170">
        <v>0</v>
      </c>
      <c r="BB1170">
        <v>116</v>
      </c>
      <c r="BC1170" s="1">
        <v>44737</v>
      </c>
      <c r="BD1170">
        <v>64</v>
      </c>
      <c r="BE1170">
        <v>0</v>
      </c>
      <c r="BF1170">
        <v>0</v>
      </c>
      <c r="BG1170" s="1">
        <v>42225</v>
      </c>
      <c r="BH1170" s="1">
        <v>43374</v>
      </c>
      <c r="BI1170" t="s">
        <v>515</v>
      </c>
      <c r="BJ1170" t="s">
        <v>105</v>
      </c>
      <c r="BK1170" t="s">
        <v>205</v>
      </c>
      <c r="BL1170" t="s">
        <v>359</v>
      </c>
      <c r="BM1170" t="s">
        <v>306</v>
      </c>
      <c r="BN1170" t="s">
        <v>161</v>
      </c>
      <c r="BO1170" t="s">
        <v>598</v>
      </c>
      <c r="BP1170" t="s">
        <v>94</v>
      </c>
      <c r="BQ1170" t="s">
        <v>91</v>
      </c>
      <c r="BR1170">
        <v>1</v>
      </c>
      <c r="BS1170">
        <v>0</v>
      </c>
      <c r="BT1170">
        <v>1</v>
      </c>
      <c r="BU1170">
        <v>0</v>
      </c>
      <c r="BV1170" t="s">
        <v>1320</v>
      </c>
    </row>
    <row r="1171" spans="1:74" x14ac:dyDescent="0.2">
      <c r="A1171">
        <v>4943667</v>
      </c>
      <c r="B1171" t="s">
        <v>14828</v>
      </c>
      <c r="C1171">
        <v>20220624204326</v>
      </c>
      <c r="D1171" s="1">
        <v>44737</v>
      </c>
      <c r="E1171" t="s">
        <v>14829</v>
      </c>
      <c r="F1171" t="s">
        <v>14830</v>
      </c>
      <c r="G1171" t="s">
        <v>14831</v>
      </c>
      <c r="H1171" t="s">
        <v>14832</v>
      </c>
      <c r="I1171">
        <v>25458733</v>
      </c>
      <c r="J1171" t="s">
        <v>14833</v>
      </c>
      <c r="K1171" t="s">
        <v>4573</v>
      </c>
      <c r="L1171" s="1">
        <v>42005</v>
      </c>
      <c r="M1171" t="s">
        <v>81</v>
      </c>
      <c r="N1171" t="s">
        <v>94</v>
      </c>
      <c r="O1171" t="s">
        <v>83</v>
      </c>
      <c r="P1171" t="s">
        <v>120</v>
      </c>
      <c r="Q1171" t="s">
        <v>1850</v>
      </c>
      <c r="R1171" t="s">
        <v>86</v>
      </c>
      <c r="S1171" t="s">
        <v>14834</v>
      </c>
      <c r="T1171" t="s">
        <v>14835</v>
      </c>
      <c r="U1171" t="s">
        <v>89</v>
      </c>
      <c r="V1171">
        <v>1</v>
      </c>
      <c r="W1171">
        <v>1</v>
      </c>
      <c r="X1171" t="s">
        <v>90</v>
      </c>
      <c r="Y1171" t="s">
        <v>91</v>
      </c>
      <c r="Z1171" t="s">
        <v>91</v>
      </c>
      <c r="AA1171" t="s">
        <v>147</v>
      </c>
      <c r="AB1171" t="s">
        <v>93</v>
      </c>
      <c r="AC1171" t="s">
        <v>94</v>
      </c>
      <c r="AD1171" t="s">
        <v>14836</v>
      </c>
      <c r="AE1171" t="s">
        <v>14837</v>
      </c>
      <c r="AF1171" t="s">
        <v>323</v>
      </c>
      <c r="AG1171" t="s">
        <v>98</v>
      </c>
      <c r="AH1171">
        <v>7</v>
      </c>
      <c r="AI1171" t="s">
        <v>94</v>
      </c>
      <c r="AJ1171" t="s">
        <v>128</v>
      </c>
      <c r="AK1171">
        <v>4</v>
      </c>
      <c r="AL1171">
        <v>5</v>
      </c>
      <c r="AM1171" t="s">
        <v>14838</v>
      </c>
      <c r="AN1171" t="s">
        <v>14839</v>
      </c>
      <c r="AO1171">
        <v>5</v>
      </c>
      <c r="AP1171">
        <v>1125</v>
      </c>
      <c r="AQ1171">
        <v>5</v>
      </c>
      <c r="AR1171">
        <v>5</v>
      </c>
      <c r="AS1171">
        <v>1125</v>
      </c>
      <c r="AT1171">
        <v>1125</v>
      </c>
      <c r="AU1171" t="s">
        <v>183</v>
      </c>
      <c r="AV1171" t="s">
        <v>132</v>
      </c>
      <c r="AW1171" t="s">
        <v>94</v>
      </c>
      <c r="AX1171" t="s">
        <v>91</v>
      </c>
      <c r="AY1171">
        <v>5</v>
      </c>
      <c r="AZ1171">
        <v>6</v>
      </c>
      <c r="BA1171">
        <v>6</v>
      </c>
      <c r="BB1171">
        <v>264</v>
      </c>
      <c r="BC1171" s="1">
        <v>44737</v>
      </c>
      <c r="BD1171">
        <v>28</v>
      </c>
      <c r="BE1171">
        <v>5</v>
      </c>
      <c r="BF1171">
        <v>0</v>
      </c>
      <c r="BG1171" s="1">
        <v>42048</v>
      </c>
      <c r="BH1171" s="1">
        <v>44667</v>
      </c>
      <c r="BI1171" t="s">
        <v>109</v>
      </c>
      <c r="BJ1171" t="s">
        <v>139</v>
      </c>
      <c r="BK1171" t="s">
        <v>203</v>
      </c>
      <c r="BL1171" t="s">
        <v>137</v>
      </c>
      <c r="BM1171" t="s">
        <v>137</v>
      </c>
      <c r="BN1171" t="s">
        <v>2049</v>
      </c>
      <c r="BO1171" t="s">
        <v>160</v>
      </c>
      <c r="BP1171" t="s">
        <v>94</v>
      </c>
      <c r="BQ1171" t="s">
        <v>86</v>
      </c>
      <c r="BR1171">
        <v>1</v>
      </c>
      <c r="BS1171">
        <v>1</v>
      </c>
      <c r="BT1171">
        <v>0</v>
      </c>
      <c r="BU1171">
        <v>0</v>
      </c>
      <c r="BV1171" t="s">
        <v>1095</v>
      </c>
    </row>
    <row r="1172" spans="1:74" x14ac:dyDescent="0.2">
      <c r="A1172">
        <v>4944212</v>
      </c>
      <c r="B1172" t="s">
        <v>14840</v>
      </c>
      <c r="C1172">
        <v>20220624204326</v>
      </c>
      <c r="D1172" s="1">
        <v>44737</v>
      </c>
      <c r="E1172" t="s">
        <v>14841</v>
      </c>
      <c r="F1172" t="s">
        <v>14842</v>
      </c>
      <c r="G1172" t="s">
        <v>94</v>
      </c>
      <c r="H1172" t="s">
        <v>14843</v>
      </c>
      <c r="I1172">
        <v>25484005</v>
      </c>
      <c r="J1172" t="s">
        <v>14844</v>
      </c>
      <c r="K1172" t="s">
        <v>7740</v>
      </c>
      <c r="L1172" s="1">
        <v>42006</v>
      </c>
      <c r="M1172" t="s">
        <v>193</v>
      </c>
      <c r="N1172" t="s">
        <v>14845</v>
      </c>
      <c r="O1172" t="s">
        <v>216</v>
      </c>
      <c r="P1172" t="s">
        <v>120</v>
      </c>
      <c r="Q1172" t="s">
        <v>120</v>
      </c>
      <c r="R1172" t="s">
        <v>86</v>
      </c>
      <c r="S1172" t="s">
        <v>14846</v>
      </c>
      <c r="T1172" t="s">
        <v>14847</v>
      </c>
      <c r="U1172" t="s">
        <v>2253</v>
      </c>
      <c r="V1172">
        <v>3</v>
      </c>
      <c r="W1172">
        <v>3</v>
      </c>
      <c r="X1172" t="s">
        <v>90</v>
      </c>
      <c r="Y1172" t="s">
        <v>91</v>
      </c>
      <c r="Z1172" t="s">
        <v>91</v>
      </c>
      <c r="AA1172" t="s">
        <v>94</v>
      </c>
      <c r="AB1172" t="s">
        <v>454</v>
      </c>
      <c r="AC1172" t="s">
        <v>94</v>
      </c>
      <c r="AD1172" t="s">
        <v>14848</v>
      </c>
      <c r="AE1172" t="s">
        <v>14849</v>
      </c>
      <c r="AF1172" t="s">
        <v>97</v>
      </c>
      <c r="AG1172" t="s">
        <v>98</v>
      </c>
      <c r="AH1172">
        <v>4</v>
      </c>
      <c r="AI1172" t="s">
        <v>94</v>
      </c>
      <c r="AJ1172" t="s">
        <v>99</v>
      </c>
      <c r="AK1172">
        <v>2</v>
      </c>
      <c r="AL1172">
        <v>2</v>
      </c>
      <c r="AM1172" t="s">
        <v>14850</v>
      </c>
      <c r="AN1172" t="s">
        <v>526</v>
      </c>
      <c r="AO1172">
        <v>2</v>
      </c>
      <c r="AP1172">
        <v>1125</v>
      </c>
      <c r="AQ1172">
        <v>2</v>
      </c>
      <c r="AR1172">
        <v>2</v>
      </c>
      <c r="AS1172">
        <v>1125</v>
      </c>
      <c r="AT1172">
        <v>1125</v>
      </c>
      <c r="AU1172" t="s">
        <v>305</v>
      </c>
      <c r="AV1172" t="s">
        <v>132</v>
      </c>
      <c r="AW1172" t="s">
        <v>94</v>
      </c>
      <c r="AX1172" t="s">
        <v>91</v>
      </c>
      <c r="AY1172">
        <v>0</v>
      </c>
      <c r="AZ1172">
        <v>0</v>
      </c>
      <c r="BA1172">
        <v>0</v>
      </c>
      <c r="BB1172">
        <v>0</v>
      </c>
      <c r="BC1172" s="1">
        <v>44737</v>
      </c>
      <c r="BD1172">
        <v>15</v>
      </c>
      <c r="BE1172">
        <v>0</v>
      </c>
      <c r="BF1172">
        <v>0</v>
      </c>
      <c r="BG1172" s="1">
        <v>42555</v>
      </c>
      <c r="BH1172" s="1">
        <v>43702</v>
      </c>
      <c r="BI1172" t="s">
        <v>162</v>
      </c>
      <c r="BJ1172" t="s">
        <v>137</v>
      </c>
      <c r="BK1172" t="s">
        <v>1776</v>
      </c>
      <c r="BL1172" t="s">
        <v>136</v>
      </c>
      <c r="BM1172" t="s">
        <v>136</v>
      </c>
      <c r="BN1172" t="s">
        <v>137</v>
      </c>
      <c r="BO1172" t="s">
        <v>137</v>
      </c>
      <c r="BP1172" t="s">
        <v>94</v>
      </c>
      <c r="BQ1172" t="s">
        <v>86</v>
      </c>
      <c r="BR1172">
        <v>1</v>
      </c>
      <c r="BS1172">
        <v>1</v>
      </c>
      <c r="BT1172">
        <v>0</v>
      </c>
      <c r="BU1172">
        <v>0</v>
      </c>
      <c r="BV1172" t="s">
        <v>2538</v>
      </c>
    </row>
    <row r="1173" spans="1:74" x14ac:dyDescent="0.2">
      <c r="A1173">
        <v>4634923</v>
      </c>
      <c r="B1173" t="s">
        <v>14851</v>
      </c>
      <c r="C1173">
        <v>20220624204326</v>
      </c>
      <c r="D1173" s="1">
        <v>44737</v>
      </c>
      <c r="E1173" t="s">
        <v>14852</v>
      </c>
      <c r="F1173" t="s">
        <v>14853</v>
      </c>
      <c r="G1173" t="s">
        <v>94</v>
      </c>
      <c r="H1173" t="s">
        <v>14854</v>
      </c>
      <c r="I1173">
        <v>11200531</v>
      </c>
      <c r="J1173" t="s">
        <v>14855</v>
      </c>
      <c r="K1173" t="s">
        <v>503</v>
      </c>
      <c r="L1173" s="1">
        <v>41650</v>
      </c>
      <c r="M1173" t="s">
        <v>147</v>
      </c>
      <c r="N1173" t="s">
        <v>14856</v>
      </c>
      <c r="O1173" t="s">
        <v>195</v>
      </c>
      <c r="P1173" t="s">
        <v>195</v>
      </c>
      <c r="Q1173" t="s">
        <v>275</v>
      </c>
      <c r="R1173" t="s">
        <v>86</v>
      </c>
      <c r="S1173" t="s">
        <v>14857</v>
      </c>
      <c r="T1173" t="s">
        <v>14858</v>
      </c>
      <c r="U1173" t="s">
        <v>177</v>
      </c>
      <c r="V1173">
        <v>1</v>
      </c>
      <c r="W1173">
        <v>1</v>
      </c>
      <c r="X1173" t="s">
        <v>90</v>
      </c>
      <c r="Y1173" t="s">
        <v>91</v>
      </c>
      <c r="Z1173" t="s">
        <v>91</v>
      </c>
      <c r="AA1173" t="s">
        <v>94</v>
      </c>
      <c r="AB1173" t="s">
        <v>178</v>
      </c>
      <c r="AC1173" t="s">
        <v>94</v>
      </c>
      <c r="AD1173" t="s">
        <v>14859</v>
      </c>
      <c r="AE1173" t="s">
        <v>14860</v>
      </c>
      <c r="AF1173" t="s">
        <v>97</v>
      </c>
      <c r="AG1173" t="s">
        <v>98</v>
      </c>
      <c r="AH1173">
        <v>2</v>
      </c>
      <c r="AI1173" t="s">
        <v>94</v>
      </c>
      <c r="AJ1173" t="s">
        <v>99</v>
      </c>
      <c r="AL1173">
        <v>2</v>
      </c>
      <c r="AM1173" t="s">
        <v>14861</v>
      </c>
      <c r="AN1173" t="s">
        <v>526</v>
      </c>
      <c r="AO1173">
        <v>3</v>
      </c>
      <c r="AP1173">
        <v>7</v>
      </c>
      <c r="AQ1173">
        <v>3</v>
      </c>
      <c r="AR1173">
        <v>3</v>
      </c>
      <c r="AS1173">
        <v>7</v>
      </c>
      <c r="AT1173">
        <v>7</v>
      </c>
      <c r="AU1173" t="s">
        <v>102</v>
      </c>
      <c r="AV1173" t="s">
        <v>597</v>
      </c>
      <c r="AW1173" t="s">
        <v>94</v>
      </c>
      <c r="AX1173" t="s">
        <v>91</v>
      </c>
      <c r="AY1173">
        <v>0</v>
      </c>
      <c r="AZ1173">
        <v>0</v>
      </c>
      <c r="BA1173">
        <v>0</v>
      </c>
      <c r="BB1173">
        <v>0</v>
      </c>
      <c r="BC1173" s="1">
        <v>44737</v>
      </c>
      <c r="BD1173">
        <v>12</v>
      </c>
      <c r="BE1173">
        <v>0</v>
      </c>
      <c r="BF1173">
        <v>0</v>
      </c>
      <c r="BG1173" s="1">
        <v>42051</v>
      </c>
      <c r="BH1173" s="1">
        <v>42499</v>
      </c>
      <c r="BI1173" t="s">
        <v>359</v>
      </c>
      <c r="BJ1173" t="s">
        <v>306</v>
      </c>
      <c r="BK1173" t="s">
        <v>653</v>
      </c>
      <c r="BL1173" t="s">
        <v>359</v>
      </c>
      <c r="BM1173" t="s">
        <v>561</v>
      </c>
      <c r="BN1173" t="s">
        <v>131</v>
      </c>
      <c r="BO1173" t="s">
        <v>5050</v>
      </c>
      <c r="BP1173" t="s">
        <v>94</v>
      </c>
      <c r="BQ1173" t="s">
        <v>86</v>
      </c>
      <c r="BR1173">
        <v>1</v>
      </c>
      <c r="BS1173">
        <v>1</v>
      </c>
      <c r="BT1173">
        <v>0</v>
      </c>
      <c r="BU1173">
        <v>0</v>
      </c>
      <c r="BV1173" t="s">
        <v>461</v>
      </c>
    </row>
    <row r="1174" spans="1:74" x14ac:dyDescent="0.2">
      <c r="A1174">
        <v>4635064</v>
      </c>
      <c r="B1174" t="s">
        <v>14862</v>
      </c>
      <c r="C1174">
        <v>20220624204326</v>
      </c>
      <c r="D1174" s="1">
        <v>44737</v>
      </c>
      <c r="E1174" t="s">
        <v>14863</v>
      </c>
      <c r="F1174" t="s">
        <v>14864</v>
      </c>
      <c r="G1174" t="s">
        <v>94</v>
      </c>
      <c r="H1174" t="s">
        <v>14865</v>
      </c>
      <c r="I1174">
        <v>22314766</v>
      </c>
      <c r="J1174" t="s">
        <v>14866</v>
      </c>
      <c r="K1174" t="s">
        <v>1878</v>
      </c>
      <c r="L1174" s="1">
        <v>41921</v>
      </c>
      <c r="M1174" t="s">
        <v>193</v>
      </c>
      <c r="N1174" t="s">
        <v>94</v>
      </c>
      <c r="O1174" t="s">
        <v>119</v>
      </c>
      <c r="P1174" t="s">
        <v>120</v>
      </c>
      <c r="Q1174" t="s">
        <v>120</v>
      </c>
      <c r="R1174" t="s">
        <v>86</v>
      </c>
      <c r="S1174" t="s">
        <v>14867</v>
      </c>
      <c r="T1174" t="s">
        <v>14868</v>
      </c>
      <c r="U1174" t="s">
        <v>94</v>
      </c>
      <c r="V1174">
        <v>3</v>
      </c>
      <c r="W1174">
        <v>3</v>
      </c>
      <c r="X1174" t="s">
        <v>90</v>
      </c>
      <c r="Y1174" t="s">
        <v>91</v>
      </c>
      <c r="Z1174" t="s">
        <v>91</v>
      </c>
      <c r="AA1174" t="s">
        <v>94</v>
      </c>
      <c r="AB1174" t="s">
        <v>239</v>
      </c>
      <c r="AC1174" t="s">
        <v>94</v>
      </c>
      <c r="AD1174" t="s">
        <v>14869</v>
      </c>
      <c r="AE1174" t="s">
        <v>7326</v>
      </c>
      <c r="AF1174" t="s">
        <v>97</v>
      </c>
      <c r="AG1174" t="s">
        <v>98</v>
      </c>
      <c r="AH1174">
        <v>4</v>
      </c>
      <c r="AI1174" t="s">
        <v>94</v>
      </c>
      <c r="AJ1174" t="s">
        <v>99</v>
      </c>
      <c r="AK1174">
        <v>3</v>
      </c>
      <c r="AL1174">
        <v>3</v>
      </c>
      <c r="AM1174" t="s">
        <v>14870</v>
      </c>
      <c r="AN1174" t="s">
        <v>14871</v>
      </c>
      <c r="AO1174">
        <v>5</v>
      </c>
      <c r="AP1174">
        <v>730</v>
      </c>
      <c r="AQ1174">
        <v>5</v>
      </c>
      <c r="AR1174">
        <v>5</v>
      </c>
      <c r="AS1174">
        <v>1125</v>
      </c>
      <c r="AT1174">
        <v>1125</v>
      </c>
      <c r="AU1174" t="s">
        <v>183</v>
      </c>
      <c r="AV1174" t="s">
        <v>132</v>
      </c>
      <c r="AW1174" t="s">
        <v>94</v>
      </c>
      <c r="AX1174" t="s">
        <v>91</v>
      </c>
      <c r="AY1174">
        <v>0</v>
      </c>
      <c r="AZ1174">
        <v>0</v>
      </c>
      <c r="BA1174">
        <v>0</v>
      </c>
      <c r="BB1174">
        <v>18</v>
      </c>
      <c r="BC1174" s="1">
        <v>44737</v>
      </c>
      <c r="BD1174">
        <v>34</v>
      </c>
      <c r="BE1174">
        <v>0</v>
      </c>
      <c r="BF1174">
        <v>0</v>
      </c>
      <c r="BG1174" s="1">
        <v>42216</v>
      </c>
      <c r="BH1174" s="1">
        <v>44061</v>
      </c>
      <c r="BI1174" t="s">
        <v>109</v>
      </c>
      <c r="BJ1174" t="s">
        <v>653</v>
      </c>
      <c r="BK1174" t="s">
        <v>362</v>
      </c>
      <c r="BL1174" t="s">
        <v>133</v>
      </c>
      <c r="BM1174" t="s">
        <v>164</v>
      </c>
      <c r="BN1174" t="s">
        <v>104</v>
      </c>
      <c r="BO1174" t="s">
        <v>163</v>
      </c>
      <c r="BP1174" t="s">
        <v>94</v>
      </c>
      <c r="BQ1174" t="s">
        <v>91</v>
      </c>
      <c r="BR1174">
        <v>1</v>
      </c>
      <c r="BS1174">
        <v>1</v>
      </c>
      <c r="BT1174">
        <v>0</v>
      </c>
      <c r="BU1174">
        <v>0</v>
      </c>
      <c r="BV1174" t="s">
        <v>2142</v>
      </c>
    </row>
    <row r="1175" spans="1:74" x14ac:dyDescent="0.2">
      <c r="A1175">
        <v>4945136</v>
      </c>
      <c r="B1175" t="s">
        <v>14872</v>
      </c>
      <c r="C1175">
        <v>20220624204326</v>
      </c>
      <c r="D1175" s="1">
        <v>44737</v>
      </c>
      <c r="E1175" t="s">
        <v>14873</v>
      </c>
      <c r="F1175" t="s">
        <v>14874</v>
      </c>
      <c r="G1175" t="s">
        <v>14875</v>
      </c>
      <c r="H1175" t="s">
        <v>14876</v>
      </c>
      <c r="I1175">
        <v>25488337</v>
      </c>
      <c r="J1175" t="s">
        <v>14877</v>
      </c>
      <c r="K1175" t="s">
        <v>2301</v>
      </c>
      <c r="L1175" s="1">
        <v>42006</v>
      </c>
      <c r="M1175" t="s">
        <v>193</v>
      </c>
      <c r="N1175" t="s">
        <v>14878</v>
      </c>
      <c r="O1175" t="s">
        <v>119</v>
      </c>
      <c r="P1175" t="s">
        <v>120</v>
      </c>
      <c r="Q1175" t="s">
        <v>1029</v>
      </c>
      <c r="R1175" t="s">
        <v>86</v>
      </c>
      <c r="S1175" t="s">
        <v>14879</v>
      </c>
      <c r="T1175" t="s">
        <v>14880</v>
      </c>
      <c r="U1175" t="s">
        <v>177</v>
      </c>
      <c r="V1175">
        <v>1</v>
      </c>
      <c r="W1175">
        <v>1</v>
      </c>
      <c r="X1175" t="s">
        <v>90</v>
      </c>
      <c r="Y1175" t="s">
        <v>91</v>
      </c>
      <c r="Z1175" t="s">
        <v>86</v>
      </c>
      <c r="AA1175" t="s">
        <v>147</v>
      </c>
      <c r="AB1175" t="s">
        <v>178</v>
      </c>
      <c r="AC1175" t="s">
        <v>94</v>
      </c>
      <c r="AD1175" t="s">
        <v>14881</v>
      </c>
      <c r="AE1175" t="s">
        <v>14882</v>
      </c>
      <c r="AF1175" t="s">
        <v>97</v>
      </c>
      <c r="AG1175" t="s">
        <v>98</v>
      </c>
      <c r="AH1175">
        <v>2</v>
      </c>
      <c r="AI1175" t="s">
        <v>94</v>
      </c>
      <c r="AJ1175" t="s">
        <v>99</v>
      </c>
      <c r="AK1175">
        <v>1</v>
      </c>
      <c r="AL1175">
        <v>1</v>
      </c>
      <c r="AM1175" t="s">
        <v>14883</v>
      </c>
      <c r="AN1175" t="s">
        <v>1586</v>
      </c>
      <c r="AO1175">
        <v>7</v>
      </c>
      <c r="AP1175">
        <v>1125</v>
      </c>
      <c r="AQ1175">
        <v>7</v>
      </c>
      <c r="AR1175">
        <v>7</v>
      </c>
      <c r="AS1175">
        <v>1125</v>
      </c>
      <c r="AT1175">
        <v>1125</v>
      </c>
      <c r="AU1175" t="s">
        <v>597</v>
      </c>
      <c r="AV1175" t="s">
        <v>132</v>
      </c>
      <c r="AW1175" t="s">
        <v>94</v>
      </c>
      <c r="AX1175" t="s">
        <v>91</v>
      </c>
      <c r="AY1175">
        <v>3</v>
      </c>
      <c r="AZ1175">
        <v>6</v>
      </c>
      <c r="BA1175">
        <v>6</v>
      </c>
      <c r="BB1175">
        <v>6</v>
      </c>
      <c r="BC1175" s="1">
        <v>44737</v>
      </c>
      <c r="BD1175">
        <v>50</v>
      </c>
      <c r="BE1175">
        <v>1</v>
      </c>
      <c r="BF1175">
        <v>1</v>
      </c>
      <c r="BG1175" s="1">
        <v>42036</v>
      </c>
      <c r="BH1175" s="1">
        <v>44710</v>
      </c>
      <c r="BI1175" t="s">
        <v>104</v>
      </c>
      <c r="BJ1175" t="s">
        <v>164</v>
      </c>
      <c r="BK1175" t="s">
        <v>164</v>
      </c>
      <c r="BL1175" t="s">
        <v>137</v>
      </c>
      <c r="BM1175" t="s">
        <v>138</v>
      </c>
      <c r="BN1175" t="s">
        <v>205</v>
      </c>
      <c r="BO1175" t="s">
        <v>284</v>
      </c>
      <c r="BP1175" t="s">
        <v>94</v>
      </c>
      <c r="BQ1175" t="s">
        <v>86</v>
      </c>
      <c r="BR1175">
        <v>1</v>
      </c>
      <c r="BS1175">
        <v>1</v>
      </c>
      <c r="BT1175">
        <v>0</v>
      </c>
      <c r="BU1175">
        <v>0</v>
      </c>
      <c r="BV1175" t="s">
        <v>140</v>
      </c>
    </row>
    <row r="1176" spans="1:74" x14ac:dyDescent="0.2">
      <c r="A1176">
        <v>5352770</v>
      </c>
      <c r="B1176" t="s">
        <v>14884</v>
      </c>
      <c r="C1176">
        <v>20220624204326</v>
      </c>
      <c r="D1176" s="1">
        <v>44737</v>
      </c>
      <c r="E1176" t="s">
        <v>14885</v>
      </c>
      <c r="F1176" t="s">
        <v>14886</v>
      </c>
      <c r="G1176" t="s">
        <v>14887</v>
      </c>
      <c r="H1176" t="s">
        <v>14888</v>
      </c>
      <c r="I1176">
        <v>24613166</v>
      </c>
      <c r="J1176" t="s">
        <v>14889</v>
      </c>
      <c r="K1176" t="s">
        <v>14890</v>
      </c>
      <c r="L1176" s="1">
        <v>41981</v>
      </c>
      <c r="M1176" t="s">
        <v>504</v>
      </c>
      <c r="N1176" t="s">
        <v>94</v>
      </c>
      <c r="O1176" t="s">
        <v>216</v>
      </c>
      <c r="P1176" t="s">
        <v>120</v>
      </c>
      <c r="Q1176" t="s">
        <v>120</v>
      </c>
      <c r="R1176" t="s">
        <v>86</v>
      </c>
      <c r="S1176" t="s">
        <v>14891</v>
      </c>
      <c r="T1176" t="s">
        <v>14892</v>
      </c>
      <c r="U1176" t="s">
        <v>374</v>
      </c>
      <c r="V1176">
        <v>1</v>
      </c>
      <c r="W1176">
        <v>1</v>
      </c>
      <c r="X1176" t="s">
        <v>90</v>
      </c>
      <c r="Y1176" t="s">
        <v>91</v>
      </c>
      <c r="Z1176" t="s">
        <v>91</v>
      </c>
      <c r="AA1176" t="s">
        <v>147</v>
      </c>
      <c r="AB1176" t="s">
        <v>375</v>
      </c>
      <c r="AC1176" t="s">
        <v>94</v>
      </c>
      <c r="AD1176" t="s">
        <v>14893</v>
      </c>
      <c r="AE1176" t="s">
        <v>14894</v>
      </c>
      <c r="AF1176" t="s">
        <v>491</v>
      </c>
      <c r="AG1176" t="s">
        <v>492</v>
      </c>
      <c r="AH1176">
        <v>2</v>
      </c>
      <c r="AI1176" t="s">
        <v>94</v>
      </c>
      <c r="AJ1176" t="s">
        <v>575</v>
      </c>
      <c r="AK1176">
        <v>1</v>
      </c>
      <c r="AL1176">
        <v>2</v>
      </c>
      <c r="AM1176" t="s">
        <v>14895</v>
      </c>
      <c r="AN1176" t="s">
        <v>14896</v>
      </c>
      <c r="AO1176">
        <v>1</v>
      </c>
      <c r="AP1176">
        <v>5</v>
      </c>
      <c r="AQ1176">
        <v>1</v>
      </c>
      <c r="AR1176">
        <v>1</v>
      </c>
      <c r="AS1176">
        <v>5</v>
      </c>
      <c r="AT1176">
        <v>5</v>
      </c>
      <c r="AU1176" t="s">
        <v>616</v>
      </c>
      <c r="AV1176" t="s">
        <v>183</v>
      </c>
      <c r="AW1176" t="s">
        <v>94</v>
      </c>
      <c r="AX1176" t="s">
        <v>91</v>
      </c>
      <c r="AY1176">
        <v>0</v>
      </c>
      <c r="AZ1176">
        <v>0</v>
      </c>
      <c r="BA1176">
        <v>7</v>
      </c>
      <c r="BB1176">
        <v>7</v>
      </c>
      <c r="BC1176" s="1">
        <v>44737</v>
      </c>
      <c r="BD1176">
        <v>73</v>
      </c>
      <c r="BE1176">
        <v>8</v>
      </c>
      <c r="BF1176">
        <v>5</v>
      </c>
      <c r="BG1176" s="1">
        <v>42131</v>
      </c>
      <c r="BH1176" s="1">
        <v>44724</v>
      </c>
      <c r="BI1176" t="s">
        <v>225</v>
      </c>
      <c r="BJ1176" t="s">
        <v>134</v>
      </c>
      <c r="BK1176" t="s">
        <v>225</v>
      </c>
      <c r="BL1176" t="s">
        <v>514</v>
      </c>
      <c r="BM1176" t="s">
        <v>183</v>
      </c>
      <c r="BN1176" t="s">
        <v>205</v>
      </c>
      <c r="BO1176" t="s">
        <v>653</v>
      </c>
      <c r="BP1176" t="s">
        <v>94</v>
      </c>
      <c r="BQ1176" t="s">
        <v>86</v>
      </c>
      <c r="BR1176">
        <v>1</v>
      </c>
      <c r="BS1176">
        <v>0</v>
      </c>
      <c r="BT1176">
        <v>1</v>
      </c>
      <c r="BU1176">
        <v>0</v>
      </c>
      <c r="BV1176" t="s">
        <v>1572</v>
      </c>
    </row>
    <row r="1177" spans="1:74" x14ac:dyDescent="0.2">
      <c r="A1177">
        <v>4637282</v>
      </c>
      <c r="B1177" t="s">
        <v>14897</v>
      </c>
      <c r="C1177">
        <v>20220624204326</v>
      </c>
      <c r="D1177" s="1">
        <v>44736</v>
      </c>
      <c r="E1177" t="s">
        <v>14898</v>
      </c>
      <c r="F1177" t="s">
        <v>14899</v>
      </c>
      <c r="G1177" t="s">
        <v>94</v>
      </c>
      <c r="H1177" t="s">
        <v>14900</v>
      </c>
      <c r="I1177">
        <v>14736122</v>
      </c>
      <c r="J1177" t="s">
        <v>14901</v>
      </c>
      <c r="K1177" t="s">
        <v>14902</v>
      </c>
      <c r="L1177" s="1">
        <v>41754</v>
      </c>
      <c r="M1177" t="s">
        <v>336</v>
      </c>
      <c r="N1177" t="s">
        <v>14903</v>
      </c>
      <c r="O1177" t="s">
        <v>119</v>
      </c>
      <c r="P1177" t="s">
        <v>1595</v>
      </c>
      <c r="Q1177" t="s">
        <v>506</v>
      </c>
      <c r="R1177" t="s">
        <v>86</v>
      </c>
      <c r="S1177" t="s">
        <v>14904</v>
      </c>
      <c r="T1177" t="s">
        <v>14905</v>
      </c>
      <c r="U1177" t="s">
        <v>259</v>
      </c>
      <c r="V1177">
        <v>1</v>
      </c>
      <c r="W1177">
        <v>1</v>
      </c>
      <c r="X1177" t="s">
        <v>90</v>
      </c>
      <c r="Y1177" t="s">
        <v>91</v>
      </c>
      <c r="Z1177" t="s">
        <v>86</v>
      </c>
      <c r="AA1177" t="s">
        <v>94</v>
      </c>
      <c r="AB1177" t="s">
        <v>259</v>
      </c>
      <c r="AC1177" t="s">
        <v>94</v>
      </c>
      <c r="AD1177" t="s">
        <v>14906</v>
      </c>
      <c r="AE1177" t="s">
        <v>14907</v>
      </c>
      <c r="AF1177" t="s">
        <v>97</v>
      </c>
      <c r="AG1177" t="s">
        <v>98</v>
      </c>
      <c r="AH1177">
        <v>2</v>
      </c>
      <c r="AI1177" t="s">
        <v>94</v>
      </c>
      <c r="AJ1177" t="s">
        <v>99</v>
      </c>
      <c r="AK1177">
        <v>1</v>
      </c>
      <c r="AL1177">
        <v>1</v>
      </c>
      <c r="AM1177" t="s">
        <v>14908</v>
      </c>
      <c r="AN1177" t="s">
        <v>379</v>
      </c>
      <c r="AO1177">
        <v>2</v>
      </c>
      <c r="AP1177">
        <v>6</v>
      </c>
      <c r="AQ1177">
        <v>2</v>
      </c>
      <c r="AR1177">
        <v>2</v>
      </c>
      <c r="AS1177">
        <v>6</v>
      </c>
      <c r="AT1177">
        <v>6</v>
      </c>
      <c r="AU1177" t="s">
        <v>305</v>
      </c>
      <c r="AV1177" t="s">
        <v>282</v>
      </c>
      <c r="AW1177" t="s">
        <v>94</v>
      </c>
      <c r="AX1177" t="s">
        <v>91</v>
      </c>
      <c r="AY1177">
        <v>2</v>
      </c>
      <c r="AZ1177">
        <v>9</v>
      </c>
      <c r="BA1177">
        <v>30</v>
      </c>
      <c r="BB1177">
        <v>305</v>
      </c>
      <c r="BC1177" s="1">
        <v>44736</v>
      </c>
      <c r="BD1177">
        <v>3</v>
      </c>
      <c r="BE1177">
        <v>2</v>
      </c>
      <c r="BF1177">
        <v>1</v>
      </c>
      <c r="BG1177" s="1">
        <v>43772</v>
      </c>
      <c r="BH1177" s="1">
        <v>44710</v>
      </c>
      <c r="BI1177" t="s">
        <v>183</v>
      </c>
      <c r="BJ1177" t="s">
        <v>183</v>
      </c>
      <c r="BK1177" t="s">
        <v>183</v>
      </c>
      <c r="BL1177" t="s">
        <v>183</v>
      </c>
      <c r="BM1177" t="s">
        <v>183</v>
      </c>
      <c r="BN1177" t="s">
        <v>527</v>
      </c>
      <c r="BO1177" t="s">
        <v>183</v>
      </c>
      <c r="BP1177" t="s">
        <v>94</v>
      </c>
      <c r="BQ1177" t="s">
        <v>86</v>
      </c>
      <c r="BR1177">
        <v>1</v>
      </c>
      <c r="BS1177">
        <v>1</v>
      </c>
      <c r="BT1177">
        <v>0</v>
      </c>
      <c r="BU1177">
        <v>0</v>
      </c>
      <c r="BV1177" t="s">
        <v>1899</v>
      </c>
    </row>
    <row r="1178" spans="1:74" x14ac:dyDescent="0.2">
      <c r="A1178">
        <v>5359152</v>
      </c>
      <c r="B1178" t="s">
        <v>14909</v>
      </c>
      <c r="C1178">
        <v>20220624204326</v>
      </c>
      <c r="D1178" s="1">
        <v>44737</v>
      </c>
      <c r="E1178" t="s">
        <v>14910</v>
      </c>
      <c r="F1178" t="s">
        <v>14911</v>
      </c>
      <c r="G1178" t="s">
        <v>94</v>
      </c>
      <c r="H1178" t="s">
        <v>14912</v>
      </c>
      <c r="I1178">
        <v>23450977</v>
      </c>
      <c r="J1178" t="s">
        <v>14913</v>
      </c>
      <c r="K1178" t="s">
        <v>3604</v>
      </c>
      <c r="L1178" s="1">
        <v>41950</v>
      </c>
      <c r="M1178" t="s">
        <v>193</v>
      </c>
      <c r="N1178" t="s">
        <v>94</v>
      </c>
      <c r="O1178" t="s">
        <v>195</v>
      </c>
      <c r="P1178" t="s">
        <v>195</v>
      </c>
      <c r="Q1178" t="s">
        <v>275</v>
      </c>
      <c r="R1178" t="s">
        <v>86</v>
      </c>
      <c r="S1178" t="s">
        <v>14914</v>
      </c>
      <c r="T1178" t="s">
        <v>14915</v>
      </c>
      <c r="U1178" t="s">
        <v>124</v>
      </c>
      <c r="V1178">
        <v>1</v>
      </c>
      <c r="W1178">
        <v>1</v>
      </c>
      <c r="X1178" t="s">
        <v>90</v>
      </c>
      <c r="Y1178" t="s">
        <v>91</v>
      </c>
      <c r="Z1178" t="s">
        <v>91</v>
      </c>
      <c r="AA1178" t="s">
        <v>94</v>
      </c>
      <c r="AB1178" t="s">
        <v>124</v>
      </c>
      <c r="AC1178" t="s">
        <v>94</v>
      </c>
      <c r="AD1178" t="s">
        <v>14916</v>
      </c>
      <c r="AE1178" t="s">
        <v>14917</v>
      </c>
      <c r="AF1178" t="s">
        <v>97</v>
      </c>
      <c r="AG1178" t="s">
        <v>98</v>
      </c>
      <c r="AH1178">
        <v>2</v>
      </c>
      <c r="AI1178" t="s">
        <v>94</v>
      </c>
      <c r="AJ1178" t="s">
        <v>99</v>
      </c>
      <c r="AK1178">
        <v>1</v>
      </c>
      <c r="AL1178">
        <v>1</v>
      </c>
      <c r="AM1178" t="s">
        <v>14918</v>
      </c>
      <c r="AN1178" t="s">
        <v>4800</v>
      </c>
      <c r="AO1178">
        <v>3</v>
      </c>
      <c r="AP1178">
        <v>600</v>
      </c>
      <c r="AQ1178">
        <v>3</v>
      </c>
      <c r="AR1178">
        <v>3</v>
      </c>
      <c r="AS1178">
        <v>600</v>
      </c>
      <c r="AT1178">
        <v>600</v>
      </c>
      <c r="AU1178" t="s">
        <v>102</v>
      </c>
      <c r="AV1178" t="s">
        <v>949</v>
      </c>
      <c r="AW1178" t="s">
        <v>94</v>
      </c>
      <c r="AX1178" t="s">
        <v>91</v>
      </c>
      <c r="AY1178">
        <v>0</v>
      </c>
      <c r="AZ1178">
        <v>0</v>
      </c>
      <c r="BA1178">
        <v>0</v>
      </c>
      <c r="BB1178">
        <v>0</v>
      </c>
      <c r="BC1178" s="1">
        <v>44737</v>
      </c>
      <c r="BD1178">
        <v>7</v>
      </c>
      <c r="BE1178">
        <v>0</v>
      </c>
      <c r="BF1178">
        <v>0</v>
      </c>
      <c r="BG1178" s="1">
        <v>42278</v>
      </c>
      <c r="BH1178" s="1">
        <v>42655</v>
      </c>
      <c r="BI1178" t="s">
        <v>183</v>
      </c>
      <c r="BJ1178" t="s">
        <v>106</v>
      </c>
      <c r="BK1178" t="s">
        <v>106</v>
      </c>
      <c r="BL1178" t="s">
        <v>183</v>
      </c>
      <c r="BM1178" t="s">
        <v>183</v>
      </c>
      <c r="BN1178" t="s">
        <v>106</v>
      </c>
      <c r="BO1178" t="s">
        <v>227</v>
      </c>
      <c r="BP1178" t="s">
        <v>94</v>
      </c>
      <c r="BQ1178" t="s">
        <v>86</v>
      </c>
      <c r="BR1178">
        <v>1</v>
      </c>
      <c r="BS1178">
        <v>1</v>
      </c>
      <c r="BT1178">
        <v>0</v>
      </c>
      <c r="BU1178">
        <v>0</v>
      </c>
      <c r="BV1178" t="s">
        <v>1899</v>
      </c>
    </row>
    <row r="1179" spans="1:74" x14ac:dyDescent="0.2">
      <c r="A1179">
        <v>4948186</v>
      </c>
      <c r="B1179" t="s">
        <v>14919</v>
      </c>
      <c r="C1179">
        <v>20220624204326</v>
      </c>
      <c r="D1179" s="1">
        <v>44737</v>
      </c>
      <c r="E1179" t="s">
        <v>14920</v>
      </c>
      <c r="F1179" t="s">
        <v>14921</v>
      </c>
      <c r="G1179" t="s">
        <v>94</v>
      </c>
      <c r="H1179" t="s">
        <v>14922</v>
      </c>
      <c r="I1179">
        <v>9583791</v>
      </c>
      <c r="J1179" t="s">
        <v>14923</v>
      </c>
      <c r="K1179" t="s">
        <v>1878</v>
      </c>
      <c r="L1179" s="1">
        <v>41569</v>
      </c>
      <c r="M1179" t="s">
        <v>147</v>
      </c>
      <c r="N1179" t="s">
        <v>94</v>
      </c>
      <c r="O1179" t="s">
        <v>119</v>
      </c>
      <c r="P1179" t="s">
        <v>120</v>
      </c>
      <c r="Q1179" t="s">
        <v>120</v>
      </c>
      <c r="R1179" t="s">
        <v>86</v>
      </c>
      <c r="S1179" t="s">
        <v>14924</v>
      </c>
      <c r="T1179" t="s">
        <v>14925</v>
      </c>
      <c r="U1179" t="s">
        <v>2468</v>
      </c>
      <c r="V1179">
        <v>2</v>
      </c>
      <c r="W1179">
        <v>2</v>
      </c>
      <c r="X1179" t="s">
        <v>152</v>
      </c>
      <c r="Y1179" t="s">
        <v>91</v>
      </c>
      <c r="Z1179" t="s">
        <v>91</v>
      </c>
      <c r="AA1179" t="s">
        <v>94</v>
      </c>
      <c r="AB1179" t="s">
        <v>2469</v>
      </c>
      <c r="AC1179" t="s">
        <v>94</v>
      </c>
      <c r="AD1179" t="s">
        <v>14926</v>
      </c>
      <c r="AE1179" t="s">
        <v>14927</v>
      </c>
      <c r="AF1179" t="s">
        <v>127</v>
      </c>
      <c r="AG1179" t="s">
        <v>98</v>
      </c>
      <c r="AH1179">
        <v>6</v>
      </c>
      <c r="AI1179" t="s">
        <v>94</v>
      </c>
      <c r="AJ1179" t="s">
        <v>156</v>
      </c>
      <c r="AK1179">
        <v>5</v>
      </c>
      <c r="AL1179">
        <v>6</v>
      </c>
      <c r="AM1179" t="s">
        <v>14928</v>
      </c>
      <c r="AN1179" t="s">
        <v>14929</v>
      </c>
      <c r="AO1179">
        <v>5</v>
      </c>
      <c r="AP1179">
        <v>28</v>
      </c>
      <c r="AQ1179">
        <v>4</v>
      </c>
      <c r="AR1179">
        <v>5</v>
      </c>
      <c r="AS1179">
        <v>20</v>
      </c>
      <c r="AT1179">
        <v>1125</v>
      </c>
      <c r="AU1179" t="s">
        <v>183</v>
      </c>
      <c r="AV1179" t="s">
        <v>14930</v>
      </c>
      <c r="AW1179" t="s">
        <v>94</v>
      </c>
      <c r="AX1179" t="s">
        <v>91</v>
      </c>
      <c r="AY1179">
        <v>4</v>
      </c>
      <c r="AZ1179">
        <v>6</v>
      </c>
      <c r="BA1179">
        <v>6</v>
      </c>
      <c r="BB1179">
        <v>6</v>
      </c>
      <c r="BC1179" s="1">
        <v>44737</v>
      </c>
      <c r="BD1179">
        <v>10</v>
      </c>
      <c r="BE1179">
        <v>0</v>
      </c>
      <c r="BF1179">
        <v>0</v>
      </c>
      <c r="BG1179" s="1">
        <v>42581</v>
      </c>
      <c r="BH1179" s="1">
        <v>44052</v>
      </c>
      <c r="BI1179" t="s">
        <v>266</v>
      </c>
      <c r="BJ1179" t="s">
        <v>225</v>
      </c>
      <c r="BK1179" t="s">
        <v>165</v>
      </c>
      <c r="BL1179" t="s">
        <v>225</v>
      </c>
      <c r="BM1179" t="s">
        <v>183</v>
      </c>
      <c r="BN1179" t="s">
        <v>183</v>
      </c>
      <c r="BO1179" t="s">
        <v>109</v>
      </c>
      <c r="BP1179" t="s">
        <v>94</v>
      </c>
      <c r="BQ1179" t="s">
        <v>91</v>
      </c>
      <c r="BR1179">
        <v>1</v>
      </c>
      <c r="BS1179">
        <v>1</v>
      </c>
      <c r="BT1179">
        <v>0</v>
      </c>
      <c r="BU1179">
        <v>0</v>
      </c>
      <c r="BV1179" t="s">
        <v>343</v>
      </c>
    </row>
    <row r="1180" spans="1:74" x14ac:dyDescent="0.2">
      <c r="A1180">
        <v>4643354</v>
      </c>
      <c r="B1180" t="s">
        <v>14931</v>
      </c>
      <c r="C1180">
        <v>20220624204326</v>
      </c>
      <c r="D1180" s="1">
        <v>44736</v>
      </c>
      <c r="E1180" t="s">
        <v>14932</v>
      </c>
      <c r="F1180" t="s">
        <v>14933</v>
      </c>
      <c r="G1180" t="s">
        <v>94</v>
      </c>
      <c r="H1180" t="s">
        <v>14934</v>
      </c>
      <c r="I1180">
        <v>4281687</v>
      </c>
      <c r="J1180" t="s">
        <v>14935</v>
      </c>
      <c r="K1180" t="s">
        <v>6141</v>
      </c>
      <c r="L1180" s="1">
        <v>41242</v>
      </c>
      <c r="M1180" t="s">
        <v>193</v>
      </c>
      <c r="N1180" t="s">
        <v>14936</v>
      </c>
      <c r="O1180" t="s">
        <v>119</v>
      </c>
      <c r="P1180" t="s">
        <v>120</v>
      </c>
      <c r="Q1180" t="s">
        <v>120</v>
      </c>
      <c r="R1180" t="s">
        <v>86</v>
      </c>
      <c r="S1180" t="s">
        <v>14937</v>
      </c>
      <c r="T1180" t="s">
        <v>14938</v>
      </c>
      <c r="U1180" t="s">
        <v>2253</v>
      </c>
      <c r="V1180">
        <v>0</v>
      </c>
      <c r="W1180">
        <v>0</v>
      </c>
      <c r="X1180" t="s">
        <v>90</v>
      </c>
      <c r="Y1180" t="s">
        <v>91</v>
      </c>
      <c r="Z1180" t="s">
        <v>91</v>
      </c>
      <c r="AA1180" t="s">
        <v>94</v>
      </c>
      <c r="AB1180" t="s">
        <v>454</v>
      </c>
      <c r="AC1180" t="s">
        <v>94</v>
      </c>
      <c r="AD1180" t="s">
        <v>14939</v>
      </c>
      <c r="AE1180" t="s">
        <v>14940</v>
      </c>
      <c r="AF1180" t="s">
        <v>649</v>
      </c>
      <c r="AG1180" t="s">
        <v>492</v>
      </c>
      <c r="AH1180">
        <v>1</v>
      </c>
      <c r="AI1180" t="s">
        <v>94</v>
      </c>
      <c r="AJ1180" t="s">
        <v>575</v>
      </c>
      <c r="AK1180">
        <v>1</v>
      </c>
      <c r="AL1180">
        <v>1</v>
      </c>
      <c r="AM1180" t="s">
        <v>14941</v>
      </c>
      <c r="AN1180" t="s">
        <v>14942</v>
      </c>
      <c r="AO1180">
        <v>7</v>
      </c>
      <c r="AP1180">
        <v>365</v>
      </c>
      <c r="AQ1180">
        <v>7</v>
      </c>
      <c r="AR1180">
        <v>7</v>
      </c>
      <c r="AS1180">
        <v>365</v>
      </c>
      <c r="AT1180">
        <v>365</v>
      </c>
      <c r="AU1180" t="s">
        <v>597</v>
      </c>
      <c r="AV1180" t="s">
        <v>224</v>
      </c>
      <c r="AW1180" t="s">
        <v>94</v>
      </c>
      <c r="AX1180" t="s">
        <v>91</v>
      </c>
      <c r="AY1180">
        <v>0</v>
      </c>
      <c r="AZ1180">
        <v>5</v>
      </c>
      <c r="BA1180">
        <v>27</v>
      </c>
      <c r="BB1180">
        <v>271</v>
      </c>
      <c r="BC1180" s="1">
        <v>44736</v>
      </c>
      <c r="BD1180">
        <v>0</v>
      </c>
      <c r="BE1180">
        <v>0</v>
      </c>
      <c r="BF1180">
        <v>0</v>
      </c>
      <c r="BG1180" s="1"/>
      <c r="BH1180" s="1"/>
      <c r="BI1180" t="s">
        <v>94</v>
      </c>
      <c r="BJ1180" t="s">
        <v>94</v>
      </c>
      <c r="BK1180" t="s">
        <v>94</v>
      </c>
      <c r="BL1180" t="s">
        <v>94</v>
      </c>
      <c r="BM1180" t="s">
        <v>94</v>
      </c>
      <c r="BN1180" t="s">
        <v>94</v>
      </c>
      <c r="BO1180" t="s">
        <v>94</v>
      </c>
      <c r="BP1180" t="s">
        <v>94</v>
      </c>
      <c r="BQ1180" t="s">
        <v>91</v>
      </c>
      <c r="BR1180">
        <v>1</v>
      </c>
      <c r="BS1180">
        <v>0</v>
      </c>
      <c r="BT1180">
        <v>1</v>
      </c>
      <c r="BU1180">
        <v>0</v>
      </c>
      <c r="BV1180" t="s">
        <v>94</v>
      </c>
    </row>
    <row r="1181" spans="1:74" x14ac:dyDescent="0.2">
      <c r="A1181">
        <v>4951277</v>
      </c>
      <c r="B1181" t="s">
        <v>14943</v>
      </c>
      <c r="C1181">
        <v>20220624204326</v>
      </c>
      <c r="D1181" s="1">
        <v>44736</v>
      </c>
      <c r="E1181" t="s">
        <v>14944</v>
      </c>
      <c r="F1181" t="s">
        <v>14945</v>
      </c>
      <c r="G1181" t="s">
        <v>14946</v>
      </c>
      <c r="H1181" t="s">
        <v>14947</v>
      </c>
      <c r="I1181">
        <v>25522140</v>
      </c>
      <c r="J1181" t="s">
        <v>14948</v>
      </c>
      <c r="K1181" t="s">
        <v>14949</v>
      </c>
      <c r="L1181" s="1">
        <v>42007</v>
      </c>
      <c r="M1181" t="s">
        <v>147</v>
      </c>
      <c r="N1181" t="s">
        <v>14950</v>
      </c>
      <c r="O1181" t="s">
        <v>83</v>
      </c>
      <c r="P1181" t="s">
        <v>120</v>
      </c>
      <c r="Q1181" t="s">
        <v>195</v>
      </c>
      <c r="R1181" t="s">
        <v>86</v>
      </c>
      <c r="S1181" t="s">
        <v>14951</v>
      </c>
      <c r="T1181" t="s">
        <v>14952</v>
      </c>
      <c r="U1181" t="s">
        <v>487</v>
      </c>
      <c r="V1181">
        <v>1</v>
      </c>
      <c r="W1181">
        <v>1</v>
      </c>
      <c r="X1181" t="s">
        <v>90</v>
      </c>
      <c r="Y1181" t="s">
        <v>91</v>
      </c>
      <c r="Z1181" t="s">
        <v>91</v>
      </c>
      <c r="AA1181" t="s">
        <v>147</v>
      </c>
      <c r="AB1181" t="s">
        <v>488</v>
      </c>
      <c r="AC1181" t="s">
        <v>94</v>
      </c>
      <c r="AD1181" t="s">
        <v>14953</v>
      </c>
      <c r="AE1181" t="s">
        <v>14954</v>
      </c>
      <c r="AF1181" t="s">
        <v>127</v>
      </c>
      <c r="AG1181" t="s">
        <v>98</v>
      </c>
      <c r="AH1181">
        <v>6</v>
      </c>
      <c r="AI1181" t="s">
        <v>94</v>
      </c>
      <c r="AJ1181" t="s">
        <v>156</v>
      </c>
      <c r="AK1181">
        <v>4</v>
      </c>
      <c r="AL1181">
        <v>6</v>
      </c>
      <c r="AM1181" t="s">
        <v>14955</v>
      </c>
      <c r="AN1181" t="s">
        <v>825</v>
      </c>
      <c r="AO1181">
        <v>6</v>
      </c>
      <c r="AP1181">
        <v>1125</v>
      </c>
      <c r="AQ1181">
        <v>6</v>
      </c>
      <c r="AR1181">
        <v>6</v>
      </c>
      <c r="AS1181">
        <v>1125</v>
      </c>
      <c r="AT1181">
        <v>1125</v>
      </c>
      <c r="AU1181" t="s">
        <v>282</v>
      </c>
      <c r="AV1181" t="s">
        <v>132</v>
      </c>
      <c r="AW1181" t="s">
        <v>94</v>
      </c>
      <c r="AX1181" t="s">
        <v>91</v>
      </c>
      <c r="AY1181">
        <v>16</v>
      </c>
      <c r="AZ1181">
        <v>19</v>
      </c>
      <c r="BA1181">
        <v>19</v>
      </c>
      <c r="BB1181">
        <v>19</v>
      </c>
      <c r="BC1181" s="1">
        <v>44736</v>
      </c>
      <c r="BD1181">
        <v>11</v>
      </c>
      <c r="BE1181">
        <v>0</v>
      </c>
      <c r="BF1181">
        <v>0</v>
      </c>
      <c r="BG1181" s="1">
        <v>42582</v>
      </c>
      <c r="BH1181" s="1">
        <v>44036</v>
      </c>
      <c r="BI1181" t="s">
        <v>165</v>
      </c>
      <c r="BJ1181" t="s">
        <v>266</v>
      </c>
      <c r="BK1181" t="s">
        <v>441</v>
      </c>
      <c r="BL1181" t="s">
        <v>107</v>
      </c>
      <c r="BM1181" t="s">
        <v>107</v>
      </c>
      <c r="BN1181" t="s">
        <v>380</v>
      </c>
      <c r="BO1181" t="s">
        <v>380</v>
      </c>
      <c r="BP1181" t="s">
        <v>94</v>
      </c>
      <c r="BQ1181" t="s">
        <v>86</v>
      </c>
      <c r="BR1181">
        <v>1</v>
      </c>
      <c r="BS1181">
        <v>1</v>
      </c>
      <c r="BT1181">
        <v>0</v>
      </c>
      <c r="BU1181">
        <v>0</v>
      </c>
      <c r="BV1181" t="s">
        <v>185</v>
      </c>
    </row>
    <row r="1182" spans="1:74" x14ac:dyDescent="0.2">
      <c r="A1182">
        <v>5359422</v>
      </c>
      <c r="B1182" t="s">
        <v>14956</v>
      </c>
      <c r="C1182">
        <v>20220624204326</v>
      </c>
      <c r="D1182" s="1">
        <v>44737</v>
      </c>
      <c r="E1182" t="s">
        <v>14957</v>
      </c>
      <c r="F1182" t="s">
        <v>14958</v>
      </c>
      <c r="G1182" t="s">
        <v>94</v>
      </c>
      <c r="H1182" t="s">
        <v>14959</v>
      </c>
      <c r="I1182">
        <v>27782401</v>
      </c>
      <c r="J1182" t="s">
        <v>14960</v>
      </c>
      <c r="K1182" t="s">
        <v>2367</v>
      </c>
      <c r="L1182" s="1">
        <v>42050</v>
      </c>
      <c r="M1182" t="s">
        <v>81</v>
      </c>
      <c r="N1182" t="s">
        <v>14961</v>
      </c>
      <c r="O1182" t="s">
        <v>119</v>
      </c>
      <c r="P1182" t="s">
        <v>120</v>
      </c>
      <c r="Q1182" t="s">
        <v>1457</v>
      </c>
      <c r="R1182" t="s">
        <v>86</v>
      </c>
      <c r="S1182" t="s">
        <v>14962</v>
      </c>
      <c r="T1182" t="s">
        <v>14963</v>
      </c>
      <c r="U1182" t="s">
        <v>238</v>
      </c>
      <c r="V1182">
        <v>1</v>
      </c>
      <c r="W1182">
        <v>1</v>
      </c>
      <c r="X1182" t="s">
        <v>90</v>
      </c>
      <c r="Y1182" t="s">
        <v>91</v>
      </c>
      <c r="Z1182" t="s">
        <v>91</v>
      </c>
      <c r="AA1182" t="s">
        <v>94</v>
      </c>
      <c r="AB1182" t="s">
        <v>239</v>
      </c>
      <c r="AC1182" t="s">
        <v>94</v>
      </c>
      <c r="AD1182" t="s">
        <v>14964</v>
      </c>
      <c r="AE1182" t="s">
        <v>14965</v>
      </c>
      <c r="AF1182" t="s">
        <v>97</v>
      </c>
      <c r="AG1182" t="s">
        <v>98</v>
      </c>
      <c r="AH1182">
        <v>5</v>
      </c>
      <c r="AI1182" t="s">
        <v>94</v>
      </c>
      <c r="AJ1182" t="s">
        <v>128</v>
      </c>
      <c r="AK1182">
        <v>3</v>
      </c>
      <c r="AL1182">
        <v>3</v>
      </c>
      <c r="AM1182" t="s">
        <v>14966</v>
      </c>
      <c r="AN1182" t="s">
        <v>840</v>
      </c>
      <c r="AO1182">
        <v>4</v>
      </c>
      <c r="AP1182">
        <v>1125</v>
      </c>
      <c r="AQ1182">
        <v>4</v>
      </c>
      <c r="AR1182">
        <v>4</v>
      </c>
      <c r="AS1182">
        <v>1125</v>
      </c>
      <c r="AT1182">
        <v>1125</v>
      </c>
      <c r="AU1182" t="s">
        <v>131</v>
      </c>
      <c r="AV1182" t="s">
        <v>132</v>
      </c>
      <c r="AW1182" t="s">
        <v>94</v>
      </c>
      <c r="AX1182" t="s">
        <v>91</v>
      </c>
      <c r="AY1182">
        <v>2</v>
      </c>
      <c r="AZ1182">
        <v>2</v>
      </c>
      <c r="BA1182">
        <v>2</v>
      </c>
      <c r="BB1182">
        <v>72</v>
      </c>
      <c r="BC1182" s="1">
        <v>44737</v>
      </c>
      <c r="BD1182">
        <v>26</v>
      </c>
      <c r="BE1182">
        <v>5</v>
      </c>
      <c r="BF1182">
        <v>0</v>
      </c>
      <c r="BG1182" s="1">
        <v>42096</v>
      </c>
      <c r="BH1182" s="1">
        <v>44665</v>
      </c>
      <c r="BI1182" t="s">
        <v>561</v>
      </c>
      <c r="BJ1182" t="s">
        <v>164</v>
      </c>
      <c r="BK1182" t="s">
        <v>137</v>
      </c>
      <c r="BL1182" t="s">
        <v>136</v>
      </c>
      <c r="BM1182" t="s">
        <v>183</v>
      </c>
      <c r="BN1182" t="s">
        <v>160</v>
      </c>
      <c r="BO1182" t="s">
        <v>360</v>
      </c>
      <c r="BP1182" t="s">
        <v>94</v>
      </c>
      <c r="BQ1182" t="s">
        <v>86</v>
      </c>
      <c r="BR1182">
        <v>1</v>
      </c>
      <c r="BS1182">
        <v>1</v>
      </c>
      <c r="BT1182">
        <v>0</v>
      </c>
      <c r="BU1182">
        <v>0</v>
      </c>
      <c r="BV1182" t="s">
        <v>778</v>
      </c>
    </row>
    <row r="1183" spans="1:74" x14ac:dyDescent="0.2">
      <c r="A1183">
        <v>4646723</v>
      </c>
      <c r="B1183" t="s">
        <v>14967</v>
      </c>
      <c r="C1183">
        <v>20220624204326</v>
      </c>
      <c r="D1183" s="1">
        <v>44737</v>
      </c>
      <c r="E1183" t="s">
        <v>14968</v>
      </c>
      <c r="F1183" t="s">
        <v>14969</v>
      </c>
      <c r="G1183" t="s">
        <v>14970</v>
      </c>
      <c r="H1183" t="s">
        <v>14971</v>
      </c>
      <c r="I1183">
        <v>4152991</v>
      </c>
      <c r="J1183" t="s">
        <v>14972</v>
      </c>
      <c r="K1183" t="s">
        <v>14973</v>
      </c>
      <c r="L1183" s="1">
        <v>41227</v>
      </c>
      <c r="M1183" t="s">
        <v>193</v>
      </c>
      <c r="N1183" t="s">
        <v>14974</v>
      </c>
      <c r="O1183" t="s">
        <v>195</v>
      </c>
      <c r="P1183" t="s">
        <v>195</v>
      </c>
      <c r="Q1183" t="s">
        <v>195</v>
      </c>
      <c r="R1183" t="s">
        <v>86</v>
      </c>
      <c r="S1183" t="s">
        <v>14975</v>
      </c>
      <c r="T1183" t="s">
        <v>14976</v>
      </c>
      <c r="U1183" t="s">
        <v>94</v>
      </c>
      <c r="V1183">
        <v>0</v>
      </c>
      <c r="W1183">
        <v>0</v>
      </c>
      <c r="X1183" t="s">
        <v>90</v>
      </c>
      <c r="Y1183" t="s">
        <v>91</v>
      </c>
      <c r="Z1183" t="s">
        <v>91</v>
      </c>
      <c r="AA1183" t="s">
        <v>147</v>
      </c>
      <c r="AB1183" t="s">
        <v>93</v>
      </c>
      <c r="AC1183" t="s">
        <v>94</v>
      </c>
      <c r="AD1183" t="s">
        <v>14977</v>
      </c>
      <c r="AE1183" t="s">
        <v>11369</v>
      </c>
      <c r="AF1183" t="s">
        <v>649</v>
      </c>
      <c r="AG1183" t="s">
        <v>492</v>
      </c>
      <c r="AH1183">
        <v>2</v>
      </c>
      <c r="AI1183" t="s">
        <v>94</v>
      </c>
      <c r="AJ1183" t="s">
        <v>575</v>
      </c>
      <c r="AK1183">
        <v>1</v>
      </c>
      <c r="AL1183">
        <v>1</v>
      </c>
      <c r="AM1183" t="s">
        <v>14978</v>
      </c>
      <c r="AN1183" t="s">
        <v>14979</v>
      </c>
      <c r="AO1183">
        <v>1</v>
      </c>
      <c r="AP1183">
        <v>1125</v>
      </c>
      <c r="AQ1183">
        <v>1</v>
      </c>
      <c r="AR1183">
        <v>1</v>
      </c>
      <c r="AS1183">
        <v>1125</v>
      </c>
      <c r="AT1183">
        <v>1125</v>
      </c>
      <c r="AU1183" t="s">
        <v>616</v>
      </c>
      <c r="AV1183" t="s">
        <v>132</v>
      </c>
      <c r="AW1183" t="s">
        <v>94</v>
      </c>
      <c r="AX1183" t="s">
        <v>91</v>
      </c>
      <c r="AY1183">
        <v>0</v>
      </c>
      <c r="AZ1183">
        <v>0</v>
      </c>
      <c r="BA1183">
        <v>0</v>
      </c>
      <c r="BB1183">
        <v>0</v>
      </c>
      <c r="BC1183" s="1">
        <v>44737</v>
      </c>
      <c r="BD1183">
        <v>8</v>
      </c>
      <c r="BE1183">
        <v>0</v>
      </c>
      <c r="BF1183">
        <v>0</v>
      </c>
      <c r="BG1183" s="1">
        <v>43807</v>
      </c>
      <c r="BH1183" s="1">
        <v>44143</v>
      </c>
      <c r="BI1183" t="s">
        <v>164</v>
      </c>
      <c r="BJ1183" t="s">
        <v>183</v>
      </c>
      <c r="BK1183" t="s">
        <v>183</v>
      </c>
      <c r="BL1183" t="s">
        <v>204</v>
      </c>
      <c r="BM1183" t="s">
        <v>164</v>
      </c>
      <c r="BN1183" t="s">
        <v>164</v>
      </c>
      <c r="BO1183" t="s">
        <v>205</v>
      </c>
      <c r="BP1183" t="s">
        <v>94</v>
      </c>
      <c r="BQ1183" t="s">
        <v>91</v>
      </c>
      <c r="BR1183">
        <v>1</v>
      </c>
      <c r="BS1183">
        <v>0</v>
      </c>
      <c r="BT1183">
        <v>1</v>
      </c>
      <c r="BU1183">
        <v>0</v>
      </c>
      <c r="BV1183" t="s">
        <v>712</v>
      </c>
    </row>
    <row r="1184" spans="1:74" x14ac:dyDescent="0.2">
      <c r="A1184">
        <v>5361544</v>
      </c>
      <c r="B1184" t="s">
        <v>14980</v>
      </c>
      <c r="C1184">
        <v>20220624204326</v>
      </c>
      <c r="D1184" s="1">
        <v>44737</v>
      </c>
      <c r="E1184" t="s">
        <v>14981</v>
      </c>
      <c r="F1184" t="s">
        <v>14982</v>
      </c>
      <c r="G1184" t="s">
        <v>14983</v>
      </c>
      <c r="H1184" t="s">
        <v>14984</v>
      </c>
      <c r="I1184">
        <v>4494709</v>
      </c>
      <c r="J1184" t="s">
        <v>14985</v>
      </c>
      <c r="K1184" t="s">
        <v>14986</v>
      </c>
      <c r="L1184" s="1">
        <v>41269</v>
      </c>
      <c r="M1184" t="s">
        <v>193</v>
      </c>
      <c r="N1184" t="s">
        <v>94</v>
      </c>
      <c r="O1184" t="s">
        <v>216</v>
      </c>
      <c r="P1184" t="s">
        <v>120</v>
      </c>
      <c r="Q1184" t="s">
        <v>120</v>
      </c>
      <c r="R1184" t="s">
        <v>86</v>
      </c>
      <c r="S1184" t="s">
        <v>14987</v>
      </c>
      <c r="T1184" t="s">
        <v>14988</v>
      </c>
      <c r="U1184" t="s">
        <v>124</v>
      </c>
      <c r="V1184">
        <v>1</v>
      </c>
      <c r="W1184">
        <v>1</v>
      </c>
      <c r="X1184" t="s">
        <v>90</v>
      </c>
      <c r="Y1184" t="s">
        <v>91</v>
      </c>
      <c r="Z1184" t="s">
        <v>86</v>
      </c>
      <c r="AA1184" t="s">
        <v>147</v>
      </c>
      <c r="AB1184" t="s">
        <v>124</v>
      </c>
      <c r="AC1184" t="s">
        <v>94</v>
      </c>
      <c r="AD1184" t="s">
        <v>14989</v>
      </c>
      <c r="AE1184" t="s">
        <v>14990</v>
      </c>
      <c r="AF1184" t="s">
        <v>97</v>
      </c>
      <c r="AG1184" t="s">
        <v>98</v>
      </c>
      <c r="AH1184">
        <v>2</v>
      </c>
      <c r="AI1184" t="s">
        <v>94</v>
      </c>
      <c r="AJ1184" t="s">
        <v>99</v>
      </c>
      <c r="AK1184">
        <v>1</v>
      </c>
      <c r="AL1184">
        <v>1</v>
      </c>
      <c r="AM1184" t="s">
        <v>14991</v>
      </c>
      <c r="AN1184" t="s">
        <v>3021</v>
      </c>
      <c r="AO1184">
        <v>3</v>
      </c>
      <c r="AP1184">
        <v>10</v>
      </c>
      <c r="AQ1184">
        <v>3</v>
      </c>
      <c r="AR1184">
        <v>3</v>
      </c>
      <c r="AS1184">
        <v>10</v>
      </c>
      <c r="AT1184">
        <v>10</v>
      </c>
      <c r="AU1184" t="s">
        <v>102</v>
      </c>
      <c r="AV1184" t="s">
        <v>425</v>
      </c>
      <c r="AW1184" t="s">
        <v>94</v>
      </c>
      <c r="AX1184" t="s">
        <v>91</v>
      </c>
      <c r="AY1184">
        <v>20</v>
      </c>
      <c r="AZ1184">
        <v>49</v>
      </c>
      <c r="BA1184">
        <v>73</v>
      </c>
      <c r="BB1184">
        <v>163</v>
      </c>
      <c r="BC1184" s="1">
        <v>44737</v>
      </c>
      <c r="BD1184">
        <v>31</v>
      </c>
      <c r="BE1184">
        <v>0</v>
      </c>
      <c r="BF1184">
        <v>0</v>
      </c>
      <c r="BG1184" s="1">
        <v>42083</v>
      </c>
      <c r="BH1184" s="1">
        <v>43349</v>
      </c>
      <c r="BI1184" t="s">
        <v>106</v>
      </c>
      <c r="BJ1184" t="s">
        <v>107</v>
      </c>
      <c r="BK1184" t="s">
        <v>139</v>
      </c>
      <c r="BL1184" t="s">
        <v>134</v>
      </c>
      <c r="BM1184" t="s">
        <v>134</v>
      </c>
      <c r="BN1184" t="s">
        <v>139</v>
      </c>
      <c r="BO1184" t="s">
        <v>104</v>
      </c>
      <c r="BP1184" t="s">
        <v>94</v>
      </c>
      <c r="BQ1184" t="s">
        <v>86</v>
      </c>
      <c r="BR1184">
        <v>1</v>
      </c>
      <c r="BS1184">
        <v>1</v>
      </c>
      <c r="BT1184">
        <v>0</v>
      </c>
      <c r="BU1184">
        <v>0</v>
      </c>
      <c r="BV1184" t="s">
        <v>3469</v>
      </c>
    </row>
    <row r="1185" spans="1:74" x14ac:dyDescent="0.2">
      <c r="A1185">
        <v>4954057</v>
      </c>
      <c r="B1185" t="s">
        <v>14992</v>
      </c>
      <c r="C1185">
        <v>20220624204326</v>
      </c>
      <c r="D1185" s="1">
        <v>44737</v>
      </c>
      <c r="E1185" t="s">
        <v>14993</v>
      </c>
      <c r="F1185" t="s">
        <v>14994</v>
      </c>
      <c r="G1185" t="s">
        <v>94</v>
      </c>
      <c r="H1185" t="s">
        <v>14995</v>
      </c>
      <c r="I1185">
        <v>25536073</v>
      </c>
      <c r="J1185" t="s">
        <v>14996</v>
      </c>
      <c r="K1185" t="s">
        <v>8644</v>
      </c>
      <c r="L1185" s="1">
        <v>42007</v>
      </c>
      <c r="M1185" t="s">
        <v>193</v>
      </c>
      <c r="N1185" t="s">
        <v>94</v>
      </c>
      <c r="O1185" t="s">
        <v>195</v>
      </c>
      <c r="P1185" t="s">
        <v>195</v>
      </c>
      <c r="Q1185" t="s">
        <v>195</v>
      </c>
      <c r="R1185" t="s">
        <v>86</v>
      </c>
      <c r="S1185" t="s">
        <v>14997</v>
      </c>
      <c r="T1185" t="s">
        <v>14998</v>
      </c>
      <c r="U1185" t="s">
        <v>94</v>
      </c>
      <c r="V1185">
        <v>1</v>
      </c>
      <c r="W1185">
        <v>1</v>
      </c>
      <c r="X1185" t="s">
        <v>90</v>
      </c>
      <c r="Y1185" t="s">
        <v>91</v>
      </c>
      <c r="Z1185" t="s">
        <v>91</v>
      </c>
      <c r="AA1185" t="s">
        <v>94</v>
      </c>
      <c r="AB1185" t="s">
        <v>239</v>
      </c>
      <c r="AC1185" t="s">
        <v>94</v>
      </c>
      <c r="AD1185" t="s">
        <v>14999</v>
      </c>
      <c r="AE1185" t="s">
        <v>10381</v>
      </c>
      <c r="AF1185" t="s">
        <v>97</v>
      </c>
      <c r="AG1185" t="s">
        <v>98</v>
      </c>
      <c r="AH1185">
        <v>2</v>
      </c>
      <c r="AI1185" t="s">
        <v>94</v>
      </c>
      <c r="AJ1185" t="s">
        <v>99</v>
      </c>
      <c r="AK1185">
        <v>2</v>
      </c>
      <c r="AL1185">
        <v>1</v>
      </c>
      <c r="AM1185" t="s">
        <v>15000</v>
      </c>
      <c r="AN1185" t="s">
        <v>4130</v>
      </c>
      <c r="AO1185">
        <v>2</v>
      </c>
      <c r="AP1185">
        <v>1125</v>
      </c>
      <c r="AQ1185">
        <v>2</v>
      </c>
      <c r="AR1185">
        <v>2</v>
      </c>
      <c r="AS1185">
        <v>1125</v>
      </c>
      <c r="AT1185">
        <v>1125</v>
      </c>
      <c r="AU1185" t="s">
        <v>305</v>
      </c>
      <c r="AV1185" t="s">
        <v>132</v>
      </c>
      <c r="AW1185" t="s">
        <v>94</v>
      </c>
      <c r="AX1185" t="s">
        <v>91</v>
      </c>
      <c r="AY1185">
        <v>0</v>
      </c>
      <c r="AZ1185">
        <v>0</v>
      </c>
      <c r="BA1185">
        <v>0</v>
      </c>
      <c r="BB1185">
        <v>0</v>
      </c>
      <c r="BC1185" s="1">
        <v>44737</v>
      </c>
      <c r="BD1185">
        <v>9</v>
      </c>
      <c r="BE1185">
        <v>0</v>
      </c>
      <c r="BF1185">
        <v>0</v>
      </c>
      <c r="BG1185" s="1">
        <v>42044</v>
      </c>
      <c r="BH1185" s="1">
        <v>42240</v>
      </c>
      <c r="BI1185" t="s">
        <v>107</v>
      </c>
      <c r="BJ1185" t="s">
        <v>285</v>
      </c>
      <c r="BK1185" t="s">
        <v>107</v>
      </c>
      <c r="BL1185" t="s">
        <v>183</v>
      </c>
      <c r="BM1185" t="s">
        <v>107</v>
      </c>
      <c r="BN1185" t="s">
        <v>380</v>
      </c>
      <c r="BO1185" t="s">
        <v>107</v>
      </c>
      <c r="BP1185" t="s">
        <v>94</v>
      </c>
      <c r="BQ1185" t="s">
        <v>86</v>
      </c>
      <c r="BR1185">
        <v>1</v>
      </c>
      <c r="BS1185">
        <v>1</v>
      </c>
      <c r="BT1185">
        <v>0</v>
      </c>
      <c r="BU1185">
        <v>0</v>
      </c>
      <c r="BV1185" t="s">
        <v>207</v>
      </c>
    </row>
    <row r="1186" spans="1:74" x14ac:dyDescent="0.2">
      <c r="A1186">
        <v>4954387</v>
      </c>
      <c r="B1186" t="s">
        <v>15001</v>
      </c>
      <c r="C1186">
        <v>20220624204326</v>
      </c>
      <c r="D1186" s="1">
        <v>44737</v>
      </c>
      <c r="E1186" t="s">
        <v>15002</v>
      </c>
      <c r="F1186" t="s">
        <v>15003</v>
      </c>
      <c r="G1186" t="s">
        <v>15004</v>
      </c>
      <c r="H1186" t="s">
        <v>15005</v>
      </c>
      <c r="I1186">
        <v>16996611</v>
      </c>
      <c r="J1186" t="s">
        <v>15006</v>
      </c>
      <c r="K1186" t="s">
        <v>8028</v>
      </c>
      <c r="L1186" s="1">
        <v>41809</v>
      </c>
      <c r="M1186" t="s">
        <v>147</v>
      </c>
      <c r="N1186" t="s">
        <v>94</v>
      </c>
      <c r="O1186" t="s">
        <v>295</v>
      </c>
      <c r="P1186" t="s">
        <v>1428</v>
      </c>
      <c r="Q1186" t="s">
        <v>256</v>
      </c>
      <c r="R1186" t="s">
        <v>86</v>
      </c>
      <c r="S1186" t="s">
        <v>15007</v>
      </c>
      <c r="T1186" t="s">
        <v>15008</v>
      </c>
      <c r="U1186" t="s">
        <v>259</v>
      </c>
      <c r="V1186">
        <v>1</v>
      </c>
      <c r="W1186">
        <v>1</v>
      </c>
      <c r="X1186" t="s">
        <v>152</v>
      </c>
      <c r="Y1186" t="s">
        <v>91</v>
      </c>
      <c r="Z1186" t="s">
        <v>91</v>
      </c>
      <c r="AA1186" t="s">
        <v>1072</v>
      </c>
      <c r="AB1186" t="s">
        <v>259</v>
      </c>
      <c r="AC1186" t="s">
        <v>94</v>
      </c>
      <c r="AD1186" t="s">
        <v>15009</v>
      </c>
      <c r="AE1186" t="s">
        <v>15010</v>
      </c>
      <c r="AF1186" t="s">
        <v>97</v>
      </c>
      <c r="AG1186" t="s">
        <v>98</v>
      </c>
      <c r="AH1186">
        <v>5</v>
      </c>
      <c r="AI1186" t="s">
        <v>94</v>
      </c>
      <c r="AJ1186" t="s">
        <v>99</v>
      </c>
      <c r="AK1186">
        <v>3</v>
      </c>
      <c r="AL1186">
        <v>4</v>
      </c>
      <c r="AM1186" t="s">
        <v>15011</v>
      </c>
      <c r="AN1186" t="s">
        <v>15012</v>
      </c>
      <c r="AO1186">
        <v>5</v>
      </c>
      <c r="AP1186">
        <v>29</v>
      </c>
      <c r="AQ1186">
        <v>5</v>
      </c>
      <c r="AR1186">
        <v>5</v>
      </c>
      <c r="AS1186">
        <v>29</v>
      </c>
      <c r="AT1186">
        <v>29</v>
      </c>
      <c r="AU1186" t="s">
        <v>183</v>
      </c>
      <c r="AV1186" t="s">
        <v>2004</v>
      </c>
      <c r="AW1186" t="s">
        <v>94</v>
      </c>
      <c r="AX1186" t="s">
        <v>91</v>
      </c>
      <c r="AY1186">
        <v>7</v>
      </c>
      <c r="AZ1186">
        <v>19</v>
      </c>
      <c r="BA1186">
        <v>21</v>
      </c>
      <c r="BB1186">
        <v>45</v>
      </c>
      <c r="BC1186" s="1">
        <v>44737</v>
      </c>
      <c r="BD1186">
        <v>1</v>
      </c>
      <c r="BE1186">
        <v>0</v>
      </c>
      <c r="BF1186">
        <v>0</v>
      </c>
      <c r="BG1186" s="1">
        <v>42582</v>
      </c>
      <c r="BH1186" s="1">
        <v>42582</v>
      </c>
      <c r="BI1186" t="s">
        <v>183</v>
      </c>
      <c r="BJ1186" t="s">
        <v>183</v>
      </c>
      <c r="BK1186" t="s">
        <v>183</v>
      </c>
      <c r="BL1186" t="s">
        <v>183</v>
      </c>
      <c r="BM1186" t="s">
        <v>183</v>
      </c>
      <c r="BN1186" t="s">
        <v>183</v>
      </c>
      <c r="BO1186" t="s">
        <v>131</v>
      </c>
      <c r="BP1186" t="s">
        <v>94</v>
      </c>
      <c r="BQ1186" t="s">
        <v>86</v>
      </c>
      <c r="BR1186">
        <v>1</v>
      </c>
      <c r="BS1186">
        <v>1</v>
      </c>
      <c r="BT1186">
        <v>0</v>
      </c>
      <c r="BU1186">
        <v>0</v>
      </c>
      <c r="BV1186" t="s">
        <v>1082</v>
      </c>
    </row>
    <row r="1187" spans="1:74" x14ac:dyDescent="0.2">
      <c r="A1187">
        <v>4957580</v>
      </c>
      <c r="B1187" t="s">
        <v>15013</v>
      </c>
      <c r="C1187">
        <v>20220624204326</v>
      </c>
      <c r="D1187" s="1">
        <v>44737</v>
      </c>
      <c r="E1187" t="s">
        <v>15014</v>
      </c>
      <c r="F1187" t="s">
        <v>15015</v>
      </c>
      <c r="G1187" t="s">
        <v>15016</v>
      </c>
      <c r="H1187" t="s">
        <v>15017</v>
      </c>
      <c r="I1187">
        <v>7681878</v>
      </c>
      <c r="J1187" t="s">
        <v>15018</v>
      </c>
      <c r="K1187" t="s">
        <v>8278</v>
      </c>
      <c r="L1187" s="1">
        <v>41478</v>
      </c>
      <c r="M1187" t="s">
        <v>193</v>
      </c>
      <c r="N1187" t="s">
        <v>15019</v>
      </c>
      <c r="O1187" t="s">
        <v>83</v>
      </c>
      <c r="P1187" t="s">
        <v>120</v>
      </c>
      <c r="Q1187" t="s">
        <v>11744</v>
      </c>
      <c r="R1187" t="s">
        <v>86</v>
      </c>
      <c r="S1187" t="s">
        <v>15020</v>
      </c>
      <c r="T1187" t="s">
        <v>15021</v>
      </c>
      <c r="U1187" t="s">
        <v>238</v>
      </c>
      <c r="V1187">
        <v>1</v>
      </c>
      <c r="W1187">
        <v>1</v>
      </c>
      <c r="X1187" t="s">
        <v>90</v>
      </c>
      <c r="Y1187" t="s">
        <v>91</v>
      </c>
      <c r="Z1187" t="s">
        <v>91</v>
      </c>
      <c r="AA1187" t="s">
        <v>147</v>
      </c>
      <c r="AB1187" t="s">
        <v>239</v>
      </c>
      <c r="AC1187" t="s">
        <v>94</v>
      </c>
      <c r="AD1187" t="s">
        <v>15022</v>
      </c>
      <c r="AE1187" t="s">
        <v>15023</v>
      </c>
      <c r="AF1187" t="s">
        <v>649</v>
      </c>
      <c r="AG1187" t="s">
        <v>492</v>
      </c>
      <c r="AH1187">
        <v>2</v>
      </c>
      <c r="AI1187" t="s">
        <v>94</v>
      </c>
      <c r="AJ1187" t="s">
        <v>575</v>
      </c>
      <c r="AK1187">
        <v>1</v>
      </c>
      <c r="AL1187">
        <v>1</v>
      </c>
      <c r="AM1187" t="s">
        <v>15024</v>
      </c>
      <c r="AN1187" t="s">
        <v>4665</v>
      </c>
      <c r="AO1187">
        <v>2</v>
      </c>
      <c r="AP1187">
        <v>8</v>
      </c>
      <c r="AQ1187">
        <v>2</v>
      </c>
      <c r="AR1187">
        <v>2</v>
      </c>
      <c r="AS1187">
        <v>8</v>
      </c>
      <c r="AT1187">
        <v>8</v>
      </c>
      <c r="AU1187" t="s">
        <v>305</v>
      </c>
      <c r="AV1187" t="s">
        <v>1392</v>
      </c>
      <c r="AW1187" t="s">
        <v>94</v>
      </c>
      <c r="AX1187" t="s">
        <v>91</v>
      </c>
      <c r="AY1187">
        <v>0</v>
      </c>
      <c r="AZ1187">
        <v>1</v>
      </c>
      <c r="BA1187">
        <v>7</v>
      </c>
      <c r="BB1187">
        <v>97</v>
      </c>
      <c r="BC1187" s="1">
        <v>44737</v>
      </c>
      <c r="BD1187">
        <v>84</v>
      </c>
      <c r="BE1187">
        <v>8</v>
      </c>
      <c r="BF1187">
        <v>0</v>
      </c>
      <c r="BG1187" s="1">
        <v>42085</v>
      </c>
      <c r="BH1187" s="1">
        <v>44702</v>
      </c>
      <c r="BI1187" t="s">
        <v>134</v>
      </c>
      <c r="BJ1187" t="s">
        <v>745</v>
      </c>
      <c r="BK1187" t="s">
        <v>745</v>
      </c>
      <c r="BL1187" t="s">
        <v>133</v>
      </c>
      <c r="BM1187" t="s">
        <v>1481</v>
      </c>
      <c r="BN1187" t="s">
        <v>137</v>
      </c>
      <c r="BO1187" t="s">
        <v>265</v>
      </c>
      <c r="BP1187" t="s">
        <v>94</v>
      </c>
      <c r="BQ1187" t="s">
        <v>86</v>
      </c>
      <c r="BR1187">
        <v>1</v>
      </c>
      <c r="BS1187">
        <v>0</v>
      </c>
      <c r="BT1187">
        <v>1</v>
      </c>
      <c r="BU1187">
        <v>0</v>
      </c>
      <c r="BV1187" t="s">
        <v>5373</v>
      </c>
    </row>
    <row r="1188" spans="1:74" x14ac:dyDescent="0.2">
      <c r="A1188">
        <v>4650890</v>
      </c>
      <c r="B1188" t="s">
        <v>15025</v>
      </c>
      <c r="C1188">
        <v>20220624204326</v>
      </c>
      <c r="D1188" s="1">
        <v>44737</v>
      </c>
      <c r="E1188" t="s">
        <v>15026</v>
      </c>
      <c r="F1188" t="s">
        <v>15027</v>
      </c>
      <c r="G1188" t="s">
        <v>94</v>
      </c>
      <c r="H1188" t="s">
        <v>15028</v>
      </c>
      <c r="I1188">
        <v>24076147</v>
      </c>
      <c r="J1188" t="s">
        <v>15029</v>
      </c>
      <c r="K1188" t="s">
        <v>15030</v>
      </c>
      <c r="L1188" s="1">
        <v>41966</v>
      </c>
      <c r="M1188" t="s">
        <v>336</v>
      </c>
      <c r="N1188" t="s">
        <v>15031</v>
      </c>
      <c r="O1188" t="s">
        <v>119</v>
      </c>
      <c r="P1188" t="s">
        <v>120</v>
      </c>
      <c r="Q1188" t="s">
        <v>1472</v>
      </c>
      <c r="R1188" t="s">
        <v>86</v>
      </c>
      <c r="S1188" t="s">
        <v>15032</v>
      </c>
      <c r="T1188" t="s">
        <v>15033</v>
      </c>
      <c r="U1188" t="s">
        <v>238</v>
      </c>
      <c r="V1188">
        <v>1</v>
      </c>
      <c r="W1188">
        <v>1</v>
      </c>
      <c r="X1188" t="s">
        <v>90</v>
      </c>
      <c r="Y1188" t="s">
        <v>91</v>
      </c>
      <c r="Z1188" t="s">
        <v>91</v>
      </c>
      <c r="AA1188" t="s">
        <v>94</v>
      </c>
      <c r="AB1188" t="s">
        <v>239</v>
      </c>
      <c r="AC1188" t="s">
        <v>94</v>
      </c>
      <c r="AD1188" t="s">
        <v>15034</v>
      </c>
      <c r="AE1188" t="s">
        <v>15035</v>
      </c>
      <c r="AF1188" t="s">
        <v>323</v>
      </c>
      <c r="AG1188" t="s">
        <v>98</v>
      </c>
      <c r="AH1188">
        <v>8</v>
      </c>
      <c r="AI1188" t="s">
        <v>94</v>
      </c>
      <c r="AJ1188" t="s">
        <v>156</v>
      </c>
      <c r="AK1188">
        <v>4</v>
      </c>
      <c r="AL1188">
        <v>4</v>
      </c>
      <c r="AM1188" t="s">
        <v>15036</v>
      </c>
      <c r="AN1188" t="s">
        <v>15037</v>
      </c>
      <c r="AO1188">
        <v>3</v>
      </c>
      <c r="AP1188">
        <v>1125</v>
      </c>
      <c r="AQ1188">
        <v>3</v>
      </c>
      <c r="AR1188">
        <v>4</v>
      </c>
      <c r="AS1188">
        <v>7</v>
      </c>
      <c r="AT1188">
        <v>1125</v>
      </c>
      <c r="AU1188" t="s">
        <v>1080</v>
      </c>
      <c r="AV1188" t="s">
        <v>3134</v>
      </c>
      <c r="AW1188" t="s">
        <v>94</v>
      </c>
      <c r="AX1188" t="s">
        <v>91</v>
      </c>
      <c r="AY1188">
        <v>4</v>
      </c>
      <c r="AZ1188">
        <v>5</v>
      </c>
      <c r="BA1188">
        <v>5</v>
      </c>
      <c r="BB1188">
        <v>44</v>
      </c>
      <c r="BC1188" s="1">
        <v>44737</v>
      </c>
      <c r="BD1188">
        <v>41</v>
      </c>
      <c r="BE1188">
        <v>1</v>
      </c>
      <c r="BF1188">
        <v>0</v>
      </c>
      <c r="BG1188" s="1">
        <v>42029</v>
      </c>
      <c r="BH1188" s="1">
        <v>44528</v>
      </c>
      <c r="BI1188" t="s">
        <v>635</v>
      </c>
      <c r="BJ1188" t="s">
        <v>136</v>
      </c>
      <c r="BK1188" t="s">
        <v>139</v>
      </c>
      <c r="BL1188" t="s">
        <v>183</v>
      </c>
      <c r="BM1188" t="s">
        <v>514</v>
      </c>
      <c r="BN1188" t="s">
        <v>635</v>
      </c>
      <c r="BO1188" t="s">
        <v>284</v>
      </c>
      <c r="BP1188" t="s">
        <v>94</v>
      </c>
      <c r="BQ1188" t="s">
        <v>86</v>
      </c>
      <c r="BR1188">
        <v>1</v>
      </c>
      <c r="BS1188">
        <v>1</v>
      </c>
      <c r="BT1188">
        <v>0</v>
      </c>
      <c r="BU1188">
        <v>0</v>
      </c>
      <c r="BV1188" t="s">
        <v>3904</v>
      </c>
    </row>
    <row r="1189" spans="1:74" x14ac:dyDescent="0.2">
      <c r="A1189">
        <v>4959597</v>
      </c>
      <c r="B1189" t="s">
        <v>15038</v>
      </c>
      <c r="C1189">
        <v>20220624204326</v>
      </c>
      <c r="D1189" s="1">
        <v>44737</v>
      </c>
      <c r="E1189" t="s">
        <v>15039</v>
      </c>
      <c r="F1189" t="s">
        <v>15040</v>
      </c>
      <c r="G1189" t="s">
        <v>15041</v>
      </c>
      <c r="H1189" t="s">
        <v>15042</v>
      </c>
      <c r="I1189">
        <v>14497183</v>
      </c>
      <c r="J1189" t="s">
        <v>15043</v>
      </c>
      <c r="K1189" t="s">
        <v>15044</v>
      </c>
      <c r="L1189" s="1">
        <v>41749</v>
      </c>
      <c r="M1189" t="s">
        <v>193</v>
      </c>
      <c r="N1189" t="s">
        <v>15045</v>
      </c>
      <c r="O1189" t="s">
        <v>83</v>
      </c>
      <c r="P1189" t="s">
        <v>318</v>
      </c>
      <c r="Q1189" t="s">
        <v>120</v>
      </c>
      <c r="R1189" t="s">
        <v>86</v>
      </c>
      <c r="S1189" t="s">
        <v>15046</v>
      </c>
      <c r="T1189" t="s">
        <v>15047</v>
      </c>
      <c r="U1189" t="s">
        <v>94</v>
      </c>
      <c r="V1189">
        <v>1</v>
      </c>
      <c r="W1189">
        <v>1</v>
      </c>
      <c r="X1189" t="s">
        <v>90</v>
      </c>
      <c r="Y1189" t="s">
        <v>91</v>
      </c>
      <c r="Z1189" t="s">
        <v>91</v>
      </c>
      <c r="AA1189" t="s">
        <v>193</v>
      </c>
      <c r="AB1189" t="s">
        <v>510</v>
      </c>
      <c r="AC1189" t="s">
        <v>94</v>
      </c>
      <c r="AD1189" t="s">
        <v>15048</v>
      </c>
      <c r="AE1189" t="s">
        <v>15049</v>
      </c>
      <c r="AF1189" t="s">
        <v>97</v>
      </c>
      <c r="AG1189" t="s">
        <v>98</v>
      </c>
      <c r="AH1189">
        <v>8</v>
      </c>
      <c r="AI1189" t="s">
        <v>94</v>
      </c>
      <c r="AJ1189" t="s">
        <v>99</v>
      </c>
      <c r="AK1189">
        <v>3</v>
      </c>
      <c r="AL1189">
        <v>8</v>
      </c>
      <c r="AM1189" t="s">
        <v>15050</v>
      </c>
      <c r="AN1189" t="s">
        <v>15051</v>
      </c>
      <c r="AO1189">
        <v>2</v>
      </c>
      <c r="AP1189">
        <v>1125</v>
      </c>
      <c r="AQ1189">
        <v>2</v>
      </c>
      <c r="AR1189">
        <v>4</v>
      </c>
      <c r="AS1189">
        <v>1125</v>
      </c>
      <c r="AT1189">
        <v>1125</v>
      </c>
      <c r="AU1189" t="s">
        <v>1479</v>
      </c>
      <c r="AV1189" t="s">
        <v>132</v>
      </c>
      <c r="AW1189" t="s">
        <v>94</v>
      </c>
      <c r="AX1189" t="s">
        <v>91</v>
      </c>
      <c r="AY1189">
        <v>18</v>
      </c>
      <c r="AZ1189">
        <v>29</v>
      </c>
      <c r="BA1189">
        <v>29</v>
      </c>
      <c r="BB1189">
        <v>29</v>
      </c>
      <c r="BC1189" s="1">
        <v>44737</v>
      </c>
      <c r="BD1189">
        <v>23</v>
      </c>
      <c r="BE1189">
        <v>0</v>
      </c>
      <c r="BF1189">
        <v>0</v>
      </c>
      <c r="BG1189" s="1">
        <v>42933</v>
      </c>
      <c r="BH1189" s="1">
        <v>43680</v>
      </c>
      <c r="BI1189" t="s">
        <v>1703</v>
      </c>
      <c r="BJ1189" t="s">
        <v>745</v>
      </c>
      <c r="BK1189" t="s">
        <v>2427</v>
      </c>
      <c r="BL1189" t="s">
        <v>106</v>
      </c>
      <c r="BM1189" t="s">
        <v>745</v>
      </c>
      <c r="BN1189" t="s">
        <v>745</v>
      </c>
      <c r="BO1189" t="s">
        <v>1545</v>
      </c>
      <c r="BP1189" t="s">
        <v>94</v>
      </c>
      <c r="BQ1189" t="s">
        <v>86</v>
      </c>
      <c r="BR1189">
        <v>1</v>
      </c>
      <c r="BS1189">
        <v>1</v>
      </c>
      <c r="BT1189">
        <v>0</v>
      </c>
      <c r="BU1189">
        <v>0</v>
      </c>
      <c r="BV1189" t="s">
        <v>2844</v>
      </c>
    </row>
    <row r="1190" spans="1:74" x14ac:dyDescent="0.2">
      <c r="A1190">
        <v>5372714</v>
      </c>
      <c r="B1190" t="s">
        <v>15052</v>
      </c>
      <c r="C1190">
        <v>20220624204326</v>
      </c>
      <c r="D1190" s="1">
        <v>44736</v>
      </c>
      <c r="E1190" t="s">
        <v>15053</v>
      </c>
      <c r="F1190" t="s">
        <v>15054</v>
      </c>
      <c r="G1190" t="s">
        <v>15055</v>
      </c>
      <c r="H1190" t="s">
        <v>15056</v>
      </c>
      <c r="I1190">
        <v>24262642</v>
      </c>
      <c r="J1190" t="s">
        <v>15057</v>
      </c>
      <c r="K1190" t="s">
        <v>1891</v>
      </c>
      <c r="L1190" s="1">
        <v>41971</v>
      </c>
      <c r="M1190" t="s">
        <v>147</v>
      </c>
      <c r="N1190" t="s">
        <v>94</v>
      </c>
      <c r="O1190" t="s">
        <v>83</v>
      </c>
      <c r="P1190" t="s">
        <v>120</v>
      </c>
      <c r="Q1190" t="s">
        <v>4622</v>
      </c>
      <c r="R1190" t="s">
        <v>86</v>
      </c>
      <c r="S1190" t="s">
        <v>15058</v>
      </c>
      <c r="T1190" t="s">
        <v>15059</v>
      </c>
      <c r="U1190" t="s">
        <v>629</v>
      </c>
      <c r="V1190">
        <v>1</v>
      </c>
      <c r="W1190">
        <v>1</v>
      </c>
      <c r="X1190" t="s">
        <v>152</v>
      </c>
      <c r="Y1190" t="s">
        <v>91</v>
      </c>
      <c r="Z1190" t="s">
        <v>91</v>
      </c>
      <c r="AA1190" t="s">
        <v>11277</v>
      </c>
      <c r="AB1190" t="s">
        <v>629</v>
      </c>
      <c r="AC1190" t="s">
        <v>94</v>
      </c>
      <c r="AD1190" t="s">
        <v>15060</v>
      </c>
      <c r="AE1190" t="s">
        <v>15061</v>
      </c>
      <c r="AF1190" t="s">
        <v>155</v>
      </c>
      <c r="AG1190" t="s">
        <v>98</v>
      </c>
      <c r="AH1190">
        <v>6</v>
      </c>
      <c r="AI1190" t="s">
        <v>94</v>
      </c>
      <c r="AJ1190" t="s">
        <v>128</v>
      </c>
      <c r="AK1190">
        <v>4</v>
      </c>
      <c r="AL1190">
        <v>4</v>
      </c>
      <c r="AM1190" t="s">
        <v>15062</v>
      </c>
      <c r="AN1190" t="s">
        <v>5335</v>
      </c>
      <c r="AO1190">
        <v>2</v>
      </c>
      <c r="AP1190">
        <v>100</v>
      </c>
      <c r="AQ1190">
        <v>2</v>
      </c>
      <c r="AR1190">
        <v>2</v>
      </c>
      <c r="AS1190">
        <v>100</v>
      </c>
      <c r="AT1190">
        <v>100</v>
      </c>
      <c r="AU1190" t="s">
        <v>305</v>
      </c>
      <c r="AV1190" t="s">
        <v>244</v>
      </c>
      <c r="AW1190" t="s">
        <v>94</v>
      </c>
      <c r="AX1190" t="s">
        <v>91</v>
      </c>
      <c r="AY1190">
        <v>10</v>
      </c>
      <c r="AZ1190">
        <v>15</v>
      </c>
      <c r="BA1190">
        <v>15</v>
      </c>
      <c r="BB1190">
        <v>15</v>
      </c>
      <c r="BC1190" s="1">
        <v>44736</v>
      </c>
      <c r="BD1190">
        <v>10</v>
      </c>
      <c r="BE1190">
        <v>3</v>
      </c>
      <c r="BF1190">
        <v>1</v>
      </c>
      <c r="BG1190" s="1">
        <v>42371</v>
      </c>
      <c r="BH1190" s="1">
        <v>44731</v>
      </c>
      <c r="BI1190" t="s">
        <v>225</v>
      </c>
      <c r="BJ1190" t="s">
        <v>183</v>
      </c>
      <c r="BK1190" t="s">
        <v>225</v>
      </c>
      <c r="BL1190" t="s">
        <v>225</v>
      </c>
      <c r="BM1190" t="s">
        <v>183</v>
      </c>
      <c r="BN1190" t="s">
        <v>183</v>
      </c>
      <c r="BO1190" t="s">
        <v>183</v>
      </c>
      <c r="BP1190" t="s">
        <v>94</v>
      </c>
      <c r="BQ1190" t="s">
        <v>86</v>
      </c>
      <c r="BR1190">
        <v>1</v>
      </c>
      <c r="BS1190">
        <v>1</v>
      </c>
      <c r="BT1190">
        <v>0</v>
      </c>
      <c r="BU1190">
        <v>0</v>
      </c>
      <c r="BV1190" t="s">
        <v>461</v>
      </c>
    </row>
    <row r="1191" spans="1:74" x14ac:dyDescent="0.2">
      <c r="A1191">
        <v>4651231</v>
      </c>
      <c r="B1191" t="s">
        <v>15063</v>
      </c>
      <c r="C1191">
        <v>20220624204326</v>
      </c>
      <c r="D1191" s="1">
        <v>44737</v>
      </c>
      <c r="E1191" t="s">
        <v>15064</v>
      </c>
      <c r="F1191" t="s">
        <v>15065</v>
      </c>
      <c r="G1191" t="s">
        <v>15066</v>
      </c>
      <c r="H1191" t="s">
        <v>15067</v>
      </c>
      <c r="I1191">
        <v>24077698</v>
      </c>
      <c r="J1191" t="s">
        <v>15068</v>
      </c>
      <c r="K1191" t="s">
        <v>15069</v>
      </c>
      <c r="L1191" s="1">
        <v>41966</v>
      </c>
      <c r="M1191" t="s">
        <v>147</v>
      </c>
      <c r="N1191" t="s">
        <v>15070</v>
      </c>
      <c r="O1191" t="s">
        <v>216</v>
      </c>
      <c r="P1191" t="s">
        <v>120</v>
      </c>
      <c r="Q1191" t="s">
        <v>1595</v>
      </c>
      <c r="R1191" t="s">
        <v>86</v>
      </c>
      <c r="S1191" t="s">
        <v>15071</v>
      </c>
      <c r="T1191" t="s">
        <v>15072</v>
      </c>
      <c r="U1191" t="s">
        <v>2253</v>
      </c>
      <c r="V1191">
        <v>0</v>
      </c>
      <c r="W1191">
        <v>0</v>
      </c>
      <c r="X1191" t="s">
        <v>90</v>
      </c>
      <c r="Y1191" t="s">
        <v>91</v>
      </c>
      <c r="Z1191" t="s">
        <v>91</v>
      </c>
      <c r="AA1191" t="s">
        <v>15073</v>
      </c>
      <c r="AB1191" t="s">
        <v>454</v>
      </c>
      <c r="AC1191" t="s">
        <v>94</v>
      </c>
      <c r="AD1191" t="s">
        <v>15074</v>
      </c>
      <c r="AE1191" t="s">
        <v>15075</v>
      </c>
      <c r="AF1191" t="s">
        <v>97</v>
      </c>
      <c r="AG1191" t="s">
        <v>98</v>
      </c>
      <c r="AH1191">
        <v>2</v>
      </c>
      <c r="AI1191" t="s">
        <v>94</v>
      </c>
      <c r="AJ1191" t="s">
        <v>99</v>
      </c>
      <c r="AK1191">
        <v>1</v>
      </c>
      <c r="AL1191">
        <v>1</v>
      </c>
      <c r="AM1191" t="s">
        <v>15076</v>
      </c>
      <c r="AN1191" t="s">
        <v>15077</v>
      </c>
      <c r="AO1191">
        <v>4</v>
      </c>
      <c r="AP1191">
        <v>10</v>
      </c>
      <c r="AQ1191">
        <v>4</v>
      </c>
      <c r="AR1191">
        <v>4</v>
      </c>
      <c r="AS1191">
        <v>10</v>
      </c>
      <c r="AT1191">
        <v>10</v>
      </c>
      <c r="AU1191" t="s">
        <v>131</v>
      </c>
      <c r="AV1191" t="s">
        <v>425</v>
      </c>
      <c r="AW1191" t="s">
        <v>94</v>
      </c>
      <c r="AX1191" t="s">
        <v>91</v>
      </c>
      <c r="AY1191">
        <v>1</v>
      </c>
      <c r="AZ1191">
        <v>1</v>
      </c>
      <c r="BA1191">
        <v>1</v>
      </c>
      <c r="BB1191">
        <v>1</v>
      </c>
      <c r="BC1191" s="1">
        <v>44737</v>
      </c>
      <c r="BD1191">
        <v>26</v>
      </c>
      <c r="BE1191">
        <v>7</v>
      </c>
      <c r="BF1191">
        <v>2</v>
      </c>
      <c r="BG1191" s="1">
        <v>43052</v>
      </c>
      <c r="BH1191" s="1">
        <v>44718</v>
      </c>
      <c r="BI1191" t="s">
        <v>162</v>
      </c>
      <c r="BJ1191" t="s">
        <v>164</v>
      </c>
      <c r="BK1191" t="s">
        <v>561</v>
      </c>
      <c r="BL1191" t="s">
        <v>164</v>
      </c>
      <c r="BM1191" t="s">
        <v>164</v>
      </c>
      <c r="BN1191" t="s">
        <v>203</v>
      </c>
      <c r="BO1191" t="s">
        <v>162</v>
      </c>
      <c r="BP1191" t="s">
        <v>94</v>
      </c>
      <c r="BQ1191" t="s">
        <v>86</v>
      </c>
      <c r="BR1191">
        <v>1</v>
      </c>
      <c r="BS1191">
        <v>1</v>
      </c>
      <c r="BT1191">
        <v>0</v>
      </c>
      <c r="BU1191">
        <v>0</v>
      </c>
      <c r="BV1191" t="s">
        <v>3431</v>
      </c>
    </row>
    <row r="1192" spans="1:74" x14ac:dyDescent="0.2">
      <c r="A1192">
        <v>4655199</v>
      </c>
      <c r="B1192" t="s">
        <v>15078</v>
      </c>
      <c r="C1192">
        <v>20220624204326</v>
      </c>
      <c r="D1192" s="1">
        <v>44736</v>
      </c>
      <c r="E1192" t="s">
        <v>12984</v>
      </c>
      <c r="F1192" t="s">
        <v>15079</v>
      </c>
      <c r="G1192" t="s">
        <v>15080</v>
      </c>
      <c r="H1192" t="s">
        <v>15081</v>
      </c>
      <c r="I1192">
        <v>8938289</v>
      </c>
      <c r="J1192" t="s">
        <v>15082</v>
      </c>
      <c r="K1192" t="s">
        <v>6458</v>
      </c>
      <c r="L1192" s="1">
        <v>41536</v>
      </c>
      <c r="M1192" t="s">
        <v>193</v>
      </c>
      <c r="N1192" t="s">
        <v>94</v>
      </c>
      <c r="O1192" t="s">
        <v>83</v>
      </c>
      <c r="P1192" t="s">
        <v>120</v>
      </c>
      <c r="Q1192" t="s">
        <v>195</v>
      </c>
      <c r="R1192" t="s">
        <v>86</v>
      </c>
      <c r="S1192" t="s">
        <v>15083</v>
      </c>
      <c r="T1192" t="s">
        <v>15084</v>
      </c>
      <c r="U1192" t="s">
        <v>2468</v>
      </c>
      <c r="V1192">
        <v>1</v>
      </c>
      <c r="W1192">
        <v>1</v>
      </c>
      <c r="X1192" t="s">
        <v>152</v>
      </c>
      <c r="Y1192" t="s">
        <v>91</v>
      </c>
      <c r="Z1192" t="s">
        <v>86</v>
      </c>
      <c r="AA1192" t="s">
        <v>147</v>
      </c>
      <c r="AB1192" t="s">
        <v>2469</v>
      </c>
      <c r="AC1192" t="s">
        <v>94</v>
      </c>
      <c r="AD1192" t="s">
        <v>15085</v>
      </c>
      <c r="AE1192" t="s">
        <v>15086</v>
      </c>
      <c r="AF1192" t="s">
        <v>127</v>
      </c>
      <c r="AG1192" t="s">
        <v>98</v>
      </c>
      <c r="AH1192">
        <v>8</v>
      </c>
      <c r="AI1192" t="s">
        <v>94</v>
      </c>
      <c r="AJ1192" t="s">
        <v>99</v>
      </c>
      <c r="AK1192">
        <v>3</v>
      </c>
      <c r="AL1192">
        <v>3</v>
      </c>
      <c r="AM1192" t="s">
        <v>15087</v>
      </c>
      <c r="AN1192" t="s">
        <v>15088</v>
      </c>
      <c r="AO1192">
        <v>2</v>
      </c>
      <c r="AP1192">
        <v>28</v>
      </c>
      <c r="AQ1192">
        <v>2</v>
      </c>
      <c r="AR1192">
        <v>2</v>
      </c>
      <c r="AS1192">
        <v>28</v>
      </c>
      <c r="AT1192">
        <v>28</v>
      </c>
      <c r="AU1192" t="s">
        <v>305</v>
      </c>
      <c r="AV1192" t="s">
        <v>1200</v>
      </c>
      <c r="AW1192" t="s">
        <v>94</v>
      </c>
      <c r="AX1192" t="s">
        <v>91</v>
      </c>
      <c r="AY1192">
        <v>20</v>
      </c>
      <c r="AZ1192">
        <v>33</v>
      </c>
      <c r="BA1192">
        <v>33</v>
      </c>
      <c r="BB1192">
        <v>40</v>
      </c>
      <c r="BC1192" s="1">
        <v>44736</v>
      </c>
      <c r="BD1192">
        <v>1</v>
      </c>
      <c r="BE1192">
        <v>0</v>
      </c>
      <c r="BF1192">
        <v>0</v>
      </c>
      <c r="BG1192" s="1">
        <v>42230</v>
      </c>
      <c r="BH1192" s="1">
        <v>42230</v>
      </c>
      <c r="BI1192" t="s">
        <v>183</v>
      </c>
      <c r="BJ1192" t="s">
        <v>183</v>
      </c>
      <c r="BK1192" t="s">
        <v>183</v>
      </c>
      <c r="BL1192" t="s">
        <v>183</v>
      </c>
      <c r="BM1192" t="s">
        <v>183</v>
      </c>
      <c r="BN1192" t="s">
        <v>183</v>
      </c>
      <c r="BO1192" t="s">
        <v>183</v>
      </c>
      <c r="BP1192" t="s">
        <v>94</v>
      </c>
      <c r="BQ1192" t="s">
        <v>86</v>
      </c>
      <c r="BR1192">
        <v>1</v>
      </c>
      <c r="BS1192">
        <v>1</v>
      </c>
      <c r="BT1192">
        <v>0</v>
      </c>
      <c r="BU1192">
        <v>0</v>
      </c>
      <c r="BV1192" t="s">
        <v>1082</v>
      </c>
    </row>
    <row r="1193" spans="1:74" x14ac:dyDescent="0.2">
      <c r="A1193">
        <v>5388492</v>
      </c>
      <c r="B1193" t="s">
        <v>15089</v>
      </c>
      <c r="C1193">
        <v>20220624204326</v>
      </c>
      <c r="D1193" s="1">
        <v>44736</v>
      </c>
      <c r="E1193" t="s">
        <v>15090</v>
      </c>
      <c r="F1193" t="s">
        <v>15091</v>
      </c>
      <c r="G1193" t="s">
        <v>15092</v>
      </c>
      <c r="H1193" t="s">
        <v>15093</v>
      </c>
      <c r="I1193">
        <v>27801133</v>
      </c>
      <c r="J1193" t="s">
        <v>15094</v>
      </c>
      <c r="K1193" t="s">
        <v>253</v>
      </c>
      <c r="L1193" s="1">
        <v>42050</v>
      </c>
      <c r="M1193" t="s">
        <v>147</v>
      </c>
      <c r="N1193" t="s">
        <v>15095</v>
      </c>
      <c r="O1193" t="s">
        <v>83</v>
      </c>
      <c r="P1193" t="s">
        <v>318</v>
      </c>
      <c r="Q1193" t="s">
        <v>296</v>
      </c>
      <c r="R1193" t="s">
        <v>86</v>
      </c>
      <c r="S1193" t="s">
        <v>15096</v>
      </c>
      <c r="T1193" t="s">
        <v>15097</v>
      </c>
      <c r="U1193" t="s">
        <v>629</v>
      </c>
      <c r="V1193">
        <v>1</v>
      </c>
      <c r="W1193">
        <v>1</v>
      </c>
      <c r="X1193" t="s">
        <v>90</v>
      </c>
      <c r="Y1193" t="s">
        <v>91</v>
      </c>
      <c r="Z1193" t="s">
        <v>91</v>
      </c>
      <c r="AA1193" t="s">
        <v>147</v>
      </c>
      <c r="AB1193" t="s">
        <v>629</v>
      </c>
      <c r="AC1193" t="s">
        <v>94</v>
      </c>
      <c r="AD1193" t="s">
        <v>15098</v>
      </c>
      <c r="AE1193" t="s">
        <v>15099</v>
      </c>
      <c r="AF1193" t="s">
        <v>127</v>
      </c>
      <c r="AG1193" t="s">
        <v>98</v>
      </c>
      <c r="AH1193">
        <v>4</v>
      </c>
      <c r="AI1193" t="s">
        <v>94</v>
      </c>
      <c r="AJ1193" t="s">
        <v>99</v>
      </c>
      <c r="AK1193">
        <v>2</v>
      </c>
      <c r="AL1193">
        <v>3</v>
      </c>
      <c r="AM1193" t="s">
        <v>15100</v>
      </c>
      <c r="AN1193" t="s">
        <v>1558</v>
      </c>
      <c r="AO1193">
        <v>4</v>
      </c>
      <c r="AP1193">
        <v>29</v>
      </c>
      <c r="AQ1193">
        <v>4</v>
      </c>
      <c r="AR1193">
        <v>4</v>
      </c>
      <c r="AS1193">
        <v>29</v>
      </c>
      <c r="AT1193">
        <v>29</v>
      </c>
      <c r="AU1193" t="s">
        <v>131</v>
      </c>
      <c r="AV1193" t="s">
        <v>2004</v>
      </c>
      <c r="AW1193" t="s">
        <v>94</v>
      </c>
      <c r="AX1193" t="s">
        <v>91</v>
      </c>
      <c r="AY1193">
        <v>4</v>
      </c>
      <c r="AZ1193">
        <v>10</v>
      </c>
      <c r="BA1193">
        <v>33</v>
      </c>
      <c r="BB1193">
        <v>308</v>
      </c>
      <c r="BC1193" s="1">
        <v>44736</v>
      </c>
      <c r="BD1193">
        <v>5</v>
      </c>
      <c r="BE1193">
        <v>1</v>
      </c>
      <c r="BF1193">
        <v>0</v>
      </c>
      <c r="BG1193" s="1">
        <v>42217</v>
      </c>
      <c r="BH1193" s="1">
        <v>44667</v>
      </c>
      <c r="BI1193" t="s">
        <v>183</v>
      </c>
      <c r="BJ1193" t="s">
        <v>183</v>
      </c>
      <c r="BK1193" t="s">
        <v>266</v>
      </c>
      <c r="BL1193" t="s">
        <v>183</v>
      </c>
      <c r="BM1193" t="s">
        <v>183</v>
      </c>
      <c r="BN1193" t="s">
        <v>183</v>
      </c>
      <c r="BO1193" t="s">
        <v>183</v>
      </c>
      <c r="BP1193" t="s">
        <v>94</v>
      </c>
      <c r="BQ1193" t="s">
        <v>86</v>
      </c>
      <c r="BR1193">
        <v>1</v>
      </c>
      <c r="BS1193">
        <v>1</v>
      </c>
      <c r="BT1193">
        <v>0</v>
      </c>
      <c r="BU1193">
        <v>0</v>
      </c>
      <c r="BV1193" t="s">
        <v>444</v>
      </c>
    </row>
    <row r="1194" spans="1:74" x14ac:dyDescent="0.2">
      <c r="A1194">
        <v>5398105</v>
      </c>
      <c r="B1194" t="s">
        <v>15101</v>
      </c>
      <c r="C1194">
        <v>20220624204326</v>
      </c>
      <c r="D1194" s="1">
        <v>44737</v>
      </c>
      <c r="E1194" t="s">
        <v>15102</v>
      </c>
      <c r="F1194" t="s">
        <v>15103</v>
      </c>
      <c r="G1194" t="s">
        <v>15104</v>
      </c>
      <c r="H1194" t="s">
        <v>15105</v>
      </c>
      <c r="I1194">
        <v>16365010</v>
      </c>
      <c r="J1194" t="s">
        <v>15106</v>
      </c>
      <c r="K1194" t="s">
        <v>1891</v>
      </c>
      <c r="L1194" s="1">
        <v>41794</v>
      </c>
      <c r="M1194" t="s">
        <v>193</v>
      </c>
      <c r="N1194" t="s">
        <v>94</v>
      </c>
      <c r="O1194" t="s">
        <v>195</v>
      </c>
      <c r="P1194" t="s">
        <v>195</v>
      </c>
      <c r="Q1194" t="s">
        <v>195</v>
      </c>
      <c r="R1194" t="s">
        <v>86</v>
      </c>
      <c r="S1194" t="s">
        <v>15107</v>
      </c>
      <c r="T1194" t="s">
        <v>15108</v>
      </c>
      <c r="U1194" t="s">
        <v>94</v>
      </c>
      <c r="V1194">
        <v>1</v>
      </c>
      <c r="W1194">
        <v>1</v>
      </c>
      <c r="X1194" t="s">
        <v>90</v>
      </c>
      <c r="Y1194" t="s">
        <v>91</v>
      </c>
      <c r="Z1194" t="s">
        <v>91</v>
      </c>
      <c r="AA1194" t="s">
        <v>147</v>
      </c>
      <c r="AB1194" t="s">
        <v>178</v>
      </c>
      <c r="AC1194" t="s">
        <v>94</v>
      </c>
      <c r="AD1194" t="s">
        <v>15109</v>
      </c>
      <c r="AE1194" t="s">
        <v>5781</v>
      </c>
      <c r="AF1194" t="s">
        <v>97</v>
      </c>
      <c r="AG1194" t="s">
        <v>98</v>
      </c>
      <c r="AH1194">
        <v>2</v>
      </c>
      <c r="AI1194" t="s">
        <v>94</v>
      </c>
      <c r="AJ1194" t="s">
        <v>99</v>
      </c>
      <c r="AK1194">
        <v>1</v>
      </c>
      <c r="AL1194">
        <v>1</v>
      </c>
      <c r="AM1194" t="s">
        <v>15110</v>
      </c>
      <c r="AN1194" t="s">
        <v>379</v>
      </c>
      <c r="AO1194">
        <v>7</v>
      </c>
      <c r="AP1194">
        <v>1125</v>
      </c>
      <c r="AQ1194">
        <v>7</v>
      </c>
      <c r="AR1194">
        <v>7</v>
      </c>
      <c r="AS1194">
        <v>1125</v>
      </c>
      <c r="AT1194">
        <v>1125</v>
      </c>
      <c r="AU1194" t="s">
        <v>597</v>
      </c>
      <c r="AV1194" t="s">
        <v>132</v>
      </c>
      <c r="AW1194" t="s">
        <v>94</v>
      </c>
      <c r="AX1194" t="s">
        <v>91</v>
      </c>
      <c r="AY1194">
        <v>0</v>
      </c>
      <c r="AZ1194">
        <v>0</v>
      </c>
      <c r="BA1194">
        <v>0</v>
      </c>
      <c r="BB1194">
        <v>0</v>
      </c>
      <c r="BC1194" s="1">
        <v>44737</v>
      </c>
      <c r="BD1194">
        <v>24</v>
      </c>
      <c r="BE1194">
        <v>0</v>
      </c>
      <c r="BF1194">
        <v>0</v>
      </c>
      <c r="BG1194" s="1">
        <v>42106</v>
      </c>
      <c r="BH1194" s="1">
        <v>43552</v>
      </c>
      <c r="BI1194" t="s">
        <v>265</v>
      </c>
      <c r="BJ1194" t="s">
        <v>136</v>
      </c>
      <c r="BK1194" t="s">
        <v>362</v>
      </c>
      <c r="BL1194" t="s">
        <v>164</v>
      </c>
      <c r="BM1194" t="s">
        <v>135</v>
      </c>
      <c r="BN1194" t="s">
        <v>265</v>
      </c>
      <c r="BO1194" t="s">
        <v>227</v>
      </c>
      <c r="BP1194" t="s">
        <v>94</v>
      </c>
      <c r="BQ1194" t="s">
        <v>86</v>
      </c>
      <c r="BR1194">
        <v>1</v>
      </c>
      <c r="BS1194">
        <v>1</v>
      </c>
      <c r="BT1194">
        <v>0</v>
      </c>
      <c r="BU1194">
        <v>0</v>
      </c>
      <c r="BV1194" t="s">
        <v>1761</v>
      </c>
    </row>
    <row r="1195" spans="1:74" x14ac:dyDescent="0.2">
      <c r="A1195">
        <v>4961533</v>
      </c>
      <c r="B1195" t="s">
        <v>15111</v>
      </c>
      <c r="C1195">
        <v>20220624204326</v>
      </c>
      <c r="D1195" s="1">
        <v>44736</v>
      </c>
      <c r="E1195" t="s">
        <v>15112</v>
      </c>
      <c r="F1195" t="s">
        <v>15113</v>
      </c>
      <c r="G1195" t="s">
        <v>15114</v>
      </c>
      <c r="H1195" t="s">
        <v>15115</v>
      </c>
      <c r="I1195">
        <v>24960683</v>
      </c>
      <c r="J1195" t="s">
        <v>15116</v>
      </c>
      <c r="K1195" t="s">
        <v>15117</v>
      </c>
      <c r="L1195" s="1">
        <v>41991</v>
      </c>
      <c r="M1195" t="s">
        <v>336</v>
      </c>
      <c r="N1195" t="s">
        <v>94</v>
      </c>
      <c r="O1195" t="s">
        <v>295</v>
      </c>
      <c r="P1195" t="s">
        <v>275</v>
      </c>
      <c r="Q1195" t="s">
        <v>275</v>
      </c>
      <c r="R1195" t="s">
        <v>86</v>
      </c>
      <c r="S1195" t="s">
        <v>15118</v>
      </c>
      <c r="T1195" t="s">
        <v>15119</v>
      </c>
      <c r="U1195" t="s">
        <v>354</v>
      </c>
      <c r="V1195">
        <v>1</v>
      </c>
      <c r="W1195">
        <v>1</v>
      </c>
      <c r="X1195" t="s">
        <v>90</v>
      </c>
      <c r="Y1195" t="s">
        <v>91</v>
      </c>
      <c r="Z1195" t="s">
        <v>86</v>
      </c>
      <c r="AA1195" t="s">
        <v>147</v>
      </c>
      <c r="AB1195" t="s">
        <v>124</v>
      </c>
      <c r="AC1195" t="s">
        <v>94</v>
      </c>
      <c r="AD1195" t="s">
        <v>15120</v>
      </c>
      <c r="AE1195" t="s">
        <v>15121</v>
      </c>
      <c r="AF1195" t="s">
        <v>97</v>
      </c>
      <c r="AG1195" t="s">
        <v>98</v>
      </c>
      <c r="AH1195">
        <v>2</v>
      </c>
      <c r="AI1195" t="s">
        <v>94</v>
      </c>
      <c r="AJ1195" t="s">
        <v>99</v>
      </c>
      <c r="AK1195">
        <v>1</v>
      </c>
      <c r="AL1195">
        <v>1</v>
      </c>
      <c r="AM1195" t="s">
        <v>15122</v>
      </c>
      <c r="AN1195" t="s">
        <v>7667</v>
      </c>
      <c r="AO1195">
        <v>2</v>
      </c>
      <c r="AP1195">
        <v>1125</v>
      </c>
      <c r="AQ1195">
        <v>2</v>
      </c>
      <c r="AR1195">
        <v>2</v>
      </c>
      <c r="AS1195">
        <v>1125</v>
      </c>
      <c r="AT1195">
        <v>1125</v>
      </c>
      <c r="AU1195" t="s">
        <v>305</v>
      </c>
      <c r="AV1195" t="s">
        <v>132</v>
      </c>
      <c r="AW1195" t="s">
        <v>94</v>
      </c>
      <c r="AX1195" t="s">
        <v>91</v>
      </c>
      <c r="AY1195">
        <v>0</v>
      </c>
      <c r="AZ1195">
        <v>0</v>
      </c>
      <c r="BA1195">
        <v>0</v>
      </c>
      <c r="BB1195">
        <v>2</v>
      </c>
      <c r="BC1195" s="1">
        <v>44736</v>
      </c>
      <c r="BD1195">
        <v>25</v>
      </c>
      <c r="BE1195">
        <v>0</v>
      </c>
      <c r="BF1195">
        <v>0</v>
      </c>
      <c r="BG1195" s="1">
        <v>42023</v>
      </c>
      <c r="BH1195" s="1">
        <v>42974</v>
      </c>
      <c r="BI1195" t="s">
        <v>1776</v>
      </c>
      <c r="BJ1195" t="s">
        <v>205</v>
      </c>
      <c r="BK1195" t="s">
        <v>206</v>
      </c>
      <c r="BL1195" t="s">
        <v>265</v>
      </c>
      <c r="BM1195" t="s">
        <v>164</v>
      </c>
      <c r="BN1195" t="s">
        <v>104</v>
      </c>
      <c r="BO1195" t="s">
        <v>4271</v>
      </c>
      <c r="BP1195" t="s">
        <v>94</v>
      </c>
      <c r="BQ1195" t="s">
        <v>86</v>
      </c>
      <c r="BR1195">
        <v>1</v>
      </c>
      <c r="BS1195">
        <v>1</v>
      </c>
      <c r="BT1195">
        <v>0</v>
      </c>
      <c r="BU1195">
        <v>0</v>
      </c>
      <c r="BV1195" t="s">
        <v>826</v>
      </c>
    </row>
    <row r="1196" spans="1:74" x14ac:dyDescent="0.2">
      <c r="A1196">
        <v>4961566</v>
      </c>
      <c r="B1196" t="s">
        <v>15123</v>
      </c>
      <c r="C1196">
        <v>20220624204326</v>
      </c>
      <c r="D1196" s="1">
        <v>44737</v>
      </c>
      <c r="E1196" t="s">
        <v>15124</v>
      </c>
      <c r="F1196" t="s">
        <v>15125</v>
      </c>
      <c r="G1196" t="s">
        <v>15126</v>
      </c>
      <c r="H1196" t="s">
        <v>15127</v>
      </c>
      <c r="I1196">
        <v>15407977</v>
      </c>
      <c r="J1196" t="s">
        <v>15128</v>
      </c>
      <c r="K1196" t="s">
        <v>3062</v>
      </c>
      <c r="L1196" s="1">
        <v>41771</v>
      </c>
      <c r="M1196" t="s">
        <v>193</v>
      </c>
      <c r="N1196" t="s">
        <v>94</v>
      </c>
      <c r="O1196" t="s">
        <v>119</v>
      </c>
      <c r="P1196" t="s">
        <v>120</v>
      </c>
      <c r="Q1196" t="s">
        <v>120</v>
      </c>
      <c r="R1196" t="s">
        <v>91</v>
      </c>
      <c r="S1196" t="s">
        <v>15129</v>
      </c>
      <c r="T1196" t="s">
        <v>15130</v>
      </c>
      <c r="U1196" t="s">
        <v>177</v>
      </c>
      <c r="V1196">
        <v>2</v>
      </c>
      <c r="W1196">
        <v>2</v>
      </c>
      <c r="X1196" t="s">
        <v>90</v>
      </c>
      <c r="Y1196" t="s">
        <v>91</v>
      </c>
      <c r="Z1196" t="s">
        <v>91</v>
      </c>
      <c r="AA1196" t="s">
        <v>15131</v>
      </c>
      <c r="AB1196" t="s">
        <v>178</v>
      </c>
      <c r="AC1196" t="s">
        <v>94</v>
      </c>
      <c r="AD1196" t="s">
        <v>15132</v>
      </c>
      <c r="AE1196" t="s">
        <v>15133</v>
      </c>
      <c r="AF1196" t="s">
        <v>649</v>
      </c>
      <c r="AG1196" t="s">
        <v>492</v>
      </c>
      <c r="AH1196">
        <v>2</v>
      </c>
      <c r="AI1196" t="s">
        <v>94</v>
      </c>
      <c r="AJ1196" t="s">
        <v>575</v>
      </c>
      <c r="AK1196">
        <v>1</v>
      </c>
      <c r="AL1196">
        <v>1</v>
      </c>
      <c r="AM1196" t="s">
        <v>15134</v>
      </c>
      <c r="AN1196" t="s">
        <v>2279</v>
      </c>
      <c r="AO1196">
        <v>2</v>
      </c>
      <c r="AP1196">
        <v>5</v>
      </c>
      <c r="AQ1196">
        <v>2</v>
      </c>
      <c r="AR1196">
        <v>2</v>
      </c>
      <c r="AS1196">
        <v>5</v>
      </c>
      <c r="AT1196">
        <v>5</v>
      </c>
      <c r="AU1196" t="s">
        <v>305</v>
      </c>
      <c r="AV1196" t="s">
        <v>183</v>
      </c>
      <c r="AW1196" t="s">
        <v>94</v>
      </c>
      <c r="AX1196" t="s">
        <v>91</v>
      </c>
      <c r="AY1196">
        <v>8</v>
      </c>
      <c r="AZ1196">
        <v>11</v>
      </c>
      <c r="BA1196">
        <v>22</v>
      </c>
      <c r="BB1196">
        <v>28</v>
      </c>
      <c r="BC1196" s="1">
        <v>44737</v>
      </c>
      <c r="BD1196">
        <v>237</v>
      </c>
      <c r="BE1196">
        <v>22</v>
      </c>
      <c r="BF1196">
        <v>1</v>
      </c>
      <c r="BG1196" s="1">
        <v>42021</v>
      </c>
      <c r="BH1196" s="1">
        <v>44710</v>
      </c>
      <c r="BI1196" t="s">
        <v>266</v>
      </c>
      <c r="BJ1196" t="s">
        <v>136</v>
      </c>
      <c r="BK1196" t="s">
        <v>266</v>
      </c>
      <c r="BL1196" t="s">
        <v>514</v>
      </c>
      <c r="BM1196" t="s">
        <v>164</v>
      </c>
      <c r="BN1196" t="s">
        <v>105</v>
      </c>
      <c r="BO1196" t="s">
        <v>104</v>
      </c>
      <c r="BP1196" t="s">
        <v>94</v>
      </c>
      <c r="BQ1196" t="s">
        <v>86</v>
      </c>
      <c r="BR1196">
        <v>1</v>
      </c>
      <c r="BS1196">
        <v>0</v>
      </c>
      <c r="BT1196">
        <v>1</v>
      </c>
      <c r="BU1196">
        <v>0</v>
      </c>
      <c r="BV1196" t="s">
        <v>15135</v>
      </c>
    </row>
    <row r="1197" spans="1:74" x14ac:dyDescent="0.2">
      <c r="A1197">
        <v>4666689</v>
      </c>
      <c r="B1197" t="s">
        <v>15136</v>
      </c>
      <c r="C1197">
        <v>20220624204326</v>
      </c>
      <c r="D1197" s="1">
        <v>44736</v>
      </c>
      <c r="E1197" t="s">
        <v>15137</v>
      </c>
      <c r="F1197" t="s">
        <v>15138</v>
      </c>
      <c r="G1197" t="s">
        <v>15139</v>
      </c>
      <c r="H1197" t="s">
        <v>15140</v>
      </c>
      <c r="I1197">
        <v>24144954</v>
      </c>
      <c r="J1197" t="s">
        <v>15141</v>
      </c>
      <c r="K1197" t="s">
        <v>5715</v>
      </c>
      <c r="L1197" s="1">
        <v>41968</v>
      </c>
      <c r="M1197" t="s">
        <v>81</v>
      </c>
      <c r="N1197" t="s">
        <v>15142</v>
      </c>
      <c r="O1197" t="s">
        <v>119</v>
      </c>
      <c r="P1197" t="s">
        <v>120</v>
      </c>
      <c r="Q1197" t="s">
        <v>120</v>
      </c>
      <c r="R1197" t="s">
        <v>86</v>
      </c>
      <c r="S1197" t="s">
        <v>15143</v>
      </c>
      <c r="T1197" t="s">
        <v>15144</v>
      </c>
      <c r="U1197" t="s">
        <v>94</v>
      </c>
      <c r="V1197">
        <v>1</v>
      </c>
      <c r="W1197">
        <v>1</v>
      </c>
      <c r="X1197" t="s">
        <v>90</v>
      </c>
      <c r="Y1197" t="s">
        <v>91</v>
      </c>
      <c r="Z1197" t="s">
        <v>91</v>
      </c>
      <c r="AA1197" t="s">
        <v>147</v>
      </c>
      <c r="AB1197" t="s">
        <v>178</v>
      </c>
      <c r="AC1197" t="s">
        <v>94</v>
      </c>
      <c r="AD1197" t="s">
        <v>15145</v>
      </c>
      <c r="AE1197" t="s">
        <v>15146</v>
      </c>
      <c r="AF1197" t="s">
        <v>323</v>
      </c>
      <c r="AG1197" t="s">
        <v>98</v>
      </c>
      <c r="AH1197">
        <v>4</v>
      </c>
      <c r="AI1197" t="s">
        <v>94</v>
      </c>
      <c r="AJ1197" t="s">
        <v>99</v>
      </c>
      <c r="AK1197">
        <v>2</v>
      </c>
      <c r="AL1197">
        <v>4</v>
      </c>
      <c r="AM1197" t="s">
        <v>15147</v>
      </c>
      <c r="AN1197" t="s">
        <v>15148</v>
      </c>
      <c r="AO1197">
        <v>3</v>
      </c>
      <c r="AP1197">
        <v>1125</v>
      </c>
      <c r="AQ1197">
        <v>3</v>
      </c>
      <c r="AR1197">
        <v>3</v>
      </c>
      <c r="AS1197">
        <v>1125</v>
      </c>
      <c r="AT1197">
        <v>1125</v>
      </c>
      <c r="AU1197" t="s">
        <v>102</v>
      </c>
      <c r="AV1197" t="s">
        <v>132</v>
      </c>
      <c r="AW1197" t="s">
        <v>94</v>
      </c>
      <c r="AX1197" t="s">
        <v>91</v>
      </c>
      <c r="AY1197">
        <v>4</v>
      </c>
      <c r="AZ1197">
        <v>7</v>
      </c>
      <c r="BA1197">
        <v>7</v>
      </c>
      <c r="BB1197">
        <v>7</v>
      </c>
      <c r="BC1197" s="1">
        <v>44736</v>
      </c>
      <c r="BD1197">
        <v>80</v>
      </c>
      <c r="BE1197">
        <v>13</v>
      </c>
      <c r="BF1197">
        <v>4</v>
      </c>
      <c r="BG1197" s="1">
        <v>42100</v>
      </c>
      <c r="BH1197" s="1">
        <v>44731</v>
      </c>
      <c r="BI1197" t="s">
        <v>164</v>
      </c>
      <c r="BJ1197" t="s">
        <v>107</v>
      </c>
      <c r="BK1197" t="s">
        <v>137</v>
      </c>
      <c r="BL1197" t="s">
        <v>745</v>
      </c>
      <c r="BM1197" t="s">
        <v>135</v>
      </c>
      <c r="BN1197" t="s">
        <v>139</v>
      </c>
      <c r="BO1197" t="s">
        <v>104</v>
      </c>
      <c r="BP1197" t="s">
        <v>94</v>
      </c>
      <c r="BQ1197" t="s">
        <v>86</v>
      </c>
      <c r="BR1197">
        <v>1</v>
      </c>
      <c r="BS1197">
        <v>1</v>
      </c>
      <c r="BT1197">
        <v>0</v>
      </c>
      <c r="BU1197">
        <v>0</v>
      </c>
      <c r="BV1197" t="s">
        <v>728</v>
      </c>
    </row>
    <row r="1198" spans="1:74" x14ac:dyDescent="0.2">
      <c r="A1198">
        <v>4962098</v>
      </c>
      <c r="B1198" t="s">
        <v>15149</v>
      </c>
      <c r="C1198">
        <v>20220624204326</v>
      </c>
      <c r="D1198" s="1">
        <v>44736</v>
      </c>
      <c r="E1198" t="s">
        <v>15150</v>
      </c>
      <c r="F1198" t="s">
        <v>15151</v>
      </c>
      <c r="G1198" t="s">
        <v>15152</v>
      </c>
      <c r="H1198" t="s">
        <v>15153</v>
      </c>
      <c r="I1198">
        <v>621498</v>
      </c>
      <c r="J1198" t="s">
        <v>15154</v>
      </c>
      <c r="K1198" t="s">
        <v>316</v>
      </c>
      <c r="L1198" s="1">
        <v>40687</v>
      </c>
      <c r="M1198" t="s">
        <v>147</v>
      </c>
      <c r="N1198" t="s">
        <v>15155</v>
      </c>
      <c r="O1198" t="s">
        <v>119</v>
      </c>
      <c r="P1198" t="s">
        <v>120</v>
      </c>
      <c r="Q1198" t="s">
        <v>120</v>
      </c>
      <c r="R1198" t="s">
        <v>86</v>
      </c>
      <c r="S1198" t="s">
        <v>15156</v>
      </c>
      <c r="T1198" t="s">
        <v>15157</v>
      </c>
      <c r="U1198" t="s">
        <v>177</v>
      </c>
      <c r="V1198">
        <v>1</v>
      </c>
      <c r="W1198">
        <v>1</v>
      </c>
      <c r="X1198" t="s">
        <v>90</v>
      </c>
      <c r="Y1198" t="s">
        <v>91</v>
      </c>
      <c r="Z1198" t="s">
        <v>91</v>
      </c>
      <c r="AA1198" t="s">
        <v>147</v>
      </c>
      <c r="AB1198" t="s">
        <v>178</v>
      </c>
      <c r="AC1198" t="s">
        <v>94</v>
      </c>
      <c r="AD1198" t="s">
        <v>15158</v>
      </c>
      <c r="AE1198" t="s">
        <v>15159</v>
      </c>
      <c r="AF1198" t="s">
        <v>1542</v>
      </c>
      <c r="AG1198" t="s">
        <v>98</v>
      </c>
      <c r="AH1198">
        <v>6</v>
      </c>
      <c r="AI1198" t="s">
        <v>94</v>
      </c>
      <c r="AJ1198" t="s">
        <v>99</v>
      </c>
      <c r="AK1198">
        <v>2</v>
      </c>
      <c r="AL1198">
        <v>2</v>
      </c>
      <c r="AM1198" t="s">
        <v>15160</v>
      </c>
      <c r="AN1198" t="s">
        <v>5618</v>
      </c>
      <c r="AO1198">
        <v>7</v>
      </c>
      <c r="AP1198">
        <v>19</v>
      </c>
      <c r="AQ1198">
        <v>7</v>
      </c>
      <c r="AR1198">
        <v>7</v>
      </c>
      <c r="AS1198">
        <v>1125</v>
      </c>
      <c r="AT1198">
        <v>1125</v>
      </c>
      <c r="AU1198" t="s">
        <v>597</v>
      </c>
      <c r="AV1198" t="s">
        <v>132</v>
      </c>
      <c r="AW1198" t="s">
        <v>94</v>
      </c>
      <c r="AX1198" t="s">
        <v>91</v>
      </c>
      <c r="AY1198">
        <v>13</v>
      </c>
      <c r="AZ1198">
        <v>35</v>
      </c>
      <c r="BA1198">
        <v>57</v>
      </c>
      <c r="BB1198">
        <v>97</v>
      </c>
      <c r="BC1198" s="1">
        <v>44736</v>
      </c>
      <c r="BD1198">
        <v>39</v>
      </c>
      <c r="BE1198">
        <v>9</v>
      </c>
      <c r="BF1198">
        <v>3</v>
      </c>
      <c r="BG1198" s="1">
        <v>42241</v>
      </c>
      <c r="BH1198" s="1">
        <v>44729</v>
      </c>
      <c r="BI1198" t="s">
        <v>745</v>
      </c>
      <c r="BJ1198" t="s">
        <v>745</v>
      </c>
      <c r="BK1198" t="s">
        <v>579</v>
      </c>
      <c r="BL1198" t="s">
        <v>514</v>
      </c>
      <c r="BM1198" t="s">
        <v>183</v>
      </c>
      <c r="BN1198" t="s">
        <v>107</v>
      </c>
      <c r="BO1198" t="s">
        <v>104</v>
      </c>
      <c r="BP1198" t="s">
        <v>94</v>
      </c>
      <c r="BQ1198" t="s">
        <v>86</v>
      </c>
      <c r="BR1198">
        <v>1</v>
      </c>
      <c r="BS1198">
        <v>1</v>
      </c>
      <c r="BT1198">
        <v>0</v>
      </c>
      <c r="BU1198">
        <v>0</v>
      </c>
      <c r="BV1198" t="s">
        <v>3199</v>
      </c>
    </row>
    <row r="1199" spans="1:74" x14ac:dyDescent="0.2">
      <c r="A1199">
        <v>4965011</v>
      </c>
      <c r="B1199" t="s">
        <v>15161</v>
      </c>
      <c r="C1199">
        <v>20220624204326</v>
      </c>
      <c r="D1199" s="1">
        <v>44737</v>
      </c>
      <c r="E1199" t="s">
        <v>15162</v>
      </c>
      <c r="F1199" t="s">
        <v>15163</v>
      </c>
      <c r="G1199" t="s">
        <v>15164</v>
      </c>
      <c r="H1199" t="s">
        <v>15165</v>
      </c>
      <c r="I1199">
        <v>2664163</v>
      </c>
      <c r="J1199" t="s">
        <v>15166</v>
      </c>
      <c r="K1199" t="s">
        <v>8028</v>
      </c>
      <c r="L1199" s="1">
        <v>41077</v>
      </c>
      <c r="M1199" t="s">
        <v>147</v>
      </c>
      <c r="N1199" t="s">
        <v>15167</v>
      </c>
      <c r="O1199" t="s">
        <v>119</v>
      </c>
      <c r="P1199" t="s">
        <v>120</v>
      </c>
      <c r="Q1199" t="s">
        <v>149</v>
      </c>
      <c r="R1199" t="s">
        <v>86</v>
      </c>
      <c r="S1199" t="s">
        <v>15168</v>
      </c>
      <c r="T1199" t="s">
        <v>15169</v>
      </c>
      <c r="U1199" t="s">
        <v>89</v>
      </c>
      <c r="V1199">
        <v>2</v>
      </c>
      <c r="W1199">
        <v>2</v>
      </c>
      <c r="X1199" t="s">
        <v>90</v>
      </c>
      <c r="Y1199" t="s">
        <v>91</v>
      </c>
      <c r="Z1199" t="s">
        <v>91</v>
      </c>
      <c r="AA1199" t="s">
        <v>147</v>
      </c>
      <c r="AB1199" t="s">
        <v>93</v>
      </c>
      <c r="AC1199" t="s">
        <v>94</v>
      </c>
      <c r="AD1199" t="s">
        <v>15170</v>
      </c>
      <c r="AE1199" t="s">
        <v>15171</v>
      </c>
      <c r="AF1199" t="s">
        <v>649</v>
      </c>
      <c r="AG1199" t="s">
        <v>492</v>
      </c>
      <c r="AH1199">
        <v>2</v>
      </c>
      <c r="AI1199" t="s">
        <v>94</v>
      </c>
      <c r="AJ1199" t="s">
        <v>575</v>
      </c>
      <c r="AK1199">
        <v>1</v>
      </c>
      <c r="AL1199">
        <v>1</v>
      </c>
      <c r="AM1199" t="s">
        <v>15172</v>
      </c>
      <c r="AN1199" t="s">
        <v>495</v>
      </c>
      <c r="AO1199">
        <v>2</v>
      </c>
      <c r="AP1199">
        <v>1125</v>
      </c>
      <c r="AQ1199">
        <v>2</v>
      </c>
      <c r="AR1199">
        <v>2</v>
      </c>
      <c r="AS1199">
        <v>1125</v>
      </c>
      <c r="AT1199">
        <v>1125</v>
      </c>
      <c r="AU1199" t="s">
        <v>305</v>
      </c>
      <c r="AV1199" t="s">
        <v>132</v>
      </c>
      <c r="AW1199" t="s">
        <v>94</v>
      </c>
      <c r="AX1199" t="s">
        <v>91</v>
      </c>
      <c r="AY1199">
        <v>6</v>
      </c>
      <c r="AZ1199">
        <v>6</v>
      </c>
      <c r="BA1199">
        <v>6</v>
      </c>
      <c r="BB1199">
        <v>6</v>
      </c>
      <c r="BC1199" s="1">
        <v>44737</v>
      </c>
      <c r="BD1199">
        <v>52</v>
      </c>
      <c r="BE1199">
        <v>9</v>
      </c>
      <c r="BF1199">
        <v>1</v>
      </c>
      <c r="BG1199" s="1">
        <v>42031</v>
      </c>
      <c r="BH1199" s="1">
        <v>44712</v>
      </c>
      <c r="BI1199" t="s">
        <v>561</v>
      </c>
      <c r="BJ1199" t="s">
        <v>106</v>
      </c>
      <c r="BK1199" t="s">
        <v>138</v>
      </c>
      <c r="BL1199" t="s">
        <v>138</v>
      </c>
      <c r="BM1199" t="s">
        <v>138</v>
      </c>
      <c r="BN1199" t="s">
        <v>266</v>
      </c>
      <c r="BO1199" t="s">
        <v>205</v>
      </c>
      <c r="BP1199" t="s">
        <v>94</v>
      </c>
      <c r="BQ1199" t="s">
        <v>86</v>
      </c>
      <c r="BR1199">
        <v>2</v>
      </c>
      <c r="BS1199">
        <v>1</v>
      </c>
      <c r="BT1199">
        <v>1</v>
      </c>
      <c r="BU1199">
        <v>0</v>
      </c>
      <c r="BV1199" t="s">
        <v>1516</v>
      </c>
    </row>
    <row r="1200" spans="1:74" x14ac:dyDescent="0.2">
      <c r="A1200">
        <v>5398401</v>
      </c>
      <c r="B1200" t="s">
        <v>15173</v>
      </c>
      <c r="C1200">
        <v>20220624204326</v>
      </c>
      <c r="D1200" s="1">
        <v>44737</v>
      </c>
      <c r="E1200" t="s">
        <v>15174</v>
      </c>
      <c r="F1200" t="s">
        <v>15175</v>
      </c>
      <c r="G1200" t="s">
        <v>15176</v>
      </c>
      <c r="H1200" t="s">
        <v>15177</v>
      </c>
      <c r="I1200">
        <v>3690486</v>
      </c>
      <c r="J1200" t="s">
        <v>15178</v>
      </c>
      <c r="K1200" t="s">
        <v>15179</v>
      </c>
      <c r="L1200" s="1">
        <v>41179</v>
      </c>
      <c r="M1200" t="s">
        <v>193</v>
      </c>
      <c r="N1200" t="s">
        <v>15180</v>
      </c>
      <c r="O1200" t="s">
        <v>195</v>
      </c>
      <c r="P1200" t="s">
        <v>195</v>
      </c>
      <c r="Q1200" t="s">
        <v>195</v>
      </c>
      <c r="R1200" t="s">
        <v>86</v>
      </c>
      <c r="S1200" t="s">
        <v>15181</v>
      </c>
      <c r="T1200" t="s">
        <v>15182</v>
      </c>
      <c r="U1200" t="s">
        <v>510</v>
      </c>
      <c r="V1200">
        <v>1</v>
      </c>
      <c r="W1200">
        <v>1</v>
      </c>
      <c r="X1200" t="s">
        <v>90</v>
      </c>
      <c r="Y1200" t="s">
        <v>91</v>
      </c>
      <c r="Z1200" t="s">
        <v>91</v>
      </c>
      <c r="AA1200" t="s">
        <v>147</v>
      </c>
      <c r="AB1200" t="s">
        <v>510</v>
      </c>
      <c r="AC1200" t="s">
        <v>94</v>
      </c>
      <c r="AD1200" t="s">
        <v>15183</v>
      </c>
      <c r="AE1200" t="s">
        <v>15184</v>
      </c>
      <c r="AF1200" t="s">
        <v>97</v>
      </c>
      <c r="AG1200" t="s">
        <v>98</v>
      </c>
      <c r="AH1200">
        <v>2</v>
      </c>
      <c r="AI1200" t="s">
        <v>94</v>
      </c>
      <c r="AJ1200" t="s">
        <v>524</v>
      </c>
      <c r="AK1200">
        <v>1</v>
      </c>
      <c r="AL1200">
        <v>1</v>
      </c>
      <c r="AM1200" t="s">
        <v>15185</v>
      </c>
      <c r="AN1200" t="s">
        <v>475</v>
      </c>
      <c r="AO1200">
        <v>1</v>
      </c>
      <c r="AP1200">
        <v>18</v>
      </c>
      <c r="AQ1200">
        <v>1</v>
      </c>
      <c r="AR1200">
        <v>1</v>
      </c>
      <c r="AS1200">
        <v>18</v>
      </c>
      <c r="AT1200">
        <v>18</v>
      </c>
      <c r="AU1200" t="s">
        <v>616</v>
      </c>
      <c r="AV1200" t="s">
        <v>6339</v>
      </c>
      <c r="AW1200" t="s">
        <v>94</v>
      </c>
      <c r="AX1200" t="s">
        <v>86</v>
      </c>
      <c r="AY1200">
        <v>0</v>
      </c>
      <c r="AZ1200">
        <v>0</v>
      </c>
      <c r="BA1200">
        <v>0</v>
      </c>
      <c r="BB1200">
        <v>0</v>
      </c>
      <c r="BC1200" s="1">
        <v>44737</v>
      </c>
      <c r="BD1200">
        <v>1</v>
      </c>
      <c r="BE1200">
        <v>0</v>
      </c>
      <c r="BF1200">
        <v>0</v>
      </c>
      <c r="BG1200" s="1">
        <v>42528</v>
      </c>
      <c r="BH1200" s="1">
        <v>42528</v>
      </c>
      <c r="BI1200" t="s">
        <v>1989</v>
      </c>
      <c r="BJ1200" t="s">
        <v>94</v>
      </c>
      <c r="BK1200" t="s">
        <v>94</v>
      </c>
      <c r="BL1200" t="s">
        <v>94</v>
      </c>
      <c r="BM1200" t="s">
        <v>94</v>
      </c>
      <c r="BN1200" t="s">
        <v>94</v>
      </c>
      <c r="BO1200" t="s">
        <v>94</v>
      </c>
      <c r="BP1200" t="s">
        <v>94</v>
      </c>
      <c r="BQ1200" t="s">
        <v>86</v>
      </c>
      <c r="BR1200">
        <v>1</v>
      </c>
      <c r="BS1200">
        <v>1</v>
      </c>
      <c r="BT1200">
        <v>0</v>
      </c>
      <c r="BU1200">
        <v>0</v>
      </c>
      <c r="BV1200" t="s">
        <v>1082</v>
      </c>
    </row>
    <row r="1201" spans="1:74" x14ac:dyDescent="0.2">
      <c r="A1201">
        <v>5409492</v>
      </c>
      <c r="B1201" t="s">
        <v>15186</v>
      </c>
      <c r="C1201">
        <v>20220624204326</v>
      </c>
      <c r="D1201" s="1">
        <v>44737</v>
      </c>
      <c r="E1201" t="s">
        <v>15187</v>
      </c>
      <c r="F1201" t="s">
        <v>15188</v>
      </c>
      <c r="G1201" t="s">
        <v>15189</v>
      </c>
      <c r="H1201" t="s">
        <v>15190</v>
      </c>
      <c r="I1201">
        <v>28042115</v>
      </c>
      <c r="J1201" t="s">
        <v>15191</v>
      </c>
      <c r="K1201" t="s">
        <v>15192</v>
      </c>
      <c r="L1201" s="1">
        <v>42055</v>
      </c>
      <c r="M1201" t="s">
        <v>193</v>
      </c>
      <c r="N1201" t="s">
        <v>15193</v>
      </c>
      <c r="O1201" t="s">
        <v>195</v>
      </c>
      <c r="P1201" t="s">
        <v>195</v>
      </c>
      <c r="Q1201" t="s">
        <v>120</v>
      </c>
      <c r="R1201" t="s">
        <v>91</v>
      </c>
      <c r="S1201" t="s">
        <v>15194</v>
      </c>
      <c r="T1201" t="s">
        <v>15195</v>
      </c>
      <c r="U1201" t="s">
        <v>89</v>
      </c>
      <c r="V1201">
        <v>0</v>
      </c>
      <c r="W1201">
        <v>0</v>
      </c>
      <c r="X1201" t="s">
        <v>90</v>
      </c>
      <c r="Y1201" t="s">
        <v>91</v>
      </c>
      <c r="Z1201" t="s">
        <v>86</v>
      </c>
      <c r="AA1201" t="s">
        <v>15196</v>
      </c>
      <c r="AB1201" t="s">
        <v>93</v>
      </c>
      <c r="AC1201" t="s">
        <v>94</v>
      </c>
      <c r="AD1201" t="s">
        <v>15197</v>
      </c>
      <c r="AE1201" t="s">
        <v>10869</v>
      </c>
      <c r="AF1201" t="s">
        <v>574</v>
      </c>
      <c r="AG1201" t="s">
        <v>492</v>
      </c>
      <c r="AH1201">
        <v>2</v>
      </c>
      <c r="AI1201" t="s">
        <v>94</v>
      </c>
      <c r="AJ1201" t="s">
        <v>575</v>
      </c>
      <c r="AK1201">
        <v>1</v>
      </c>
      <c r="AL1201">
        <v>1</v>
      </c>
      <c r="AM1201" t="s">
        <v>15198</v>
      </c>
      <c r="AN1201" t="s">
        <v>4130</v>
      </c>
      <c r="AO1201">
        <v>1</v>
      </c>
      <c r="AP1201">
        <v>32</v>
      </c>
      <c r="AQ1201">
        <v>1</v>
      </c>
      <c r="AR1201">
        <v>1</v>
      </c>
      <c r="AS1201">
        <v>1125</v>
      </c>
      <c r="AT1201">
        <v>1125</v>
      </c>
      <c r="AU1201" t="s">
        <v>616</v>
      </c>
      <c r="AV1201" t="s">
        <v>132</v>
      </c>
      <c r="AW1201" t="s">
        <v>94</v>
      </c>
      <c r="AX1201" t="s">
        <v>91</v>
      </c>
      <c r="AY1201">
        <v>0</v>
      </c>
      <c r="AZ1201">
        <v>0</v>
      </c>
      <c r="BA1201">
        <v>11</v>
      </c>
      <c r="BB1201">
        <v>11</v>
      </c>
      <c r="BC1201" s="1">
        <v>44737</v>
      </c>
      <c r="BD1201">
        <v>171</v>
      </c>
      <c r="BE1201">
        <v>14</v>
      </c>
      <c r="BF1201">
        <v>0</v>
      </c>
      <c r="BG1201" s="1">
        <v>42262</v>
      </c>
      <c r="BH1201" s="1">
        <v>44620</v>
      </c>
      <c r="BI1201" t="s">
        <v>579</v>
      </c>
      <c r="BJ1201" t="s">
        <v>164</v>
      </c>
      <c r="BK1201" t="s">
        <v>745</v>
      </c>
      <c r="BL1201" t="s">
        <v>745</v>
      </c>
      <c r="BM1201" t="s">
        <v>133</v>
      </c>
      <c r="BN1201" t="s">
        <v>136</v>
      </c>
      <c r="BO1201" t="s">
        <v>359</v>
      </c>
      <c r="BP1201" t="s">
        <v>94</v>
      </c>
      <c r="BQ1201" t="s">
        <v>91</v>
      </c>
      <c r="BR1201">
        <v>1</v>
      </c>
      <c r="BS1201">
        <v>0</v>
      </c>
      <c r="BT1201">
        <v>1</v>
      </c>
      <c r="BU1201">
        <v>0</v>
      </c>
      <c r="BV1201" t="s">
        <v>15199</v>
      </c>
    </row>
    <row r="1202" spans="1:74" x14ac:dyDescent="0.2">
      <c r="A1202">
        <v>5411807</v>
      </c>
      <c r="B1202" t="s">
        <v>15200</v>
      </c>
      <c r="C1202">
        <v>20220624204326</v>
      </c>
      <c r="D1202" s="1">
        <v>44737</v>
      </c>
      <c r="E1202" t="s">
        <v>15201</v>
      </c>
      <c r="F1202" t="s">
        <v>15202</v>
      </c>
      <c r="G1202" t="s">
        <v>15203</v>
      </c>
      <c r="H1202" t="s">
        <v>15204</v>
      </c>
      <c r="I1202">
        <v>7280875</v>
      </c>
      <c r="J1202" t="s">
        <v>15205</v>
      </c>
      <c r="K1202" t="s">
        <v>15206</v>
      </c>
      <c r="L1202" s="1">
        <v>41459</v>
      </c>
      <c r="M1202" t="s">
        <v>15207</v>
      </c>
      <c r="N1202" t="s">
        <v>15208</v>
      </c>
      <c r="O1202" t="s">
        <v>195</v>
      </c>
      <c r="P1202" t="s">
        <v>195</v>
      </c>
      <c r="Q1202" t="s">
        <v>1386</v>
      </c>
      <c r="R1202" t="s">
        <v>86</v>
      </c>
      <c r="S1202" t="s">
        <v>15209</v>
      </c>
      <c r="T1202" t="s">
        <v>15210</v>
      </c>
      <c r="U1202" t="s">
        <v>2468</v>
      </c>
      <c r="V1202">
        <v>1</v>
      </c>
      <c r="W1202">
        <v>1</v>
      </c>
      <c r="X1202" t="s">
        <v>90</v>
      </c>
      <c r="Y1202" t="s">
        <v>91</v>
      </c>
      <c r="Z1202" t="s">
        <v>91</v>
      </c>
      <c r="AA1202" t="s">
        <v>147</v>
      </c>
      <c r="AB1202" t="s">
        <v>2469</v>
      </c>
      <c r="AC1202" t="s">
        <v>94</v>
      </c>
      <c r="AD1202" t="s">
        <v>15211</v>
      </c>
      <c r="AE1202" t="s">
        <v>15212</v>
      </c>
      <c r="AF1202" t="s">
        <v>127</v>
      </c>
      <c r="AG1202" t="s">
        <v>98</v>
      </c>
      <c r="AH1202">
        <v>6</v>
      </c>
      <c r="AI1202" t="s">
        <v>94</v>
      </c>
      <c r="AJ1202" t="s">
        <v>99</v>
      </c>
      <c r="AK1202">
        <v>3</v>
      </c>
      <c r="AL1202">
        <v>3</v>
      </c>
      <c r="AM1202" t="s">
        <v>15213</v>
      </c>
      <c r="AN1202" t="s">
        <v>458</v>
      </c>
      <c r="AO1202">
        <v>1</v>
      </c>
      <c r="AP1202">
        <v>1125</v>
      </c>
      <c r="AQ1202">
        <v>1</v>
      </c>
      <c r="AR1202">
        <v>1</v>
      </c>
      <c r="AS1202">
        <v>1125</v>
      </c>
      <c r="AT1202">
        <v>1125</v>
      </c>
      <c r="AU1202" t="s">
        <v>616</v>
      </c>
      <c r="AV1202" t="s">
        <v>132</v>
      </c>
      <c r="AW1202" t="s">
        <v>94</v>
      </c>
      <c r="AX1202" t="s">
        <v>91</v>
      </c>
      <c r="AY1202">
        <v>0</v>
      </c>
      <c r="AZ1202">
        <v>0</v>
      </c>
      <c r="BA1202">
        <v>0</v>
      </c>
      <c r="BB1202">
        <v>0</v>
      </c>
      <c r="BC1202" s="1">
        <v>44737</v>
      </c>
      <c r="BD1202">
        <v>76</v>
      </c>
      <c r="BE1202">
        <v>2</v>
      </c>
      <c r="BF1202">
        <v>0</v>
      </c>
      <c r="BG1202" s="1">
        <v>42557</v>
      </c>
      <c r="BH1202" s="1">
        <v>44395</v>
      </c>
      <c r="BI1202" t="s">
        <v>578</v>
      </c>
      <c r="BJ1202" t="s">
        <v>105</v>
      </c>
      <c r="BK1202" t="s">
        <v>561</v>
      </c>
      <c r="BL1202" t="s">
        <v>139</v>
      </c>
      <c r="BM1202" t="s">
        <v>226</v>
      </c>
      <c r="BN1202" t="s">
        <v>635</v>
      </c>
      <c r="BO1202" t="s">
        <v>360</v>
      </c>
      <c r="BP1202" t="s">
        <v>94</v>
      </c>
      <c r="BQ1202" t="s">
        <v>86</v>
      </c>
      <c r="BR1202">
        <v>1</v>
      </c>
      <c r="BS1202">
        <v>1</v>
      </c>
      <c r="BT1202">
        <v>0</v>
      </c>
      <c r="BU1202">
        <v>0</v>
      </c>
      <c r="BV1202" t="s">
        <v>11192</v>
      </c>
    </row>
    <row r="1203" spans="1:74" x14ac:dyDescent="0.2">
      <c r="A1203">
        <v>5428512</v>
      </c>
      <c r="B1203" t="s">
        <v>15214</v>
      </c>
      <c r="C1203">
        <v>20220624204326</v>
      </c>
      <c r="D1203" s="1">
        <v>44737</v>
      </c>
      <c r="E1203" t="s">
        <v>15215</v>
      </c>
      <c r="F1203" t="s">
        <v>15216</v>
      </c>
      <c r="G1203" t="s">
        <v>15217</v>
      </c>
      <c r="H1203" t="s">
        <v>15218</v>
      </c>
      <c r="I1203">
        <v>15966575</v>
      </c>
      <c r="J1203" t="s">
        <v>15219</v>
      </c>
      <c r="K1203" t="s">
        <v>15220</v>
      </c>
      <c r="L1203" s="1">
        <v>41784</v>
      </c>
      <c r="M1203" t="s">
        <v>193</v>
      </c>
      <c r="N1203" t="s">
        <v>15221</v>
      </c>
      <c r="O1203" t="s">
        <v>119</v>
      </c>
      <c r="P1203" t="s">
        <v>120</v>
      </c>
      <c r="Q1203" t="s">
        <v>2780</v>
      </c>
      <c r="R1203" t="s">
        <v>86</v>
      </c>
      <c r="S1203" t="s">
        <v>15222</v>
      </c>
      <c r="T1203" t="s">
        <v>15223</v>
      </c>
      <c r="U1203" t="s">
        <v>510</v>
      </c>
      <c r="V1203">
        <v>2</v>
      </c>
      <c r="W1203">
        <v>2</v>
      </c>
      <c r="X1203" t="s">
        <v>90</v>
      </c>
      <c r="Y1203" t="s">
        <v>91</v>
      </c>
      <c r="Z1203" t="s">
        <v>91</v>
      </c>
      <c r="AA1203" t="s">
        <v>147</v>
      </c>
      <c r="AB1203" t="s">
        <v>510</v>
      </c>
      <c r="AC1203" t="s">
        <v>94</v>
      </c>
      <c r="AD1203" t="s">
        <v>15224</v>
      </c>
      <c r="AE1203" t="s">
        <v>15225</v>
      </c>
      <c r="AF1203" t="s">
        <v>155</v>
      </c>
      <c r="AG1203" t="s">
        <v>98</v>
      </c>
      <c r="AH1203">
        <v>5</v>
      </c>
      <c r="AI1203" t="s">
        <v>94</v>
      </c>
      <c r="AJ1203" t="s">
        <v>128</v>
      </c>
      <c r="AK1203">
        <v>3</v>
      </c>
      <c r="AL1203">
        <v>5</v>
      </c>
      <c r="AM1203" t="s">
        <v>15226</v>
      </c>
      <c r="AN1203" t="s">
        <v>13432</v>
      </c>
      <c r="AO1203">
        <v>1</v>
      </c>
      <c r="AP1203">
        <v>1125</v>
      </c>
      <c r="AQ1203">
        <v>1</v>
      </c>
      <c r="AR1203">
        <v>3</v>
      </c>
      <c r="AS1203">
        <v>1125</v>
      </c>
      <c r="AT1203">
        <v>1125</v>
      </c>
      <c r="AU1203" t="s">
        <v>1352</v>
      </c>
      <c r="AV1203" t="s">
        <v>132</v>
      </c>
      <c r="AW1203" t="s">
        <v>94</v>
      </c>
      <c r="AX1203" t="s">
        <v>91</v>
      </c>
      <c r="AY1203">
        <v>0</v>
      </c>
      <c r="AZ1203">
        <v>1</v>
      </c>
      <c r="BA1203">
        <v>1</v>
      </c>
      <c r="BB1203">
        <v>1</v>
      </c>
      <c r="BC1203" s="1">
        <v>44737</v>
      </c>
      <c r="BD1203">
        <v>28</v>
      </c>
      <c r="BE1203">
        <v>8</v>
      </c>
      <c r="BF1203">
        <v>2</v>
      </c>
      <c r="BG1203" s="1">
        <v>43555</v>
      </c>
      <c r="BH1203" s="1">
        <v>44717</v>
      </c>
      <c r="BI1203" t="s">
        <v>107</v>
      </c>
      <c r="BJ1203" t="s">
        <v>135</v>
      </c>
      <c r="BK1203" t="s">
        <v>284</v>
      </c>
      <c r="BL1203" t="s">
        <v>135</v>
      </c>
      <c r="BM1203" t="s">
        <v>134</v>
      </c>
      <c r="BN1203" t="s">
        <v>137</v>
      </c>
      <c r="BO1203" t="s">
        <v>284</v>
      </c>
      <c r="BP1203" t="s">
        <v>94</v>
      </c>
      <c r="BQ1203" t="s">
        <v>86</v>
      </c>
      <c r="BR1203">
        <v>1</v>
      </c>
      <c r="BS1203">
        <v>1</v>
      </c>
      <c r="BT1203">
        <v>0</v>
      </c>
      <c r="BU1203">
        <v>0</v>
      </c>
      <c r="BV1203" t="s">
        <v>1049</v>
      </c>
    </row>
    <row r="1204" spans="1:74" x14ac:dyDescent="0.2">
      <c r="A1204">
        <v>4681402</v>
      </c>
      <c r="B1204" t="s">
        <v>15227</v>
      </c>
      <c r="C1204">
        <v>20220624204326</v>
      </c>
      <c r="D1204" s="1">
        <v>44737</v>
      </c>
      <c r="E1204" t="s">
        <v>15228</v>
      </c>
      <c r="F1204" t="s">
        <v>15229</v>
      </c>
      <c r="G1204" t="s">
        <v>15230</v>
      </c>
      <c r="H1204" t="s">
        <v>15231</v>
      </c>
      <c r="I1204">
        <v>17460171</v>
      </c>
      <c r="J1204" t="s">
        <v>15232</v>
      </c>
      <c r="K1204" t="s">
        <v>4079</v>
      </c>
      <c r="L1204" s="1">
        <v>41820</v>
      </c>
      <c r="M1204" t="s">
        <v>336</v>
      </c>
      <c r="N1204" t="s">
        <v>15233</v>
      </c>
      <c r="O1204" t="s">
        <v>119</v>
      </c>
      <c r="P1204" t="s">
        <v>120</v>
      </c>
      <c r="Q1204" t="s">
        <v>120</v>
      </c>
      <c r="R1204" t="s">
        <v>86</v>
      </c>
      <c r="S1204" t="s">
        <v>15234</v>
      </c>
      <c r="T1204" t="s">
        <v>15235</v>
      </c>
      <c r="U1204" t="s">
        <v>94</v>
      </c>
      <c r="V1204">
        <v>1</v>
      </c>
      <c r="W1204">
        <v>1</v>
      </c>
      <c r="X1204" t="s">
        <v>90</v>
      </c>
      <c r="Y1204" t="s">
        <v>91</v>
      </c>
      <c r="Z1204" t="s">
        <v>91</v>
      </c>
      <c r="AA1204" t="s">
        <v>147</v>
      </c>
      <c r="AB1204" t="s">
        <v>178</v>
      </c>
      <c r="AC1204" t="s">
        <v>94</v>
      </c>
      <c r="AD1204" t="s">
        <v>13273</v>
      </c>
      <c r="AE1204" t="s">
        <v>14340</v>
      </c>
      <c r="AF1204" t="s">
        <v>97</v>
      </c>
      <c r="AG1204" t="s">
        <v>98</v>
      </c>
      <c r="AH1204">
        <v>3</v>
      </c>
      <c r="AI1204" t="s">
        <v>94</v>
      </c>
      <c r="AJ1204" t="s">
        <v>99</v>
      </c>
      <c r="AK1204">
        <v>1</v>
      </c>
      <c r="AL1204">
        <v>1</v>
      </c>
      <c r="AM1204" t="s">
        <v>15236</v>
      </c>
      <c r="AN1204" t="s">
        <v>11164</v>
      </c>
      <c r="AO1204">
        <v>2</v>
      </c>
      <c r="AP1204">
        <v>1125</v>
      </c>
      <c r="AQ1204">
        <v>2</v>
      </c>
      <c r="AR1204">
        <v>2</v>
      </c>
      <c r="AS1204">
        <v>1125</v>
      </c>
      <c r="AT1204">
        <v>1125</v>
      </c>
      <c r="AU1204" t="s">
        <v>305</v>
      </c>
      <c r="AV1204" t="s">
        <v>132</v>
      </c>
      <c r="AW1204" t="s">
        <v>94</v>
      </c>
      <c r="AX1204" t="s">
        <v>91</v>
      </c>
      <c r="AY1204">
        <v>1</v>
      </c>
      <c r="AZ1204">
        <v>1</v>
      </c>
      <c r="BA1204">
        <v>1</v>
      </c>
      <c r="BB1204">
        <v>1</v>
      </c>
      <c r="BC1204" s="1">
        <v>44737</v>
      </c>
      <c r="BD1204">
        <v>39</v>
      </c>
      <c r="BE1204">
        <v>2</v>
      </c>
      <c r="BF1204">
        <v>0</v>
      </c>
      <c r="BG1204" s="1">
        <v>41981</v>
      </c>
      <c r="BH1204" s="1">
        <v>44473</v>
      </c>
      <c r="BI1204" t="s">
        <v>104</v>
      </c>
      <c r="BJ1204" t="s">
        <v>138</v>
      </c>
      <c r="BK1204" t="s">
        <v>133</v>
      </c>
      <c r="BL1204" t="s">
        <v>137</v>
      </c>
      <c r="BM1204" t="s">
        <v>164</v>
      </c>
      <c r="BN1204" t="s">
        <v>137</v>
      </c>
      <c r="BO1204" t="s">
        <v>109</v>
      </c>
      <c r="BP1204" t="s">
        <v>94</v>
      </c>
      <c r="BQ1204" t="s">
        <v>86</v>
      </c>
      <c r="BR1204">
        <v>1</v>
      </c>
      <c r="BS1204">
        <v>1</v>
      </c>
      <c r="BT1204">
        <v>0</v>
      </c>
      <c r="BU1204">
        <v>0</v>
      </c>
      <c r="BV1204" t="s">
        <v>6824</v>
      </c>
    </row>
    <row r="1205" spans="1:74" x14ac:dyDescent="0.2">
      <c r="A1205">
        <v>5431153</v>
      </c>
      <c r="B1205" t="s">
        <v>15237</v>
      </c>
      <c r="C1205">
        <v>20220624204326</v>
      </c>
      <c r="D1205" s="1">
        <v>44737</v>
      </c>
      <c r="E1205" t="s">
        <v>15238</v>
      </c>
      <c r="F1205" t="s">
        <v>15239</v>
      </c>
      <c r="G1205" t="s">
        <v>15240</v>
      </c>
      <c r="H1205" t="s">
        <v>15241</v>
      </c>
      <c r="I1205">
        <v>27114063</v>
      </c>
      <c r="J1205" t="s">
        <v>15242</v>
      </c>
      <c r="K1205" t="s">
        <v>6078</v>
      </c>
      <c r="L1205" s="1">
        <v>42037</v>
      </c>
      <c r="M1205" t="s">
        <v>81</v>
      </c>
      <c r="N1205" t="s">
        <v>15243</v>
      </c>
      <c r="O1205" t="s">
        <v>119</v>
      </c>
      <c r="P1205" t="s">
        <v>120</v>
      </c>
      <c r="Q1205" t="s">
        <v>1595</v>
      </c>
      <c r="R1205" t="s">
        <v>86</v>
      </c>
      <c r="S1205" t="s">
        <v>15244</v>
      </c>
      <c r="T1205" t="s">
        <v>15245</v>
      </c>
      <c r="U1205" t="s">
        <v>15246</v>
      </c>
      <c r="V1205">
        <v>2</v>
      </c>
      <c r="W1205">
        <v>2</v>
      </c>
      <c r="X1205" t="s">
        <v>90</v>
      </c>
      <c r="Y1205" t="s">
        <v>91</v>
      </c>
      <c r="Z1205" t="s">
        <v>91</v>
      </c>
      <c r="AA1205" t="s">
        <v>147</v>
      </c>
      <c r="AB1205" t="s">
        <v>178</v>
      </c>
      <c r="AC1205" t="s">
        <v>94</v>
      </c>
      <c r="AD1205" t="s">
        <v>15247</v>
      </c>
      <c r="AE1205" t="s">
        <v>15248</v>
      </c>
      <c r="AF1205" t="s">
        <v>97</v>
      </c>
      <c r="AG1205" t="s">
        <v>98</v>
      </c>
      <c r="AH1205">
        <v>2</v>
      </c>
      <c r="AI1205" t="s">
        <v>94</v>
      </c>
      <c r="AJ1205" t="s">
        <v>99</v>
      </c>
      <c r="AK1205">
        <v>1</v>
      </c>
      <c r="AL1205">
        <v>1</v>
      </c>
      <c r="AM1205" t="s">
        <v>15249</v>
      </c>
      <c r="AN1205" t="s">
        <v>281</v>
      </c>
      <c r="AO1205">
        <v>3</v>
      </c>
      <c r="AP1205">
        <v>1125</v>
      </c>
      <c r="AQ1205">
        <v>3</v>
      </c>
      <c r="AR1205">
        <v>3</v>
      </c>
      <c r="AS1205">
        <v>1125</v>
      </c>
      <c r="AT1205">
        <v>1125</v>
      </c>
      <c r="AU1205" t="s">
        <v>102</v>
      </c>
      <c r="AV1205" t="s">
        <v>132</v>
      </c>
      <c r="AW1205" t="s">
        <v>94</v>
      </c>
      <c r="AX1205" t="s">
        <v>91</v>
      </c>
      <c r="AY1205">
        <v>0</v>
      </c>
      <c r="AZ1205">
        <v>0</v>
      </c>
      <c r="BA1205">
        <v>1</v>
      </c>
      <c r="BB1205">
        <v>1</v>
      </c>
      <c r="BC1205" s="1">
        <v>44737</v>
      </c>
      <c r="BD1205">
        <v>19</v>
      </c>
      <c r="BE1205">
        <v>4</v>
      </c>
      <c r="BF1205">
        <v>0</v>
      </c>
      <c r="BG1205" s="1">
        <v>42624</v>
      </c>
      <c r="BH1205" s="1">
        <v>44579</v>
      </c>
      <c r="BI1205" t="s">
        <v>745</v>
      </c>
      <c r="BJ1205" t="s">
        <v>183</v>
      </c>
      <c r="BK1205" t="s">
        <v>107</v>
      </c>
      <c r="BL1205" t="s">
        <v>183</v>
      </c>
      <c r="BM1205" t="s">
        <v>183</v>
      </c>
      <c r="BN1205" t="s">
        <v>107</v>
      </c>
      <c r="BO1205" t="s">
        <v>138</v>
      </c>
      <c r="BP1205" t="s">
        <v>94</v>
      </c>
      <c r="BQ1205" t="s">
        <v>86</v>
      </c>
      <c r="BR1205">
        <v>1</v>
      </c>
      <c r="BS1205">
        <v>1</v>
      </c>
      <c r="BT1205">
        <v>0</v>
      </c>
      <c r="BU1205">
        <v>0</v>
      </c>
      <c r="BV1205" t="s">
        <v>1761</v>
      </c>
    </row>
    <row r="1206" spans="1:74" x14ac:dyDescent="0.2">
      <c r="A1206">
        <v>4986269</v>
      </c>
      <c r="B1206" t="s">
        <v>15250</v>
      </c>
      <c r="C1206">
        <v>20220624204326</v>
      </c>
      <c r="D1206" s="1">
        <v>44737</v>
      </c>
      <c r="E1206" t="s">
        <v>15251</v>
      </c>
      <c r="F1206" t="s">
        <v>15252</v>
      </c>
      <c r="G1206" t="s">
        <v>94</v>
      </c>
      <c r="H1206" t="s">
        <v>15253</v>
      </c>
      <c r="I1206">
        <v>25704957</v>
      </c>
      <c r="J1206" t="s">
        <v>15254</v>
      </c>
      <c r="K1206" t="s">
        <v>15255</v>
      </c>
      <c r="L1206" s="1">
        <v>42010</v>
      </c>
      <c r="M1206" t="s">
        <v>336</v>
      </c>
      <c r="N1206" t="s">
        <v>94</v>
      </c>
      <c r="O1206" t="s">
        <v>216</v>
      </c>
      <c r="P1206" t="s">
        <v>120</v>
      </c>
      <c r="Q1206" t="s">
        <v>1166</v>
      </c>
      <c r="R1206" t="s">
        <v>86</v>
      </c>
      <c r="S1206" t="s">
        <v>15256</v>
      </c>
      <c r="T1206" t="s">
        <v>15257</v>
      </c>
      <c r="U1206" t="s">
        <v>124</v>
      </c>
      <c r="V1206">
        <v>1</v>
      </c>
      <c r="W1206">
        <v>1</v>
      </c>
      <c r="X1206" t="s">
        <v>90</v>
      </c>
      <c r="Y1206" t="s">
        <v>91</v>
      </c>
      <c r="Z1206" t="s">
        <v>91</v>
      </c>
      <c r="AA1206" t="s">
        <v>94</v>
      </c>
      <c r="AB1206" t="s">
        <v>124</v>
      </c>
      <c r="AC1206" t="s">
        <v>94</v>
      </c>
      <c r="AD1206" t="s">
        <v>15258</v>
      </c>
      <c r="AE1206" t="s">
        <v>12530</v>
      </c>
      <c r="AF1206" t="s">
        <v>97</v>
      </c>
      <c r="AG1206" t="s">
        <v>98</v>
      </c>
      <c r="AH1206">
        <v>4</v>
      </c>
      <c r="AI1206" t="s">
        <v>94</v>
      </c>
      <c r="AJ1206" t="s">
        <v>99</v>
      </c>
      <c r="AK1206">
        <v>3</v>
      </c>
      <c r="AL1206">
        <v>3</v>
      </c>
      <c r="AM1206" t="s">
        <v>8711</v>
      </c>
      <c r="AN1206" t="s">
        <v>15259</v>
      </c>
      <c r="AO1206">
        <v>7</v>
      </c>
      <c r="AP1206">
        <v>90</v>
      </c>
      <c r="AQ1206">
        <v>7</v>
      </c>
      <c r="AR1206">
        <v>7</v>
      </c>
      <c r="AS1206">
        <v>90</v>
      </c>
      <c r="AT1206">
        <v>90</v>
      </c>
      <c r="AU1206" t="s">
        <v>597</v>
      </c>
      <c r="AV1206" t="s">
        <v>1125</v>
      </c>
      <c r="AW1206" t="s">
        <v>94</v>
      </c>
      <c r="AX1206" t="s">
        <v>91</v>
      </c>
      <c r="AY1206">
        <v>5</v>
      </c>
      <c r="AZ1206">
        <v>5</v>
      </c>
      <c r="BA1206">
        <v>5</v>
      </c>
      <c r="BB1206">
        <v>248</v>
      </c>
      <c r="BC1206" s="1">
        <v>44737</v>
      </c>
      <c r="BD1206">
        <v>10</v>
      </c>
      <c r="BE1206">
        <v>2</v>
      </c>
      <c r="BF1206">
        <v>0</v>
      </c>
      <c r="BG1206" s="1">
        <v>42140</v>
      </c>
      <c r="BH1206" s="1">
        <v>44685</v>
      </c>
      <c r="BI1206" t="s">
        <v>107</v>
      </c>
      <c r="BJ1206" t="s">
        <v>183</v>
      </c>
      <c r="BK1206" t="s">
        <v>161</v>
      </c>
      <c r="BL1206" t="s">
        <v>107</v>
      </c>
      <c r="BM1206" t="s">
        <v>183</v>
      </c>
      <c r="BN1206" t="s">
        <v>183</v>
      </c>
      <c r="BO1206" t="s">
        <v>107</v>
      </c>
      <c r="BP1206" t="s">
        <v>94</v>
      </c>
      <c r="BQ1206" t="s">
        <v>86</v>
      </c>
      <c r="BR1206">
        <v>1</v>
      </c>
      <c r="BS1206">
        <v>1</v>
      </c>
      <c r="BT1206">
        <v>0</v>
      </c>
      <c r="BU1206">
        <v>0</v>
      </c>
      <c r="BV1206" t="s">
        <v>1746</v>
      </c>
    </row>
    <row r="1207" spans="1:74" x14ac:dyDescent="0.2">
      <c r="A1207">
        <v>4684691</v>
      </c>
      <c r="B1207" t="s">
        <v>15260</v>
      </c>
      <c r="C1207">
        <v>20220624204326</v>
      </c>
      <c r="D1207" s="1">
        <v>44737</v>
      </c>
      <c r="E1207" t="s">
        <v>15261</v>
      </c>
      <c r="F1207" t="s">
        <v>15262</v>
      </c>
      <c r="G1207" t="s">
        <v>15263</v>
      </c>
      <c r="H1207" t="s">
        <v>15264</v>
      </c>
      <c r="I1207">
        <v>24223250</v>
      </c>
      <c r="J1207" t="s">
        <v>15265</v>
      </c>
      <c r="K1207" t="s">
        <v>2930</v>
      </c>
      <c r="L1207" s="1">
        <v>41970</v>
      </c>
      <c r="M1207" t="s">
        <v>193</v>
      </c>
      <c r="N1207" t="s">
        <v>94</v>
      </c>
      <c r="O1207" t="s">
        <v>216</v>
      </c>
      <c r="P1207" t="s">
        <v>84</v>
      </c>
      <c r="Q1207" t="s">
        <v>351</v>
      </c>
      <c r="R1207" t="s">
        <v>86</v>
      </c>
      <c r="S1207" t="s">
        <v>15266</v>
      </c>
      <c r="T1207" t="s">
        <v>15267</v>
      </c>
      <c r="U1207" t="s">
        <v>89</v>
      </c>
      <c r="V1207">
        <v>1</v>
      </c>
      <c r="W1207">
        <v>1</v>
      </c>
      <c r="X1207" t="s">
        <v>90</v>
      </c>
      <c r="Y1207" t="s">
        <v>91</v>
      </c>
      <c r="Z1207" t="s">
        <v>91</v>
      </c>
      <c r="AA1207" t="s">
        <v>147</v>
      </c>
      <c r="AB1207" t="s">
        <v>93</v>
      </c>
      <c r="AC1207" t="s">
        <v>94</v>
      </c>
      <c r="AD1207" t="s">
        <v>15268</v>
      </c>
      <c r="AE1207" t="s">
        <v>15269</v>
      </c>
      <c r="AF1207" t="s">
        <v>97</v>
      </c>
      <c r="AG1207" t="s">
        <v>98</v>
      </c>
      <c r="AH1207">
        <v>2</v>
      </c>
      <c r="AI1207" t="s">
        <v>94</v>
      </c>
      <c r="AJ1207" t="s">
        <v>99</v>
      </c>
      <c r="AK1207">
        <v>1</v>
      </c>
      <c r="AL1207">
        <v>1</v>
      </c>
      <c r="AM1207" t="s">
        <v>15270</v>
      </c>
      <c r="AN1207" t="s">
        <v>13687</v>
      </c>
      <c r="AO1207">
        <v>4</v>
      </c>
      <c r="AP1207">
        <v>1000</v>
      </c>
      <c r="AQ1207">
        <v>4</v>
      </c>
      <c r="AR1207">
        <v>6</v>
      </c>
      <c r="AS1207">
        <v>101</v>
      </c>
      <c r="AT1207">
        <v>1000</v>
      </c>
      <c r="AU1207" t="s">
        <v>2909</v>
      </c>
      <c r="AV1207" t="s">
        <v>15271</v>
      </c>
      <c r="AW1207" t="s">
        <v>94</v>
      </c>
      <c r="AX1207" t="s">
        <v>91</v>
      </c>
      <c r="AY1207">
        <v>2</v>
      </c>
      <c r="AZ1207">
        <v>10</v>
      </c>
      <c r="BA1207">
        <v>10</v>
      </c>
      <c r="BB1207">
        <v>233</v>
      </c>
      <c r="BC1207" s="1">
        <v>44737</v>
      </c>
      <c r="BD1207">
        <v>105</v>
      </c>
      <c r="BE1207">
        <v>15</v>
      </c>
      <c r="BF1207">
        <v>1</v>
      </c>
      <c r="BG1207" s="1">
        <v>42149</v>
      </c>
      <c r="BH1207" s="1">
        <v>44710</v>
      </c>
      <c r="BI1207" t="s">
        <v>204</v>
      </c>
      <c r="BJ1207" t="s">
        <v>105</v>
      </c>
      <c r="BK1207" t="s">
        <v>5204</v>
      </c>
      <c r="BL1207" t="s">
        <v>635</v>
      </c>
      <c r="BM1207" t="s">
        <v>653</v>
      </c>
      <c r="BN1207" t="s">
        <v>516</v>
      </c>
      <c r="BO1207" t="s">
        <v>516</v>
      </c>
      <c r="BP1207" t="s">
        <v>94</v>
      </c>
      <c r="BQ1207" t="s">
        <v>86</v>
      </c>
      <c r="BR1207">
        <v>1</v>
      </c>
      <c r="BS1207">
        <v>1</v>
      </c>
      <c r="BT1207">
        <v>0</v>
      </c>
      <c r="BU1207">
        <v>0</v>
      </c>
      <c r="BV1207" t="s">
        <v>3391</v>
      </c>
    </row>
    <row r="1208" spans="1:74" x14ac:dyDescent="0.2">
      <c r="A1208">
        <v>5433731</v>
      </c>
      <c r="B1208" t="s">
        <v>15272</v>
      </c>
      <c r="C1208">
        <v>20220624204326</v>
      </c>
      <c r="D1208" s="1">
        <v>44737</v>
      </c>
      <c r="E1208" t="s">
        <v>15273</v>
      </c>
      <c r="F1208" t="s">
        <v>15274</v>
      </c>
      <c r="G1208" t="s">
        <v>15275</v>
      </c>
      <c r="H1208" t="s">
        <v>15276</v>
      </c>
      <c r="I1208">
        <v>1961612</v>
      </c>
      <c r="J1208" t="s">
        <v>15277</v>
      </c>
      <c r="K1208" t="s">
        <v>15278</v>
      </c>
      <c r="L1208" s="1">
        <v>40986</v>
      </c>
      <c r="M1208" t="s">
        <v>193</v>
      </c>
      <c r="N1208" t="s">
        <v>15279</v>
      </c>
      <c r="O1208" t="s">
        <v>83</v>
      </c>
      <c r="P1208" t="s">
        <v>318</v>
      </c>
      <c r="Q1208" t="s">
        <v>3222</v>
      </c>
      <c r="R1208" t="s">
        <v>86</v>
      </c>
      <c r="S1208" t="s">
        <v>15280</v>
      </c>
      <c r="T1208" t="s">
        <v>15281</v>
      </c>
      <c r="U1208" t="s">
        <v>2253</v>
      </c>
      <c r="V1208">
        <v>1</v>
      </c>
      <c r="W1208">
        <v>1</v>
      </c>
      <c r="X1208" t="s">
        <v>90</v>
      </c>
      <c r="Y1208" t="s">
        <v>91</v>
      </c>
      <c r="Z1208" t="s">
        <v>91</v>
      </c>
      <c r="AA1208" t="s">
        <v>147</v>
      </c>
      <c r="AB1208" t="s">
        <v>454</v>
      </c>
      <c r="AC1208" t="s">
        <v>94</v>
      </c>
      <c r="AD1208" t="s">
        <v>15282</v>
      </c>
      <c r="AE1208" t="s">
        <v>15283</v>
      </c>
      <c r="AF1208" t="s">
        <v>97</v>
      </c>
      <c r="AG1208" t="s">
        <v>98</v>
      </c>
      <c r="AH1208">
        <v>3</v>
      </c>
      <c r="AI1208" t="s">
        <v>94</v>
      </c>
      <c r="AJ1208" t="s">
        <v>99</v>
      </c>
      <c r="AK1208">
        <v>1</v>
      </c>
      <c r="AL1208">
        <v>2</v>
      </c>
      <c r="AM1208" t="s">
        <v>15284</v>
      </c>
      <c r="AN1208" t="s">
        <v>2843</v>
      </c>
      <c r="AO1208">
        <v>1</v>
      </c>
      <c r="AP1208">
        <v>1125</v>
      </c>
      <c r="AQ1208">
        <v>1</v>
      </c>
      <c r="AR1208">
        <v>1</v>
      </c>
      <c r="AS1208">
        <v>1125</v>
      </c>
      <c r="AT1208">
        <v>1125</v>
      </c>
      <c r="AU1208" t="s">
        <v>616</v>
      </c>
      <c r="AV1208" t="s">
        <v>132</v>
      </c>
      <c r="AW1208" t="s">
        <v>94</v>
      </c>
      <c r="AX1208" t="s">
        <v>91</v>
      </c>
      <c r="AY1208">
        <v>5</v>
      </c>
      <c r="AZ1208">
        <v>9</v>
      </c>
      <c r="BA1208">
        <v>22</v>
      </c>
      <c r="BB1208">
        <v>297</v>
      </c>
      <c r="BC1208" s="1">
        <v>44737</v>
      </c>
      <c r="BD1208">
        <v>98</v>
      </c>
      <c r="BE1208">
        <v>6</v>
      </c>
      <c r="BF1208">
        <v>0</v>
      </c>
      <c r="BG1208" s="1">
        <v>42092</v>
      </c>
      <c r="BH1208" s="1">
        <v>44482</v>
      </c>
      <c r="BI1208" t="s">
        <v>580</v>
      </c>
      <c r="BJ1208" t="s">
        <v>109</v>
      </c>
      <c r="BK1208" t="s">
        <v>361</v>
      </c>
      <c r="BL1208" t="s">
        <v>104</v>
      </c>
      <c r="BM1208" t="s">
        <v>561</v>
      </c>
      <c r="BN1208" t="s">
        <v>245</v>
      </c>
      <c r="BO1208" t="s">
        <v>309</v>
      </c>
      <c r="BP1208" t="s">
        <v>94</v>
      </c>
      <c r="BQ1208" t="s">
        <v>86</v>
      </c>
      <c r="BR1208">
        <v>1</v>
      </c>
      <c r="BS1208">
        <v>1</v>
      </c>
      <c r="BT1208">
        <v>0</v>
      </c>
      <c r="BU1208">
        <v>0</v>
      </c>
      <c r="BV1208" t="s">
        <v>15285</v>
      </c>
    </row>
    <row r="1209" spans="1:74" x14ac:dyDescent="0.2">
      <c r="A1209">
        <v>4686459</v>
      </c>
      <c r="B1209" t="s">
        <v>15286</v>
      </c>
      <c r="C1209">
        <v>20220624204326</v>
      </c>
      <c r="D1209" s="1">
        <v>44737</v>
      </c>
      <c r="E1209" t="s">
        <v>15287</v>
      </c>
      <c r="F1209" t="s">
        <v>15288</v>
      </c>
      <c r="G1209" t="s">
        <v>15289</v>
      </c>
      <c r="H1209" t="s">
        <v>15290</v>
      </c>
      <c r="I1209">
        <v>11621646</v>
      </c>
      <c r="J1209" t="s">
        <v>15291</v>
      </c>
      <c r="K1209" t="s">
        <v>689</v>
      </c>
      <c r="L1209" s="1">
        <v>41664</v>
      </c>
      <c r="M1209" t="s">
        <v>5454</v>
      </c>
      <c r="N1209" t="s">
        <v>15292</v>
      </c>
      <c r="O1209" t="s">
        <v>216</v>
      </c>
      <c r="P1209" t="s">
        <v>120</v>
      </c>
      <c r="Q1209" t="s">
        <v>1784</v>
      </c>
      <c r="R1209" t="s">
        <v>86</v>
      </c>
      <c r="S1209" t="s">
        <v>15293</v>
      </c>
      <c r="T1209" t="s">
        <v>15294</v>
      </c>
      <c r="U1209" t="s">
        <v>94</v>
      </c>
      <c r="V1209">
        <v>1</v>
      </c>
      <c r="W1209">
        <v>1</v>
      </c>
      <c r="X1209" t="s">
        <v>90</v>
      </c>
      <c r="Y1209" t="s">
        <v>91</v>
      </c>
      <c r="Z1209" t="s">
        <v>91</v>
      </c>
      <c r="AA1209" t="s">
        <v>92</v>
      </c>
      <c r="AB1209" t="s">
        <v>510</v>
      </c>
      <c r="AC1209" t="s">
        <v>94</v>
      </c>
      <c r="AD1209" t="s">
        <v>7643</v>
      </c>
      <c r="AE1209" t="s">
        <v>15295</v>
      </c>
      <c r="AF1209" t="s">
        <v>323</v>
      </c>
      <c r="AG1209" t="s">
        <v>98</v>
      </c>
      <c r="AH1209">
        <v>3</v>
      </c>
      <c r="AI1209" t="s">
        <v>94</v>
      </c>
      <c r="AJ1209" t="s">
        <v>99</v>
      </c>
      <c r="AK1209">
        <v>1</v>
      </c>
      <c r="AL1209">
        <v>2</v>
      </c>
      <c r="AM1209" t="s">
        <v>15296</v>
      </c>
      <c r="AN1209" t="s">
        <v>281</v>
      </c>
      <c r="AO1209">
        <v>3</v>
      </c>
      <c r="AP1209">
        <v>14</v>
      </c>
      <c r="AQ1209">
        <v>3</v>
      </c>
      <c r="AR1209">
        <v>3</v>
      </c>
      <c r="AS1209">
        <v>14</v>
      </c>
      <c r="AT1209">
        <v>14</v>
      </c>
      <c r="AU1209" t="s">
        <v>102</v>
      </c>
      <c r="AV1209" t="s">
        <v>184</v>
      </c>
      <c r="AW1209" t="s">
        <v>94</v>
      </c>
      <c r="AX1209" t="s">
        <v>91</v>
      </c>
      <c r="AY1209">
        <v>6</v>
      </c>
      <c r="AZ1209">
        <v>10</v>
      </c>
      <c r="BA1209">
        <v>32</v>
      </c>
      <c r="BB1209">
        <v>111</v>
      </c>
      <c r="BC1209" s="1">
        <v>44737</v>
      </c>
      <c r="BD1209">
        <v>183</v>
      </c>
      <c r="BE1209">
        <v>16</v>
      </c>
      <c r="BF1209">
        <v>5</v>
      </c>
      <c r="BG1209" s="1">
        <v>42128</v>
      </c>
      <c r="BH1209" s="1">
        <v>44734</v>
      </c>
      <c r="BI1209" t="s">
        <v>106</v>
      </c>
      <c r="BJ1209" t="s">
        <v>745</v>
      </c>
      <c r="BK1209" t="s">
        <v>137</v>
      </c>
      <c r="BL1209" t="s">
        <v>135</v>
      </c>
      <c r="BM1209" t="s">
        <v>514</v>
      </c>
      <c r="BN1209" t="s">
        <v>139</v>
      </c>
      <c r="BO1209" t="s">
        <v>105</v>
      </c>
      <c r="BP1209" t="s">
        <v>94</v>
      </c>
      <c r="BQ1209" t="s">
        <v>86</v>
      </c>
      <c r="BR1209">
        <v>1</v>
      </c>
      <c r="BS1209">
        <v>1</v>
      </c>
      <c r="BT1209">
        <v>0</v>
      </c>
      <c r="BU1209">
        <v>0</v>
      </c>
      <c r="BV1209" t="s">
        <v>15297</v>
      </c>
    </row>
    <row r="1210" spans="1:74" x14ac:dyDescent="0.2">
      <c r="A1210">
        <v>5438156</v>
      </c>
      <c r="B1210" t="s">
        <v>15298</v>
      </c>
      <c r="C1210">
        <v>20220624204326</v>
      </c>
      <c r="D1210" s="1">
        <v>44737</v>
      </c>
      <c r="E1210" t="s">
        <v>15299</v>
      </c>
      <c r="F1210" t="s">
        <v>15300</v>
      </c>
      <c r="G1210" t="s">
        <v>15301</v>
      </c>
      <c r="H1210" t="s">
        <v>15302</v>
      </c>
      <c r="I1210">
        <v>28210372</v>
      </c>
      <c r="J1210" t="s">
        <v>15303</v>
      </c>
      <c r="K1210" t="s">
        <v>15304</v>
      </c>
      <c r="L1210" s="1">
        <v>42058</v>
      </c>
      <c r="M1210" t="s">
        <v>193</v>
      </c>
      <c r="N1210" t="s">
        <v>94</v>
      </c>
      <c r="O1210" t="s">
        <v>216</v>
      </c>
      <c r="P1210" t="s">
        <v>120</v>
      </c>
      <c r="Q1210" t="s">
        <v>4067</v>
      </c>
      <c r="R1210" t="s">
        <v>86</v>
      </c>
      <c r="S1210" t="s">
        <v>15305</v>
      </c>
      <c r="T1210" t="s">
        <v>15306</v>
      </c>
      <c r="U1210" t="s">
        <v>124</v>
      </c>
      <c r="V1210">
        <v>1</v>
      </c>
      <c r="W1210">
        <v>1</v>
      </c>
      <c r="X1210" t="s">
        <v>90</v>
      </c>
      <c r="Y1210" t="s">
        <v>91</v>
      </c>
      <c r="Z1210" t="s">
        <v>86</v>
      </c>
      <c r="AA1210" t="s">
        <v>147</v>
      </c>
      <c r="AB1210" t="s">
        <v>124</v>
      </c>
      <c r="AC1210" t="s">
        <v>94</v>
      </c>
      <c r="AD1210" t="s">
        <v>7634</v>
      </c>
      <c r="AE1210" t="s">
        <v>13685</v>
      </c>
      <c r="AF1210" t="s">
        <v>97</v>
      </c>
      <c r="AG1210" t="s">
        <v>98</v>
      </c>
      <c r="AH1210">
        <v>2</v>
      </c>
      <c r="AI1210" t="s">
        <v>94</v>
      </c>
      <c r="AJ1210" t="s">
        <v>99</v>
      </c>
      <c r="AK1210">
        <v>1</v>
      </c>
      <c r="AL1210">
        <v>1</v>
      </c>
      <c r="AM1210" t="s">
        <v>15307</v>
      </c>
      <c r="AN1210" t="s">
        <v>379</v>
      </c>
      <c r="AO1210">
        <v>4</v>
      </c>
      <c r="AP1210">
        <v>1125</v>
      </c>
      <c r="AQ1210">
        <v>4</v>
      </c>
      <c r="AR1210">
        <v>4</v>
      </c>
      <c r="AS1210">
        <v>1125</v>
      </c>
      <c r="AT1210">
        <v>1125</v>
      </c>
      <c r="AU1210" t="s">
        <v>131</v>
      </c>
      <c r="AV1210" t="s">
        <v>132</v>
      </c>
      <c r="AW1210" t="s">
        <v>94</v>
      </c>
      <c r="AX1210" t="s">
        <v>91</v>
      </c>
      <c r="AY1210">
        <v>0</v>
      </c>
      <c r="AZ1210">
        <v>0</v>
      </c>
      <c r="BA1210">
        <v>0</v>
      </c>
      <c r="BB1210">
        <v>0</v>
      </c>
      <c r="BC1210" s="1">
        <v>44737</v>
      </c>
      <c r="BD1210">
        <v>73</v>
      </c>
      <c r="BE1210">
        <v>3</v>
      </c>
      <c r="BF1210">
        <v>1</v>
      </c>
      <c r="BG1210" s="1">
        <v>42128</v>
      </c>
      <c r="BH1210" s="1">
        <v>44713</v>
      </c>
      <c r="BI1210" t="s">
        <v>160</v>
      </c>
      <c r="BJ1210" t="s">
        <v>162</v>
      </c>
      <c r="BK1210" t="s">
        <v>598</v>
      </c>
      <c r="BL1210" t="s">
        <v>226</v>
      </c>
      <c r="BM1210" t="s">
        <v>139</v>
      </c>
      <c r="BN1210" t="s">
        <v>514</v>
      </c>
      <c r="BO1210" t="s">
        <v>516</v>
      </c>
      <c r="BP1210" t="s">
        <v>94</v>
      </c>
      <c r="BQ1210" t="s">
        <v>86</v>
      </c>
      <c r="BR1210">
        <v>1</v>
      </c>
      <c r="BS1210">
        <v>1</v>
      </c>
      <c r="BT1210">
        <v>0</v>
      </c>
      <c r="BU1210">
        <v>0</v>
      </c>
      <c r="BV1210" t="s">
        <v>1572</v>
      </c>
    </row>
    <row r="1211" spans="1:74" x14ac:dyDescent="0.2">
      <c r="A1211">
        <v>5005875</v>
      </c>
      <c r="B1211" t="s">
        <v>15308</v>
      </c>
      <c r="C1211">
        <v>20220624204326</v>
      </c>
      <c r="D1211" s="1">
        <v>44737</v>
      </c>
      <c r="E1211" t="s">
        <v>15309</v>
      </c>
      <c r="F1211" t="s">
        <v>15310</v>
      </c>
      <c r="G1211" t="s">
        <v>15311</v>
      </c>
      <c r="H1211" t="s">
        <v>15312</v>
      </c>
      <c r="I1211">
        <v>25814972</v>
      </c>
      <c r="J1211" t="s">
        <v>15313</v>
      </c>
      <c r="K1211" t="s">
        <v>15314</v>
      </c>
      <c r="L1211" s="1">
        <v>42012</v>
      </c>
      <c r="M1211" t="s">
        <v>193</v>
      </c>
      <c r="N1211" t="s">
        <v>15315</v>
      </c>
      <c r="O1211" t="s">
        <v>119</v>
      </c>
      <c r="P1211" t="s">
        <v>120</v>
      </c>
      <c r="Q1211" t="s">
        <v>318</v>
      </c>
      <c r="R1211" t="s">
        <v>86</v>
      </c>
      <c r="S1211" t="s">
        <v>15316</v>
      </c>
      <c r="T1211" t="s">
        <v>15317</v>
      </c>
      <c r="U1211" t="s">
        <v>94</v>
      </c>
      <c r="V1211">
        <v>2</v>
      </c>
      <c r="W1211">
        <v>2</v>
      </c>
      <c r="X1211" t="s">
        <v>90</v>
      </c>
      <c r="Y1211" t="s">
        <v>91</v>
      </c>
      <c r="Z1211" t="s">
        <v>91</v>
      </c>
      <c r="AA1211" t="s">
        <v>147</v>
      </c>
      <c r="AB1211" t="s">
        <v>178</v>
      </c>
      <c r="AC1211" t="s">
        <v>94</v>
      </c>
      <c r="AD1211" t="s">
        <v>15318</v>
      </c>
      <c r="AE1211" t="s">
        <v>15319</v>
      </c>
      <c r="AF1211" t="s">
        <v>649</v>
      </c>
      <c r="AG1211" t="s">
        <v>492</v>
      </c>
      <c r="AH1211">
        <v>1</v>
      </c>
      <c r="AI1211" t="s">
        <v>94</v>
      </c>
      <c r="AJ1211" t="s">
        <v>575</v>
      </c>
      <c r="AK1211">
        <v>1</v>
      </c>
      <c r="AL1211">
        <v>1</v>
      </c>
      <c r="AM1211" t="s">
        <v>15320</v>
      </c>
      <c r="AN1211" t="s">
        <v>1319</v>
      </c>
      <c r="AO1211">
        <v>1</v>
      </c>
      <c r="AP1211">
        <v>30</v>
      </c>
      <c r="AQ1211">
        <v>1</v>
      </c>
      <c r="AR1211">
        <v>1</v>
      </c>
      <c r="AS1211">
        <v>30</v>
      </c>
      <c r="AT1211">
        <v>30</v>
      </c>
      <c r="AU1211" t="s">
        <v>616</v>
      </c>
      <c r="AV1211" t="s">
        <v>264</v>
      </c>
      <c r="AW1211" t="s">
        <v>94</v>
      </c>
      <c r="AX1211" t="s">
        <v>91</v>
      </c>
      <c r="AY1211">
        <v>0</v>
      </c>
      <c r="AZ1211">
        <v>21</v>
      </c>
      <c r="BA1211">
        <v>43</v>
      </c>
      <c r="BB1211">
        <v>318</v>
      </c>
      <c r="BC1211" s="1">
        <v>44737</v>
      </c>
      <c r="BD1211">
        <v>108</v>
      </c>
      <c r="BE1211">
        <v>0</v>
      </c>
      <c r="BF1211">
        <v>0</v>
      </c>
      <c r="BG1211" s="1">
        <v>42274</v>
      </c>
      <c r="BH1211" s="1">
        <v>43749</v>
      </c>
      <c r="BI1211" t="s">
        <v>139</v>
      </c>
      <c r="BJ1211" t="s">
        <v>164</v>
      </c>
      <c r="BK1211" t="s">
        <v>164</v>
      </c>
      <c r="BL1211" t="s">
        <v>265</v>
      </c>
      <c r="BM1211" t="s">
        <v>137</v>
      </c>
      <c r="BN1211" t="s">
        <v>136</v>
      </c>
      <c r="BO1211" t="s">
        <v>109</v>
      </c>
      <c r="BP1211" t="s">
        <v>94</v>
      </c>
      <c r="BQ1211" t="s">
        <v>86</v>
      </c>
      <c r="BR1211">
        <v>1</v>
      </c>
      <c r="BS1211">
        <v>0</v>
      </c>
      <c r="BT1211">
        <v>1</v>
      </c>
      <c r="BU1211">
        <v>0</v>
      </c>
      <c r="BV1211" t="s">
        <v>7049</v>
      </c>
    </row>
    <row r="1212" spans="1:74" x14ac:dyDescent="0.2">
      <c r="A1212">
        <v>4690553</v>
      </c>
      <c r="B1212" t="s">
        <v>15321</v>
      </c>
      <c r="C1212">
        <v>20220624204326</v>
      </c>
      <c r="D1212" s="1">
        <v>44737</v>
      </c>
      <c r="E1212" t="s">
        <v>15322</v>
      </c>
      <c r="F1212" t="s">
        <v>15323</v>
      </c>
      <c r="G1212" t="s">
        <v>15324</v>
      </c>
      <c r="H1212" t="s">
        <v>15325</v>
      </c>
      <c r="I1212">
        <v>24250951</v>
      </c>
      <c r="J1212" t="s">
        <v>15326</v>
      </c>
      <c r="K1212" t="s">
        <v>15327</v>
      </c>
      <c r="L1212" s="1">
        <v>41971</v>
      </c>
      <c r="M1212" t="s">
        <v>193</v>
      </c>
      <c r="N1212" t="s">
        <v>15328</v>
      </c>
      <c r="O1212" t="s">
        <v>195</v>
      </c>
      <c r="P1212" t="s">
        <v>195</v>
      </c>
      <c r="Q1212" t="s">
        <v>195</v>
      </c>
      <c r="R1212" t="s">
        <v>86</v>
      </c>
      <c r="S1212" t="s">
        <v>15329</v>
      </c>
      <c r="T1212" t="s">
        <v>15330</v>
      </c>
      <c r="U1212" t="s">
        <v>177</v>
      </c>
      <c r="V1212">
        <v>1</v>
      </c>
      <c r="W1212">
        <v>1</v>
      </c>
      <c r="X1212" t="s">
        <v>611</v>
      </c>
      <c r="Y1212" t="s">
        <v>91</v>
      </c>
      <c r="Z1212" t="s">
        <v>86</v>
      </c>
      <c r="AA1212" t="s">
        <v>147</v>
      </c>
      <c r="AB1212" t="s">
        <v>178</v>
      </c>
      <c r="AC1212" t="s">
        <v>94</v>
      </c>
      <c r="AD1212" t="s">
        <v>9798</v>
      </c>
      <c r="AE1212" t="s">
        <v>15331</v>
      </c>
      <c r="AF1212" t="s">
        <v>649</v>
      </c>
      <c r="AG1212" t="s">
        <v>492</v>
      </c>
      <c r="AH1212">
        <v>1</v>
      </c>
      <c r="AI1212" t="s">
        <v>94</v>
      </c>
      <c r="AJ1212" t="s">
        <v>575</v>
      </c>
      <c r="AK1212">
        <v>1</v>
      </c>
      <c r="AL1212">
        <v>1</v>
      </c>
      <c r="AM1212" t="s">
        <v>15332</v>
      </c>
      <c r="AN1212" t="s">
        <v>910</v>
      </c>
      <c r="AO1212">
        <v>1</v>
      </c>
      <c r="AP1212">
        <v>365</v>
      </c>
      <c r="AQ1212">
        <v>1</v>
      </c>
      <c r="AR1212">
        <v>1</v>
      </c>
      <c r="AS1212">
        <v>1125</v>
      </c>
      <c r="AT1212">
        <v>1125</v>
      </c>
      <c r="AU1212" t="s">
        <v>616</v>
      </c>
      <c r="AV1212" t="s">
        <v>132</v>
      </c>
      <c r="AW1212" t="s">
        <v>94</v>
      </c>
      <c r="AX1212" t="s">
        <v>86</v>
      </c>
      <c r="AY1212">
        <v>0</v>
      </c>
      <c r="AZ1212">
        <v>0</v>
      </c>
      <c r="BA1212">
        <v>0</v>
      </c>
      <c r="BB1212">
        <v>0</v>
      </c>
      <c r="BC1212" s="1">
        <v>44737</v>
      </c>
      <c r="BD1212">
        <v>3</v>
      </c>
      <c r="BE1212">
        <v>0</v>
      </c>
      <c r="BF1212">
        <v>0</v>
      </c>
      <c r="BG1212" s="1">
        <v>42187</v>
      </c>
      <c r="BH1212" s="1">
        <v>42576</v>
      </c>
      <c r="BI1212" t="s">
        <v>183</v>
      </c>
      <c r="BJ1212" t="s">
        <v>183</v>
      </c>
      <c r="BK1212" t="s">
        <v>183</v>
      </c>
      <c r="BL1212" t="s">
        <v>183</v>
      </c>
      <c r="BM1212" t="s">
        <v>183</v>
      </c>
      <c r="BN1212" t="s">
        <v>183</v>
      </c>
      <c r="BO1212" t="s">
        <v>183</v>
      </c>
      <c r="BP1212" t="s">
        <v>94</v>
      </c>
      <c r="BQ1212" t="s">
        <v>86</v>
      </c>
      <c r="BR1212">
        <v>1</v>
      </c>
      <c r="BS1212">
        <v>0</v>
      </c>
      <c r="BT1212">
        <v>1</v>
      </c>
      <c r="BU1212">
        <v>0</v>
      </c>
      <c r="BV1212" t="s">
        <v>1659</v>
      </c>
    </row>
    <row r="1213" spans="1:74" x14ac:dyDescent="0.2">
      <c r="A1213">
        <v>5020433</v>
      </c>
      <c r="B1213" t="s">
        <v>15333</v>
      </c>
      <c r="C1213">
        <v>20220624204326</v>
      </c>
      <c r="D1213" s="1">
        <v>44737</v>
      </c>
      <c r="E1213" t="s">
        <v>15334</v>
      </c>
      <c r="F1213" t="s">
        <v>15335</v>
      </c>
      <c r="G1213" t="s">
        <v>15336</v>
      </c>
      <c r="H1213" t="s">
        <v>15337</v>
      </c>
      <c r="I1213">
        <v>13929955</v>
      </c>
      <c r="J1213" t="s">
        <v>15338</v>
      </c>
      <c r="K1213" t="s">
        <v>15339</v>
      </c>
      <c r="L1213" s="1">
        <v>41734</v>
      </c>
      <c r="M1213" t="s">
        <v>504</v>
      </c>
      <c r="N1213" t="s">
        <v>15340</v>
      </c>
      <c r="O1213" t="s">
        <v>195</v>
      </c>
      <c r="P1213" t="s">
        <v>195</v>
      </c>
      <c r="Q1213" t="s">
        <v>120</v>
      </c>
      <c r="R1213" t="s">
        <v>91</v>
      </c>
      <c r="S1213" t="s">
        <v>15341</v>
      </c>
      <c r="T1213" t="s">
        <v>15342</v>
      </c>
      <c r="U1213" t="s">
        <v>509</v>
      </c>
      <c r="V1213">
        <v>2</v>
      </c>
      <c r="W1213">
        <v>2</v>
      </c>
      <c r="X1213" t="s">
        <v>90</v>
      </c>
      <c r="Y1213" t="s">
        <v>91</v>
      </c>
      <c r="Z1213" t="s">
        <v>91</v>
      </c>
      <c r="AA1213" t="s">
        <v>147</v>
      </c>
      <c r="AB1213" t="s">
        <v>510</v>
      </c>
      <c r="AC1213" t="s">
        <v>94</v>
      </c>
      <c r="AD1213" t="s">
        <v>15343</v>
      </c>
      <c r="AE1213" t="s">
        <v>15344</v>
      </c>
      <c r="AF1213" t="s">
        <v>323</v>
      </c>
      <c r="AG1213" t="s">
        <v>98</v>
      </c>
      <c r="AH1213">
        <v>4</v>
      </c>
      <c r="AI1213" t="s">
        <v>94</v>
      </c>
      <c r="AJ1213" t="s">
        <v>99</v>
      </c>
      <c r="AK1213">
        <v>1</v>
      </c>
      <c r="AL1213">
        <v>1</v>
      </c>
      <c r="AM1213" t="s">
        <v>15345</v>
      </c>
      <c r="AN1213" t="s">
        <v>5224</v>
      </c>
      <c r="AO1213">
        <v>2</v>
      </c>
      <c r="AP1213">
        <v>1125</v>
      </c>
      <c r="AQ1213">
        <v>2</v>
      </c>
      <c r="AR1213">
        <v>2</v>
      </c>
      <c r="AS1213">
        <v>1125</v>
      </c>
      <c r="AT1213">
        <v>1125</v>
      </c>
      <c r="AU1213" t="s">
        <v>305</v>
      </c>
      <c r="AV1213" t="s">
        <v>132</v>
      </c>
      <c r="AW1213" t="s">
        <v>94</v>
      </c>
      <c r="AX1213" t="s">
        <v>91</v>
      </c>
      <c r="AY1213">
        <v>0</v>
      </c>
      <c r="AZ1213">
        <v>0</v>
      </c>
      <c r="BA1213">
        <v>0</v>
      </c>
      <c r="BB1213">
        <v>0</v>
      </c>
      <c r="BC1213" s="1">
        <v>44737</v>
      </c>
      <c r="BD1213">
        <v>28</v>
      </c>
      <c r="BE1213">
        <v>5</v>
      </c>
      <c r="BF1213">
        <v>0</v>
      </c>
      <c r="BG1213" s="1">
        <v>42182</v>
      </c>
      <c r="BH1213" s="1">
        <v>44654</v>
      </c>
      <c r="BI1213" t="s">
        <v>578</v>
      </c>
      <c r="BJ1213" t="s">
        <v>653</v>
      </c>
      <c r="BK1213" t="s">
        <v>2258</v>
      </c>
      <c r="BL1213" t="s">
        <v>105</v>
      </c>
      <c r="BM1213" t="s">
        <v>135</v>
      </c>
      <c r="BN1213" t="s">
        <v>107</v>
      </c>
      <c r="BO1213" t="s">
        <v>359</v>
      </c>
      <c r="BP1213" t="s">
        <v>94</v>
      </c>
      <c r="BQ1213" t="s">
        <v>86</v>
      </c>
      <c r="BR1213">
        <v>1</v>
      </c>
      <c r="BS1213">
        <v>1</v>
      </c>
      <c r="BT1213">
        <v>0</v>
      </c>
      <c r="BU1213">
        <v>0</v>
      </c>
      <c r="BV1213" t="s">
        <v>2155</v>
      </c>
    </row>
    <row r="1214" spans="1:74" x14ac:dyDescent="0.2">
      <c r="A1214">
        <v>5033607</v>
      </c>
      <c r="B1214" t="s">
        <v>15346</v>
      </c>
      <c r="C1214">
        <v>20220624204326</v>
      </c>
      <c r="D1214" s="1">
        <v>44737</v>
      </c>
      <c r="E1214" t="s">
        <v>15347</v>
      </c>
      <c r="F1214" t="s">
        <v>15348</v>
      </c>
      <c r="G1214" t="s">
        <v>15349</v>
      </c>
      <c r="H1214" t="s">
        <v>15350</v>
      </c>
      <c r="I1214">
        <v>25965406</v>
      </c>
      <c r="J1214" t="s">
        <v>15351</v>
      </c>
      <c r="K1214" t="s">
        <v>2463</v>
      </c>
      <c r="L1214" s="1">
        <v>42015</v>
      </c>
      <c r="M1214" t="s">
        <v>81</v>
      </c>
      <c r="N1214" t="s">
        <v>94</v>
      </c>
      <c r="O1214" t="s">
        <v>195</v>
      </c>
      <c r="P1214" t="s">
        <v>195</v>
      </c>
      <c r="Q1214" t="s">
        <v>120</v>
      </c>
      <c r="R1214" t="s">
        <v>86</v>
      </c>
      <c r="S1214" t="s">
        <v>15352</v>
      </c>
      <c r="T1214" t="s">
        <v>15353</v>
      </c>
      <c r="U1214" t="s">
        <v>89</v>
      </c>
      <c r="V1214">
        <v>1</v>
      </c>
      <c r="W1214">
        <v>1</v>
      </c>
      <c r="X1214" t="s">
        <v>90</v>
      </c>
      <c r="Y1214" t="s">
        <v>91</v>
      </c>
      <c r="Z1214" t="s">
        <v>91</v>
      </c>
      <c r="AA1214" t="s">
        <v>147</v>
      </c>
      <c r="AB1214" t="s">
        <v>93</v>
      </c>
      <c r="AC1214" t="s">
        <v>94</v>
      </c>
      <c r="AD1214" t="s">
        <v>15354</v>
      </c>
      <c r="AE1214" t="s">
        <v>15355</v>
      </c>
      <c r="AF1214" t="s">
        <v>97</v>
      </c>
      <c r="AG1214" t="s">
        <v>98</v>
      </c>
      <c r="AH1214">
        <v>6</v>
      </c>
      <c r="AI1214" t="s">
        <v>94</v>
      </c>
      <c r="AJ1214" t="s">
        <v>99</v>
      </c>
      <c r="AK1214">
        <v>2</v>
      </c>
      <c r="AL1214">
        <v>2</v>
      </c>
      <c r="AM1214" t="s">
        <v>15356</v>
      </c>
      <c r="AN1214" t="s">
        <v>379</v>
      </c>
      <c r="AO1214">
        <v>7</v>
      </c>
      <c r="AP1214">
        <v>60</v>
      </c>
      <c r="AQ1214">
        <v>7</v>
      </c>
      <c r="AR1214">
        <v>7</v>
      </c>
      <c r="AS1214">
        <v>60</v>
      </c>
      <c r="AT1214">
        <v>60</v>
      </c>
      <c r="AU1214" t="s">
        <v>597</v>
      </c>
      <c r="AV1214" t="s">
        <v>283</v>
      </c>
      <c r="AW1214" t="s">
        <v>94</v>
      </c>
      <c r="AX1214" t="s">
        <v>91</v>
      </c>
      <c r="AY1214">
        <v>0</v>
      </c>
      <c r="AZ1214">
        <v>0</v>
      </c>
      <c r="BA1214">
        <v>0</v>
      </c>
      <c r="BB1214">
        <v>0</v>
      </c>
      <c r="BC1214" s="1">
        <v>44737</v>
      </c>
      <c r="BD1214">
        <v>7</v>
      </c>
      <c r="BE1214">
        <v>3</v>
      </c>
      <c r="BF1214">
        <v>0</v>
      </c>
      <c r="BG1214" s="1">
        <v>42033</v>
      </c>
      <c r="BH1214" s="1">
        <v>44614</v>
      </c>
      <c r="BI1214" t="s">
        <v>308</v>
      </c>
      <c r="BJ1214" t="s">
        <v>227</v>
      </c>
      <c r="BK1214" t="s">
        <v>227</v>
      </c>
      <c r="BL1214" t="s">
        <v>245</v>
      </c>
      <c r="BM1214" t="s">
        <v>245</v>
      </c>
      <c r="BN1214" t="s">
        <v>106</v>
      </c>
      <c r="BO1214" t="s">
        <v>227</v>
      </c>
      <c r="BP1214" t="s">
        <v>94</v>
      </c>
      <c r="BQ1214" t="s">
        <v>86</v>
      </c>
      <c r="BR1214">
        <v>1</v>
      </c>
      <c r="BS1214">
        <v>1</v>
      </c>
      <c r="BT1214">
        <v>0</v>
      </c>
      <c r="BU1214">
        <v>0</v>
      </c>
      <c r="BV1214" t="s">
        <v>396</v>
      </c>
    </row>
    <row r="1215" spans="1:74" x14ac:dyDescent="0.2">
      <c r="A1215">
        <v>5443160</v>
      </c>
      <c r="B1215" t="s">
        <v>15357</v>
      </c>
      <c r="C1215">
        <v>20220624204326</v>
      </c>
      <c r="D1215" s="1">
        <v>44736</v>
      </c>
      <c r="E1215" t="s">
        <v>15358</v>
      </c>
      <c r="F1215" t="s">
        <v>15359</v>
      </c>
      <c r="G1215" t="s">
        <v>94</v>
      </c>
      <c r="H1215" t="s">
        <v>15360</v>
      </c>
      <c r="I1215">
        <v>28232441</v>
      </c>
      <c r="J1215" t="s">
        <v>15361</v>
      </c>
      <c r="K1215" t="s">
        <v>2723</v>
      </c>
      <c r="L1215" s="1">
        <v>42058</v>
      </c>
      <c r="M1215" t="s">
        <v>336</v>
      </c>
      <c r="N1215" t="s">
        <v>94</v>
      </c>
      <c r="O1215" t="s">
        <v>119</v>
      </c>
      <c r="P1215" t="s">
        <v>120</v>
      </c>
      <c r="Q1215" t="s">
        <v>120</v>
      </c>
      <c r="R1215" t="s">
        <v>86</v>
      </c>
      <c r="S1215" t="s">
        <v>15362</v>
      </c>
      <c r="T1215" t="s">
        <v>15363</v>
      </c>
      <c r="U1215" t="s">
        <v>259</v>
      </c>
      <c r="V1215">
        <v>1</v>
      </c>
      <c r="W1215">
        <v>1</v>
      </c>
      <c r="X1215" t="s">
        <v>90</v>
      </c>
      <c r="Y1215" t="s">
        <v>91</v>
      </c>
      <c r="Z1215" t="s">
        <v>91</v>
      </c>
      <c r="AA1215" t="s">
        <v>94</v>
      </c>
      <c r="AB1215" t="s">
        <v>259</v>
      </c>
      <c r="AC1215" t="s">
        <v>94</v>
      </c>
      <c r="AD1215" t="s">
        <v>15364</v>
      </c>
      <c r="AE1215" t="s">
        <v>15365</v>
      </c>
      <c r="AF1215" t="s">
        <v>155</v>
      </c>
      <c r="AG1215" t="s">
        <v>98</v>
      </c>
      <c r="AH1215">
        <v>4</v>
      </c>
      <c r="AI1215" t="s">
        <v>94</v>
      </c>
      <c r="AJ1215" t="s">
        <v>156</v>
      </c>
      <c r="AK1215">
        <v>3</v>
      </c>
      <c r="AL1215">
        <v>3</v>
      </c>
      <c r="AM1215" t="s">
        <v>15366</v>
      </c>
      <c r="AN1215" t="s">
        <v>1184</v>
      </c>
      <c r="AO1215">
        <v>7</v>
      </c>
      <c r="AP1215">
        <v>14</v>
      </c>
      <c r="AQ1215">
        <v>1</v>
      </c>
      <c r="AR1215">
        <v>7</v>
      </c>
      <c r="AS1215">
        <v>7</v>
      </c>
      <c r="AT1215">
        <v>14</v>
      </c>
      <c r="AU1215" t="s">
        <v>597</v>
      </c>
      <c r="AV1215" t="s">
        <v>184</v>
      </c>
      <c r="AW1215" t="s">
        <v>94</v>
      </c>
      <c r="AX1215" t="s">
        <v>91</v>
      </c>
      <c r="AY1215">
        <v>8</v>
      </c>
      <c r="AZ1215">
        <v>8</v>
      </c>
      <c r="BA1215">
        <v>8</v>
      </c>
      <c r="BB1215">
        <v>8</v>
      </c>
      <c r="BC1215" s="1">
        <v>44736</v>
      </c>
      <c r="BD1215">
        <v>16</v>
      </c>
      <c r="BE1215">
        <v>0</v>
      </c>
      <c r="BF1215">
        <v>0</v>
      </c>
      <c r="BG1215" s="1">
        <v>42196</v>
      </c>
      <c r="BH1215" s="1">
        <v>43663</v>
      </c>
      <c r="BI1215" t="s">
        <v>266</v>
      </c>
      <c r="BJ1215" t="s">
        <v>226</v>
      </c>
      <c r="BK1215" t="s">
        <v>134</v>
      </c>
      <c r="BL1215" t="s">
        <v>183</v>
      </c>
      <c r="BM1215" t="s">
        <v>183</v>
      </c>
      <c r="BN1215" t="s">
        <v>165</v>
      </c>
      <c r="BO1215" t="s">
        <v>266</v>
      </c>
      <c r="BP1215" t="s">
        <v>94</v>
      </c>
      <c r="BQ1215" t="s">
        <v>91</v>
      </c>
      <c r="BR1215">
        <v>1</v>
      </c>
      <c r="BS1215">
        <v>1</v>
      </c>
      <c r="BT1215">
        <v>0</v>
      </c>
      <c r="BU1215">
        <v>0</v>
      </c>
      <c r="BV1215" t="s">
        <v>746</v>
      </c>
    </row>
    <row r="1216" spans="1:74" x14ac:dyDescent="0.2">
      <c r="A1216">
        <v>4698517</v>
      </c>
      <c r="B1216" t="s">
        <v>15367</v>
      </c>
      <c r="C1216">
        <v>20220624204326</v>
      </c>
      <c r="D1216" s="1">
        <v>44736</v>
      </c>
      <c r="E1216" t="s">
        <v>15368</v>
      </c>
      <c r="F1216" t="s">
        <v>15369</v>
      </c>
      <c r="G1216" t="s">
        <v>15370</v>
      </c>
      <c r="H1216" t="s">
        <v>15371</v>
      </c>
      <c r="I1216">
        <v>24288851</v>
      </c>
      <c r="J1216" t="s">
        <v>15372</v>
      </c>
      <c r="K1216" t="s">
        <v>4392</v>
      </c>
      <c r="L1216" s="1">
        <v>41972</v>
      </c>
      <c r="M1216" t="s">
        <v>193</v>
      </c>
      <c r="N1216" t="s">
        <v>94</v>
      </c>
      <c r="O1216" t="s">
        <v>119</v>
      </c>
      <c r="P1216" t="s">
        <v>120</v>
      </c>
      <c r="Q1216" t="s">
        <v>120</v>
      </c>
      <c r="R1216" t="s">
        <v>86</v>
      </c>
      <c r="S1216" t="s">
        <v>15373</v>
      </c>
      <c r="T1216" t="s">
        <v>15374</v>
      </c>
      <c r="U1216" t="s">
        <v>94</v>
      </c>
      <c r="V1216">
        <v>1</v>
      </c>
      <c r="W1216">
        <v>1</v>
      </c>
      <c r="X1216" t="s">
        <v>152</v>
      </c>
      <c r="Y1216" t="s">
        <v>91</v>
      </c>
      <c r="Z1216" t="s">
        <v>91</v>
      </c>
      <c r="AA1216" t="s">
        <v>147</v>
      </c>
      <c r="AB1216" t="s">
        <v>124</v>
      </c>
      <c r="AC1216" t="s">
        <v>94</v>
      </c>
      <c r="AD1216" t="s">
        <v>15375</v>
      </c>
      <c r="AE1216" t="s">
        <v>15376</v>
      </c>
      <c r="AF1216" t="s">
        <v>574</v>
      </c>
      <c r="AG1216" t="s">
        <v>492</v>
      </c>
      <c r="AH1216">
        <v>2</v>
      </c>
      <c r="AI1216" t="s">
        <v>94</v>
      </c>
      <c r="AJ1216" t="s">
        <v>575</v>
      </c>
      <c r="AK1216">
        <v>1</v>
      </c>
      <c r="AL1216">
        <v>1</v>
      </c>
      <c r="AM1216" t="s">
        <v>15377</v>
      </c>
      <c r="AN1216" t="s">
        <v>15378</v>
      </c>
      <c r="AO1216">
        <v>4</v>
      </c>
      <c r="AP1216">
        <v>31</v>
      </c>
      <c r="AQ1216">
        <v>4</v>
      </c>
      <c r="AR1216">
        <v>4</v>
      </c>
      <c r="AS1216">
        <v>1125</v>
      </c>
      <c r="AT1216">
        <v>1125</v>
      </c>
      <c r="AU1216" t="s">
        <v>131</v>
      </c>
      <c r="AV1216" t="s">
        <v>132</v>
      </c>
      <c r="AW1216" t="s">
        <v>94</v>
      </c>
      <c r="AX1216" t="s">
        <v>91</v>
      </c>
      <c r="AY1216">
        <v>2</v>
      </c>
      <c r="AZ1216">
        <v>2</v>
      </c>
      <c r="BA1216">
        <v>11</v>
      </c>
      <c r="BB1216">
        <v>20</v>
      </c>
      <c r="BC1216" s="1">
        <v>44736</v>
      </c>
      <c r="BD1216">
        <v>251</v>
      </c>
      <c r="BE1216">
        <v>6</v>
      </c>
      <c r="BF1216">
        <v>2</v>
      </c>
      <c r="BG1216" s="1">
        <v>42037</v>
      </c>
      <c r="BH1216" s="1">
        <v>44732</v>
      </c>
      <c r="BI1216" t="s">
        <v>162</v>
      </c>
      <c r="BJ1216" t="s">
        <v>133</v>
      </c>
      <c r="BK1216" t="s">
        <v>265</v>
      </c>
      <c r="BL1216" t="s">
        <v>135</v>
      </c>
      <c r="BM1216" t="s">
        <v>107</v>
      </c>
      <c r="BN1216" t="s">
        <v>635</v>
      </c>
      <c r="BO1216" t="s">
        <v>205</v>
      </c>
      <c r="BP1216" t="s">
        <v>94</v>
      </c>
      <c r="BQ1216" t="s">
        <v>91</v>
      </c>
      <c r="BR1216">
        <v>1</v>
      </c>
      <c r="BS1216">
        <v>0</v>
      </c>
      <c r="BT1216">
        <v>1</v>
      </c>
      <c r="BU1216">
        <v>0</v>
      </c>
      <c r="BV1216" t="s">
        <v>15379</v>
      </c>
    </row>
    <row r="1217" spans="1:74" x14ac:dyDescent="0.2">
      <c r="A1217">
        <v>5450216</v>
      </c>
      <c r="B1217" t="s">
        <v>15380</v>
      </c>
      <c r="C1217">
        <v>20220624204326</v>
      </c>
      <c r="D1217" s="1">
        <v>44736</v>
      </c>
      <c r="E1217" t="s">
        <v>15381</v>
      </c>
      <c r="F1217" t="s">
        <v>15382</v>
      </c>
      <c r="G1217" t="s">
        <v>15383</v>
      </c>
      <c r="H1217" t="s">
        <v>15384</v>
      </c>
      <c r="I1217">
        <v>28269958</v>
      </c>
      <c r="J1217" t="s">
        <v>15385</v>
      </c>
      <c r="K1217" t="s">
        <v>6065</v>
      </c>
      <c r="L1217" s="1">
        <v>42059</v>
      </c>
      <c r="M1217" t="s">
        <v>193</v>
      </c>
      <c r="N1217" t="s">
        <v>94</v>
      </c>
      <c r="O1217" t="s">
        <v>119</v>
      </c>
      <c r="P1217" t="s">
        <v>120</v>
      </c>
      <c r="Q1217" t="s">
        <v>120</v>
      </c>
      <c r="R1217" t="s">
        <v>86</v>
      </c>
      <c r="S1217" t="s">
        <v>15386</v>
      </c>
      <c r="T1217" t="s">
        <v>15387</v>
      </c>
      <c r="U1217" t="s">
        <v>177</v>
      </c>
      <c r="V1217">
        <v>2</v>
      </c>
      <c r="W1217">
        <v>2</v>
      </c>
      <c r="X1217" t="s">
        <v>90</v>
      </c>
      <c r="Y1217" t="s">
        <v>91</v>
      </c>
      <c r="Z1217" t="s">
        <v>91</v>
      </c>
      <c r="AA1217" t="s">
        <v>147</v>
      </c>
      <c r="AB1217" t="s">
        <v>178</v>
      </c>
      <c r="AC1217" t="s">
        <v>94</v>
      </c>
      <c r="AD1217" t="s">
        <v>15388</v>
      </c>
      <c r="AE1217" t="s">
        <v>15389</v>
      </c>
      <c r="AF1217" t="s">
        <v>97</v>
      </c>
      <c r="AG1217" t="s">
        <v>98</v>
      </c>
      <c r="AH1217">
        <v>5</v>
      </c>
      <c r="AI1217" t="s">
        <v>94</v>
      </c>
      <c r="AJ1217" t="s">
        <v>99</v>
      </c>
      <c r="AK1217">
        <v>3</v>
      </c>
      <c r="AL1217">
        <v>3</v>
      </c>
      <c r="AM1217" t="s">
        <v>15390</v>
      </c>
      <c r="AN1217" t="s">
        <v>15391</v>
      </c>
      <c r="AO1217">
        <v>4</v>
      </c>
      <c r="AP1217">
        <v>1125</v>
      </c>
      <c r="AQ1217">
        <v>4</v>
      </c>
      <c r="AR1217">
        <v>4</v>
      </c>
      <c r="AS1217">
        <v>1125</v>
      </c>
      <c r="AT1217">
        <v>1125</v>
      </c>
      <c r="AU1217" t="s">
        <v>131</v>
      </c>
      <c r="AV1217" t="s">
        <v>132</v>
      </c>
      <c r="AW1217" t="s">
        <v>94</v>
      </c>
      <c r="AX1217" t="s">
        <v>91</v>
      </c>
      <c r="AY1217">
        <v>0</v>
      </c>
      <c r="AZ1217">
        <v>0</v>
      </c>
      <c r="BA1217">
        <v>0</v>
      </c>
      <c r="BB1217">
        <v>0</v>
      </c>
      <c r="BC1217" s="1">
        <v>44736</v>
      </c>
      <c r="BD1217">
        <v>48</v>
      </c>
      <c r="BE1217">
        <v>9</v>
      </c>
      <c r="BF1217">
        <v>1</v>
      </c>
      <c r="BG1217" s="1">
        <v>42120</v>
      </c>
      <c r="BH1217" s="1">
        <v>44709</v>
      </c>
      <c r="BI1217" t="s">
        <v>138</v>
      </c>
      <c r="BJ1217" t="s">
        <v>635</v>
      </c>
      <c r="BK1217" t="s">
        <v>133</v>
      </c>
      <c r="BL1217" t="s">
        <v>107</v>
      </c>
      <c r="BM1217" t="s">
        <v>653</v>
      </c>
      <c r="BN1217" t="s">
        <v>162</v>
      </c>
      <c r="BO1217" t="s">
        <v>635</v>
      </c>
      <c r="BP1217" t="s">
        <v>94</v>
      </c>
      <c r="BQ1217" t="s">
        <v>86</v>
      </c>
      <c r="BR1217">
        <v>1</v>
      </c>
      <c r="BS1217">
        <v>1</v>
      </c>
      <c r="BT1217">
        <v>0</v>
      </c>
      <c r="BU1217">
        <v>0</v>
      </c>
      <c r="BV1217" t="s">
        <v>562</v>
      </c>
    </row>
    <row r="1218" spans="1:74" x14ac:dyDescent="0.2">
      <c r="A1218">
        <v>5034150</v>
      </c>
      <c r="B1218" t="s">
        <v>15392</v>
      </c>
      <c r="C1218">
        <v>20220624204326</v>
      </c>
      <c r="D1218" s="1">
        <v>44737</v>
      </c>
      <c r="E1218" t="s">
        <v>15393</v>
      </c>
      <c r="F1218" t="s">
        <v>15394</v>
      </c>
      <c r="G1218" t="s">
        <v>15395</v>
      </c>
      <c r="H1218" t="s">
        <v>15396</v>
      </c>
      <c r="I1218">
        <v>14015063</v>
      </c>
      <c r="J1218" t="s">
        <v>15397</v>
      </c>
      <c r="K1218" t="s">
        <v>8644</v>
      </c>
      <c r="L1218" s="1">
        <v>41736</v>
      </c>
      <c r="M1218" t="s">
        <v>147</v>
      </c>
      <c r="N1218" t="s">
        <v>94</v>
      </c>
      <c r="O1218" t="s">
        <v>119</v>
      </c>
      <c r="P1218" t="s">
        <v>120</v>
      </c>
      <c r="Q1218" t="s">
        <v>1116</v>
      </c>
      <c r="R1218" t="s">
        <v>86</v>
      </c>
      <c r="S1218" t="s">
        <v>15398</v>
      </c>
      <c r="T1218" t="s">
        <v>15399</v>
      </c>
      <c r="U1218" t="s">
        <v>2253</v>
      </c>
      <c r="V1218">
        <v>1</v>
      </c>
      <c r="W1218">
        <v>1</v>
      </c>
      <c r="X1218" t="s">
        <v>90</v>
      </c>
      <c r="Y1218" t="s">
        <v>91</v>
      </c>
      <c r="Z1218" t="s">
        <v>91</v>
      </c>
      <c r="AA1218" t="s">
        <v>147</v>
      </c>
      <c r="AB1218" t="s">
        <v>454</v>
      </c>
      <c r="AC1218" t="s">
        <v>94</v>
      </c>
      <c r="AD1218" t="s">
        <v>15400</v>
      </c>
      <c r="AE1218" t="s">
        <v>13735</v>
      </c>
      <c r="AF1218" t="s">
        <v>97</v>
      </c>
      <c r="AG1218" t="s">
        <v>98</v>
      </c>
      <c r="AH1218">
        <v>2</v>
      </c>
      <c r="AI1218" t="s">
        <v>94</v>
      </c>
      <c r="AJ1218" t="s">
        <v>99</v>
      </c>
      <c r="AK1218">
        <v>1</v>
      </c>
      <c r="AL1218">
        <v>1</v>
      </c>
      <c r="AM1218" t="s">
        <v>15401</v>
      </c>
      <c r="AN1218" t="s">
        <v>2843</v>
      </c>
      <c r="AO1218">
        <v>2</v>
      </c>
      <c r="AP1218">
        <v>1125</v>
      </c>
      <c r="AQ1218">
        <v>2</v>
      </c>
      <c r="AR1218">
        <v>28</v>
      </c>
      <c r="AS1218">
        <v>1125</v>
      </c>
      <c r="AT1218">
        <v>1125</v>
      </c>
      <c r="AU1218" t="s">
        <v>131</v>
      </c>
      <c r="AV1218" t="s">
        <v>132</v>
      </c>
      <c r="AW1218" t="s">
        <v>94</v>
      </c>
      <c r="AX1218" t="s">
        <v>91</v>
      </c>
      <c r="AY1218">
        <v>0</v>
      </c>
      <c r="AZ1218">
        <v>1</v>
      </c>
      <c r="BA1218">
        <v>2</v>
      </c>
      <c r="BB1218">
        <v>2</v>
      </c>
      <c r="BC1218" s="1">
        <v>44737</v>
      </c>
      <c r="BD1218">
        <v>81</v>
      </c>
      <c r="BE1218">
        <v>12</v>
      </c>
      <c r="BF1218">
        <v>2</v>
      </c>
      <c r="BG1218" s="1">
        <v>42079</v>
      </c>
      <c r="BH1218" s="1">
        <v>44717</v>
      </c>
      <c r="BI1218" t="s">
        <v>266</v>
      </c>
      <c r="BJ1218" t="s">
        <v>107</v>
      </c>
      <c r="BK1218" t="s">
        <v>163</v>
      </c>
      <c r="BL1218" t="s">
        <v>104</v>
      </c>
      <c r="BM1218" t="s">
        <v>225</v>
      </c>
      <c r="BN1218" t="s">
        <v>159</v>
      </c>
      <c r="BO1218" t="s">
        <v>598</v>
      </c>
      <c r="BP1218" t="s">
        <v>94</v>
      </c>
      <c r="BQ1218" t="s">
        <v>86</v>
      </c>
      <c r="BR1218">
        <v>1</v>
      </c>
      <c r="BS1218">
        <v>1</v>
      </c>
      <c r="BT1218">
        <v>0</v>
      </c>
      <c r="BU1218">
        <v>0</v>
      </c>
      <c r="BV1218" t="s">
        <v>728</v>
      </c>
    </row>
    <row r="1219" spans="1:74" x14ac:dyDescent="0.2">
      <c r="A1219">
        <v>4699077</v>
      </c>
      <c r="B1219" t="s">
        <v>15402</v>
      </c>
      <c r="C1219">
        <v>20220624204326</v>
      </c>
      <c r="D1219" s="1">
        <v>44737</v>
      </c>
      <c r="E1219" t="s">
        <v>15403</v>
      </c>
      <c r="F1219" t="s">
        <v>15404</v>
      </c>
      <c r="G1219" t="s">
        <v>15405</v>
      </c>
      <c r="H1219" t="s">
        <v>15406</v>
      </c>
      <c r="I1219">
        <v>24291366</v>
      </c>
      <c r="J1219" t="s">
        <v>15407</v>
      </c>
      <c r="K1219" t="s">
        <v>833</v>
      </c>
      <c r="L1219" s="1">
        <v>41972</v>
      </c>
      <c r="M1219" t="s">
        <v>193</v>
      </c>
      <c r="N1219" t="s">
        <v>94</v>
      </c>
      <c r="O1219" t="s">
        <v>295</v>
      </c>
      <c r="P1219" t="s">
        <v>275</v>
      </c>
      <c r="Q1219" t="s">
        <v>275</v>
      </c>
      <c r="R1219" t="s">
        <v>86</v>
      </c>
      <c r="S1219" t="s">
        <v>15408</v>
      </c>
      <c r="T1219" t="s">
        <v>15409</v>
      </c>
      <c r="U1219" t="s">
        <v>94</v>
      </c>
      <c r="V1219">
        <v>1</v>
      </c>
      <c r="W1219">
        <v>1</v>
      </c>
      <c r="X1219" t="s">
        <v>90</v>
      </c>
      <c r="Y1219" t="s">
        <v>91</v>
      </c>
      <c r="Z1219" t="s">
        <v>86</v>
      </c>
      <c r="AA1219" t="s">
        <v>15410</v>
      </c>
      <c r="AB1219" t="s">
        <v>124</v>
      </c>
      <c r="AC1219" t="s">
        <v>94</v>
      </c>
      <c r="AD1219" t="s">
        <v>15411</v>
      </c>
      <c r="AE1219" t="s">
        <v>15412</v>
      </c>
      <c r="AF1219" t="s">
        <v>97</v>
      </c>
      <c r="AG1219" t="s">
        <v>98</v>
      </c>
      <c r="AH1219">
        <v>2</v>
      </c>
      <c r="AI1219" t="s">
        <v>94</v>
      </c>
      <c r="AJ1219" t="s">
        <v>99</v>
      </c>
      <c r="AK1219">
        <v>1</v>
      </c>
      <c r="AL1219">
        <v>1</v>
      </c>
      <c r="AM1219" t="s">
        <v>15413</v>
      </c>
      <c r="AN1219" t="s">
        <v>5472</v>
      </c>
      <c r="AO1219">
        <v>20</v>
      </c>
      <c r="AP1219">
        <v>1125</v>
      </c>
      <c r="AQ1219">
        <v>20</v>
      </c>
      <c r="AR1219">
        <v>20</v>
      </c>
      <c r="AS1219">
        <v>1125</v>
      </c>
      <c r="AT1219">
        <v>1125</v>
      </c>
      <c r="AU1219" t="s">
        <v>2114</v>
      </c>
      <c r="AV1219" t="s">
        <v>132</v>
      </c>
      <c r="AW1219" t="s">
        <v>94</v>
      </c>
      <c r="AX1219" t="s">
        <v>91</v>
      </c>
      <c r="AY1219">
        <v>0</v>
      </c>
      <c r="AZ1219">
        <v>0</v>
      </c>
      <c r="BA1219">
        <v>0</v>
      </c>
      <c r="BB1219">
        <v>82</v>
      </c>
      <c r="BC1219" s="1">
        <v>44737</v>
      </c>
      <c r="BD1219">
        <v>7</v>
      </c>
      <c r="BE1219">
        <v>0</v>
      </c>
      <c r="BF1219">
        <v>0</v>
      </c>
      <c r="BG1219" s="1">
        <v>42175</v>
      </c>
      <c r="BH1219" s="1">
        <v>42582</v>
      </c>
      <c r="BI1219" t="s">
        <v>285</v>
      </c>
      <c r="BJ1219" t="s">
        <v>204</v>
      </c>
      <c r="BK1219" t="s">
        <v>527</v>
      </c>
      <c r="BL1219" t="s">
        <v>285</v>
      </c>
      <c r="BM1219" t="s">
        <v>265</v>
      </c>
      <c r="BN1219" t="s">
        <v>285</v>
      </c>
      <c r="BO1219" t="s">
        <v>285</v>
      </c>
      <c r="BP1219" t="s">
        <v>94</v>
      </c>
      <c r="BQ1219" t="s">
        <v>86</v>
      </c>
      <c r="BR1219">
        <v>1</v>
      </c>
      <c r="BS1219">
        <v>1</v>
      </c>
      <c r="BT1219">
        <v>0</v>
      </c>
      <c r="BU1219">
        <v>0</v>
      </c>
      <c r="BV1219" t="s">
        <v>396</v>
      </c>
    </row>
    <row r="1220" spans="1:74" x14ac:dyDescent="0.2">
      <c r="A1220">
        <v>4703587</v>
      </c>
      <c r="B1220" t="s">
        <v>15414</v>
      </c>
      <c r="C1220">
        <v>20220624204326</v>
      </c>
      <c r="D1220" s="1">
        <v>44737</v>
      </c>
      <c r="E1220" t="s">
        <v>15415</v>
      </c>
      <c r="F1220" t="s">
        <v>15416</v>
      </c>
      <c r="G1220" t="s">
        <v>15417</v>
      </c>
      <c r="H1220" t="s">
        <v>15418</v>
      </c>
      <c r="I1220">
        <v>7482683</v>
      </c>
      <c r="J1220" t="s">
        <v>15419</v>
      </c>
      <c r="K1220" t="s">
        <v>80</v>
      </c>
      <c r="L1220" s="1">
        <v>41469</v>
      </c>
      <c r="M1220" t="s">
        <v>193</v>
      </c>
      <c r="N1220" t="s">
        <v>15420</v>
      </c>
      <c r="O1220" t="s">
        <v>195</v>
      </c>
      <c r="P1220" t="s">
        <v>195</v>
      </c>
      <c r="Q1220" t="s">
        <v>537</v>
      </c>
      <c r="R1220" t="s">
        <v>86</v>
      </c>
      <c r="S1220" t="s">
        <v>15421</v>
      </c>
      <c r="T1220" t="s">
        <v>15422</v>
      </c>
      <c r="U1220" t="s">
        <v>94</v>
      </c>
      <c r="V1220">
        <v>1</v>
      </c>
      <c r="W1220">
        <v>1</v>
      </c>
      <c r="X1220" t="s">
        <v>90</v>
      </c>
      <c r="Y1220" t="s">
        <v>91</v>
      </c>
      <c r="Z1220" t="s">
        <v>91</v>
      </c>
      <c r="AA1220" t="s">
        <v>1072</v>
      </c>
      <c r="AB1220" t="s">
        <v>259</v>
      </c>
      <c r="AC1220" t="s">
        <v>94</v>
      </c>
      <c r="AD1220" t="s">
        <v>15423</v>
      </c>
      <c r="AE1220" t="s">
        <v>15424</v>
      </c>
      <c r="AF1220" t="s">
        <v>127</v>
      </c>
      <c r="AG1220" t="s">
        <v>98</v>
      </c>
      <c r="AH1220">
        <v>8</v>
      </c>
      <c r="AI1220" t="s">
        <v>94</v>
      </c>
      <c r="AJ1220" t="s">
        <v>156</v>
      </c>
      <c r="AK1220">
        <v>5</v>
      </c>
      <c r="AL1220">
        <v>5</v>
      </c>
      <c r="AM1220" t="s">
        <v>15425</v>
      </c>
      <c r="AN1220" t="s">
        <v>3021</v>
      </c>
      <c r="AO1220">
        <v>4</v>
      </c>
      <c r="AP1220">
        <v>60</v>
      </c>
      <c r="AQ1220">
        <v>4</v>
      </c>
      <c r="AR1220">
        <v>4</v>
      </c>
      <c r="AS1220">
        <v>60</v>
      </c>
      <c r="AT1220">
        <v>60</v>
      </c>
      <c r="AU1220" t="s">
        <v>131</v>
      </c>
      <c r="AV1220" t="s">
        <v>283</v>
      </c>
      <c r="AW1220" t="s">
        <v>94</v>
      </c>
      <c r="AX1220" t="s">
        <v>91</v>
      </c>
      <c r="AY1220">
        <v>0</v>
      </c>
      <c r="AZ1220">
        <v>0</v>
      </c>
      <c r="BA1220">
        <v>0</v>
      </c>
      <c r="BB1220">
        <v>184</v>
      </c>
      <c r="BC1220" s="1">
        <v>44737</v>
      </c>
      <c r="BD1220">
        <v>11</v>
      </c>
      <c r="BE1220">
        <v>1</v>
      </c>
      <c r="BF1220">
        <v>0</v>
      </c>
      <c r="BG1220" s="1">
        <v>42127</v>
      </c>
      <c r="BH1220" s="1">
        <v>44404</v>
      </c>
      <c r="BI1220" t="s">
        <v>309</v>
      </c>
      <c r="BJ1220" t="s">
        <v>561</v>
      </c>
      <c r="BK1220" t="s">
        <v>7535</v>
      </c>
      <c r="BL1220" t="s">
        <v>133</v>
      </c>
      <c r="BM1220" t="s">
        <v>653</v>
      </c>
      <c r="BN1220" t="s">
        <v>653</v>
      </c>
      <c r="BO1220" t="s">
        <v>359</v>
      </c>
      <c r="BP1220" t="s">
        <v>94</v>
      </c>
      <c r="BQ1220" t="s">
        <v>86</v>
      </c>
      <c r="BR1220">
        <v>1</v>
      </c>
      <c r="BS1220">
        <v>1</v>
      </c>
      <c r="BT1220">
        <v>0</v>
      </c>
      <c r="BU1220">
        <v>0</v>
      </c>
      <c r="BV1220" t="s">
        <v>461</v>
      </c>
    </row>
    <row r="1221" spans="1:74" x14ac:dyDescent="0.2">
      <c r="A1221">
        <v>5047611</v>
      </c>
      <c r="B1221" t="s">
        <v>15426</v>
      </c>
      <c r="C1221">
        <v>20220624204326</v>
      </c>
      <c r="D1221" s="1">
        <v>44737</v>
      </c>
      <c r="E1221" t="s">
        <v>15427</v>
      </c>
      <c r="F1221" t="s">
        <v>15428</v>
      </c>
      <c r="G1221" t="s">
        <v>15429</v>
      </c>
      <c r="H1221" t="s">
        <v>15430</v>
      </c>
      <c r="I1221">
        <v>25954358</v>
      </c>
      <c r="J1221" t="s">
        <v>15431</v>
      </c>
      <c r="K1221" t="s">
        <v>2179</v>
      </c>
      <c r="L1221" s="1">
        <v>42015</v>
      </c>
      <c r="M1221" t="s">
        <v>15432</v>
      </c>
      <c r="N1221" t="s">
        <v>15433</v>
      </c>
      <c r="O1221" t="s">
        <v>216</v>
      </c>
      <c r="P1221" t="s">
        <v>120</v>
      </c>
      <c r="Q1221" t="s">
        <v>318</v>
      </c>
      <c r="R1221" t="s">
        <v>86</v>
      </c>
      <c r="S1221" t="s">
        <v>15434</v>
      </c>
      <c r="T1221" t="s">
        <v>15435</v>
      </c>
      <c r="U1221" t="s">
        <v>374</v>
      </c>
      <c r="V1221">
        <v>1</v>
      </c>
      <c r="W1221">
        <v>1</v>
      </c>
      <c r="X1221" t="s">
        <v>90</v>
      </c>
      <c r="Y1221" t="s">
        <v>91</v>
      </c>
      <c r="Z1221" t="s">
        <v>91</v>
      </c>
      <c r="AA1221" t="s">
        <v>147</v>
      </c>
      <c r="AB1221" t="s">
        <v>375</v>
      </c>
      <c r="AC1221" t="s">
        <v>94</v>
      </c>
      <c r="AD1221" t="s">
        <v>15436</v>
      </c>
      <c r="AE1221" t="s">
        <v>15437</v>
      </c>
      <c r="AF1221" t="s">
        <v>1121</v>
      </c>
      <c r="AG1221" t="s">
        <v>98</v>
      </c>
      <c r="AH1221">
        <v>4</v>
      </c>
      <c r="AI1221" t="s">
        <v>94</v>
      </c>
      <c r="AJ1221" t="s">
        <v>99</v>
      </c>
      <c r="AK1221">
        <v>2</v>
      </c>
      <c r="AL1221">
        <v>2</v>
      </c>
      <c r="AM1221" t="s">
        <v>15438</v>
      </c>
      <c r="AN1221" t="s">
        <v>896</v>
      </c>
      <c r="AO1221">
        <v>2</v>
      </c>
      <c r="AP1221">
        <v>15</v>
      </c>
      <c r="AQ1221">
        <v>2</v>
      </c>
      <c r="AR1221">
        <v>2</v>
      </c>
      <c r="AS1221">
        <v>3</v>
      </c>
      <c r="AT1221">
        <v>15</v>
      </c>
      <c r="AU1221" t="s">
        <v>305</v>
      </c>
      <c r="AV1221" t="s">
        <v>103</v>
      </c>
      <c r="AW1221" t="s">
        <v>94</v>
      </c>
      <c r="AX1221" t="s">
        <v>91</v>
      </c>
      <c r="AY1221">
        <v>0</v>
      </c>
      <c r="AZ1221">
        <v>0</v>
      </c>
      <c r="BA1221">
        <v>0</v>
      </c>
      <c r="BB1221">
        <v>166</v>
      </c>
      <c r="BC1221" s="1">
        <v>44737</v>
      </c>
      <c r="BD1221">
        <v>13</v>
      </c>
      <c r="BE1221">
        <v>2</v>
      </c>
      <c r="BF1221">
        <v>1</v>
      </c>
      <c r="BG1221" s="1">
        <v>42422</v>
      </c>
      <c r="BH1221" s="1">
        <v>44717</v>
      </c>
      <c r="BI1221" t="s">
        <v>265</v>
      </c>
      <c r="BJ1221" t="s">
        <v>265</v>
      </c>
      <c r="BK1221" t="s">
        <v>204</v>
      </c>
      <c r="BL1221" t="s">
        <v>183</v>
      </c>
      <c r="BM1221" t="s">
        <v>265</v>
      </c>
      <c r="BN1221" t="s">
        <v>183</v>
      </c>
      <c r="BO1221" t="s">
        <v>205</v>
      </c>
      <c r="BP1221" t="s">
        <v>94</v>
      </c>
      <c r="BQ1221" t="s">
        <v>86</v>
      </c>
      <c r="BR1221">
        <v>1</v>
      </c>
      <c r="BS1221">
        <v>1</v>
      </c>
      <c r="BT1221">
        <v>0</v>
      </c>
      <c r="BU1221">
        <v>0</v>
      </c>
      <c r="BV1221" t="s">
        <v>636</v>
      </c>
    </row>
    <row r="1222" spans="1:74" x14ac:dyDescent="0.2">
      <c r="A1222">
        <v>5049214</v>
      </c>
      <c r="B1222" t="s">
        <v>15439</v>
      </c>
      <c r="C1222">
        <v>20220624204326</v>
      </c>
      <c r="D1222" s="1">
        <v>44737</v>
      </c>
      <c r="E1222" t="s">
        <v>15440</v>
      </c>
      <c r="F1222" t="s">
        <v>15441</v>
      </c>
      <c r="G1222" t="s">
        <v>15442</v>
      </c>
      <c r="H1222" t="s">
        <v>15443</v>
      </c>
      <c r="I1222">
        <v>26067412</v>
      </c>
      <c r="J1222" t="s">
        <v>15444</v>
      </c>
      <c r="K1222" t="s">
        <v>15445</v>
      </c>
      <c r="L1222" s="1">
        <v>42017</v>
      </c>
      <c r="M1222" t="s">
        <v>193</v>
      </c>
      <c r="N1222" t="s">
        <v>15446</v>
      </c>
      <c r="O1222" t="s">
        <v>195</v>
      </c>
      <c r="P1222" t="s">
        <v>195</v>
      </c>
      <c r="Q1222" t="s">
        <v>275</v>
      </c>
      <c r="R1222" t="s">
        <v>86</v>
      </c>
      <c r="S1222" t="s">
        <v>15447</v>
      </c>
      <c r="T1222" t="s">
        <v>15448</v>
      </c>
      <c r="U1222" t="s">
        <v>177</v>
      </c>
      <c r="V1222">
        <v>1</v>
      </c>
      <c r="W1222">
        <v>1</v>
      </c>
      <c r="X1222" t="s">
        <v>90</v>
      </c>
      <c r="Y1222" t="s">
        <v>91</v>
      </c>
      <c r="Z1222" t="s">
        <v>91</v>
      </c>
      <c r="AA1222" t="s">
        <v>15131</v>
      </c>
      <c r="AB1222" t="s">
        <v>178</v>
      </c>
      <c r="AC1222" t="s">
        <v>94</v>
      </c>
      <c r="AD1222" t="s">
        <v>15449</v>
      </c>
      <c r="AE1222" t="s">
        <v>15450</v>
      </c>
      <c r="AF1222" t="s">
        <v>97</v>
      </c>
      <c r="AG1222" t="s">
        <v>98</v>
      </c>
      <c r="AH1222">
        <v>4</v>
      </c>
      <c r="AI1222" t="s">
        <v>94</v>
      </c>
      <c r="AJ1222" t="s">
        <v>99</v>
      </c>
      <c r="AK1222">
        <v>2</v>
      </c>
      <c r="AL1222">
        <v>4</v>
      </c>
      <c r="AM1222" t="s">
        <v>15451</v>
      </c>
      <c r="AN1222" t="s">
        <v>1172</v>
      </c>
      <c r="AO1222">
        <v>2</v>
      </c>
      <c r="AP1222">
        <v>7</v>
      </c>
      <c r="AQ1222">
        <v>2</v>
      </c>
      <c r="AR1222">
        <v>2</v>
      </c>
      <c r="AS1222">
        <v>7</v>
      </c>
      <c r="AT1222">
        <v>7</v>
      </c>
      <c r="AU1222" t="s">
        <v>305</v>
      </c>
      <c r="AV1222" t="s">
        <v>597</v>
      </c>
      <c r="AW1222" t="s">
        <v>94</v>
      </c>
      <c r="AX1222" t="s">
        <v>91</v>
      </c>
      <c r="AY1222">
        <v>0</v>
      </c>
      <c r="AZ1222">
        <v>0</v>
      </c>
      <c r="BA1222">
        <v>0</v>
      </c>
      <c r="BB1222">
        <v>0</v>
      </c>
      <c r="BC1222" s="1">
        <v>44737</v>
      </c>
      <c r="BD1222">
        <v>14</v>
      </c>
      <c r="BE1222">
        <v>0</v>
      </c>
      <c r="BF1222">
        <v>0</v>
      </c>
      <c r="BG1222" s="1">
        <v>42149</v>
      </c>
      <c r="BH1222" s="1">
        <v>43684</v>
      </c>
      <c r="BI1222" t="s">
        <v>137</v>
      </c>
      <c r="BJ1222" t="s">
        <v>162</v>
      </c>
      <c r="BK1222" t="s">
        <v>136</v>
      </c>
      <c r="BL1222" t="s">
        <v>162</v>
      </c>
      <c r="BM1222" t="s">
        <v>137</v>
      </c>
      <c r="BN1222" t="s">
        <v>183</v>
      </c>
      <c r="BO1222" t="s">
        <v>137</v>
      </c>
      <c r="BP1222" t="s">
        <v>94</v>
      </c>
      <c r="BQ1222" t="s">
        <v>86</v>
      </c>
      <c r="BR1222">
        <v>1</v>
      </c>
      <c r="BS1222">
        <v>1</v>
      </c>
      <c r="BT1222">
        <v>0</v>
      </c>
      <c r="BU1222">
        <v>0</v>
      </c>
      <c r="BV1222" t="s">
        <v>977</v>
      </c>
    </row>
    <row r="1223" spans="1:74" x14ac:dyDescent="0.2">
      <c r="A1223">
        <v>5455826</v>
      </c>
      <c r="B1223" t="s">
        <v>15452</v>
      </c>
      <c r="C1223">
        <v>20220624204326</v>
      </c>
      <c r="D1223" s="1">
        <v>44737</v>
      </c>
      <c r="E1223" t="s">
        <v>15453</v>
      </c>
      <c r="F1223" t="s">
        <v>15454</v>
      </c>
      <c r="G1223" t="s">
        <v>15455</v>
      </c>
      <c r="H1223" t="s">
        <v>15456</v>
      </c>
      <c r="I1223">
        <v>2587663</v>
      </c>
      <c r="J1223" t="s">
        <v>15457</v>
      </c>
      <c r="K1223" t="s">
        <v>15220</v>
      </c>
      <c r="L1223" s="1">
        <v>41069</v>
      </c>
      <c r="M1223" t="s">
        <v>81</v>
      </c>
      <c r="N1223" t="s">
        <v>15458</v>
      </c>
      <c r="O1223" t="s">
        <v>119</v>
      </c>
      <c r="P1223" t="s">
        <v>120</v>
      </c>
      <c r="Q1223" t="s">
        <v>755</v>
      </c>
      <c r="R1223" t="s">
        <v>86</v>
      </c>
      <c r="S1223" t="s">
        <v>15459</v>
      </c>
      <c r="T1223" t="s">
        <v>15460</v>
      </c>
      <c r="U1223" t="s">
        <v>89</v>
      </c>
      <c r="V1223">
        <v>1</v>
      </c>
      <c r="W1223">
        <v>1</v>
      </c>
      <c r="X1223" t="s">
        <v>90</v>
      </c>
      <c r="Y1223" t="s">
        <v>91</v>
      </c>
      <c r="Z1223" t="s">
        <v>91</v>
      </c>
      <c r="AA1223" t="s">
        <v>147</v>
      </c>
      <c r="AB1223" t="s">
        <v>93</v>
      </c>
      <c r="AC1223" t="s">
        <v>94</v>
      </c>
      <c r="AD1223" t="s">
        <v>15461</v>
      </c>
      <c r="AE1223" t="s">
        <v>15462</v>
      </c>
      <c r="AF1223" t="s">
        <v>97</v>
      </c>
      <c r="AG1223" t="s">
        <v>98</v>
      </c>
      <c r="AH1223">
        <v>5</v>
      </c>
      <c r="AI1223" t="s">
        <v>94</v>
      </c>
      <c r="AJ1223" t="s">
        <v>99</v>
      </c>
      <c r="AK1223">
        <v>3</v>
      </c>
      <c r="AL1223">
        <v>5</v>
      </c>
      <c r="AM1223" t="s">
        <v>15463</v>
      </c>
      <c r="AN1223" t="s">
        <v>596</v>
      </c>
      <c r="AO1223">
        <v>3</v>
      </c>
      <c r="AP1223">
        <v>1125</v>
      </c>
      <c r="AQ1223">
        <v>3</v>
      </c>
      <c r="AR1223">
        <v>3</v>
      </c>
      <c r="AS1223">
        <v>1125</v>
      </c>
      <c r="AT1223">
        <v>1125</v>
      </c>
      <c r="AU1223" t="s">
        <v>102</v>
      </c>
      <c r="AV1223" t="s">
        <v>132</v>
      </c>
      <c r="AW1223" t="s">
        <v>94</v>
      </c>
      <c r="AX1223" t="s">
        <v>91</v>
      </c>
      <c r="AY1223">
        <v>0</v>
      </c>
      <c r="AZ1223">
        <v>1</v>
      </c>
      <c r="BA1223">
        <v>1</v>
      </c>
      <c r="BB1223">
        <v>1</v>
      </c>
      <c r="BC1223" s="1">
        <v>44737</v>
      </c>
      <c r="BD1223">
        <v>26</v>
      </c>
      <c r="BE1223">
        <v>4</v>
      </c>
      <c r="BF1223">
        <v>0</v>
      </c>
      <c r="BG1223" s="1">
        <v>42206</v>
      </c>
      <c r="BH1223" s="1">
        <v>44492</v>
      </c>
      <c r="BI1223" t="s">
        <v>136</v>
      </c>
      <c r="BJ1223" t="s">
        <v>136</v>
      </c>
      <c r="BK1223" t="s">
        <v>164</v>
      </c>
      <c r="BL1223" t="s">
        <v>164</v>
      </c>
      <c r="BM1223" t="s">
        <v>136</v>
      </c>
      <c r="BN1223" t="s">
        <v>165</v>
      </c>
      <c r="BO1223" t="s">
        <v>108</v>
      </c>
      <c r="BP1223" t="s">
        <v>94</v>
      </c>
      <c r="BQ1223" t="s">
        <v>86</v>
      </c>
      <c r="BR1223">
        <v>1</v>
      </c>
      <c r="BS1223">
        <v>1</v>
      </c>
      <c r="BT1223">
        <v>0</v>
      </c>
      <c r="BU1223">
        <v>0</v>
      </c>
      <c r="BV1223" t="s">
        <v>1095</v>
      </c>
    </row>
    <row r="1224" spans="1:74" x14ac:dyDescent="0.2">
      <c r="A1224">
        <v>4716241</v>
      </c>
      <c r="B1224" t="s">
        <v>15464</v>
      </c>
      <c r="C1224">
        <v>20220624204326</v>
      </c>
      <c r="D1224" s="1">
        <v>44737</v>
      </c>
      <c r="E1224" t="s">
        <v>15465</v>
      </c>
      <c r="F1224" t="s">
        <v>15466</v>
      </c>
      <c r="G1224" t="s">
        <v>15467</v>
      </c>
      <c r="H1224" t="s">
        <v>15468</v>
      </c>
      <c r="I1224">
        <v>2877868</v>
      </c>
      <c r="J1224" t="s">
        <v>15469</v>
      </c>
      <c r="K1224" t="s">
        <v>5587</v>
      </c>
      <c r="L1224" s="1">
        <v>41099</v>
      </c>
      <c r="M1224" t="s">
        <v>15470</v>
      </c>
      <c r="N1224" t="s">
        <v>15471</v>
      </c>
      <c r="O1224" t="s">
        <v>216</v>
      </c>
      <c r="P1224" t="s">
        <v>120</v>
      </c>
      <c r="Q1224" t="s">
        <v>2780</v>
      </c>
      <c r="R1224" t="s">
        <v>86</v>
      </c>
      <c r="S1224" t="s">
        <v>15472</v>
      </c>
      <c r="T1224" t="s">
        <v>15473</v>
      </c>
      <c r="U1224" t="s">
        <v>89</v>
      </c>
      <c r="V1224">
        <v>1</v>
      </c>
      <c r="W1224">
        <v>1</v>
      </c>
      <c r="X1224" t="s">
        <v>90</v>
      </c>
      <c r="Y1224" t="s">
        <v>91</v>
      </c>
      <c r="Z1224" t="s">
        <v>91</v>
      </c>
      <c r="AA1224" t="s">
        <v>147</v>
      </c>
      <c r="AB1224" t="s">
        <v>93</v>
      </c>
      <c r="AC1224" t="s">
        <v>94</v>
      </c>
      <c r="AD1224" t="s">
        <v>14768</v>
      </c>
      <c r="AE1224" t="s">
        <v>15474</v>
      </c>
      <c r="AF1224" t="s">
        <v>323</v>
      </c>
      <c r="AG1224" t="s">
        <v>98</v>
      </c>
      <c r="AH1224">
        <v>2</v>
      </c>
      <c r="AI1224" t="s">
        <v>94</v>
      </c>
      <c r="AJ1224" t="s">
        <v>99</v>
      </c>
      <c r="AK1224">
        <v>1</v>
      </c>
      <c r="AL1224">
        <v>1</v>
      </c>
      <c r="AM1224" t="s">
        <v>15475</v>
      </c>
      <c r="AN1224" t="s">
        <v>15476</v>
      </c>
      <c r="AO1224">
        <v>4</v>
      </c>
      <c r="AP1224">
        <v>120</v>
      </c>
      <c r="AQ1224">
        <v>4</v>
      </c>
      <c r="AR1224">
        <v>4</v>
      </c>
      <c r="AS1224">
        <v>1125</v>
      </c>
      <c r="AT1224">
        <v>1125</v>
      </c>
      <c r="AU1224" t="s">
        <v>131</v>
      </c>
      <c r="AV1224" t="s">
        <v>132</v>
      </c>
      <c r="AW1224" t="s">
        <v>94</v>
      </c>
      <c r="AX1224" t="s">
        <v>91</v>
      </c>
      <c r="AY1224">
        <v>0</v>
      </c>
      <c r="AZ1224">
        <v>0</v>
      </c>
      <c r="BA1224">
        <v>0</v>
      </c>
      <c r="BB1224">
        <v>0</v>
      </c>
      <c r="BC1224" s="1">
        <v>44737</v>
      </c>
      <c r="BD1224">
        <v>80</v>
      </c>
      <c r="BE1224">
        <v>5</v>
      </c>
      <c r="BF1224">
        <v>0</v>
      </c>
      <c r="BG1224" s="1">
        <v>42241</v>
      </c>
      <c r="BH1224" s="1">
        <v>44608</v>
      </c>
      <c r="BI1224" t="s">
        <v>225</v>
      </c>
      <c r="BJ1224" t="s">
        <v>133</v>
      </c>
      <c r="BK1224" t="s">
        <v>745</v>
      </c>
      <c r="BL1224" t="s">
        <v>138</v>
      </c>
      <c r="BM1224" t="s">
        <v>1481</v>
      </c>
      <c r="BN1224" t="s">
        <v>139</v>
      </c>
      <c r="BO1224" t="s">
        <v>265</v>
      </c>
      <c r="BP1224" t="s">
        <v>94</v>
      </c>
      <c r="BQ1224" t="s">
        <v>86</v>
      </c>
      <c r="BR1224">
        <v>1</v>
      </c>
      <c r="BS1224">
        <v>1</v>
      </c>
      <c r="BT1224">
        <v>0</v>
      </c>
      <c r="BU1224">
        <v>0</v>
      </c>
      <c r="BV1224" t="s">
        <v>8771</v>
      </c>
    </row>
    <row r="1225" spans="1:74" x14ac:dyDescent="0.2">
      <c r="A1225">
        <v>5459872</v>
      </c>
      <c r="B1225" t="s">
        <v>15477</v>
      </c>
      <c r="C1225">
        <v>20220624204326</v>
      </c>
      <c r="D1225" s="1">
        <v>44737</v>
      </c>
      <c r="E1225" t="s">
        <v>15478</v>
      </c>
      <c r="F1225" t="s">
        <v>15479</v>
      </c>
      <c r="G1225" t="s">
        <v>94</v>
      </c>
      <c r="H1225" t="s">
        <v>15480</v>
      </c>
      <c r="I1225">
        <v>12689713</v>
      </c>
      <c r="J1225" t="s">
        <v>15481</v>
      </c>
      <c r="K1225" t="s">
        <v>273</v>
      </c>
      <c r="L1225" s="1">
        <v>41699</v>
      </c>
      <c r="M1225" t="s">
        <v>81</v>
      </c>
      <c r="N1225" t="s">
        <v>15482</v>
      </c>
      <c r="O1225" t="s">
        <v>216</v>
      </c>
      <c r="P1225" t="s">
        <v>755</v>
      </c>
      <c r="Q1225" t="s">
        <v>11744</v>
      </c>
      <c r="R1225" t="s">
        <v>86</v>
      </c>
      <c r="S1225" t="s">
        <v>15483</v>
      </c>
      <c r="T1225" t="s">
        <v>15484</v>
      </c>
      <c r="U1225" t="s">
        <v>124</v>
      </c>
      <c r="V1225">
        <v>1</v>
      </c>
      <c r="W1225">
        <v>1</v>
      </c>
      <c r="X1225" t="s">
        <v>90</v>
      </c>
      <c r="Y1225" t="s">
        <v>91</v>
      </c>
      <c r="Z1225" t="s">
        <v>91</v>
      </c>
      <c r="AA1225" t="s">
        <v>94</v>
      </c>
      <c r="AB1225" t="s">
        <v>124</v>
      </c>
      <c r="AC1225" t="s">
        <v>94</v>
      </c>
      <c r="AD1225" t="s">
        <v>15485</v>
      </c>
      <c r="AE1225" t="s">
        <v>15486</v>
      </c>
      <c r="AF1225" t="s">
        <v>97</v>
      </c>
      <c r="AG1225" t="s">
        <v>98</v>
      </c>
      <c r="AH1225">
        <v>2</v>
      </c>
      <c r="AI1225" t="s">
        <v>94</v>
      </c>
      <c r="AJ1225" t="s">
        <v>99</v>
      </c>
      <c r="AK1225">
        <v>1</v>
      </c>
      <c r="AL1225">
        <v>1</v>
      </c>
      <c r="AM1225" t="s">
        <v>15487</v>
      </c>
      <c r="AN1225" t="s">
        <v>2425</v>
      </c>
      <c r="AO1225">
        <v>2</v>
      </c>
      <c r="AP1225">
        <v>10</v>
      </c>
      <c r="AQ1225">
        <v>2</v>
      </c>
      <c r="AR1225">
        <v>2</v>
      </c>
      <c r="AS1225">
        <v>10</v>
      </c>
      <c r="AT1225">
        <v>10</v>
      </c>
      <c r="AU1225" t="s">
        <v>305</v>
      </c>
      <c r="AV1225" t="s">
        <v>425</v>
      </c>
      <c r="AW1225" t="s">
        <v>94</v>
      </c>
      <c r="AX1225" t="s">
        <v>91</v>
      </c>
      <c r="AY1225">
        <v>3</v>
      </c>
      <c r="AZ1225">
        <v>4</v>
      </c>
      <c r="BA1225">
        <v>4</v>
      </c>
      <c r="BB1225">
        <v>4</v>
      </c>
      <c r="BC1225" s="1">
        <v>44737</v>
      </c>
      <c r="BD1225">
        <v>56</v>
      </c>
      <c r="BE1225">
        <v>13</v>
      </c>
      <c r="BF1225">
        <v>2</v>
      </c>
      <c r="BG1225" s="1">
        <v>42312</v>
      </c>
      <c r="BH1225" s="1">
        <v>44725</v>
      </c>
      <c r="BI1225" t="s">
        <v>205</v>
      </c>
      <c r="BJ1225" t="s">
        <v>205</v>
      </c>
      <c r="BK1225" t="s">
        <v>245</v>
      </c>
      <c r="BL1225" t="s">
        <v>226</v>
      </c>
      <c r="BM1225" t="s">
        <v>727</v>
      </c>
      <c r="BN1225" t="s">
        <v>135</v>
      </c>
      <c r="BO1225" t="s">
        <v>202</v>
      </c>
      <c r="BP1225" t="s">
        <v>94</v>
      </c>
      <c r="BQ1225" t="s">
        <v>86</v>
      </c>
      <c r="BR1225">
        <v>1</v>
      </c>
      <c r="BS1225">
        <v>1</v>
      </c>
      <c r="BT1225">
        <v>0</v>
      </c>
      <c r="BU1225">
        <v>0</v>
      </c>
      <c r="BV1225" t="s">
        <v>8963</v>
      </c>
    </row>
    <row r="1226" spans="1:74" x14ac:dyDescent="0.2">
      <c r="A1226">
        <v>5472934</v>
      </c>
      <c r="B1226" t="s">
        <v>15488</v>
      </c>
      <c r="C1226">
        <v>20220624204326</v>
      </c>
      <c r="D1226" s="1">
        <v>44737</v>
      </c>
      <c r="E1226" t="s">
        <v>15489</v>
      </c>
      <c r="F1226" t="s">
        <v>15490</v>
      </c>
      <c r="G1226" t="s">
        <v>15491</v>
      </c>
      <c r="H1226" t="s">
        <v>15492</v>
      </c>
      <c r="I1226">
        <v>26188933</v>
      </c>
      <c r="J1226" t="s">
        <v>15493</v>
      </c>
      <c r="K1226" t="s">
        <v>15304</v>
      </c>
      <c r="L1226" s="1">
        <v>42020</v>
      </c>
      <c r="M1226" t="s">
        <v>193</v>
      </c>
      <c r="N1226" t="s">
        <v>15494</v>
      </c>
      <c r="O1226" t="s">
        <v>195</v>
      </c>
      <c r="P1226" t="s">
        <v>195</v>
      </c>
      <c r="Q1226" t="s">
        <v>195</v>
      </c>
      <c r="R1226" t="s">
        <v>86</v>
      </c>
      <c r="S1226" t="s">
        <v>15495</v>
      </c>
      <c r="T1226" t="s">
        <v>15496</v>
      </c>
      <c r="U1226" t="s">
        <v>94</v>
      </c>
      <c r="V1226">
        <v>1</v>
      </c>
      <c r="W1226">
        <v>1</v>
      </c>
      <c r="X1226" t="s">
        <v>90</v>
      </c>
      <c r="Y1226" t="s">
        <v>91</v>
      </c>
      <c r="Z1226" t="s">
        <v>91</v>
      </c>
      <c r="AA1226" t="s">
        <v>193</v>
      </c>
      <c r="AB1226" t="s">
        <v>93</v>
      </c>
      <c r="AC1226" t="s">
        <v>94</v>
      </c>
      <c r="AD1226" t="s">
        <v>3253</v>
      </c>
      <c r="AE1226" t="s">
        <v>15497</v>
      </c>
      <c r="AF1226" t="s">
        <v>97</v>
      </c>
      <c r="AG1226" t="s">
        <v>98</v>
      </c>
      <c r="AH1226">
        <v>5</v>
      </c>
      <c r="AI1226" t="s">
        <v>94</v>
      </c>
      <c r="AJ1226" t="s">
        <v>99</v>
      </c>
      <c r="AK1226">
        <v>2</v>
      </c>
      <c r="AL1226">
        <v>5</v>
      </c>
      <c r="AM1226" t="s">
        <v>15498</v>
      </c>
      <c r="AN1226" t="s">
        <v>793</v>
      </c>
      <c r="AO1226">
        <v>3</v>
      </c>
      <c r="AP1226">
        <v>1125</v>
      </c>
      <c r="AQ1226">
        <v>3</v>
      </c>
      <c r="AR1226">
        <v>3</v>
      </c>
      <c r="AS1226">
        <v>1125</v>
      </c>
      <c r="AT1226">
        <v>1125</v>
      </c>
      <c r="AU1226" t="s">
        <v>102</v>
      </c>
      <c r="AV1226" t="s">
        <v>132</v>
      </c>
      <c r="AW1226" t="s">
        <v>94</v>
      </c>
      <c r="AX1226" t="s">
        <v>91</v>
      </c>
      <c r="AY1226">
        <v>0</v>
      </c>
      <c r="AZ1226">
        <v>0</v>
      </c>
      <c r="BA1226">
        <v>0</v>
      </c>
      <c r="BB1226">
        <v>0</v>
      </c>
      <c r="BC1226" s="1">
        <v>44737</v>
      </c>
      <c r="BD1226">
        <v>23</v>
      </c>
      <c r="BE1226">
        <v>0</v>
      </c>
      <c r="BF1226">
        <v>0</v>
      </c>
      <c r="BG1226" s="1">
        <v>42080</v>
      </c>
      <c r="BH1226" s="1">
        <v>43674</v>
      </c>
      <c r="BI1226" t="s">
        <v>992</v>
      </c>
      <c r="BJ1226" t="s">
        <v>653</v>
      </c>
      <c r="BK1226" t="s">
        <v>516</v>
      </c>
      <c r="BL1226" t="s">
        <v>106</v>
      </c>
      <c r="BM1226" t="s">
        <v>183</v>
      </c>
      <c r="BN1226" t="s">
        <v>745</v>
      </c>
      <c r="BO1226" t="s">
        <v>561</v>
      </c>
      <c r="BP1226" t="s">
        <v>94</v>
      </c>
      <c r="BQ1226" t="s">
        <v>86</v>
      </c>
      <c r="BR1226">
        <v>1</v>
      </c>
      <c r="BS1226">
        <v>1</v>
      </c>
      <c r="BT1226">
        <v>0</v>
      </c>
      <c r="BU1226">
        <v>0</v>
      </c>
      <c r="BV1226" t="s">
        <v>712</v>
      </c>
    </row>
    <row r="1227" spans="1:74" x14ac:dyDescent="0.2">
      <c r="A1227">
        <v>5049670</v>
      </c>
      <c r="B1227" t="s">
        <v>15499</v>
      </c>
      <c r="C1227">
        <v>20220624204326</v>
      </c>
      <c r="D1227" s="1">
        <v>44737</v>
      </c>
      <c r="E1227" t="s">
        <v>15500</v>
      </c>
      <c r="F1227" t="s">
        <v>15501</v>
      </c>
      <c r="G1227" t="s">
        <v>94</v>
      </c>
      <c r="H1227" t="s">
        <v>15502</v>
      </c>
      <c r="I1227">
        <v>26070381</v>
      </c>
      <c r="J1227" t="s">
        <v>15503</v>
      </c>
      <c r="K1227" t="s">
        <v>15504</v>
      </c>
      <c r="L1227" s="1">
        <v>42017</v>
      </c>
      <c r="M1227" t="s">
        <v>2724</v>
      </c>
      <c r="N1227" t="s">
        <v>94</v>
      </c>
      <c r="O1227" t="s">
        <v>195</v>
      </c>
      <c r="P1227" t="s">
        <v>195</v>
      </c>
      <c r="Q1227" t="s">
        <v>195</v>
      </c>
      <c r="R1227" t="s">
        <v>86</v>
      </c>
      <c r="S1227" t="s">
        <v>15505</v>
      </c>
      <c r="T1227" t="s">
        <v>15506</v>
      </c>
      <c r="U1227" t="s">
        <v>94</v>
      </c>
      <c r="V1227">
        <v>0</v>
      </c>
      <c r="W1227">
        <v>0</v>
      </c>
      <c r="X1227" t="s">
        <v>90</v>
      </c>
      <c r="Y1227" t="s">
        <v>91</v>
      </c>
      <c r="Z1227" t="s">
        <v>91</v>
      </c>
      <c r="AA1227" t="s">
        <v>94</v>
      </c>
      <c r="AB1227" t="s">
        <v>178</v>
      </c>
      <c r="AC1227" t="s">
        <v>94</v>
      </c>
      <c r="AD1227" t="s">
        <v>15507</v>
      </c>
      <c r="AE1227" t="s">
        <v>1197</v>
      </c>
      <c r="AF1227" t="s">
        <v>323</v>
      </c>
      <c r="AG1227" t="s">
        <v>98</v>
      </c>
      <c r="AH1227">
        <v>6</v>
      </c>
      <c r="AI1227" t="s">
        <v>94</v>
      </c>
      <c r="AJ1227" t="s">
        <v>99</v>
      </c>
      <c r="AK1227">
        <v>3</v>
      </c>
      <c r="AL1227">
        <v>4</v>
      </c>
      <c r="AM1227" t="s">
        <v>15508</v>
      </c>
      <c r="AN1227" t="s">
        <v>15509</v>
      </c>
      <c r="AO1227">
        <v>4</v>
      </c>
      <c r="AP1227">
        <v>7</v>
      </c>
      <c r="AQ1227">
        <v>4</v>
      </c>
      <c r="AR1227">
        <v>4</v>
      </c>
      <c r="AS1227">
        <v>7</v>
      </c>
      <c r="AT1227">
        <v>7</v>
      </c>
      <c r="AU1227" t="s">
        <v>131</v>
      </c>
      <c r="AV1227" t="s">
        <v>597</v>
      </c>
      <c r="AW1227" t="s">
        <v>94</v>
      </c>
      <c r="AX1227" t="s">
        <v>91</v>
      </c>
      <c r="AY1227">
        <v>0</v>
      </c>
      <c r="AZ1227">
        <v>23</v>
      </c>
      <c r="BA1227">
        <v>53</v>
      </c>
      <c r="BB1227">
        <v>143</v>
      </c>
      <c r="BC1227" s="1">
        <v>44737</v>
      </c>
      <c r="BD1227">
        <v>0</v>
      </c>
      <c r="BE1227">
        <v>0</v>
      </c>
      <c r="BF1227">
        <v>0</v>
      </c>
      <c r="BG1227" s="1"/>
      <c r="BH1227" s="1"/>
      <c r="BI1227" t="s">
        <v>94</v>
      </c>
      <c r="BJ1227" t="s">
        <v>94</v>
      </c>
      <c r="BK1227" t="s">
        <v>94</v>
      </c>
      <c r="BL1227" t="s">
        <v>94</v>
      </c>
      <c r="BM1227" t="s">
        <v>94</v>
      </c>
      <c r="BN1227" t="s">
        <v>94</v>
      </c>
      <c r="BO1227" t="s">
        <v>94</v>
      </c>
      <c r="BP1227" t="s">
        <v>94</v>
      </c>
      <c r="BQ1227" t="s">
        <v>86</v>
      </c>
      <c r="BR1227">
        <v>1</v>
      </c>
      <c r="BS1227">
        <v>1</v>
      </c>
      <c r="BT1227">
        <v>0</v>
      </c>
      <c r="BU1227">
        <v>0</v>
      </c>
      <c r="BV1227" t="s">
        <v>94</v>
      </c>
    </row>
    <row r="1228" spans="1:74" x14ac:dyDescent="0.2">
      <c r="A1228">
        <v>4718721</v>
      </c>
      <c r="B1228" t="s">
        <v>15510</v>
      </c>
      <c r="C1228">
        <v>20220624204326</v>
      </c>
      <c r="D1228" s="1">
        <v>44737</v>
      </c>
      <c r="E1228" t="s">
        <v>15511</v>
      </c>
      <c r="F1228" t="s">
        <v>15512</v>
      </c>
      <c r="G1228" t="s">
        <v>15513</v>
      </c>
      <c r="H1228" t="s">
        <v>15514</v>
      </c>
      <c r="I1228">
        <v>24376263</v>
      </c>
      <c r="J1228" t="s">
        <v>15515</v>
      </c>
      <c r="K1228" t="s">
        <v>1398</v>
      </c>
      <c r="L1228" s="1">
        <v>41974</v>
      </c>
      <c r="M1228" t="s">
        <v>504</v>
      </c>
      <c r="N1228" t="s">
        <v>94</v>
      </c>
      <c r="O1228" t="s">
        <v>216</v>
      </c>
      <c r="P1228" t="s">
        <v>120</v>
      </c>
      <c r="Q1228" t="s">
        <v>6394</v>
      </c>
      <c r="R1228" t="s">
        <v>91</v>
      </c>
      <c r="S1228" t="s">
        <v>15516</v>
      </c>
      <c r="T1228" t="s">
        <v>15517</v>
      </c>
      <c r="U1228" t="s">
        <v>509</v>
      </c>
      <c r="V1228">
        <v>1</v>
      </c>
      <c r="W1228">
        <v>1</v>
      </c>
      <c r="X1228" t="s">
        <v>152</v>
      </c>
      <c r="Y1228" t="s">
        <v>91</v>
      </c>
      <c r="Z1228" t="s">
        <v>91</v>
      </c>
      <c r="AA1228" t="s">
        <v>147</v>
      </c>
      <c r="AB1228" t="s">
        <v>510</v>
      </c>
      <c r="AC1228" t="s">
        <v>94</v>
      </c>
      <c r="AD1228" t="s">
        <v>15518</v>
      </c>
      <c r="AE1228" t="s">
        <v>15519</v>
      </c>
      <c r="AF1228" t="s">
        <v>97</v>
      </c>
      <c r="AG1228" t="s">
        <v>98</v>
      </c>
      <c r="AH1228">
        <v>8</v>
      </c>
      <c r="AI1228" t="s">
        <v>94</v>
      </c>
      <c r="AJ1228" t="s">
        <v>128</v>
      </c>
      <c r="AK1228">
        <v>3</v>
      </c>
      <c r="AL1228">
        <v>3</v>
      </c>
      <c r="AM1228" t="s">
        <v>15520</v>
      </c>
      <c r="AN1228" t="s">
        <v>15521</v>
      </c>
      <c r="AO1228">
        <v>2</v>
      </c>
      <c r="AP1228">
        <v>14</v>
      </c>
      <c r="AQ1228">
        <v>2</v>
      </c>
      <c r="AR1228">
        <v>2</v>
      </c>
      <c r="AS1228">
        <v>14</v>
      </c>
      <c r="AT1228">
        <v>14</v>
      </c>
      <c r="AU1228" t="s">
        <v>305</v>
      </c>
      <c r="AV1228" t="s">
        <v>184</v>
      </c>
      <c r="AW1228" t="s">
        <v>94</v>
      </c>
      <c r="AX1228" t="s">
        <v>91</v>
      </c>
      <c r="AY1228">
        <v>1</v>
      </c>
      <c r="AZ1228">
        <v>8</v>
      </c>
      <c r="BA1228">
        <v>11</v>
      </c>
      <c r="BB1228">
        <v>186</v>
      </c>
      <c r="BC1228" s="1">
        <v>44737</v>
      </c>
      <c r="BD1228">
        <v>60</v>
      </c>
      <c r="BE1228">
        <v>13</v>
      </c>
      <c r="BF1228">
        <v>1</v>
      </c>
      <c r="BG1228" s="1">
        <v>41980</v>
      </c>
      <c r="BH1228" s="1">
        <v>44710</v>
      </c>
      <c r="BI1228" t="s">
        <v>104</v>
      </c>
      <c r="BJ1228" t="s">
        <v>265</v>
      </c>
      <c r="BK1228" t="s">
        <v>245</v>
      </c>
      <c r="BL1228" t="s">
        <v>136</v>
      </c>
      <c r="BM1228" t="s">
        <v>514</v>
      </c>
      <c r="BN1228" t="s">
        <v>225</v>
      </c>
      <c r="BO1228" t="s">
        <v>515</v>
      </c>
      <c r="BP1228" t="s">
        <v>94</v>
      </c>
      <c r="BQ1228" t="s">
        <v>86</v>
      </c>
      <c r="BR1228">
        <v>1</v>
      </c>
      <c r="BS1228">
        <v>1</v>
      </c>
      <c r="BT1228">
        <v>0</v>
      </c>
      <c r="BU1228">
        <v>0</v>
      </c>
      <c r="BV1228" t="s">
        <v>4454</v>
      </c>
    </row>
    <row r="1229" spans="1:74" x14ac:dyDescent="0.2">
      <c r="A1229">
        <v>5052588</v>
      </c>
      <c r="B1229" t="s">
        <v>15522</v>
      </c>
      <c r="C1229">
        <v>20220624204326</v>
      </c>
      <c r="D1229" s="1">
        <v>44737</v>
      </c>
      <c r="E1229" t="s">
        <v>15523</v>
      </c>
      <c r="F1229" t="s">
        <v>15524</v>
      </c>
      <c r="G1229" t="s">
        <v>94</v>
      </c>
      <c r="H1229" t="s">
        <v>15525</v>
      </c>
      <c r="I1229">
        <v>6367070</v>
      </c>
      <c r="J1229" t="s">
        <v>15526</v>
      </c>
      <c r="K1229" t="s">
        <v>4485</v>
      </c>
      <c r="L1229" s="1">
        <v>41407</v>
      </c>
      <c r="M1229" t="s">
        <v>147</v>
      </c>
      <c r="N1229" t="s">
        <v>15527</v>
      </c>
      <c r="O1229" t="s">
        <v>195</v>
      </c>
      <c r="P1229" t="s">
        <v>195</v>
      </c>
      <c r="Q1229" t="s">
        <v>120</v>
      </c>
      <c r="R1229" t="s">
        <v>86</v>
      </c>
      <c r="S1229" t="s">
        <v>15528</v>
      </c>
      <c r="T1229" t="s">
        <v>15529</v>
      </c>
      <c r="U1229" t="s">
        <v>177</v>
      </c>
      <c r="V1229">
        <v>1</v>
      </c>
      <c r="W1229">
        <v>1</v>
      </c>
      <c r="X1229" t="s">
        <v>90</v>
      </c>
      <c r="Y1229" t="s">
        <v>91</v>
      </c>
      <c r="Z1229" t="s">
        <v>91</v>
      </c>
      <c r="AA1229" t="s">
        <v>94</v>
      </c>
      <c r="AB1229" t="s">
        <v>178</v>
      </c>
      <c r="AC1229" t="s">
        <v>94</v>
      </c>
      <c r="AD1229" t="s">
        <v>15530</v>
      </c>
      <c r="AE1229" t="s">
        <v>15531</v>
      </c>
      <c r="AF1229" t="s">
        <v>97</v>
      </c>
      <c r="AG1229" t="s">
        <v>98</v>
      </c>
      <c r="AH1229">
        <v>4</v>
      </c>
      <c r="AI1229" t="s">
        <v>94</v>
      </c>
      <c r="AJ1229" t="s">
        <v>99</v>
      </c>
      <c r="AK1229">
        <v>2</v>
      </c>
      <c r="AL1229">
        <v>2</v>
      </c>
      <c r="AM1229" t="s">
        <v>15532</v>
      </c>
      <c r="AN1229" t="s">
        <v>896</v>
      </c>
      <c r="AO1229">
        <v>4</v>
      </c>
      <c r="AP1229">
        <v>1125</v>
      </c>
      <c r="AQ1229">
        <v>4</v>
      </c>
      <c r="AR1229">
        <v>4</v>
      </c>
      <c r="AS1229">
        <v>1125</v>
      </c>
      <c r="AT1229">
        <v>1125</v>
      </c>
      <c r="AU1229" t="s">
        <v>131</v>
      </c>
      <c r="AV1229" t="s">
        <v>132</v>
      </c>
      <c r="AW1229" t="s">
        <v>94</v>
      </c>
      <c r="AX1229" t="s">
        <v>91</v>
      </c>
      <c r="AY1229">
        <v>10</v>
      </c>
      <c r="AZ1229">
        <v>15</v>
      </c>
      <c r="BA1229">
        <v>15</v>
      </c>
      <c r="BB1229">
        <v>15</v>
      </c>
      <c r="BC1229" s="1">
        <v>44737</v>
      </c>
      <c r="BD1229">
        <v>45</v>
      </c>
      <c r="BE1229">
        <v>2</v>
      </c>
      <c r="BF1229">
        <v>0</v>
      </c>
      <c r="BG1229" s="1">
        <v>42056</v>
      </c>
      <c r="BH1229" s="1">
        <v>44489</v>
      </c>
      <c r="BI1229" t="s">
        <v>133</v>
      </c>
      <c r="BJ1229" t="s">
        <v>133</v>
      </c>
      <c r="BK1229" t="s">
        <v>727</v>
      </c>
      <c r="BL1229" t="s">
        <v>107</v>
      </c>
      <c r="BM1229" t="s">
        <v>727</v>
      </c>
      <c r="BN1229" t="s">
        <v>266</v>
      </c>
      <c r="BO1229" t="s">
        <v>266</v>
      </c>
      <c r="BP1229" t="s">
        <v>94</v>
      </c>
      <c r="BQ1229" t="s">
        <v>86</v>
      </c>
      <c r="BR1229">
        <v>1</v>
      </c>
      <c r="BS1229">
        <v>1</v>
      </c>
      <c r="BT1229">
        <v>0</v>
      </c>
      <c r="BU1229">
        <v>0</v>
      </c>
      <c r="BV1229" t="s">
        <v>2266</v>
      </c>
    </row>
    <row r="1230" spans="1:74" x14ac:dyDescent="0.2">
      <c r="A1230">
        <v>5066147</v>
      </c>
      <c r="B1230" t="s">
        <v>15533</v>
      </c>
      <c r="C1230">
        <v>20220624204326</v>
      </c>
      <c r="D1230" s="1">
        <v>44737</v>
      </c>
      <c r="E1230" t="s">
        <v>15534</v>
      </c>
      <c r="F1230" t="s">
        <v>15535</v>
      </c>
      <c r="G1230" t="s">
        <v>15536</v>
      </c>
      <c r="H1230" t="s">
        <v>15537</v>
      </c>
      <c r="I1230">
        <v>5626950</v>
      </c>
      <c r="J1230" t="s">
        <v>15538</v>
      </c>
      <c r="K1230" t="s">
        <v>15539</v>
      </c>
      <c r="L1230" s="1">
        <v>41358</v>
      </c>
      <c r="M1230" t="s">
        <v>15540</v>
      </c>
      <c r="N1230" t="s">
        <v>15541</v>
      </c>
      <c r="O1230" t="s">
        <v>195</v>
      </c>
      <c r="P1230" t="s">
        <v>195</v>
      </c>
      <c r="Q1230" t="s">
        <v>275</v>
      </c>
      <c r="R1230" t="s">
        <v>86</v>
      </c>
      <c r="S1230" t="s">
        <v>15542</v>
      </c>
      <c r="T1230" t="s">
        <v>15543</v>
      </c>
      <c r="U1230" t="s">
        <v>94</v>
      </c>
      <c r="V1230">
        <v>1</v>
      </c>
      <c r="W1230">
        <v>1</v>
      </c>
      <c r="X1230" t="s">
        <v>152</v>
      </c>
      <c r="Y1230" t="s">
        <v>91</v>
      </c>
      <c r="Z1230" t="s">
        <v>91</v>
      </c>
      <c r="AA1230" t="s">
        <v>8754</v>
      </c>
      <c r="AB1230" t="s">
        <v>239</v>
      </c>
      <c r="AC1230" t="s">
        <v>94</v>
      </c>
      <c r="AD1230" t="s">
        <v>15544</v>
      </c>
      <c r="AE1230" t="s">
        <v>15545</v>
      </c>
      <c r="AF1230" t="s">
        <v>97</v>
      </c>
      <c r="AG1230" t="s">
        <v>98</v>
      </c>
      <c r="AH1230">
        <v>6</v>
      </c>
      <c r="AI1230" t="s">
        <v>94</v>
      </c>
      <c r="AJ1230" t="s">
        <v>128</v>
      </c>
      <c r="AK1230">
        <v>3</v>
      </c>
      <c r="AL1230">
        <v>4</v>
      </c>
      <c r="AM1230" t="s">
        <v>15546</v>
      </c>
      <c r="AN1230" t="s">
        <v>1172</v>
      </c>
      <c r="AO1230">
        <v>3</v>
      </c>
      <c r="AP1230">
        <v>1125</v>
      </c>
      <c r="AQ1230">
        <v>3</v>
      </c>
      <c r="AR1230">
        <v>3</v>
      </c>
      <c r="AS1230">
        <v>1125</v>
      </c>
      <c r="AT1230">
        <v>1125</v>
      </c>
      <c r="AU1230" t="s">
        <v>102</v>
      </c>
      <c r="AV1230" t="s">
        <v>132</v>
      </c>
      <c r="AW1230" t="s">
        <v>94</v>
      </c>
      <c r="AX1230" t="s">
        <v>91</v>
      </c>
      <c r="AY1230">
        <v>0</v>
      </c>
      <c r="AZ1230">
        <v>0</v>
      </c>
      <c r="BA1230">
        <v>0</v>
      </c>
      <c r="BB1230">
        <v>145</v>
      </c>
      <c r="BC1230" s="1">
        <v>44737</v>
      </c>
      <c r="BD1230">
        <v>49</v>
      </c>
      <c r="BE1230">
        <v>0</v>
      </c>
      <c r="BF1230">
        <v>0</v>
      </c>
      <c r="BG1230" s="1">
        <v>42330</v>
      </c>
      <c r="BH1230" s="1">
        <v>44050</v>
      </c>
      <c r="BI1230" t="s">
        <v>202</v>
      </c>
      <c r="BJ1230" t="s">
        <v>579</v>
      </c>
      <c r="BK1230" t="s">
        <v>202</v>
      </c>
      <c r="BL1230" t="s">
        <v>136</v>
      </c>
      <c r="BM1230" t="s">
        <v>136</v>
      </c>
      <c r="BN1230" t="s">
        <v>380</v>
      </c>
      <c r="BO1230" t="s">
        <v>2049</v>
      </c>
      <c r="BP1230" t="s">
        <v>94</v>
      </c>
      <c r="BQ1230" t="s">
        <v>86</v>
      </c>
      <c r="BR1230">
        <v>1</v>
      </c>
      <c r="BS1230">
        <v>1</v>
      </c>
      <c r="BT1230">
        <v>0</v>
      </c>
      <c r="BU1230">
        <v>0</v>
      </c>
      <c r="BV1230" t="s">
        <v>7127</v>
      </c>
    </row>
    <row r="1231" spans="1:74" x14ac:dyDescent="0.2">
      <c r="A1231">
        <v>5473198</v>
      </c>
      <c r="B1231" t="s">
        <v>15547</v>
      </c>
      <c r="C1231">
        <v>20220624204326</v>
      </c>
      <c r="D1231" s="1">
        <v>44736</v>
      </c>
      <c r="E1231" t="s">
        <v>15548</v>
      </c>
      <c r="F1231" t="s">
        <v>15549</v>
      </c>
      <c r="G1231" t="s">
        <v>15550</v>
      </c>
      <c r="H1231" t="s">
        <v>15551</v>
      </c>
      <c r="I1231">
        <v>9948609</v>
      </c>
      <c r="J1231" t="s">
        <v>15552</v>
      </c>
      <c r="K1231" t="s">
        <v>689</v>
      </c>
      <c r="L1231" s="1">
        <v>41589</v>
      </c>
      <c r="M1231" t="s">
        <v>193</v>
      </c>
      <c r="N1231" t="s">
        <v>15553</v>
      </c>
      <c r="O1231" t="s">
        <v>216</v>
      </c>
      <c r="P1231" t="s">
        <v>120</v>
      </c>
      <c r="Q1231" t="s">
        <v>3222</v>
      </c>
      <c r="R1231" t="s">
        <v>86</v>
      </c>
      <c r="S1231" t="s">
        <v>15554</v>
      </c>
      <c r="T1231" t="s">
        <v>15555</v>
      </c>
      <c r="U1231" t="s">
        <v>94</v>
      </c>
      <c r="V1231">
        <v>1</v>
      </c>
      <c r="W1231">
        <v>1</v>
      </c>
      <c r="X1231" t="s">
        <v>90</v>
      </c>
      <c r="Y1231" t="s">
        <v>91</v>
      </c>
      <c r="Z1231" t="s">
        <v>91</v>
      </c>
      <c r="AA1231" t="s">
        <v>147</v>
      </c>
      <c r="AB1231" t="s">
        <v>124</v>
      </c>
      <c r="AC1231" t="s">
        <v>94</v>
      </c>
      <c r="AD1231" t="s">
        <v>15556</v>
      </c>
      <c r="AE1231" t="s">
        <v>15557</v>
      </c>
      <c r="AF1231" t="s">
        <v>155</v>
      </c>
      <c r="AG1231" t="s">
        <v>98</v>
      </c>
      <c r="AH1231">
        <v>6</v>
      </c>
      <c r="AI1231" t="s">
        <v>94</v>
      </c>
      <c r="AJ1231" t="s">
        <v>156</v>
      </c>
      <c r="AK1231">
        <v>4</v>
      </c>
      <c r="AL1231">
        <v>6</v>
      </c>
      <c r="AM1231" t="s">
        <v>15558</v>
      </c>
      <c r="AN1231" t="s">
        <v>5770</v>
      </c>
      <c r="AO1231">
        <v>3</v>
      </c>
      <c r="AP1231">
        <v>1125</v>
      </c>
      <c r="AQ1231">
        <v>3</v>
      </c>
      <c r="AR1231">
        <v>3</v>
      </c>
      <c r="AS1231">
        <v>1125</v>
      </c>
      <c r="AT1231">
        <v>1125</v>
      </c>
      <c r="AU1231" t="s">
        <v>102</v>
      </c>
      <c r="AV1231" t="s">
        <v>132</v>
      </c>
      <c r="AW1231" t="s">
        <v>94</v>
      </c>
      <c r="AX1231" t="s">
        <v>91</v>
      </c>
      <c r="AY1231">
        <v>1</v>
      </c>
      <c r="AZ1231">
        <v>3</v>
      </c>
      <c r="BA1231">
        <v>3</v>
      </c>
      <c r="BB1231">
        <v>135</v>
      </c>
      <c r="BC1231" s="1">
        <v>44736</v>
      </c>
      <c r="BD1231">
        <v>21</v>
      </c>
      <c r="BE1231">
        <v>2</v>
      </c>
      <c r="BF1231">
        <v>0</v>
      </c>
      <c r="BG1231" s="1">
        <v>42216</v>
      </c>
      <c r="BH1231" s="1">
        <v>44391</v>
      </c>
      <c r="BI1231" t="s">
        <v>309</v>
      </c>
      <c r="BJ1231" t="s">
        <v>165</v>
      </c>
      <c r="BK1231" t="s">
        <v>2502</v>
      </c>
      <c r="BL1231" t="s">
        <v>225</v>
      </c>
      <c r="BM1231" t="s">
        <v>745</v>
      </c>
      <c r="BN1231" t="s">
        <v>360</v>
      </c>
      <c r="BO1231" t="s">
        <v>165</v>
      </c>
      <c r="BP1231" t="s">
        <v>94</v>
      </c>
      <c r="BQ1231" t="s">
        <v>86</v>
      </c>
      <c r="BR1231">
        <v>1</v>
      </c>
      <c r="BS1231">
        <v>1</v>
      </c>
      <c r="BT1231">
        <v>0</v>
      </c>
      <c r="BU1231">
        <v>0</v>
      </c>
      <c r="BV1231" t="s">
        <v>697</v>
      </c>
    </row>
    <row r="1232" spans="1:74" x14ac:dyDescent="0.2">
      <c r="A1232">
        <v>4723947</v>
      </c>
      <c r="B1232" t="s">
        <v>15559</v>
      </c>
      <c r="C1232">
        <v>20220624204326</v>
      </c>
      <c r="D1232" s="1">
        <v>44736</v>
      </c>
      <c r="E1232" t="s">
        <v>15560</v>
      </c>
      <c r="F1232" t="s">
        <v>15561</v>
      </c>
      <c r="G1232" t="s">
        <v>15562</v>
      </c>
      <c r="H1232" t="s">
        <v>15563</v>
      </c>
      <c r="I1232">
        <v>3892634</v>
      </c>
      <c r="J1232" t="s">
        <v>15564</v>
      </c>
      <c r="K1232" t="s">
        <v>916</v>
      </c>
      <c r="L1232" s="1">
        <v>41198</v>
      </c>
      <c r="M1232" t="s">
        <v>81</v>
      </c>
      <c r="N1232" t="s">
        <v>15565</v>
      </c>
      <c r="O1232" t="s">
        <v>216</v>
      </c>
      <c r="P1232" t="s">
        <v>120</v>
      </c>
      <c r="Q1232" t="s">
        <v>4041</v>
      </c>
      <c r="R1232" t="s">
        <v>86</v>
      </c>
      <c r="S1232" t="s">
        <v>15566</v>
      </c>
      <c r="T1232" t="s">
        <v>15567</v>
      </c>
      <c r="U1232" t="s">
        <v>94</v>
      </c>
      <c r="V1232">
        <v>1</v>
      </c>
      <c r="W1232">
        <v>1</v>
      </c>
      <c r="X1232" t="s">
        <v>90</v>
      </c>
      <c r="Y1232" t="s">
        <v>91</v>
      </c>
      <c r="Z1232" t="s">
        <v>91</v>
      </c>
      <c r="AA1232" t="s">
        <v>147</v>
      </c>
      <c r="AB1232" t="s">
        <v>510</v>
      </c>
      <c r="AC1232" t="s">
        <v>94</v>
      </c>
      <c r="AD1232" t="s">
        <v>15568</v>
      </c>
      <c r="AE1232" t="s">
        <v>15569</v>
      </c>
      <c r="AF1232" t="s">
        <v>127</v>
      </c>
      <c r="AG1232" t="s">
        <v>98</v>
      </c>
      <c r="AH1232">
        <v>5</v>
      </c>
      <c r="AI1232" t="s">
        <v>94</v>
      </c>
      <c r="AJ1232" t="s">
        <v>99</v>
      </c>
      <c r="AK1232">
        <v>3</v>
      </c>
      <c r="AL1232">
        <v>3</v>
      </c>
      <c r="AM1232" t="s">
        <v>15570</v>
      </c>
      <c r="AN1232" t="s">
        <v>15571</v>
      </c>
      <c r="AO1232">
        <v>3</v>
      </c>
      <c r="AP1232">
        <v>21</v>
      </c>
      <c r="AQ1232">
        <v>3</v>
      </c>
      <c r="AR1232">
        <v>5</v>
      </c>
      <c r="AS1232">
        <v>21</v>
      </c>
      <c r="AT1232">
        <v>21</v>
      </c>
      <c r="AU1232" t="s">
        <v>1080</v>
      </c>
      <c r="AV1232" t="s">
        <v>395</v>
      </c>
      <c r="AW1232" t="s">
        <v>94</v>
      </c>
      <c r="AX1232" t="s">
        <v>91</v>
      </c>
      <c r="AY1232">
        <v>10</v>
      </c>
      <c r="AZ1232">
        <v>13</v>
      </c>
      <c r="BA1232">
        <v>13</v>
      </c>
      <c r="BB1232">
        <v>13</v>
      </c>
      <c r="BC1232" s="1">
        <v>44736</v>
      </c>
      <c r="BD1232">
        <v>21</v>
      </c>
      <c r="BE1232">
        <v>5</v>
      </c>
      <c r="BF1232">
        <v>2</v>
      </c>
      <c r="BG1232" s="1">
        <v>42569</v>
      </c>
      <c r="BH1232" s="1">
        <v>44718</v>
      </c>
      <c r="BI1232" t="s">
        <v>745</v>
      </c>
      <c r="BJ1232" t="s">
        <v>225</v>
      </c>
      <c r="BK1232" t="s">
        <v>745</v>
      </c>
      <c r="BL1232" t="s">
        <v>183</v>
      </c>
      <c r="BM1232" t="s">
        <v>225</v>
      </c>
      <c r="BN1232" t="s">
        <v>227</v>
      </c>
      <c r="BO1232" t="s">
        <v>106</v>
      </c>
      <c r="BP1232" t="s">
        <v>94</v>
      </c>
      <c r="BQ1232" t="s">
        <v>86</v>
      </c>
      <c r="BR1232">
        <v>1</v>
      </c>
      <c r="BS1232">
        <v>1</v>
      </c>
      <c r="BT1232">
        <v>0</v>
      </c>
      <c r="BU1232">
        <v>0</v>
      </c>
      <c r="BV1232" t="s">
        <v>1305</v>
      </c>
    </row>
    <row r="1233" spans="1:74" x14ac:dyDescent="0.2">
      <c r="A1233">
        <v>5473888</v>
      </c>
      <c r="B1233" t="s">
        <v>15572</v>
      </c>
      <c r="C1233">
        <v>20220624204326</v>
      </c>
      <c r="D1233" s="1">
        <v>44736</v>
      </c>
      <c r="E1233" t="s">
        <v>15573</v>
      </c>
      <c r="F1233" t="s">
        <v>15574</v>
      </c>
      <c r="G1233" t="s">
        <v>15575</v>
      </c>
      <c r="H1233" t="s">
        <v>15576</v>
      </c>
      <c r="I1233">
        <v>2318412</v>
      </c>
      <c r="J1233" t="s">
        <v>15577</v>
      </c>
      <c r="K1233" t="s">
        <v>80</v>
      </c>
      <c r="L1233" s="1">
        <v>41037</v>
      </c>
      <c r="M1233" t="s">
        <v>147</v>
      </c>
      <c r="N1233" t="s">
        <v>15578</v>
      </c>
      <c r="O1233" t="s">
        <v>83</v>
      </c>
      <c r="P1233" t="s">
        <v>120</v>
      </c>
      <c r="Q1233" t="s">
        <v>929</v>
      </c>
      <c r="R1233" t="s">
        <v>91</v>
      </c>
      <c r="S1233" t="s">
        <v>15579</v>
      </c>
      <c r="T1233" t="s">
        <v>15580</v>
      </c>
      <c r="U1233" t="s">
        <v>629</v>
      </c>
      <c r="V1233">
        <v>2</v>
      </c>
      <c r="W1233">
        <v>2</v>
      </c>
      <c r="X1233" t="s">
        <v>90</v>
      </c>
      <c r="Y1233" t="s">
        <v>91</v>
      </c>
      <c r="Z1233" t="s">
        <v>91</v>
      </c>
      <c r="AA1233" t="s">
        <v>147</v>
      </c>
      <c r="AB1233" t="s">
        <v>629</v>
      </c>
      <c r="AC1233" t="s">
        <v>94</v>
      </c>
      <c r="AD1233" t="s">
        <v>15581</v>
      </c>
      <c r="AE1233" t="s">
        <v>15582</v>
      </c>
      <c r="AF1233" t="s">
        <v>1121</v>
      </c>
      <c r="AG1233" t="s">
        <v>98</v>
      </c>
      <c r="AH1233">
        <v>6</v>
      </c>
      <c r="AI1233" t="s">
        <v>94</v>
      </c>
      <c r="AJ1233" t="s">
        <v>156</v>
      </c>
      <c r="AK1233">
        <v>4</v>
      </c>
      <c r="AL1233">
        <v>4</v>
      </c>
      <c r="AM1233" t="s">
        <v>15583</v>
      </c>
      <c r="AN1233" t="s">
        <v>634</v>
      </c>
      <c r="AO1233">
        <v>5</v>
      </c>
      <c r="AP1233">
        <v>20</v>
      </c>
      <c r="AQ1233">
        <v>5</v>
      </c>
      <c r="AR1233">
        <v>5</v>
      </c>
      <c r="AS1233">
        <v>20</v>
      </c>
      <c r="AT1233">
        <v>20</v>
      </c>
      <c r="AU1233" t="s">
        <v>183</v>
      </c>
      <c r="AV1233" t="s">
        <v>2114</v>
      </c>
      <c r="AW1233" t="s">
        <v>94</v>
      </c>
      <c r="AX1233" t="s">
        <v>91</v>
      </c>
      <c r="AY1233">
        <v>0</v>
      </c>
      <c r="AZ1233">
        <v>0</v>
      </c>
      <c r="BA1233">
        <v>0</v>
      </c>
      <c r="BB1233">
        <v>142</v>
      </c>
      <c r="BC1233" s="1">
        <v>44736</v>
      </c>
      <c r="BD1233">
        <v>19</v>
      </c>
      <c r="BE1233">
        <v>2</v>
      </c>
      <c r="BF1233">
        <v>0</v>
      </c>
      <c r="BG1233" s="1">
        <v>42101</v>
      </c>
      <c r="BH1233" s="1">
        <v>44411</v>
      </c>
      <c r="BI1233" t="s">
        <v>107</v>
      </c>
      <c r="BJ1233" t="s">
        <v>107</v>
      </c>
      <c r="BK1233" t="s">
        <v>10757</v>
      </c>
      <c r="BL1233" t="s">
        <v>183</v>
      </c>
      <c r="BM1233" t="s">
        <v>183</v>
      </c>
      <c r="BN1233" t="s">
        <v>108</v>
      </c>
      <c r="BO1233" t="s">
        <v>107</v>
      </c>
      <c r="BP1233" t="s">
        <v>94</v>
      </c>
      <c r="BQ1233" t="s">
        <v>86</v>
      </c>
      <c r="BR1233">
        <v>1</v>
      </c>
      <c r="BS1233">
        <v>1</v>
      </c>
      <c r="BT1233">
        <v>0</v>
      </c>
      <c r="BU1233">
        <v>0</v>
      </c>
      <c r="BV1233" t="s">
        <v>669</v>
      </c>
    </row>
    <row r="1234" spans="1:74" x14ac:dyDescent="0.2">
      <c r="A1234">
        <v>5068454</v>
      </c>
      <c r="B1234" t="s">
        <v>15584</v>
      </c>
      <c r="C1234">
        <v>20220624204326</v>
      </c>
      <c r="D1234" s="1">
        <v>44737</v>
      </c>
      <c r="E1234" t="s">
        <v>15585</v>
      </c>
      <c r="F1234" t="s">
        <v>15586</v>
      </c>
      <c r="G1234" t="s">
        <v>15587</v>
      </c>
      <c r="H1234" t="s">
        <v>15588</v>
      </c>
      <c r="I1234">
        <v>26172799</v>
      </c>
      <c r="J1234" t="s">
        <v>15589</v>
      </c>
      <c r="K1234" t="s">
        <v>1694</v>
      </c>
      <c r="L1234" s="1">
        <v>42019</v>
      </c>
      <c r="M1234" t="s">
        <v>147</v>
      </c>
      <c r="N1234" t="s">
        <v>15590</v>
      </c>
      <c r="O1234" t="s">
        <v>83</v>
      </c>
      <c r="P1234" t="s">
        <v>537</v>
      </c>
      <c r="Q1234" t="s">
        <v>537</v>
      </c>
      <c r="R1234" t="s">
        <v>91</v>
      </c>
      <c r="S1234" t="s">
        <v>15591</v>
      </c>
      <c r="T1234" t="s">
        <v>15592</v>
      </c>
      <c r="U1234" t="s">
        <v>354</v>
      </c>
      <c r="V1234">
        <v>3</v>
      </c>
      <c r="W1234">
        <v>3</v>
      </c>
      <c r="X1234" t="s">
        <v>90</v>
      </c>
      <c r="Y1234" t="s">
        <v>91</v>
      </c>
      <c r="Z1234" t="s">
        <v>91</v>
      </c>
      <c r="AA1234" t="s">
        <v>147</v>
      </c>
      <c r="AB1234" t="s">
        <v>124</v>
      </c>
      <c r="AC1234" t="s">
        <v>94</v>
      </c>
      <c r="AD1234" t="s">
        <v>15593</v>
      </c>
      <c r="AE1234" t="s">
        <v>15594</v>
      </c>
      <c r="AF1234" t="s">
        <v>323</v>
      </c>
      <c r="AG1234" t="s">
        <v>98</v>
      </c>
      <c r="AH1234">
        <v>2</v>
      </c>
      <c r="AI1234" t="s">
        <v>94</v>
      </c>
      <c r="AJ1234" t="s">
        <v>99</v>
      </c>
      <c r="AK1234">
        <v>1</v>
      </c>
      <c r="AL1234">
        <v>1</v>
      </c>
      <c r="AM1234" t="s">
        <v>15595</v>
      </c>
      <c r="AN1234" t="s">
        <v>15596</v>
      </c>
      <c r="AO1234">
        <v>10</v>
      </c>
      <c r="AP1234">
        <v>1125</v>
      </c>
      <c r="AQ1234">
        <v>10</v>
      </c>
      <c r="AR1234">
        <v>10</v>
      </c>
      <c r="AS1234">
        <v>1125</v>
      </c>
      <c r="AT1234">
        <v>1125</v>
      </c>
      <c r="AU1234" t="s">
        <v>425</v>
      </c>
      <c r="AV1234" t="s">
        <v>132</v>
      </c>
      <c r="AW1234" t="s">
        <v>94</v>
      </c>
      <c r="AX1234" t="s">
        <v>91</v>
      </c>
      <c r="AY1234">
        <v>12</v>
      </c>
      <c r="AZ1234">
        <v>14</v>
      </c>
      <c r="BA1234">
        <v>14</v>
      </c>
      <c r="BB1234">
        <v>24</v>
      </c>
      <c r="BC1234" s="1">
        <v>44737</v>
      </c>
      <c r="BD1234">
        <v>56</v>
      </c>
      <c r="BE1234">
        <v>22</v>
      </c>
      <c r="BF1234">
        <v>1</v>
      </c>
      <c r="BG1234" s="1">
        <v>42042</v>
      </c>
      <c r="BH1234" s="1">
        <v>44709</v>
      </c>
      <c r="BI1234" t="s">
        <v>134</v>
      </c>
      <c r="BJ1234" t="s">
        <v>134</v>
      </c>
      <c r="BK1234" t="s">
        <v>727</v>
      </c>
      <c r="BL1234" t="s">
        <v>133</v>
      </c>
      <c r="BM1234" t="s">
        <v>183</v>
      </c>
      <c r="BN1234" t="s">
        <v>727</v>
      </c>
      <c r="BO1234" t="s">
        <v>133</v>
      </c>
      <c r="BP1234" t="s">
        <v>94</v>
      </c>
      <c r="BQ1234" t="s">
        <v>86</v>
      </c>
      <c r="BR1234">
        <v>1</v>
      </c>
      <c r="BS1234">
        <v>1</v>
      </c>
      <c r="BT1234">
        <v>0</v>
      </c>
      <c r="BU1234">
        <v>0</v>
      </c>
      <c r="BV1234" t="s">
        <v>4195</v>
      </c>
    </row>
    <row r="1235" spans="1:74" x14ac:dyDescent="0.2">
      <c r="A1235">
        <v>4733293</v>
      </c>
      <c r="B1235" t="s">
        <v>15597</v>
      </c>
      <c r="C1235">
        <v>20220624204326</v>
      </c>
      <c r="D1235" s="1">
        <v>44736</v>
      </c>
      <c r="E1235" t="s">
        <v>15598</v>
      </c>
      <c r="F1235" t="s">
        <v>15599</v>
      </c>
      <c r="G1235" t="s">
        <v>15600</v>
      </c>
      <c r="H1235" t="s">
        <v>15601</v>
      </c>
      <c r="I1235">
        <v>24439500</v>
      </c>
      <c r="J1235" t="s">
        <v>15602</v>
      </c>
      <c r="K1235" t="s">
        <v>15603</v>
      </c>
      <c r="L1235" s="1">
        <v>41976</v>
      </c>
      <c r="M1235" t="s">
        <v>193</v>
      </c>
      <c r="N1235" t="s">
        <v>15604</v>
      </c>
      <c r="O1235" t="s">
        <v>195</v>
      </c>
      <c r="P1235" t="s">
        <v>195</v>
      </c>
      <c r="Q1235" t="s">
        <v>195</v>
      </c>
      <c r="R1235" t="s">
        <v>86</v>
      </c>
      <c r="S1235" t="s">
        <v>15605</v>
      </c>
      <c r="T1235" t="s">
        <v>15606</v>
      </c>
      <c r="U1235" t="s">
        <v>374</v>
      </c>
      <c r="V1235">
        <v>1</v>
      </c>
      <c r="W1235">
        <v>1</v>
      </c>
      <c r="X1235" t="s">
        <v>10091</v>
      </c>
      <c r="Y1235" t="s">
        <v>91</v>
      </c>
      <c r="Z1235" t="s">
        <v>86</v>
      </c>
      <c r="AA1235" t="s">
        <v>147</v>
      </c>
      <c r="AB1235" t="s">
        <v>375</v>
      </c>
      <c r="AC1235" t="s">
        <v>94</v>
      </c>
      <c r="AD1235" t="s">
        <v>15607</v>
      </c>
      <c r="AE1235" t="s">
        <v>15608</v>
      </c>
      <c r="AF1235" t="s">
        <v>97</v>
      </c>
      <c r="AG1235" t="s">
        <v>98</v>
      </c>
      <c r="AH1235">
        <v>2</v>
      </c>
      <c r="AI1235" t="s">
        <v>94</v>
      </c>
      <c r="AJ1235" t="s">
        <v>99</v>
      </c>
      <c r="AK1235">
        <v>1</v>
      </c>
      <c r="AL1235">
        <v>1</v>
      </c>
      <c r="AM1235" t="s">
        <v>15609</v>
      </c>
      <c r="AN1235" t="s">
        <v>15610</v>
      </c>
      <c r="AO1235">
        <v>3</v>
      </c>
      <c r="AP1235">
        <v>60</v>
      </c>
      <c r="AQ1235">
        <v>3</v>
      </c>
      <c r="AR1235">
        <v>3</v>
      </c>
      <c r="AS1235">
        <v>60</v>
      </c>
      <c r="AT1235">
        <v>60</v>
      </c>
      <c r="AU1235" t="s">
        <v>102</v>
      </c>
      <c r="AV1235" t="s">
        <v>283</v>
      </c>
      <c r="AW1235" t="s">
        <v>94</v>
      </c>
      <c r="AX1235" t="s">
        <v>91</v>
      </c>
      <c r="AY1235">
        <v>0</v>
      </c>
      <c r="AZ1235">
        <v>0</v>
      </c>
      <c r="BA1235">
        <v>0</v>
      </c>
      <c r="BB1235">
        <v>89</v>
      </c>
      <c r="BC1235" s="1">
        <v>44736</v>
      </c>
      <c r="BD1235">
        <v>81</v>
      </c>
      <c r="BE1235">
        <v>0</v>
      </c>
      <c r="BF1235">
        <v>0</v>
      </c>
      <c r="BG1235" s="1">
        <v>42017</v>
      </c>
      <c r="BH1235" s="1">
        <v>43698</v>
      </c>
      <c r="BI1235" t="s">
        <v>1830</v>
      </c>
      <c r="BJ1235" t="s">
        <v>205</v>
      </c>
      <c r="BK1235" t="s">
        <v>306</v>
      </c>
      <c r="BL1235" t="s">
        <v>561</v>
      </c>
      <c r="BM1235" t="s">
        <v>164</v>
      </c>
      <c r="BN1235" t="s">
        <v>2049</v>
      </c>
      <c r="BO1235" t="s">
        <v>2772</v>
      </c>
      <c r="BP1235" t="s">
        <v>94</v>
      </c>
      <c r="BQ1235" t="s">
        <v>86</v>
      </c>
      <c r="BR1235">
        <v>1</v>
      </c>
      <c r="BS1235">
        <v>1</v>
      </c>
      <c r="BT1235">
        <v>0</v>
      </c>
      <c r="BU1235">
        <v>0</v>
      </c>
      <c r="BV1235" t="s">
        <v>528</v>
      </c>
    </row>
    <row r="1236" spans="1:74" x14ac:dyDescent="0.2">
      <c r="A1236">
        <v>5075689</v>
      </c>
      <c r="B1236" t="s">
        <v>15611</v>
      </c>
      <c r="C1236">
        <v>20220624204326</v>
      </c>
      <c r="D1236" s="1">
        <v>44737</v>
      </c>
      <c r="E1236" t="s">
        <v>15612</v>
      </c>
      <c r="F1236" t="s">
        <v>15613</v>
      </c>
      <c r="G1236" t="s">
        <v>15614</v>
      </c>
      <c r="H1236" t="s">
        <v>15615</v>
      </c>
      <c r="I1236">
        <v>3294726</v>
      </c>
      <c r="J1236" t="s">
        <v>15616</v>
      </c>
      <c r="K1236" t="s">
        <v>15617</v>
      </c>
      <c r="L1236" s="1">
        <v>41138</v>
      </c>
      <c r="M1236" t="s">
        <v>81</v>
      </c>
      <c r="N1236" t="s">
        <v>15618</v>
      </c>
      <c r="O1236" t="s">
        <v>195</v>
      </c>
      <c r="P1236" t="s">
        <v>195</v>
      </c>
      <c r="Q1236" t="s">
        <v>195</v>
      </c>
      <c r="R1236" t="s">
        <v>86</v>
      </c>
      <c r="S1236" t="s">
        <v>15619</v>
      </c>
      <c r="T1236" t="s">
        <v>15620</v>
      </c>
      <c r="U1236" t="s">
        <v>94</v>
      </c>
      <c r="V1236">
        <v>2</v>
      </c>
      <c r="W1236">
        <v>2</v>
      </c>
      <c r="X1236" t="s">
        <v>90</v>
      </c>
      <c r="Y1236" t="s">
        <v>91</v>
      </c>
      <c r="Z1236" t="s">
        <v>91</v>
      </c>
      <c r="AA1236" t="s">
        <v>147</v>
      </c>
      <c r="AB1236" t="s">
        <v>239</v>
      </c>
      <c r="AC1236" t="s">
        <v>94</v>
      </c>
      <c r="AD1236" t="s">
        <v>15621</v>
      </c>
      <c r="AE1236" t="s">
        <v>15622</v>
      </c>
      <c r="AF1236" t="s">
        <v>649</v>
      </c>
      <c r="AG1236" t="s">
        <v>492</v>
      </c>
      <c r="AH1236">
        <v>2</v>
      </c>
      <c r="AI1236" t="s">
        <v>94</v>
      </c>
      <c r="AJ1236" t="s">
        <v>575</v>
      </c>
      <c r="AK1236">
        <v>1</v>
      </c>
      <c r="AL1236">
        <v>1</v>
      </c>
      <c r="AM1236" t="s">
        <v>15623</v>
      </c>
      <c r="AN1236" t="s">
        <v>15624</v>
      </c>
      <c r="AO1236">
        <v>1</v>
      </c>
      <c r="AP1236">
        <v>10</v>
      </c>
      <c r="AQ1236">
        <v>1</v>
      </c>
      <c r="AR1236">
        <v>1</v>
      </c>
      <c r="AS1236">
        <v>10</v>
      </c>
      <c r="AT1236">
        <v>10</v>
      </c>
      <c r="AU1236" t="s">
        <v>616</v>
      </c>
      <c r="AV1236" t="s">
        <v>425</v>
      </c>
      <c r="AW1236" t="s">
        <v>94</v>
      </c>
      <c r="AX1236" t="s">
        <v>91</v>
      </c>
      <c r="AY1236">
        <v>0</v>
      </c>
      <c r="AZ1236">
        <v>0</v>
      </c>
      <c r="BA1236">
        <v>0</v>
      </c>
      <c r="BB1236">
        <v>0</v>
      </c>
      <c r="BC1236" s="1">
        <v>44737</v>
      </c>
      <c r="BD1236">
        <v>69</v>
      </c>
      <c r="BE1236">
        <v>0</v>
      </c>
      <c r="BF1236">
        <v>0</v>
      </c>
      <c r="BG1236" s="1">
        <v>42149</v>
      </c>
      <c r="BH1236" s="1">
        <v>43693</v>
      </c>
      <c r="BI1236" t="s">
        <v>359</v>
      </c>
      <c r="BJ1236" t="s">
        <v>266</v>
      </c>
      <c r="BK1236" t="s">
        <v>635</v>
      </c>
      <c r="BL1236" t="s">
        <v>135</v>
      </c>
      <c r="BM1236" t="s">
        <v>106</v>
      </c>
      <c r="BN1236" t="s">
        <v>992</v>
      </c>
      <c r="BO1236" t="s">
        <v>245</v>
      </c>
      <c r="BP1236" t="s">
        <v>94</v>
      </c>
      <c r="BQ1236" t="s">
        <v>86</v>
      </c>
      <c r="BR1236">
        <v>1</v>
      </c>
      <c r="BS1236">
        <v>0</v>
      </c>
      <c r="BT1236">
        <v>1</v>
      </c>
      <c r="BU1236">
        <v>0</v>
      </c>
      <c r="BV1236" t="s">
        <v>4073</v>
      </c>
    </row>
    <row r="1237" spans="1:74" x14ac:dyDescent="0.2">
      <c r="A1237">
        <v>5486840</v>
      </c>
      <c r="B1237" t="s">
        <v>15625</v>
      </c>
      <c r="C1237">
        <v>20220624204326</v>
      </c>
      <c r="D1237" s="1">
        <v>44736</v>
      </c>
      <c r="E1237" t="s">
        <v>15626</v>
      </c>
      <c r="F1237" t="s">
        <v>15627</v>
      </c>
      <c r="G1237" t="s">
        <v>94</v>
      </c>
      <c r="H1237" t="s">
        <v>15628</v>
      </c>
      <c r="I1237">
        <v>27406722</v>
      </c>
      <c r="J1237" t="s">
        <v>15629</v>
      </c>
      <c r="K1237" t="s">
        <v>14149</v>
      </c>
      <c r="L1237" s="1">
        <v>42043</v>
      </c>
      <c r="M1237" t="s">
        <v>5454</v>
      </c>
      <c r="N1237" t="s">
        <v>15630</v>
      </c>
      <c r="O1237" t="s">
        <v>83</v>
      </c>
      <c r="P1237" t="s">
        <v>120</v>
      </c>
      <c r="Q1237" t="s">
        <v>803</v>
      </c>
      <c r="R1237" t="s">
        <v>86</v>
      </c>
      <c r="S1237" t="s">
        <v>15631</v>
      </c>
      <c r="T1237" t="s">
        <v>15632</v>
      </c>
      <c r="U1237" t="s">
        <v>354</v>
      </c>
      <c r="V1237">
        <v>1</v>
      </c>
      <c r="W1237">
        <v>1</v>
      </c>
      <c r="X1237" t="s">
        <v>90</v>
      </c>
      <c r="Y1237" t="s">
        <v>91</v>
      </c>
      <c r="Z1237" t="s">
        <v>86</v>
      </c>
      <c r="AA1237" t="s">
        <v>94</v>
      </c>
      <c r="AB1237" t="s">
        <v>124</v>
      </c>
      <c r="AC1237" t="s">
        <v>94</v>
      </c>
      <c r="AD1237" t="s">
        <v>15633</v>
      </c>
      <c r="AE1237" t="s">
        <v>15634</v>
      </c>
      <c r="AF1237" t="s">
        <v>649</v>
      </c>
      <c r="AG1237" t="s">
        <v>492</v>
      </c>
      <c r="AH1237">
        <v>2</v>
      </c>
      <c r="AI1237" t="s">
        <v>94</v>
      </c>
      <c r="AJ1237" t="s">
        <v>99</v>
      </c>
      <c r="AK1237">
        <v>1</v>
      </c>
      <c r="AL1237">
        <v>1</v>
      </c>
      <c r="AM1237" t="s">
        <v>15635</v>
      </c>
      <c r="AN1237" t="s">
        <v>4665</v>
      </c>
      <c r="AO1237">
        <v>3</v>
      </c>
      <c r="AP1237">
        <v>1125</v>
      </c>
      <c r="AQ1237">
        <v>3</v>
      </c>
      <c r="AR1237">
        <v>3</v>
      </c>
      <c r="AS1237">
        <v>1125</v>
      </c>
      <c r="AT1237">
        <v>1125</v>
      </c>
      <c r="AU1237" t="s">
        <v>102</v>
      </c>
      <c r="AV1237" t="s">
        <v>132</v>
      </c>
      <c r="AW1237" t="s">
        <v>94</v>
      </c>
      <c r="AX1237" t="s">
        <v>91</v>
      </c>
      <c r="AY1237">
        <v>0</v>
      </c>
      <c r="AZ1237">
        <v>1</v>
      </c>
      <c r="BA1237">
        <v>8</v>
      </c>
      <c r="BB1237">
        <v>185</v>
      </c>
      <c r="BC1237" s="1">
        <v>44736</v>
      </c>
      <c r="BD1237">
        <v>82</v>
      </c>
      <c r="BE1237">
        <v>19</v>
      </c>
      <c r="BF1237">
        <v>4</v>
      </c>
      <c r="BG1237" s="1">
        <v>42386</v>
      </c>
      <c r="BH1237" s="1">
        <v>44731</v>
      </c>
      <c r="BI1237" t="s">
        <v>137</v>
      </c>
      <c r="BJ1237" t="s">
        <v>226</v>
      </c>
      <c r="BK1237" t="s">
        <v>745</v>
      </c>
      <c r="BL1237" t="s">
        <v>134</v>
      </c>
      <c r="BM1237" t="s">
        <v>227</v>
      </c>
      <c r="BN1237" t="s">
        <v>133</v>
      </c>
      <c r="BO1237" t="s">
        <v>105</v>
      </c>
      <c r="BP1237" t="s">
        <v>94</v>
      </c>
      <c r="BQ1237" t="s">
        <v>86</v>
      </c>
      <c r="BR1237">
        <v>1</v>
      </c>
      <c r="BS1237">
        <v>0</v>
      </c>
      <c r="BT1237">
        <v>1</v>
      </c>
      <c r="BU1237">
        <v>0</v>
      </c>
      <c r="BV1237" t="s">
        <v>11192</v>
      </c>
    </row>
    <row r="1238" spans="1:74" x14ac:dyDescent="0.2">
      <c r="A1238">
        <v>4733983</v>
      </c>
      <c r="B1238" t="s">
        <v>15636</v>
      </c>
      <c r="C1238">
        <v>20220624204326</v>
      </c>
      <c r="D1238" s="1">
        <v>44737</v>
      </c>
      <c r="E1238" t="s">
        <v>15637</v>
      </c>
      <c r="F1238" t="s">
        <v>15638</v>
      </c>
      <c r="G1238" t="s">
        <v>15639</v>
      </c>
      <c r="H1238" t="s">
        <v>15640</v>
      </c>
      <c r="I1238">
        <v>2255199</v>
      </c>
      <c r="J1238" t="s">
        <v>15641</v>
      </c>
      <c r="K1238" t="s">
        <v>14089</v>
      </c>
      <c r="L1238" s="1">
        <v>41029</v>
      </c>
      <c r="M1238" t="s">
        <v>147</v>
      </c>
      <c r="N1238" t="s">
        <v>15642</v>
      </c>
      <c r="O1238" t="s">
        <v>216</v>
      </c>
      <c r="P1238" t="s">
        <v>120</v>
      </c>
      <c r="Q1238" t="s">
        <v>3222</v>
      </c>
      <c r="R1238" t="s">
        <v>86</v>
      </c>
      <c r="S1238" t="s">
        <v>15643</v>
      </c>
      <c r="T1238" t="s">
        <v>15644</v>
      </c>
      <c r="U1238" t="s">
        <v>15645</v>
      </c>
      <c r="V1238">
        <v>2</v>
      </c>
      <c r="W1238">
        <v>2</v>
      </c>
      <c r="X1238" t="s">
        <v>90</v>
      </c>
      <c r="Y1238" t="s">
        <v>91</v>
      </c>
      <c r="Z1238" t="s">
        <v>91</v>
      </c>
      <c r="AA1238" t="s">
        <v>147</v>
      </c>
      <c r="AB1238" t="s">
        <v>259</v>
      </c>
      <c r="AC1238" t="s">
        <v>94</v>
      </c>
      <c r="AD1238" t="s">
        <v>15646</v>
      </c>
      <c r="AE1238" t="s">
        <v>15647</v>
      </c>
      <c r="AF1238" t="s">
        <v>97</v>
      </c>
      <c r="AG1238" t="s">
        <v>98</v>
      </c>
      <c r="AH1238">
        <v>3</v>
      </c>
      <c r="AI1238" t="s">
        <v>94</v>
      </c>
      <c r="AJ1238" t="s">
        <v>99</v>
      </c>
      <c r="AK1238">
        <v>2</v>
      </c>
      <c r="AL1238">
        <v>2</v>
      </c>
      <c r="AM1238" t="s">
        <v>15648</v>
      </c>
      <c r="AN1238" t="s">
        <v>15649</v>
      </c>
      <c r="AO1238">
        <v>5</v>
      </c>
      <c r="AP1238">
        <v>1125</v>
      </c>
      <c r="AQ1238">
        <v>5</v>
      </c>
      <c r="AR1238">
        <v>5</v>
      </c>
      <c r="AS1238">
        <v>1125</v>
      </c>
      <c r="AT1238">
        <v>1125</v>
      </c>
      <c r="AU1238" t="s">
        <v>183</v>
      </c>
      <c r="AV1238" t="s">
        <v>132</v>
      </c>
      <c r="AW1238" t="s">
        <v>94</v>
      </c>
      <c r="AX1238" t="s">
        <v>91</v>
      </c>
      <c r="AY1238">
        <v>4</v>
      </c>
      <c r="AZ1238">
        <v>11</v>
      </c>
      <c r="BA1238">
        <v>11</v>
      </c>
      <c r="BB1238">
        <v>172</v>
      </c>
      <c r="BC1238" s="1">
        <v>44737</v>
      </c>
      <c r="BD1238">
        <v>7</v>
      </c>
      <c r="BE1238">
        <v>0</v>
      </c>
      <c r="BF1238">
        <v>0</v>
      </c>
      <c r="BG1238" s="1">
        <v>42099</v>
      </c>
      <c r="BH1238" s="1">
        <v>43268</v>
      </c>
      <c r="BI1238" t="s">
        <v>285</v>
      </c>
      <c r="BJ1238" t="s">
        <v>285</v>
      </c>
      <c r="BK1238" t="s">
        <v>265</v>
      </c>
      <c r="BL1238" t="s">
        <v>265</v>
      </c>
      <c r="BM1238" t="s">
        <v>265</v>
      </c>
      <c r="BN1238" t="s">
        <v>266</v>
      </c>
      <c r="BO1238" t="s">
        <v>527</v>
      </c>
      <c r="BP1238" t="s">
        <v>94</v>
      </c>
      <c r="BQ1238" t="s">
        <v>86</v>
      </c>
      <c r="BR1238">
        <v>1</v>
      </c>
      <c r="BS1238">
        <v>1</v>
      </c>
      <c r="BT1238">
        <v>0</v>
      </c>
      <c r="BU1238">
        <v>0</v>
      </c>
      <c r="BV1238" t="s">
        <v>396</v>
      </c>
    </row>
    <row r="1239" spans="1:74" x14ac:dyDescent="0.2">
      <c r="A1239">
        <v>5496752</v>
      </c>
      <c r="B1239" t="s">
        <v>15650</v>
      </c>
      <c r="C1239">
        <v>20220624204326</v>
      </c>
      <c r="D1239" s="1">
        <v>44736</v>
      </c>
      <c r="E1239" t="s">
        <v>15651</v>
      </c>
      <c r="F1239" t="s">
        <v>15652</v>
      </c>
      <c r="G1239" t="s">
        <v>15653</v>
      </c>
      <c r="H1239" t="s">
        <v>15654</v>
      </c>
      <c r="I1239">
        <v>12200582</v>
      </c>
      <c r="J1239" t="s">
        <v>15655</v>
      </c>
      <c r="K1239" t="s">
        <v>15656</v>
      </c>
      <c r="L1239" s="1">
        <v>41683</v>
      </c>
      <c r="M1239" t="s">
        <v>193</v>
      </c>
      <c r="N1239" t="s">
        <v>94</v>
      </c>
      <c r="O1239" t="s">
        <v>119</v>
      </c>
      <c r="P1239" t="s">
        <v>120</v>
      </c>
      <c r="Q1239" t="s">
        <v>834</v>
      </c>
      <c r="R1239" t="s">
        <v>91</v>
      </c>
      <c r="S1239" t="s">
        <v>15657</v>
      </c>
      <c r="T1239" t="s">
        <v>15658</v>
      </c>
      <c r="U1239" t="s">
        <v>487</v>
      </c>
      <c r="V1239">
        <v>3</v>
      </c>
      <c r="W1239">
        <v>3</v>
      </c>
      <c r="X1239" t="s">
        <v>152</v>
      </c>
      <c r="Y1239" t="s">
        <v>91</v>
      </c>
      <c r="Z1239" t="s">
        <v>91</v>
      </c>
      <c r="AA1239" t="s">
        <v>147</v>
      </c>
      <c r="AB1239" t="s">
        <v>488</v>
      </c>
      <c r="AC1239" t="s">
        <v>94</v>
      </c>
      <c r="AD1239" t="s">
        <v>15659</v>
      </c>
      <c r="AE1239" t="s">
        <v>15660</v>
      </c>
      <c r="AF1239" t="s">
        <v>127</v>
      </c>
      <c r="AG1239" t="s">
        <v>98</v>
      </c>
      <c r="AH1239">
        <v>6</v>
      </c>
      <c r="AI1239" t="s">
        <v>94</v>
      </c>
      <c r="AJ1239" t="s">
        <v>99</v>
      </c>
      <c r="AK1239">
        <v>3</v>
      </c>
      <c r="AL1239">
        <v>6</v>
      </c>
      <c r="AM1239" t="s">
        <v>15661</v>
      </c>
      <c r="AN1239" t="s">
        <v>358</v>
      </c>
      <c r="AO1239">
        <v>2</v>
      </c>
      <c r="AP1239">
        <v>1125</v>
      </c>
      <c r="AQ1239">
        <v>2</v>
      </c>
      <c r="AR1239">
        <v>5</v>
      </c>
      <c r="AS1239">
        <v>1125</v>
      </c>
      <c r="AT1239">
        <v>1125</v>
      </c>
      <c r="AU1239" t="s">
        <v>1958</v>
      </c>
      <c r="AV1239" t="s">
        <v>132</v>
      </c>
      <c r="AW1239" t="s">
        <v>94</v>
      </c>
      <c r="AX1239" t="s">
        <v>91</v>
      </c>
      <c r="AY1239">
        <v>16</v>
      </c>
      <c r="AZ1239">
        <v>16</v>
      </c>
      <c r="BA1239">
        <v>16</v>
      </c>
      <c r="BB1239">
        <v>16</v>
      </c>
      <c r="BC1239" s="1">
        <v>44736</v>
      </c>
      <c r="BD1239">
        <v>23</v>
      </c>
      <c r="BE1239">
        <v>0</v>
      </c>
      <c r="BF1239">
        <v>0</v>
      </c>
      <c r="BG1239" s="1">
        <v>42140</v>
      </c>
      <c r="BH1239" s="1">
        <v>43315</v>
      </c>
      <c r="BI1239" t="s">
        <v>106</v>
      </c>
      <c r="BJ1239" t="s">
        <v>133</v>
      </c>
      <c r="BK1239" t="s">
        <v>653</v>
      </c>
      <c r="BL1239" t="s">
        <v>183</v>
      </c>
      <c r="BM1239" t="s">
        <v>183</v>
      </c>
      <c r="BN1239" t="s">
        <v>245</v>
      </c>
      <c r="BO1239" t="s">
        <v>139</v>
      </c>
      <c r="BP1239" t="s">
        <v>94</v>
      </c>
      <c r="BQ1239" t="s">
        <v>86</v>
      </c>
      <c r="BR1239">
        <v>1</v>
      </c>
      <c r="BS1239">
        <v>1</v>
      </c>
      <c r="BT1239">
        <v>0</v>
      </c>
      <c r="BU1239">
        <v>0</v>
      </c>
      <c r="BV1239" t="s">
        <v>1761</v>
      </c>
    </row>
    <row r="1240" spans="1:74" x14ac:dyDescent="0.2">
      <c r="A1240">
        <v>5086907</v>
      </c>
      <c r="B1240" t="s">
        <v>15662</v>
      </c>
      <c r="C1240">
        <v>20220624204326</v>
      </c>
      <c r="D1240" s="1">
        <v>44737</v>
      </c>
      <c r="E1240" t="s">
        <v>15663</v>
      </c>
      <c r="F1240" t="s">
        <v>15664</v>
      </c>
      <c r="G1240" t="s">
        <v>15665</v>
      </c>
      <c r="H1240" t="s">
        <v>15666</v>
      </c>
      <c r="I1240">
        <v>9779761</v>
      </c>
      <c r="J1240" t="s">
        <v>15667</v>
      </c>
      <c r="K1240" t="s">
        <v>15668</v>
      </c>
      <c r="L1240" s="1">
        <v>41581</v>
      </c>
      <c r="M1240" t="s">
        <v>193</v>
      </c>
      <c r="N1240" t="s">
        <v>94</v>
      </c>
      <c r="O1240" t="s">
        <v>83</v>
      </c>
      <c r="P1240" t="s">
        <v>318</v>
      </c>
      <c r="Q1240" t="s">
        <v>275</v>
      </c>
      <c r="R1240" t="s">
        <v>86</v>
      </c>
      <c r="S1240" t="s">
        <v>15669</v>
      </c>
      <c r="T1240" t="s">
        <v>15670</v>
      </c>
      <c r="U1240" t="s">
        <v>94</v>
      </c>
      <c r="V1240">
        <v>1</v>
      </c>
      <c r="W1240">
        <v>1</v>
      </c>
      <c r="X1240" t="s">
        <v>152</v>
      </c>
      <c r="Y1240" t="s">
        <v>91</v>
      </c>
      <c r="Z1240" t="s">
        <v>91</v>
      </c>
      <c r="AA1240" t="s">
        <v>9635</v>
      </c>
      <c r="AB1240" t="s">
        <v>375</v>
      </c>
      <c r="AC1240" t="s">
        <v>94</v>
      </c>
      <c r="AD1240" t="s">
        <v>15671</v>
      </c>
      <c r="AE1240" t="s">
        <v>15672</v>
      </c>
      <c r="AF1240" t="s">
        <v>97</v>
      </c>
      <c r="AG1240" t="s">
        <v>98</v>
      </c>
      <c r="AH1240">
        <v>4</v>
      </c>
      <c r="AI1240" t="s">
        <v>94</v>
      </c>
      <c r="AJ1240" t="s">
        <v>128</v>
      </c>
      <c r="AK1240">
        <v>2</v>
      </c>
      <c r="AL1240">
        <v>2</v>
      </c>
      <c r="AM1240" t="s">
        <v>15673</v>
      </c>
      <c r="AN1240" t="s">
        <v>1172</v>
      </c>
      <c r="AO1240">
        <v>2</v>
      </c>
      <c r="AP1240">
        <v>15</v>
      </c>
      <c r="AQ1240">
        <v>2</v>
      </c>
      <c r="AR1240">
        <v>2</v>
      </c>
      <c r="AS1240">
        <v>15</v>
      </c>
      <c r="AT1240">
        <v>15</v>
      </c>
      <c r="AU1240" t="s">
        <v>305</v>
      </c>
      <c r="AV1240" t="s">
        <v>103</v>
      </c>
      <c r="AW1240" t="s">
        <v>94</v>
      </c>
      <c r="AX1240" t="s">
        <v>91</v>
      </c>
      <c r="AY1240">
        <v>0</v>
      </c>
      <c r="AZ1240">
        <v>0</v>
      </c>
      <c r="BA1240">
        <v>0</v>
      </c>
      <c r="BB1240">
        <v>0</v>
      </c>
      <c r="BC1240" s="1">
        <v>44737</v>
      </c>
      <c r="BD1240">
        <v>0</v>
      </c>
      <c r="BE1240">
        <v>0</v>
      </c>
      <c r="BF1240">
        <v>0</v>
      </c>
      <c r="BG1240" s="1"/>
      <c r="BH1240" s="1"/>
      <c r="BI1240" t="s">
        <v>94</v>
      </c>
      <c r="BJ1240" t="s">
        <v>94</v>
      </c>
      <c r="BK1240" t="s">
        <v>94</v>
      </c>
      <c r="BL1240" t="s">
        <v>94</v>
      </c>
      <c r="BM1240" t="s">
        <v>94</v>
      </c>
      <c r="BN1240" t="s">
        <v>94</v>
      </c>
      <c r="BO1240" t="s">
        <v>94</v>
      </c>
      <c r="BP1240" t="s">
        <v>94</v>
      </c>
      <c r="BQ1240" t="s">
        <v>86</v>
      </c>
      <c r="BR1240">
        <v>1</v>
      </c>
      <c r="BS1240">
        <v>1</v>
      </c>
      <c r="BT1240">
        <v>0</v>
      </c>
      <c r="BU1240">
        <v>0</v>
      </c>
      <c r="BV1240" t="s">
        <v>94</v>
      </c>
    </row>
    <row r="1241" spans="1:74" x14ac:dyDescent="0.2">
      <c r="A1241">
        <v>4737250</v>
      </c>
      <c r="B1241" t="s">
        <v>15674</v>
      </c>
      <c r="C1241">
        <v>20220624204326</v>
      </c>
      <c r="D1241" s="1">
        <v>44737</v>
      </c>
      <c r="E1241" t="s">
        <v>15675</v>
      </c>
      <c r="F1241" t="s">
        <v>15676</v>
      </c>
      <c r="G1241" t="s">
        <v>15677</v>
      </c>
      <c r="H1241" t="s">
        <v>15678</v>
      </c>
      <c r="I1241">
        <v>24453153</v>
      </c>
      <c r="J1241" t="s">
        <v>15679</v>
      </c>
      <c r="K1241" t="s">
        <v>5715</v>
      </c>
      <c r="L1241" s="1">
        <v>41976</v>
      </c>
      <c r="M1241" t="s">
        <v>193</v>
      </c>
      <c r="N1241" t="s">
        <v>15680</v>
      </c>
      <c r="O1241" t="s">
        <v>195</v>
      </c>
      <c r="P1241" t="s">
        <v>195</v>
      </c>
      <c r="Q1241" t="s">
        <v>120</v>
      </c>
      <c r="R1241" t="s">
        <v>86</v>
      </c>
      <c r="S1241" t="s">
        <v>15681</v>
      </c>
      <c r="T1241" t="s">
        <v>15682</v>
      </c>
      <c r="U1241" t="s">
        <v>177</v>
      </c>
      <c r="V1241">
        <v>2</v>
      </c>
      <c r="W1241">
        <v>2</v>
      </c>
      <c r="X1241" t="s">
        <v>90</v>
      </c>
      <c r="Y1241" t="s">
        <v>91</v>
      </c>
      <c r="Z1241" t="s">
        <v>86</v>
      </c>
      <c r="AA1241" t="s">
        <v>147</v>
      </c>
      <c r="AB1241" t="s">
        <v>178</v>
      </c>
      <c r="AC1241" t="s">
        <v>94</v>
      </c>
      <c r="AD1241" t="s">
        <v>15683</v>
      </c>
      <c r="AE1241" t="s">
        <v>15684</v>
      </c>
      <c r="AF1241" t="s">
        <v>97</v>
      </c>
      <c r="AG1241" t="s">
        <v>98</v>
      </c>
      <c r="AH1241">
        <v>4</v>
      </c>
      <c r="AI1241" t="s">
        <v>94</v>
      </c>
      <c r="AJ1241" t="s">
        <v>99</v>
      </c>
      <c r="AK1241">
        <v>2</v>
      </c>
      <c r="AL1241">
        <v>2</v>
      </c>
      <c r="AM1241" t="s">
        <v>15685</v>
      </c>
      <c r="AN1241" t="s">
        <v>1558</v>
      </c>
      <c r="AO1241">
        <v>3</v>
      </c>
      <c r="AP1241">
        <v>1125</v>
      </c>
      <c r="AQ1241">
        <v>3</v>
      </c>
      <c r="AR1241">
        <v>3</v>
      </c>
      <c r="AS1241">
        <v>1125</v>
      </c>
      <c r="AT1241">
        <v>1125</v>
      </c>
      <c r="AU1241" t="s">
        <v>102</v>
      </c>
      <c r="AV1241" t="s">
        <v>132</v>
      </c>
      <c r="AW1241" t="s">
        <v>94</v>
      </c>
      <c r="AX1241" t="s">
        <v>91</v>
      </c>
      <c r="AY1241">
        <v>0</v>
      </c>
      <c r="AZ1241">
        <v>0</v>
      </c>
      <c r="BA1241">
        <v>0</v>
      </c>
      <c r="BB1241">
        <v>4</v>
      </c>
      <c r="BC1241" s="1">
        <v>44737</v>
      </c>
      <c r="BD1241">
        <v>5</v>
      </c>
      <c r="BE1241">
        <v>0</v>
      </c>
      <c r="BF1241">
        <v>0</v>
      </c>
      <c r="BG1241" s="1">
        <v>42229</v>
      </c>
      <c r="BH1241" s="1">
        <v>43665</v>
      </c>
      <c r="BI1241" t="s">
        <v>183</v>
      </c>
      <c r="BJ1241" t="s">
        <v>183</v>
      </c>
      <c r="BK1241" t="s">
        <v>205</v>
      </c>
      <c r="BL1241" t="s">
        <v>183</v>
      </c>
      <c r="BM1241" t="s">
        <v>183</v>
      </c>
      <c r="BN1241" t="s">
        <v>205</v>
      </c>
      <c r="BO1241" t="s">
        <v>183</v>
      </c>
      <c r="BP1241" t="s">
        <v>94</v>
      </c>
      <c r="BQ1241" t="s">
        <v>91</v>
      </c>
      <c r="BR1241">
        <v>2</v>
      </c>
      <c r="BS1241">
        <v>2</v>
      </c>
      <c r="BT1241">
        <v>0</v>
      </c>
      <c r="BU1241">
        <v>0</v>
      </c>
      <c r="BV1241" t="s">
        <v>444</v>
      </c>
    </row>
    <row r="1242" spans="1:74" x14ac:dyDescent="0.2">
      <c r="A1242">
        <v>5087087</v>
      </c>
      <c r="B1242" t="s">
        <v>15686</v>
      </c>
      <c r="C1242">
        <v>20220624204326</v>
      </c>
      <c r="D1242" s="1">
        <v>44737</v>
      </c>
      <c r="E1242" t="s">
        <v>15687</v>
      </c>
      <c r="F1242" t="s">
        <v>15688</v>
      </c>
      <c r="G1242" t="s">
        <v>94</v>
      </c>
      <c r="H1242" t="s">
        <v>15689</v>
      </c>
      <c r="I1242">
        <v>25929294</v>
      </c>
      <c r="J1242" t="s">
        <v>15690</v>
      </c>
      <c r="K1242" t="s">
        <v>15691</v>
      </c>
      <c r="L1242" s="1">
        <v>42015</v>
      </c>
      <c r="M1242" t="s">
        <v>193</v>
      </c>
      <c r="N1242" t="s">
        <v>94</v>
      </c>
      <c r="O1242" t="s">
        <v>119</v>
      </c>
      <c r="P1242" t="s">
        <v>120</v>
      </c>
      <c r="Q1242" t="s">
        <v>120</v>
      </c>
      <c r="R1242" t="s">
        <v>91</v>
      </c>
      <c r="S1242" t="s">
        <v>15692</v>
      </c>
      <c r="T1242" t="s">
        <v>15693</v>
      </c>
      <c r="U1242" t="s">
        <v>374</v>
      </c>
      <c r="V1242">
        <v>1</v>
      </c>
      <c r="W1242">
        <v>1</v>
      </c>
      <c r="X1242" t="s">
        <v>90</v>
      </c>
      <c r="Y1242" t="s">
        <v>91</v>
      </c>
      <c r="Z1242" t="s">
        <v>91</v>
      </c>
      <c r="AA1242" t="s">
        <v>94</v>
      </c>
      <c r="AB1242" t="s">
        <v>375</v>
      </c>
      <c r="AC1242" t="s">
        <v>94</v>
      </c>
      <c r="AD1242" t="s">
        <v>15694</v>
      </c>
      <c r="AE1242" t="s">
        <v>15695</v>
      </c>
      <c r="AF1242" t="s">
        <v>97</v>
      </c>
      <c r="AG1242" t="s">
        <v>98</v>
      </c>
      <c r="AH1242">
        <v>2</v>
      </c>
      <c r="AI1242" t="s">
        <v>94</v>
      </c>
      <c r="AJ1242" t="s">
        <v>99</v>
      </c>
      <c r="AK1242">
        <v>1</v>
      </c>
      <c r="AL1242">
        <v>2</v>
      </c>
      <c r="AM1242" t="s">
        <v>15696</v>
      </c>
      <c r="AN1242" t="s">
        <v>475</v>
      </c>
      <c r="AO1242">
        <v>4</v>
      </c>
      <c r="AP1242">
        <v>1125</v>
      </c>
      <c r="AQ1242">
        <v>3</v>
      </c>
      <c r="AR1242">
        <v>4</v>
      </c>
      <c r="AS1242">
        <v>1125</v>
      </c>
      <c r="AT1242">
        <v>1125</v>
      </c>
      <c r="AU1242" t="s">
        <v>131</v>
      </c>
      <c r="AV1242" t="s">
        <v>132</v>
      </c>
      <c r="AW1242" t="s">
        <v>94</v>
      </c>
      <c r="AX1242" t="s">
        <v>91</v>
      </c>
      <c r="AY1242">
        <v>4</v>
      </c>
      <c r="AZ1242">
        <v>6</v>
      </c>
      <c r="BA1242">
        <v>8</v>
      </c>
      <c r="BB1242">
        <v>77</v>
      </c>
      <c r="BC1242" s="1">
        <v>44737</v>
      </c>
      <c r="BD1242">
        <v>100</v>
      </c>
      <c r="BE1242">
        <v>21</v>
      </c>
      <c r="BF1242">
        <v>4</v>
      </c>
      <c r="BG1242" s="1">
        <v>42098</v>
      </c>
      <c r="BH1242" s="1">
        <v>44734</v>
      </c>
      <c r="BI1242" t="s">
        <v>135</v>
      </c>
      <c r="BJ1242" t="s">
        <v>514</v>
      </c>
      <c r="BK1242" t="s">
        <v>727</v>
      </c>
      <c r="BL1242" t="s">
        <v>727</v>
      </c>
      <c r="BM1242" t="s">
        <v>727</v>
      </c>
      <c r="BN1242" t="s">
        <v>226</v>
      </c>
      <c r="BO1242" t="s">
        <v>136</v>
      </c>
      <c r="BP1242" t="s">
        <v>94</v>
      </c>
      <c r="BQ1242" t="s">
        <v>86</v>
      </c>
      <c r="BR1242">
        <v>1</v>
      </c>
      <c r="BS1242">
        <v>1</v>
      </c>
      <c r="BT1242">
        <v>0</v>
      </c>
      <c r="BU1242">
        <v>0</v>
      </c>
      <c r="BV1242" t="s">
        <v>5771</v>
      </c>
    </row>
    <row r="1243" spans="1:74" x14ac:dyDescent="0.2">
      <c r="A1243">
        <v>5505649</v>
      </c>
      <c r="B1243" t="s">
        <v>15697</v>
      </c>
      <c r="C1243">
        <v>20220624204326</v>
      </c>
      <c r="D1243" s="1">
        <v>44737</v>
      </c>
      <c r="E1243" t="s">
        <v>15698</v>
      </c>
      <c r="F1243" t="s">
        <v>15699</v>
      </c>
      <c r="G1243" t="s">
        <v>15700</v>
      </c>
      <c r="H1243" t="s">
        <v>15701</v>
      </c>
      <c r="I1243">
        <v>28555339</v>
      </c>
      <c r="J1243" t="s">
        <v>15702</v>
      </c>
      <c r="K1243" t="s">
        <v>273</v>
      </c>
      <c r="L1243" s="1">
        <v>42064</v>
      </c>
      <c r="M1243" t="s">
        <v>193</v>
      </c>
      <c r="N1243" t="s">
        <v>94</v>
      </c>
      <c r="O1243" t="s">
        <v>119</v>
      </c>
      <c r="P1243" t="s">
        <v>120</v>
      </c>
      <c r="Q1243" t="s">
        <v>1595</v>
      </c>
      <c r="R1243" t="s">
        <v>86</v>
      </c>
      <c r="S1243" t="s">
        <v>15703</v>
      </c>
      <c r="T1243" t="s">
        <v>15704</v>
      </c>
      <c r="U1243" t="s">
        <v>89</v>
      </c>
      <c r="V1243">
        <v>1</v>
      </c>
      <c r="W1243">
        <v>1</v>
      </c>
      <c r="X1243" t="s">
        <v>90</v>
      </c>
      <c r="Y1243" t="s">
        <v>91</v>
      </c>
      <c r="Z1243" t="s">
        <v>91</v>
      </c>
      <c r="AA1243" t="s">
        <v>147</v>
      </c>
      <c r="AB1243" t="s">
        <v>93</v>
      </c>
      <c r="AC1243" t="s">
        <v>94</v>
      </c>
      <c r="AD1243" t="s">
        <v>2959</v>
      </c>
      <c r="AE1243" t="s">
        <v>15705</v>
      </c>
      <c r="AF1243" t="s">
        <v>97</v>
      </c>
      <c r="AG1243" t="s">
        <v>98</v>
      </c>
      <c r="AH1243">
        <v>4</v>
      </c>
      <c r="AI1243" t="s">
        <v>94</v>
      </c>
      <c r="AJ1243" t="s">
        <v>99</v>
      </c>
      <c r="AK1243">
        <v>3</v>
      </c>
      <c r="AL1243">
        <v>3</v>
      </c>
      <c r="AM1243" t="s">
        <v>15706</v>
      </c>
      <c r="AN1243" t="s">
        <v>840</v>
      </c>
      <c r="AO1243">
        <v>5</v>
      </c>
      <c r="AP1243">
        <v>1125</v>
      </c>
      <c r="AQ1243">
        <v>4</v>
      </c>
      <c r="AR1243">
        <v>5</v>
      </c>
      <c r="AS1243">
        <v>1125</v>
      </c>
      <c r="AT1243">
        <v>1125</v>
      </c>
      <c r="AU1243" t="s">
        <v>183</v>
      </c>
      <c r="AV1243" t="s">
        <v>132</v>
      </c>
      <c r="AW1243" t="s">
        <v>94</v>
      </c>
      <c r="AX1243" t="s">
        <v>91</v>
      </c>
      <c r="AY1243">
        <v>2</v>
      </c>
      <c r="AZ1243">
        <v>2</v>
      </c>
      <c r="BA1243">
        <v>2</v>
      </c>
      <c r="BB1243">
        <v>2</v>
      </c>
      <c r="BC1243" s="1">
        <v>44737</v>
      </c>
      <c r="BD1243">
        <v>92</v>
      </c>
      <c r="BE1243">
        <v>13</v>
      </c>
      <c r="BF1243">
        <v>1</v>
      </c>
      <c r="BG1243" s="1">
        <v>42127</v>
      </c>
      <c r="BH1243" s="1">
        <v>44709</v>
      </c>
      <c r="BI1243" t="s">
        <v>561</v>
      </c>
      <c r="BJ1243" t="s">
        <v>598</v>
      </c>
      <c r="BK1243" t="s">
        <v>1703</v>
      </c>
      <c r="BL1243" t="s">
        <v>133</v>
      </c>
      <c r="BM1243" t="s">
        <v>226</v>
      </c>
      <c r="BN1243" t="s">
        <v>579</v>
      </c>
      <c r="BO1243" t="s">
        <v>578</v>
      </c>
      <c r="BP1243" t="s">
        <v>94</v>
      </c>
      <c r="BQ1243" t="s">
        <v>86</v>
      </c>
      <c r="BR1243">
        <v>1</v>
      </c>
      <c r="BS1243">
        <v>1</v>
      </c>
      <c r="BT1243">
        <v>0</v>
      </c>
      <c r="BU1243">
        <v>0</v>
      </c>
      <c r="BV1243" t="s">
        <v>3561</v>
      </c>
    </row>
    <row r="1244" spans="1:74" x14ac:dyDescent="0.2">
      <c r="A1244">
        <v>4741118</v>
      </c>
      <c r="B1244" t="s">
        <v>15707</v>
      </c>
      <c r="C1244">
        <v>20220624204326</v>
      </c>
      <c r="D1244" s="1">
        <v>44737</v>
      </c>
      <c r="E1244" t="s">
        <v>15708</v>
      </c>
      <c r="F1244" t="s">
        <v>15709</v>
      </c>
      <c r="G1244" t="s">
        <v>15710</v>
      </c>
      <c r="H1244" t="s">
        <v>15711</v>
      </c>
      <c r="I1244">
        <v>24370907</v>
      </c>
      <c r="J1244" t="s">
        <v>15712</v>
      </c>
      <c r="K1244" t="s">
        <v>316</v>
      </c>
      <c r="L1244" s="1">
        <v>41974</v>
      </c>
      <c r="M1244" t="s">
        <v>193</v>
      </c>
      <c r="N1244" t="s">
        <v>94</v>
      </c>
      <c r="O1244" t="s">
        <v>216</v>
      </c>
      <c r="P1244" t="s">
        <v>120</v>
      </c>
      <c r="Q1244" t="s">
        <v>770</v>
      </c>
      <c r="R1244" t="s">
        <v>86</v>
      </c>
      <c r="S1244" t="s">
        <v>15713</v>
      </c>
      <c r="T1244" t="s">
        <v>15714</v>
      </c>
      <c r="U1244" t="s">
        <v>94</v>
      </c>
      <c r="V1244">
        <v>1</v>
      </c>
      <c r="W1244">
        <v>1</v>
      </c>
      <c r="X1244" t="s">
        <v>90</v>
      </c>
      <c r="Y1244" t="s">
        <v>91</v>
      </c>
      <c r="Z1244" t="s">
        <v>91</v>
      </c>
      <c r="AA1244" t="s">
        <v>3195</v>
      </c>
      <c r="AB1244" t="s">
        <v>93</v>
      </c>
      <c r="AC1244" t="s">
        <v>94</v>
      </c>
      <c r="AD1244" t="s">
        <v>15715</v>
      </c>
      <c r="AE1244" t="s">
        <v>15716</v>
      </c>
      <c r="AF1244" t="s">
        <v>97</v>
      </c>
      <c r="AG1244" t="s">
        <v>98</v>
      </c>
      <c r="AH1244">
        <v>3</v>
      </c>
      <c r="AI1244" t="s">
        <v>94</v>
      </c>
      <c r="AJ1244" t="s">
        <v>99</v>
      </c>
      <c r="AK1244">
        <v>1</v>
      </c>
      <c r="AL1244">
        <v>1</v>
      </c>
      <c r="AM1244" t="s">
        <v>15717</v>
      </c>
      <c r="AN1244" t="s">
        <v>793</v>
      </c>
      <c r="AO1244">
        <v>3</v>
      </c>
      <c r="AP1244">
        <v>1125</v>
      </c>
      <c r="AQ1244">
        <v>3</v>
      </c>
      <c r="AR1244">
        <v>3</v>
      </c>
      <c r="AS1244">
        <v>1125</v>
      </c>
      <c r="AT1244">
        <v>1125</v>
      </c>
      <c r="AU1244" t="s">
        <v>102</v>
      </c>
      <c r="AV1244" t="s">
        <v>132</v>
      </c>
      <c r="AW1244" t="s">
        <v>94</v>
      </c>
      <c r="AX1244" t="s">
        <v>91</v>
      </c>
      <c r="AY1244">
        <v>6</v>
      </c>
      <c r="AZ1244">
        <v>8</v>
      </c>
      <c r="BA1244">
        <v>31</v>
      </c>
      <c r="BB1244">
        <v>306</v>
      </c>
      <c r="BC1244" s="1">
        <v>44737</v>
      </c>
      <c r="BD1244">
        <v>87</v>
      </c>
      <c r="BE1244">
        <v>12</v>
      </c>
      <c r="BF1244">
        <v>2</v>
      </c>
      <c r="BG1244" s="1">
        <v>42006</v>
      </c>
      <c r="BH1244" s="1">
        <v>44726</v>
      </c>
      <c r="BI1244" t="s">
        <v>205</v>
      </c>
      <c r="BJ1244" t="s">
        <v>164</v>
      </c>
      <c r="BK1244" t="s">
        <v>134</v>
      </c>
      <c r="BL1244" t="s">
        <v>265</v>
      </c>
      <c r="BM1244" t="s">
        <v>135</v>
      </c>
      <c r="BN1244" t="s">
        <v>265</v>
      </c>
      <c r="BO1244" t="s">
        <v>598</v>
      </c>
      <c r="BP1244" t="s">
        <v>94</v>
      </c>
      <c r="BQ1244" t="s">
        <v>86</v>
      </c>
      <c r="BR1244">
        <v>1</v>
      </c>
      <c r="BS1244">
        <v>1</v>
      </c>
      <c r="BT1244">
        <v>0</v>
      </c>
      <c r="BU1244">
        <v>0</v>
      </c>
      <c r="BV1244" t="s">
        <v>8771</v>
      </c>
    </row>
    <row r="1245" spans="1:74" x14ac:dyDescent="0.2">
      <c r="A1245">
        <v>5506849</v>
      </c>
      <c r="B1245" t="s">
        <v>15718</v>
      </c>
      <c r="C1245">
        <v>20220624204326</v>
      </c>
      <c r="D1245" s="1">
        <v>44737</v>
      </c>
      <c r="E1245" t="s">
        <v>15719</v>
      </c>
      <c r="F1245" t="s">
        <v>15720</v>
      </c>
      <c r="G1245" t="s">
        <v>15721</v>
      </c>
      <c r="H1245" t="s">
        <v>15722</v>
      </c>
      <c r="I1245">
        <v>28561564</v>
      </c>
      <c r="J1245" t="s">
        <v>15723</v>
      </c>
      <c r="K1245" t="s">
        <v>15724</v>
      </c>
      <c r="L1245" s="1">
        <v>42064</v>
      </c>
      <c r="M1245" t="s">
        <v>193</v>
      </c>
      <c r="N1245" t="s">
        <v>15725</v>
      </c>
      <c r="O1245" t="s">
        <v>216</v>
      </c>
      <c r="P1245" t="s">
        <v>120</v>
      </c>
      <c r="Q1245" t="s">
        <v>770</v>
      </c>
      <c r="R1245" t="s">
        <v>86</v>
      </c>
      <c r="S1245" t="s">
        <v>15726</v>
      </c>
      <c r="T1245" t="s">
        <v>15727</v>
      </c>
      <c r="U1245" t="s">
        <v>177</v>
      </c>
      <c r="V1245">
        <v>1</v>
      </c>
      <c r="W1245">
        <v>1</v>
      </c>
      <c r="X1245" t="s">
        <v>90</v>
      </c>
      <c r="Y1245" t="s">
        <v>91</v>
      </c>
      <c r="Z1245" t="s">
        <v>91</v>
      </c>
      <c r="AA1245" t="s">
        <v>147</v>
      </c>
      <c r="AB1245" t="s">
        <v>178</v>
      </c>
      <c r="AC1245" t="s">
        <v>94</v>
      </c>
      <c r="AD1245" t="s">
        <v>15728</v>
      </c>
      <c r="AE1245" t="s">
        <v>15729</v>
      </c>
      <c r="AF1245" t="s">
        <v>97</v>
      </c>
      <c r="AG1245" t="s">
        <v>98</v>
      </c>
      <c r="AH1245">
        <v>4</v>
      </c>
      <c r="AI1245" t="s">
        <v>94</v>
      </c>
      <c r="AJ1245" t="s">
        <v>99</v>
      </c>
      <c r="AK1245">
        <v>2</v>
      </c>
      <c r="AL1245">
        <v>2</v>
      </c>
      <c r="AM1245" t="s">
        <v>15730</v>
      </c>
      <c r="AN1245" t="s">
        <v>15731</v>
      </c>
      <c r="AO1245">
        <v>4</v>
      </c>
      <c r="AP1245">
        <v>1125</v>
      </c>
      <c r="AQ1245">
        <v>4</v>
      </c>
      <c r="AR1245">
        <v>4</v>
      </c>
      <c r="AS1245">
        <v>1125</v>
      </c>
      <c r="AT1245">
        <v>1125</v>
      </c>
      <c r="AU1245" t="s">
        <v>131</v>
      </c>
      <c r="AV1245" t="s">
        <v>132</v>
      </c>
      <c r="AW1245" t="s">
        <v>94</v>
      </c>
      <c r="AX1245" t="s">
        <v>91</v>
      </c>
      <c r="AY1245">
        <v>11</v>
      </c>
      <c r="AZ1245">
        <v>21</v>
      </c>
      <c r="BA1245">
        <v>21</v>
      </c>
      <c r="BB1245">
        <v>21</v>
      </c>
      <c r="BC1245" s="1">
        <v>44737</v>
      </c>
      <c r="BD1245">
        <v>80</v>
      </c>
      <c r="BE1245">
        <v>2</v>
      </c>
      <c r="BF1245">
        <v>0</v>
      </c>
      <c r="BG1245" s="1">
        <v>42107</v>
      </c>
      <c r="BH1245" s="1">
        <v>44508</v>
      </c>
      <c r="BI1245" t="s">
        <v>135</v>
      </c>
      <c r="BJ1245" t="s">
        <v>745</v>
      </c>
      <c r="BK1245" t="s">
        <v>135</v>
      </c>
      <c r="BL1245" t="s">
        <v>136</v>
      </c>
      <c r="BM1245" t="s">
        <v>107</v>
      </c>
      <c r="BN1245" t="s">
        <v>162</v>
      </c>
      <c r="BO1245" t="s">
        <v>653</v>
      </c>
      <c r="BP1245" t="s">
        <v>94</v>
      </c>
      <c r="BQ1245" t="s">
        <v>86</v>
      </c>
      <c r="BR1245">
        <v>2</v>
      </c>
      <c r="BS1245">
        <v>2</v>
      </c>
      <c r="BT1245">
        <v>0</v>
      </c>
      <c r="BU1245">
        <v>0</v>
      </c>
      <c r="BV1245" t="s">
        <v>728</v>
      </c>
    </row>
    <row r="1246" spans="1:74" x14ac:dyDescent="0.2">
      <c r="A1246">
        <v>5088353</v>
      </c>
      <c r="B1246" t="s">
        <v>15732</v>
      </c>
      <c r="C1246">
        <v>20220624204326</v>
      </c>
      <c r="D1246" s="1">
        <v>44736</v>
      </c>
      <c r="E1246" t="s">
        <v>15733</v>
      </c>
      <c r="F1246" t="s">
        <v>15734</v>
      </c>
      <c r="G1246" t="s">
        <v>94</v>
      </c>
      <c r="H1246" t="s">
        <v>15735</v>
      </c>
      <c r="I1246">
        <v>25925341</v>
      </c>
      <c r="J1246" t="s">
        <v>15736</v>
      </c>
      <c r="K1246" t="s">
        <v>689</v>
      </c>
      <c r="L1246" s="1">
        <v>42015</v>
      </c>
      <c r="M1246" t="s">
        <v>2724</v>
      </c>
      <c r="N1246" t="s">
        <v>15737</v>
      </c>
      <c r="O1246" t="s">
        <v>216</v>
      </c>
      <c r="P1246" t="s">
        <v>120</v>
      </c>
      <c r="Q1246" t="s">
        <v>537</v>
      </c>
      <c r="R1246" t="s">
        <v>86</v>
      </c>
      <c r="S1246" t="s">
        <v>15738</v>
      </c>
      <c r="T1246" t="s">
        <v>15739</v>
      </c>
      <c r="U1246" t="s">
        <v>510</v>
      </c>
      <c r="V1246">
        <v>1</v>
      </c>
      <c r="W1246">
        <v>1</v>
      </c>
      <c r="X1246" t="s">
        <v>90</v>
      </c>
      <c r="Y1246" t="s">
        <v>91</v>
      </c>
      <c r="Z1246" t="s">
        <v>91</v>
      </c>
      <c r="AA1246" t="s">
        <v>94</v>
      </c>
      <c r="AB1246" t="s">
        <v>510</v>
      </c>
      <c r="AC1246" t="s">
        <v>94</v>
      </c>
      <c r="AD1246" t="s">
        <v>15740</v>
      </c>
      <c r="AE1246" t="s">
        <v>15741</v>
      </c>
      <c r="AF1246" t="s">
        <v>97</v>
      </c>
      <c r="AG1246" t="s">
        <v>98</v>
      </c>
      <c r="AH1246">
        <v>3</v>
      </c>
      <c r="AI1246" t="s">
        <v>94</v>
      </c>
      <c r="AJ1246" t="s">
        <v>99</v>
      </c>
      <c r="AK1246">
        <v>2</v>
      </c>
      <c r="AL1246">
        <v>2</v>
      </c>
      <c r="AM1246" t="s">
        <v>15742</v>
      </c>
      <c r="AN1246" t="s">
        <v>793</v>
      </c>
      <c r="AO1246">
        <v>4</v>
      </c>
      <c r="AP1246">
        <v>15</v>
      </c>
      <c r="AQ1246">
        <v>4</v>
      </c>
      <c r="AR1246">
        <v>5</v>
      </c>
      <c r="AS1246">
        <v>15</v>
      </c>
      <c r="AT1246">
        <v>15</v>
      </c>
      <c r="AU1246" t="s">
        <v>441</v>
      </c>
      <c r="AV1246" t="s">
        <v>103</v>
      </c>
      <c r="AW1246" t="s">
        <v>94</v>
      </c>
      <c r="AX1246" t="s">
        <v>91</v>
      </c>
      <c r="AY1246">
        <v>3</v>
      </c>
      <c r="AZ1246">
        <v>9</v>
      </c>
      <c r="BA1246">
        <v>9</v>
      </c>
      <c r="BB1246">
        <v>9</v>
      </c>
      <c r="BC1246" s="1">
        <v>44736</v>
      </c>
      <c r="BD1246">
        <v>14</v>
      </c>
      <c r="BE1246">
        <v>5</v>
      </c>
      <c r="BF1246">
        <v>0</v>
      </c>
      <c r="BG1246" s="1">
        <v>42079</v>
      </c>
      <c r="BH1246" s="1">
        <v>44669</v>
      </c>
      <c r="BI1246" t="s">
        <v>204</v>
      </c>
      <c r="BJ1246" t="s">
        <v>162</v>
      </c>
      <c r="BK1246" t="s">
        <v>1776</v>
      </c>
      <c r="BL1246" t="s">
        <v>183</v>
      </c>
      <c r="BM1246" t="s">
        <v>136</v>
      </c>
      <c r="BN1246" t="s">
        <v>136</v>
      </c>
      <c r="BO1246" t="s">
        <v>162</v>
      </c>
      <c r="BP1246" t="s">
        <v>94</v>
      </c>
      <c r="BQ1246" t="s">
        <v>86</v>
      </c>
      <c r="BR1246">
        <v>1</v>
      </c>
      <c r="BS1246">
        <v>1</v>
      </c>
      <c r="BT1246">
        <v>0</v>
      </c>
      <c r="BU1246">
        <v>0</v>
      </c>
      <c r="BV1246" t="s">
        <v>977</v>
      </c>
    </row>
    <row r="1247" spans="1:74" x14ac:dyDescent="0.2">
      <c r="A1247">
        <v>5089082</v>
      </c>
      <c r="B1247" t="s">
        <v>15743</v>
      </c>
      <c r="C1247">
        <v>20220624204326</v>
      </c>
      <c r="D1247" s="1">
        <v>44737</v>
      </c>
      <c r="E1247" t="s">
        <v>15744</v>
      </c>
      <c r="F1247" t="s">
        <v>15745</v>
      </c>
      <c r="G1247" t="s">
        <v>94</v>
      </c>
      <c r="H1247" t="s">
        <v>15746</v>
      </c>
      <c r="I1247">
        <v>25676614</v>
      </c>
      <c r="J1247" t="s">
        <v>15747</v>
      </c>
      <c r="K1247" t="s">
        <v>10540</v>
      </c>
      <c r="L1247" s="1">
        <v>42010</v>
      </c>
      <c r="M1247" t="s">
        <v>193</v>
      </c>
      <c r="N1247" t="s">
        <v>15748</v>
      </c>
      <c r="O1247" t="s">
        <v>195</v>
      </c>
      <c r="P1247" t="s">
        <v>195</v>
      </c>
      <c r="Q1247" t="s">
        <v>195</v>
      </c>
      <c r="R1247" t="s">
        <v>86</v>
      </c>
      <c r="S1247" t="s">
        <v>15749</v>
      </c>
      <c r="T1247" t="s">
        <v>15750</v>
      </c>
      <c r="U1247" t="s">
        <v>94</v>
      </c>
      <c r="V1247">
        <v>1</v>
      </c>
      <c r="W1247">
        <v>1</v>
      </c>
      <c r="X1247" t="s">
        <v>90</v>
      </c>
      <c r="Y1247" t="s">
        <v>91</v>
      </c>
      <c r="Z1247" t="s">
        <v>91</v>
      </c>
      <c r="AA1247" t="s">
        <v>94</v>
      </c>
      <c r="AB1247" t="s">
        <v>93</v>
      </c>
      <c r="AC1247" t="s">
        <v>94</v>
      </c>
      <c r="AD1247" t="s">
        <v>15751</v>
      </c>
      <c r="AE1247" t="s">
        <v>15752</v>
      </c>
      <c r="AF1247" t="s">
        <v>97</v>
      </c>
      <c r="AG1247" t="s">
        <v>98</v>
      </c>
      <c r="AH1247">
        <v>3</v>
      </c>
      <c r="AI1247" t="s">
        <v>94</v>
      </c>
      <c r="AJ1247" t="s">
        <v>99</v>
      </c>
      <c r="AK1247">
        <v>1</v>
      </c>
      <c r="AL1247">
        <v>1</v>
      </c>
      <c r="AM1247" t="s">
        <v>15753</v>
      </c>
      <c r="AN1247" t="s">
        <v>4665</v>
      </c>
      <c r="AO1247">
        <v>6</v>
      </c>
      <c r="AP1247">
        <v>60</v>
      </c>
      <c r="AQ1247">
        <v>6</v>
      </c>
      <c r="AR1247">
        <v>6</v>
      </c>
      <c r="AS1247">
        <v>60</v>
      </c>
      <c r="AT1247">
        <v>60</v>
      </c>
      <c r="AU1247" t="s">
        <v>282</v>
      </c>
      <c r="AV1247" t="s">
        <v>283</v>
      </c>
      <c r="AW1247" t="s">
        <v>94</v>
      </c>
      <c r="AX1247" t="s">
        <v>91</v>
      </c>
      <c r="AY1247">
        <v>0</v>
      </c>
      <c r="AZ1247">
        <v>0</v>
      </c>
      <c r="BA1247">
        <v>0</v>
      </c>
      <c r="BB1247">
        <v>0</v>
      </c>
      <c r="BC1247" s="1">
        <v>44737</v>
      </c>
      <c r="BD1247">
        <v>34</v>
      </c>
      <c r="BE1247">
        <v>0</v>
      </c>
      <c r="BF1247">
        <v>0</v>
      </c>
      <c r="BG1247" s="1">
        <v>42100</v>
      </c>
      <c r="BH1247" s="1">
        <v>43888</v>
      </c>
      <c r="BI1247" t="s">
        <v>164</v>
      </c>
      <c r="BJ1247" t="s">
        <v>183</v>
      </c>
      <c r="BK1247" t="s">
        <v>137</v>
      </c>
      <c r="BL1247" t="s">
        <v>514</v>
      </c>
      <c r="BM1247" t="s">
        <v>183</v>
      </c>
      <c r="BN1247" t="s">
        <v>108</v>
      </c>
      <c r="BO1247" t="s">
        <v>514</v>
      </c>
      <c r="BP1247" t="s">
        <v>94</v>
      </c>
      <c r="BQ1247" t="s">
        <v>86</v>
      </c>
      <c r="BR1247">
        <v>1</v>
      </c>
      <c r="BS1247">
        <v>1</v>
      </c>
      <c r="BT1247">
        <v>0</v>
      </c>
      <c r="BU1247">
        <v>0</v>
      </c>
      <c r="BV1247" t="s">
        <v>3266</v>
      </c>
    </row>
    <row r="1248" spans="1:74" x14ac:dyDescent="0.2">
      <c r="A1248">
        <v>5093880</v>
      </c>
      <c r="B1248" t="s">
        <v>15754</v>
      </c>
      <c r="C1248">
        <v>20220624204326</v>
      </c>
      <c r="D1248" s="1">
        <v>44737</v>
      </c>
      <c r="E1248" t="s">
        <v>15755</v>
      </c>
      <c r="F1248" t="s">
        <v>15756</v>
      </c>
      <c r="G1248" t="s">
        <v>15757</v>
      </c>
      <c r="H1248" t="s">
        <v>15758</v>
      </c>
      <c r="I1248">
        <v>4685531</v>
      </c>
      <c r="J1248" t="s">
        <v>15759</v>
      </c>
      <c r="K1248" t="s">
        <v>15760</v>
      </c>
      <c r="L1248" s="1">
        <v>41287</v>
      </c>
      <c r="M1248" t="s">
        <v>147</v>
      </c>
      <c r="N1248" t="s">
        <v>15761</v>
      </c>
      <c r="O1248" t="s">
        <v>216</v>
      </c>
      <c r="P1248" t="s">
        <v>120</v>
      </c>
      <c r="Q1248" t="s">
        <v>318</v>
      </c>
      <c r="R1248" t="s">
        <v>86</v>
      </c>
      <c r="S1248" t="s">
        <v>15762</v>
      </c>
      <c r="T1248" t="s">
        <v>15763</v>
      </c>
      <c r="U1248" t="s">
        <v>94</v>
      </c>
      <c r="V1248">
        <v>1</v>
      </c>
      <c r="W1248">
        <v>1</v>
      </c>
      <c r="X1248" t="s">
        <v>152</v>
      </c>
      <c r="Y1248" t="s">
        <v>91</v>
      </c>
      <c r="Z1248" t="s">
        <v>91</v>
      </c>
      <c r="AA1248" t="s">
        <v>3195</v>
      </c>
      <c r="AB1248" t="s">
        <v>124</v>
      </c>
      <c r="AC1248" t="s">
        <v>94</v>
      </c>
      <c r="AD1248" t="s">
        <v>15764</v>
      </c>
      <c r="AE1248" t="s">
        <v>15765</v>
      </c>
      <c r="AF1248" t="s">
        <v>323</v>
      </c>
      <c r="AG1248" t="s">
        <v>98</v>
      </c>
      <c r="AH1248">
        <v>5</v>
      </c>
      <c r="AI1248" t="s">
        <v>94</v>
      </c>
      <c r="AJ1248" t="s">
        <v>128</v>
      </c>
      <c r="AK1248">
        <v>2</v>
      </c>
      <c r="AL1248">
        <v>4</v>
      </c>
      <c r="AM1248" t="s">
        <v>15766</v>
      </c>
      <c r="AN1248" t="s">
        <v>15767</v>
      </c>
      <c r="AO1248">
        <v>5</v>
      </c>
      <c r="AP1248">
        <v>1125</v>
      </c>
      <c r="AQ1248">
        <v>5</v>
      </c>
      <c r="AR1248">
        <v>5</v>
      </c>
      <c r="AS1248">
        <v>1125</v>
      </c>
      <c r="AT1248">
        <v>1125</v>
      </c>
      <c r="AU1248" t="s">
        <v>183</v>
      </c>
      <c r="AV1248" t="s">
        <v>132</v>
      </c>
      <c r="AW1248" t="s">
        <v>94</v>
      </c>
      <c r="AX1248" t="s">
        <v>91</v>
      </c>
      <c r="AY1248">
        <v>4</v>
      </c>
      <c r="AZ1248">
        <v>5</v>
      </c>
      <c r="BA1248">
        <v>5</v>
      </c>
      <c r="BB1248">
        <v>121</v>
      </c>
      <c r="BC1248" s="1">
        <v>44737</v>
      </c>
      <c r="BD1248">
        <v>0</v>
      </c>
      <c r="BE1248">
        <v>0</v>
      </c>
      <c r="BF1248">
        <v>0</v>
      </c>
      <c r="BG1248" s="1"/>
      <c r="BH1248" s="1"/>
      <c r="BI1248" t="s">
        <v>94</v>
      </c>
      <c r="BJ1248" t="s">
        <v>94</v>
      </c>
      <c r="BK1248" t="s">
        <v>94</v>
      </c>
      <c r="BL1248" t="s">
        <v>94</v>
      </c>
      <c r="BM1248" t="s">
        <v>94</v>
      </c>
      <c r="BN1248" t="s">
        <v>94</v>
      </c>
      <c r="BO1248" t="s">
        <v>94</v>
      </c>
      <c r="BP1248" t="s">
        <v>94</v>
      </c>
      <c r="BQ1248" t="s">
        <v>86</v>
      </c>
      <c r="BR1248">
        <v>1</v>
      </c>
      <c r="BS1248">
        <v>1</v>
      </c>
      <c r="BT1248">
        <v>0</v>
      </c>
      <c r="BU1248">
        <v>0</v>
      </c>
      <c r="BV1248" t="s">
        <v>94</v>
      </c>
    </row>
    <row r="1249" spans="1:74" x14ac:dyDescent="0.2">
      <c r="A1249">
        <v>4748841</v>
      </c>
      <c r="B1249" t="s">
        <v>15768</v>
      </c>
      <c r="C1249">
        <v>20220624204326</v>
      </c>
      <c r="D1249" s="1">
        <v>44737</v>
      </c>
      <c r="E1249" t="s">
        <v>15769</v>
      </c>
      <c r="F1249" t="s">
        <v>15770</v>
      </c>
      <c r="G1249" t="s">
        <v>15771</v>
      </c>
      <c r="H1249" t="s">
        <v>15772</v>
      </c>
      <c r="I1249">
        <v>24508321</v>
      </c>
      <c r="J1249" t="s">
        <v>15773</v>
      </c>
      <c r="K1249" t="s">
        <v>1865</v>
      </c>
      <c r="L1249" s="1">
        <v>41978</v>
      </c>
      <c r="M1249" t="s">
        <v>193</v>
      </c>
      <c r="N1249" t="s">
        <v>15774</v>
      </c>
      <c r="O1249" t="s">
        <v>83</v>
      </c>
      <c r="P1249" t="s">
        <v>120</v>
      </c>
      <c r="Q1249" t="s">
        <v>120</v>
      </c>
      <c r="R1249" t="s">
        <v>86</v>
      </c>
      <c r="S1249" t="s">
        <v>15775</v>
      </c>
      <c r="T1249" t="s">
        <v>15776</v>
      </c>
      <c r="U1249" t="s">
        <v>177</v>
      </c>
      <c r="V1249">
        <v>1</v>
      </c>
      <c r="W1249">
        <v>1</v>
      </c>
      <c r="X1249" t="s">
        <v>90</v>
      </c>
      <c r="Y1249" t="s">
        <v>91</v>
      </c>
      <c r="Z1249" t="s">
        <v>91</v>
      </c>
      <c r="AA1249" t="s">
        <v>92</v>
      </c>
      <c r="AB1249" t="s">
        <v>178</v>
      </c>
      <c r="AC1249" t="s">
        <v>94</v>
      </c>
      <c r="AD1249" t="s">
        <v>15777</v>
      </c>
      <c r="AE1249" t="s">
        <v>15778</v>
      </c>
      <c r="AF1249" t="s">
        <v>97</v>
      </c>
      <c r="AG1249" t="s">
        <v>98</v>
      </c>
      <c r="AH1249">
        <v>6</v>
      </c>
      <c r="AI1249" t="s">
        <v>94</v>
      </c>
      <c r="AJ1249" t="s">
        <v>99</v>
      </c>
      <c r="AK1249">
        <v>3</v>
      </c>
      <c r="AL1249">
        <v>5</v>
      </c>
      <c r="AM1249" t="s">
        <v>15779</v>
      </c>
      <c r="AN1249" t="s">
        <v>410</v>
      </c>
      <c r="AO1249">
        <v>3</v>
      </c>
      <c r="AP1249">
        <v>1125</v>
      </c>
      <c r="AQ1249">
        <v>3</v>
      </c>
      <c r="AR1249">
        <v>3</v>
      </c>
      <c r="AS1249">
        <v>1125</v>
      </c>
      <c r="AT1249">
        <v>1125</v>
      </c>
      <c r="AU1249" t="s">
        <v>102</v>
      </c>
      <c r="AV1249" t="s">
        <v>132</v>
      </c>
      <c r="AW1249" t="s">
        <v>94</v>
      </c>
      <c r="AX1249" t="s">
        <v>91</v>
      </c>
      <c r="AY1249">
        <v>3</v>
      </c>
      <c r="AZ1249">
        <v>6</v>
      </c>
      <c r="BA1249">
        <v>6</v>
      </c>
      <c r="BB1249">
        <v>6</v>
      </c>
      <c r="BC1249" s="1">
        <v>44737</v>
      </c>
      <c r="BD1249">
        <v>5</v>
      </c>
      <c r="BE1249">
        <v>0</v>
      </c>
      <c r="BF1249">
        <v>0</v>
      </c>
      <c r="BG1249" s="1">
        <v>42505</v>
      </c>
      <c r="BH1249" s="1">
        <v>44037</v>
      </c>
      <c r="BI1249" t="s">
        <v>183</v>
      </c>
      <c r="BJ1249" t="s">
        <v>183</v>
      </c>
      <c r="BK1249" t="s">
        <v>1064</v>
      </c>
      <c r="BL1249" t="s">
        <v>183</v>
      </c>
      <c r="BM1249" t="s">
        <v>183</v>
      </c>
      <c r="BN1249" t="s">
        <v>183</v>
      </c>
      <c r="BO1249" t="s">
        <v>183</v>
      </c>
      <c r="BP1249" t="s">
        <v>94</v>
      </c>
      <c r="BQ1249" t="s">
        <v>86</v>
      </c>
      <c r="BR1249">
        <v>1</v>
      </c>
      <c r="BS1249">
        <v>1</v>
      </c>
      <c r="BT1249">
        <v>0</v>
      </c>
      <c r="BU1249">
        <v>0</v>
      </c>
      <c r="BV1249" t="s">
        <v>267</v>
      </c>
    </row>
    <row r="1250" spans="1:74" x14ac:dyDescent="0.2">
      <c r="A1250">
        <v>5507768</v>
      </c>
      <c r="B1250" t="s">
        <v>15780</v>
      </c>
      <c r="C1250">
        <v>20220624204326</v>
      </c>
      <c r="D1250" s="1">
        <v>44737</v>
      </c>
      <c r="E1250" t="s">
        <v>15781</v>
      </c>
      <c r="F1250" t="s">
        <v>15782</v>
      </c>
      <c r="G1250" t="s">
        <v>15783</v>
      </c>
      <c r="H1250" t="s">
        <v>15784</v>
      </c>
      <c r="I1250">
        <v>14314513</v>
      </c>
      <c r="J1250" t="s">
        <v>15785</v>
      </c>
      <c r="K1250" t="s">
        <v>3846</v>
      </c>
      <c r="L1250" s="1">
        <v>41744</v>
      </c>
      <c r="M1250" t="s">
        <v>193</v>
      </c>
      <c r="N1250" t="s">
        <v>2891</v>
      </c>
      <c r="O1250" t="s">
        <v>119</v>
      </c>
      <c r="P1250" t="s">
        <v>120</v>
      </c>
      <c r="Q1250" t="s">
        <v>318</v>
      </c>
      <c r="R1250" t="s">
        <v>86</v>
      </c>
      <c r="S1250" t="s">
        <v>15786</v>
      </c>
      <c r="T1250" t="s">
        <v>15787</v>
      </c>
      <c r="U1250" t="s">
        <v>94</v>
      </c>
      <c r="V1250">
        <v>1</v>
      </c>
      <c r="W1250">
        <v>1</v>
      </c>
      <c r="X1250" t="s">
        <v>90</v>
      </c>
      <c r="Y1250" t="s">
        <v>91</v>
      </c>
      <c r="Z1250" t="s">
        <v>91</v>
      </c>
      <c r="AA1250" t="s">
        <v>1072</v>
      </c>
      <c r="AB1250" t="s">
        <v>259</v>
      </c>
      <c r="AC1250" t="s">
        <v>94</v>
      </c>
      <c r="AD1250" t="s">
        <v>15788</v>
      </c>
      <c r="AE1250" t="s">
        <v>15789</v>
      </c>
      <c r="AF1250" t="s">
        <v>97</v>
      </c>
      <c r="AG1250" t="s">
        <v>98</v>
      </c>
      <c r="AH1250">
        <v>2</v>
      </c>
      <c r="AI1250" t="s">
        <v>94</v>
      </c>
      <c r="AJ1250" t="s">
        <v>99</v>
      </c>
      <c r="AK1250">
        <v>1</v>
      </c>
      <c r="AL1250">
        <v>1</v>
      </c>
      <c r="AM1250" t="s">
        <v>15790</v>
      </c>
      <c r="AN1250" t="s">
        <v>1558</v>
      </c>
      <c r="AO1250">
        <v>6</v>
      </c>
      <c r="AP1250">
        <v>1125</v>
      </c>
      <c r="AQ1250">
        <v>6</v>
      </c>
      <c r="AR1250">
        <v>6</v>
      </c>
      <c r="AS1250">
        <v>1125</v>
      </c>
      <c r="AT1250">
        <v>1125</v>
      </c>
      <c r="AU1250" t="s">
        <v>282</v>
      </c>
      <c r="AV1250" t="s">
        <v>132</v>
      </c>
      <c r="AW1250" t="s">
        <v>94</v>
      </c>
      <c r="AX1250" t="s">
        <v>91</v>
      </c>
      <c r="AY1250">
        <v>3</v>
      </c>
      <c r="AZ1250">
        <v>9</v>
      </c>
      <c r="BA1250">
        <v>9</v>
      </c>
      <c r="BB1250">
        <v>276</v>
      </c>
      <c r="BC1250" s="1">
        <v>44737</v>
      </c>
      <c r="BD1250">
        <v>6</v>
      </c>
      <c r="BE1250">
        <v>0</v>
      </c>
      <c r="BF1250">
        <v>0</v>
      </c>
      <c r="BG1250" s="1">
        <v>42882</v>
      </c>
      <c r="BH1250" s="1">
        <v>43520</v>
      </c>
      <c r="BI1250" t="s">
        <v>183</v>
      </c>
      <c r="BJ1250" t="s">
        <v>265</v>
      </c>
      <c r="BK1250" t="s">
        <v>265</v>
      </c>
      <c r="BL1250" t="s">
        <v>183</v>
      </c>
      <c r="BM1250" t="s">
        <v>183</v>
      </c>
      <c r="BN1250" t="s">
        <v>265</v>
      </c>
      <c r="BO1250" t="s">
        <v>527</v>
      </c>
      <c r="BP1250" t="s">
        <v>94</v>
      </c>
      <c r="BQ1250" t="s">
        <v>86</v>
      </c>
      <c r="BR1250">
        <v>1</v>
      </c>
      <c r="BS1250">
        <v>1</v>
      </c>
      <c r="BT1250">
        <v>0</v>
      </c>
      <c r="BU1250">
        <v>0</v>
      </c>
      <c r="BV1250" t="s">
        <v>207</v>
      </c>
    </row>
    <row r="1251" spans="1:74" x14ac:dyDescent="0.2">
      <c r="A1251">
        <v>4755853</v>
      </c>
      <c r="B1251" t="s">
        <v>15791</v>
      </c>
      <c r="C1251">
        <v>20220624204326</v>
      </c>
      <c r="D1251" s="1">
        <v>44737</v>
      </c>
      <c r="E1251" t="s">
        <v>15792</v>
      </c>
      <c r="F1251" t="s">
        <v>15793</v>
      </c>
      <c r="G1251" t="s">
        <v>15794</v>
      </c>
      <c r="H1251" t="s">
        <v>15795</v>
      </c>
      <c r="I1251">
        <v>24541666</v>
      </c>
      <c r="J1251" t="s">
        <v>15796</v>
      </c>
      <c r="K1251" t="s">
        <v>15797</v>
      </c>
      <c r="L1251" s="1">
        <v>41979</v>
      </c>
      <c r="M1251" t="s">
        <v>15798</v>
      </c>
      <c r="N1251" t="s">
        <v>15799</v>
      </c>
      <c r="O1251" t="s">
        <v>83</v>
      </c>
      <c r="P1251" t="s">
        <v>120</v>
      </c>
      <c r="Q1251" t="s">
        <v>297</v>
      </c>
      <c r="R1251" t="s">
        <v>86</v>
      </c>
      <c r="S1251" t="s">
        <v>15800</v>
      </c>
      <c r="T1251" t="s">
        <v>15801</v>
      </c>
      <c r="U1251" t="s">
        <v>8685</v>
      </c>
      <c r="V1251">
        <v>1</v>
      </c>
      <c r="W1251">
        <v>1</v>
      </c>
      <c r="X1251" t="s">
        <v>152</v>
      </c>
      <c r="Y1251" t="s">
        <v>91</v>
      </c>
      <c r="Z1251" t="s">
        <v>91</v>
      </c>
      <c r="AA1251" t="s">
        <v>147</v>
      </c>
      <c r="AB1251" t="s">
        <v>124</v>
      </c>
      <c r="AC1251" t="s">
        <v>94</v>
      </c>
      <c r="AD1251" t="s">
        <v>15802</v>
      </c>
      <c r="AE1251" t="s">
        <v>15803</v>
      </c>
      <c r="AF1251" t="s">
        <v>97</v>
      </c>
      <c r="AG1251" t="s">
        <v>98</v>
      </c>
      <c r="AH1251">
        <v>3</v>
      </c>
      <c r="AI1251" t="s">
        <v>94</v>
      </c>
      <c r="AJ1251" t="s">
        <v>128</v>
      </c>
      <c r="AK1251">
        <v>2</v>
      </c>
      <c r="AL1251">
        <v>2</v>
      </c>
      <c r="AM1251" t="s">
        <v>15804</v>
      </c>
      <c r="AN1251" t="s">
        <v>1558</v>
      </c>
      <c r="AO1251">
        <v>14</v>
      </c>
      <c r="AP1251">
        <v>60</v>
      </c>
      <c r="AQ1251">
        <v>14</v>
      </c>
      <c r="AR1251">
        <v>14</v>
      </c>
      <c r="AS1251">
        <v>60</v>
      </c>
      <c r="AT1251">
        <v>60</v>
      </c>
      <c r="AU1251" t="s">
        <v>184</v>
      </c>
      <c r="AV1251" t="s">
        <v>283</v>
      </c>
      <c r="AW1251" t="s">
        <v>94</v>
      </c>
      <c r="AX1251" t="s">
        <v>91</v>
      </c>
      <c r="AY1251">
        <v>2</v>
      </c>
      <c r="AZ1251">
        <v>2</v>
      </c>
      <c r="BA1251">
        <v>28</v>
      </c>
      <c r="BB1251">
        <v>269</v>
      </c>
      <c r="BC1251" s="1">
        <v>44737</v>
      </c>
      <c r="BD1251">
        <v>7</v>
      </c>
      <c r="BE1251">
        <v>1</v>
      </c>
      <c r="BF1251">
        <v>0</v>
      </c>
      <c r="BG1251" s="1">
        <v>42249</v>
      </c>
      <c r="BH1251" s="1">
        <v>44422</v>
      </c>
      <c r="BI1251" t="s">
        <v>265</v>
      </c>
      <c r="BJ1251" t="s">
        <v>265</v>
      </c>
      <c r="BK1251" t="s">
        <v>265</v>
      </c>
      <c r="BL1251" t="s">
        <v>265</v>
      </c>
      <c r="BM1251" t="s">
        <v>265</v>
      </c>
      <c r="BN1251" t="s">
        <v>265</v>
      </c>
      <c r="BO1251" t="s">
        <v>204</v>
      </c>
      <c r="BP1251" t="s">
        <v>94</v>
      </c>
      <c r="BQ1251" t="s">
        <v>86</v>
      </c>
      <c r="BR1251">
        <v>1</v>
      </c>
      <c r="BS1251">
        <v>1</v>
      </c>
      <c r="BT1251">
        <v>0</v>
      </c>
      <c r="BU1251">
        <v>0</v>
      </c>
      <c r="BV1251" t="s">
        <v>396</v>
      </c>
    </row>
    <row r="1252" spans="1:74" x14ac:dyDescent="0.2">
      <c r="A1252">
        <v>5681606</v>
      </c>
      <c r="B1252" t="s">
        <v>15805</v>
      </c>
      <c r="C1252">
        <v>20220624204326</v>
      </c>
      <c r="D1252" s="1">
        <v>44737</v>
      </c>
      <c r="E1252" t="s">
        <v>15806</v>
      </c>
      <c r="F1252" t="s">
        <v>15807</v>
      </c>
      <c r="G1252" t="s">
        <v>94</v>
      </c>
      <c r="H1252" t="s">
        <v>15808</v>
      </c>
      <c r="I1252">
        <v>6734390</v>
      </c>
      <c r="J1252" t="s">
        <v>15809</v>
      </c>
      <c r="K1252" t="s">
        <v>3567</v>
      </c>
      <c r="L1252" s="1">
        <v>41429</v>
      </c>
      <c r="M1252" t="s">
        <v>504</v>
      </c>
      <c r="N1252" t="s">
        <v>94</v>
      </c>
      <c r="O1252" t="s">
        <v>119</v>
      </c>
      <c r="P1252" t="s">
        <v>1165</v>
      </c>
      <c r="Q1252" t="s">
        <v>2917</v>
      </c>
      <c r="R1252" t="s">
        <v>86</v>
      </c>
      <c r="S1252" t="s">
        <v>15810</v>
      </c>
      <c r="T1252" t="s">
        <v>15811</v>
      </c>
      <c r="U1252" t="s">
        <v>509</v>
      </c>
      <c r="V1252">
        <v>1</v>
      </c>
      <c r="W1252">
        <v>1</v>
      </c>
      <c r="X1252" t="s">
        <v>90</v>
      </c>
      <c r="Y1252" t="s">
        <v>91</v>
      </c>
      <c r="Z1252" t="s">
        <v>91</v>
      </c>
      <c r="AA1252" t="s">
        <v>94</v>
      </c>
      <c r="AB1252" t="s">
        <v>510</v>
      </c>
      <c r="AC1252" t="s">
        <v>94</v>
      </c>
      <c r="AD1252" t="s">
        <v>11986</v>
      </c>
      <c r="AE1252" t="s">
        <v>15812</v>
      </c>
      <c r="AF1252" t="s">
        <v>97</v>
      </c>
      <c r="AG1252" t="s">
        <v>98</v>
      </c>
      <c r="AH1252">
        <v>2</v>
      </c>
      <c r="AI1252" t="s">
        <v>94</v>
      </c>
      <c r="AJ1252" t="s">
        <v>99</v>
      </c>
      <c r="AK1252">
        <v>1</v>
      </c>
      <c r="AL1252">
        <v>1</v>
      </c>
      <c r="AM1252" t="s">
        <v>15813</v>
      </c>
      <c r="AN1252" t="s">
        <v>1319</v>
      </c>
      <c r="AO1252">
        <v>2</v>
      </c>
      <c r="AP1252">
        <v>1125</v>
      </c>
      <c r="AQ1252">
        <v>2</v>
      </c>
      <c r="AR1252">
        <v>2</v>
      </c>
      <c r="AS1252">
        <v>1125</v>
      </c>
      <c r="AT1252">
        <v>1125</v>
      </c>
      <c r="AU1252" t="s">
        <v>305</v>
      </c>
      <c r="AV1252" t="s">
        <v>132</v>
      </c>
      <c r="AW1252" t="s">
        <v>94</v>
      </c>
      <c r="AX1252" t="s">
        <v>91</v>
      </c>
      <c r="AY1252">
        <v>0</v>
      </c>
      <c r="AZ1252">
        <v>0</v>
      </c>
      <c r="BA1252">
        <v>0</v>
      </c>
      <c r="BB1252">
        <v>0</v>
      </c>
      <c r="BC1252" s="1">
        <v>44737</v>
      </c>
      <c r="BD1252">
        <v>20</v>
      </c>
      <c r="BE1252">
        <v>3</v>
      </c>
      <c r="BF1252">
        <v>0</v>
      </c>
      <c r="BG1252" s="1">
        <v>42125</v>
      </c>
      <c r="BH1252" s="1">
        <v>44484</v>
      </c>
      <c r="BI1252" t="s">
        <v>159</v>
      </c>
      <c r="BJ1252" t="s">
        <v>202</v>
      </c>
      <c r="BK1252" t="s">
        <v>159</v>
      </c>
      <c r="BL1252" t="s">
        <v>515</v>
      </c>
      <c r="BM1252" t="s">
        <v>362</v>
      </c>
      <c r="BN1252" t="s">
        <v>107</v>
      </c>
      <c r="BO1252" t="s">
        <v>362</v>
      </c>
      <c r="BP1252" t="s">
        <v>94</v>
      </c>
      <c r="BQ1252" t="s">
        <v>86</v>
      </c>
      <c r="BR1252">
        <v>1</v>
      </c>
      <c r="BS1252">
        <v>1</v>
      </c>
      <c r="BT1252">
        <v>0</v>
      </c>
      <c r="BU1252">
        <v>0</v>
      </c>
      <c r="BV1252" t="s">
        <v>811</v>
      </c>
    </row>
    <row r="1253" spans="1:74" x14ac:dyDescent="0.2">
      <c r="A1253">
        <v>5527261</v>
      </c>
      <c r="B1253" t="s">
        <v>15814</v>
      </c>
      <c r="C1253">
        <v>20220624204326</v>
      </c>
      <c r="D1253" s="1">
        <v>44737</v>
      </c>
      <c r="E1253" t="s">
        <v>15815</v>
      </c>
      <c r="F1253" t="s">
        <v>15816</v>
      </c>
      <c r="G1253" t="s">
        <v>15817</v>
      </c>
      <c r="H1253" t="s">
        <v>15818</v>
      </c>
      <c r="I1253">
        <v>2399575</v>
      </c>
      <c r="J1253" t="s">
        <v>15819</v>
      </c>
      <c r="K1253" t="s">
        <v>2851</v>
      </c>
      <c r="L1253" s="1">
        <v>41046</v>
      </c>
      <c r="M1253" t="s">
        <v>81</v>
      </c>
      <c r="N1253" t="s">
        <v>15820</v>
      </c>
      <c r="O1253" t="s">
        <v>195</v>
      </c>
      <c r="P1253" t="s">
        <v>195</v>
      </c>
      <c r="Q1253" t="s">
        <v>195</v>
      </c>
      <c r="R1253" t="s">
        <v>86</v>
      </c>
      <c r="S1253" t="s">
        <v>15821</v>
      </c>
      <c r="T1253" t="s">
        <v>15822</v>
      </c>
      <c r="U1253" t="s">
        <v>259</v>
      </c>
      <c r="V1253">
        <v>1</v>
      </c>
      <c r="W1253">
        <v>1</v>
      </c>
      <c r="X1253" t="s">
        <v>90</v>
      </c>
      <c r="Y1253" t="s">
        <v>91</v>
      </c>
      <c r="Z1253" t="s">
        <v>91</v>
      </c>
      <c r="AA1253" t="s">
        <v>15823</v>
      </c>
      <c r="AB1253" t="s">
        <v>259</v>
      </c>
      <c r="AC1253" t="s">
        <v>94</v>
      </c>
      <c r="AD1253" t="s">
        <v>15824</v>
      </c>
      <c r="AE1253" t="s">
        <v>15825</v>
      </c>
      <c r="AF1253" t="s">
        <v>97</v>
      </c>
      <c r="AG1253" t="s">
        <v>98</v>
      </c>
      <c r="AH1253">
        <v>3</v>
      </c>
      <c r="AI1253" t="s">
        <v>94</v>
      </c>
      <c r="AJ1253" t="s">
        <v>99</v>
      </c>
      <c r="AK1253">
        <v>2</v>
      </c>
      <c r="AL1253">
        <v>2</v>
      </c>
      <c r="AM1253" t="s">
        <v>15826</v>
      </c>
      <c r="AN1253" t="s">
        <v>634</v>
      </c>
      <c r="AO1253">
        <v>2</v>
      </c>
      <c r="AP1253">
        <v>1125</v>
      </c>
      <c r="AQ1253">
        <v>2</v>
      </c>
      <c r="AR1253">
        <v>2</v>
      </c>
      <c r="AS1253">
        <v>1125</v>
      </c>
      <c r="AT1253">
        <v>1125</v>
      </c>
      <c r="AU1253" t="s">
        <v>305</v>
      </c>
      <c r="AV1253" t="s">
        <v>132</v>
      </c>
      <c r="AW1253" t="s">
        <v>94</v>
      </c>
      <c r="AX1253" t="s">
        <v>91</v>
      </c>
      <c r="AY1253">
        <v>0</v>
      </c>
      <c r="AZ1253">
        <v>0</v>
      </c>
      <c r="BA1253">
        <v>0</v>
      </c>
      <c r="BB1253">
        <v>31</v>
      </c>
      <c r="BC1253" s="1">
        <v>44737</v>
      </c>
      <c r="BD1253">
        <v>3</v>
      </c>
      <c r="BE1253">
        <v>0</v>
      </c>
      <c r="BF1253">
        <v>0</v>
      </c>
      <c r="BG1253" s="1">
        <v>42409</v>
      </c>
      <c r="BH1253" s="1">
        <v>42519</v>
      </c>
      <c r="BI1253" t="s">
        <v>183</v>
      </c>
      <c r="BJ1253" t="s">
        <v>183</v>
      </c>
      <c r="BK1253" t="s">
        <v>183</v>
      </c>
      <c r="BL1253" t="s">
        <v>204</v>
      </c>
      <c r="BM1253" t="s">
        <v>183</v>
      </c>
      <c r="BN1253" t="s">
        <v>183</v>
      </c>
      <c r="BO1253" t="s">
        <v>204</v>
      </c>
      <c r="BP1253" t="s">
        <v>94</v>
      </c>
      <c r="BQ1253" t="s">
        <v>86</v>
      </c>
      <c r="BR1253">
        <v>1</v>
      </c>
      <c r="BS1253">
        <v>1</v>
      </c>
      <c r="BT1253">
        <v>0</v>
      </c>
      <c r="BU1253">
        <v>0</v>
      </c>
      <c r="BV1253" t="s">
        <v>1659</v>
      </c>
    </row>
    <row r="1254" spans="1:74" x14ac:dyDescent="0.2">
      <c r="A1254">
        <v>5096710</v>
      </c>
      <c r="B1254" t="s">
        <v>15827</v>
      </c>
      <c r="C1254">
        <v>20220624204326</v>
      </c>
      <c r="D1254" s="1">
        <v>44737</v>
      </c>
      <c r="E1254" t="s">
        <v>15828</v>
      </c>
      <c r="F1254" t="s">
        <v>15829</v>
      </c>
      <c r="G1254" t="s">
        <v>15830</v>
      </c>
      <c r="H1254" t="s">
        <v>15831</v>
      </c>
      <c r="I1254">
        <v>6233530</v>
      </c>
      <c r="J1254" t="s">
        <v>15832</v>
      </c>
      <c r="K1254" t="s">
        <v>4759</v>
      </c>
      <c r="L1254" s="1">
        <v>41399</v>
      </c>
      <c r="M1254" t="s">
        <v>147</v>
      </c>
      <c r="N1254" t="s">
        <v>15833</v>
      </c>
      <c r="O1254" t="s">
        <v>83</v>
      </c>
      <c r="P1254" t="s">
        <v>120</v>
      </c>
      <c r="Q1254" t="s">
        <v>1225</v>
      </c>
      <c r="R1254" t="s">
        <v>86</v>
      </c>
      <c r="S1254" t="s">
        <v>15834</v>
      </c>
      <c r="T1254" t="s">
        <v>15835</v>
      </c>
      <c r="U1254" t="s">
        <v>354</v>
      </c>
      <c r="V1254">
        <v>1</v>
      </c>
      <c r="W1254">
        <v>1</v>
      </c>
      <c r="X1254" t="s">
        <v>90</v>
      </c>
      <c r="Y1254" t="s">
        <v>91</v>
      </c>
      <c r="Z1254" t="s">
        <v>91</v>
      </c>
      <c r="AA1254" t="s">
        <v>147</v>
      </c>
      <c r="AB1254" t="s">
        <v>124</v>
      </c>
      <c r="AC1254" t="s">
        <v>94</v>
      </c>
      <c r="AD1254" t="s">
        <v>14565</v>
      </c>
      <c r="AE1254" t="s">
        <v>15836</v>
      </c>
      <c r="AF1254" t="s">
        <v>97</v>
      </c>
      <c r="AG1254" t="s">
        <v>98</v>
      </c>
      <c r="AH1254">
        <v>2</v>
      </c>
      <c r="AI1254" t="s">
        <v>94</v>
      </c>
      <c r="AJ1254" t="s">
        <v>99</v>
      </c>
      <c r="AK1254">
        <v>1</v>
      </c>
      <c r="AL1254">
        <v>1</v>
      </c>
      <c r="AM1254" t="s">
        <v>15837</v>
      </c>
      <c r="AN1254" t="s">
        <v>9321</v>
      </c>
      <c r="AO1254">
        <v>4</v>
      </c>
      <c r="AP1254">
        <v>1125</v>
      </c>
      <c r="AQ1254">
        <v>2</v>
      </c>
      <c r="AR1254">
        <v>4</v>
      </c>
      <c r="AS1254">
        <v>4</v>
      </c>
      <c r="AT1254">
        <v>1125</v>
      </c>
      <c r="AU1254" t="s">
        <v>131</v>
      </c>
      <c r="AV1254" t="s">
        <v>15838</v>
      </c>
      <c r="AW1254" t="s">
        <v>94</v>
      </c>
      <c r="AX1254" t="s">
        <v>91</v>
      </c>
      <c r="AY1254">
        <v>0</v>
      </c>
      <c r="AZ1254">
        <v>1</v>
      </c>
      <c r="BA1254">
        <v>1</v>
      </c>
      <c r="BB1254">
        <v>86</v>
      </c>
      <c r="BC1254" s="1">
        <v>44737</v>
      </c>
      <c r="BD1254">
        <v>34</v>
      </c>
      <c r="BE1254">
        <v>7</v>
      </c>
      <c r="BF1254">
        <v>3</v>
      </c>
      <c r="BG1254" s="1">
        <v>42234</v>
      </c>
      <c r="BH1254" s="1">
        <v>44731</v>
      </c>
      <c r="BI1254" t="s">
        <v>138</v>
      </c>
      <c r="BJ1254" t="s">
        <v>514</v>
      </c>
      <c r="BK1254" t="s">
        <v>133</v>
      </c>
      <c r="BL1254" t="s">
        <v>138</v>
      </c>
      <c r="BM1254" t="s">
        <v>514</v>
      </c>
      <c r="BN1254" t="s">
        <v>183</v>
      </c>
      <c r="BO1254" t="s">
        <v>164</v>
      </c>
      <c r="BP1254" t="s">
        <v>94</v>
      </c>
      <c r="BQ1254" t="s">
        <v>86</v>
      </c>
      <c r="BR1254">
        <v>1</v>
      </c>
      <c r="BS1254">
        <v>1</v>
      </c>
      <c r="BT1254">
        <v>0</v>
      </c>
      <c r="BU1254">
        <v>0</v>
      </c>
      <c r="BV1254" t="s">
        <v>654</v>
      </c>
    </row>
    <row r="1255" spans="1:74" x14ac:dyDescent="0.2">
      <c r="A1255">
        <v>5681780</v>
      </c>
      <c r="B1255" t="s">
        <v>15839</v>
      </c>
      <c r="C1255">
        <v>20220624204326</v>
      </c>
      <c r="D1255" s="1">
        <v>44737</v>
      </c>
      <c r="E1255" t="s">
        <v>15840</v>
      </c>
      <c r="F1255" t="s">
        <v>15841</v>
      </c>
      <c r="G1255" t="s">
        <v>15842</v>
      </c>
      <c r="H1255" t="s">
        <v>15843</v>
      </c>
      <c r="I1255">
        <v>28969145</v>
      </c>
      <c r="J1255" t="s">
        <v>15844</v>
      </c>
      <c r="K1255" t="s">
        <v>5305</v>
      </c>
      <c r="L1255" s="1">
        <v>42071</v>
      </c>
      <c r="M1255" t="s">
        <v>147</v>
      </c>
      <c r="N1255" t="s">
        <v>15845</v>
      </c>
      <c r="O1255" t="s">
        <v>119</v>
      </c>
      <c r="P1255" t="s">
        <v>120</v>
      </c>
      <c r="Q1255" t="s">
        <v>1329</v>
      </c>
      <c r="R1255" t="s">
        <v>86</v>
      </c>
      <c r="S1255" t="s">
        <v>15846</v>
      </c>
      <c r="T1255" t="s">
        <v>15847</v>
      </c>
      <c r="U1255" t="s">
        <v>177</v>
      </c>
      <c r="V1255">
        <v>1</v>
      </c>
      <c r="W1255">
        <v>1</v>
      </c>
      <c r="X1255" t="s">
        <v>90</v>
      </c>
      <c r="Y1255" t="s">
        <v>91</v>
      </c>
      <c r="Z1255" t="s">
        <v>91</v>
      </c>
      <c r="AA1255" t="s">
        <v>15848</v>
      </c>
      <c r="AB1255" t="s">
        <v>178</v>
      </c>
      <c r="AC1255" t="s">
        <v>94</v>
      </c>
      <c r="AD1255" t="s">
        <v>15849</v>
      </c>
      <c r="AE1255" t="s">
        <v>15850</v>
      </c>
      <c r="AF1255" t="s">
        <v>97</v>
      </c>
      <c r="AG1255" t="s">
        <v>98</v>
      </c>
      <c r="AH1255">
        <v>3</v>
      </c>
      <c r="AI1255" t="s">
        <v>94</v>
      </c>
      <c r="AJ1255" t="s">
        <v>99</v>
      </c>
      <c r="AK1255">
        <v>1</v>
      </c>
      <c r="AL1255">
        <v>1</v>
      </c>
      <c r="AM1255" t="s">
        <v>15851</v>
      </c>
      <c r="AN1255" t="s">
        <v>1378</v>
      </c>
      <c r="AO1255">
        <v>3</v>
      </c>
      <c r="AP1255">
        <v>4</v>
      </c>
      <c r="AQ1255">
        <v>3</v>
      </c>
      <c r="AR1255">
        <v>3</v>
      </c>
      <c r="AS1255">
        <v>4</v>
      </c>
      <c r="AT1255">
        <v>4</v>
      </c>
      <c r="AU1255" t="s">
        <v>102</v>
      </c>
      <c r="AV1255" t="s">
        <v>131</v>
      </c>
      <c r="AW1255" t="s">
        <v>94</v>
      </c>
      <c r="AX1255" t="s">
        <v>91</v>
      </c>
      <c r="AY1255">
        <v>0</v>
      </c>
      <c r="AZ1255">
        <v>0</v>
      </c>
      <c r="BA1255">
        <v>0</v>
      </c>
      <c r="BB1255">
        <v>85</v>
      </c>
      <c r="BC1255" s="1">
        <v>44737</v>
      </c>
      <c r="BD1255">
        <v>23</v>
      </c>
      <c r="BE1255">
        <v>0</v>
      </c>
      <c r="BF1255">
        <v>0</v>
      </c>
      <c r="BG1255" s="1">
        <v>42100</v>
      </c>
      <c r="BH1255" s="1">
        <v>43657</v>
      </c>
      <c r="BI1255" t="s">
        <v>183</v>
      </c>
      <c r="BJ1255" t="s">
        <v>106</v>
      </c>
      <c r="BK1255" t="s">
        <v>106</v>
      </c>
      <c r="BL1255" t="s">
        <v>745</v>
      </c>
      <c r="BM1255" t="s">
        <v>183</v>
      </c>
      <c r="BN1255" t="s">
        <v>183</v>
      </c>
      <c r="BO1255" t="s">
        <v>205</v>
      </c>
      <c r="BP1255" t="s">
        <v>94</v>
      </c>
      <c r="BQ1255" t="s">
        <v>86</v>
      </c>
      <c r="BR1255">
        <v>1</v>
      </c>
      <c r="BS1255">
        <v>1</v>
      </c>
      <c r="BT1255">
        <v>0</v>
      </c>
      <c r="BU1255">
        <v>0</v>
      </c>
      <c r="BV1255" t="s">
        <v>712</v>
      </c>
    </row>
    <row r="1256" spans="1:74" x14ac:dyDescent="0.2">
      <c r="A1256">
        <v>5097276</v>
      </c>
      <c r="B1256" t="s">
        <v>15852</v>
      </c>
      <c r="C1256">
        <v>20220624204326</v>
      </c>
      <c r="D1256" s="1">
        <v>44737</v>
      </c>
      <c r="E1256" t="s">
        <v>15853</v>
      </c>
      <c r="F1256" t="s">
        <v>15854</v>
      </c>
      <c r="G1256" t="s">
        <v>94</v>
      </c>
      <c r="H1256" t="s">
        <v>15855</v>
      </c>
      <c r="I1256">
        <v>22856243</v>
      </c>
      <c r="J1256" t="s">
        <v>15856</v>
      </c>
      <c r="K1256" t="s">
        <v>503</v>
      </c>
      <c r="L1256" s="1">
        <v>41934</v>
      </c>
      <c r="M1256" t="s">
        <v>193</v>
      </c>
      <c r="N1256" t="s">
        <v>15857</v>
      </c>
      <c r="O1256" t="s">
        <v>195</v>
      </c>
      <c r="P1256" t="s">
        <v>195</v>
      </c>
      <c r="Q1256" t="s">
        <v>297</v>
      </c>
      <c r="R1256" t="s">
        <v>86</v>
      </c>
      <c r="S1256" t="s">
        <v>15858</v>
      </c>
      <c r="T1256" t="s">
        <v>15859</v>
      </c>
      <c r="U1256" t="s">
        <v>259</v>
      </c>
      <c r="V1256">
        <v>1</v>
      </c>
      <c r="W1256">
        <v>1</v>
      </c>
      <c r="X1256" t="s">
        <v>90</v>
      </c>
      <c r="Y1256" t="s">
        <v>91</v>
      </c>
      <c r="Z1256" t="s">
        <v>91</v>
      </c>
      <c r="AA1256" t="s">
        <v>94</v>
      </c>
      <c r="AB1256" t="s">
        <v>259</v>
      </c>
      <c r="AC1256" t="s">
        <v>94</v>
      </c>
      <c r="AD1256" t="s">
        <v>15860</v>
      </c>
      <c r="AE1256" t="s">
        <v>15861</v>
      </c>
      <c r="AF1256" t="s">
        <v>97</v>
      </c>
      <c r="AG1256" t="s">
        <v>98</v>
      </c>
      <c r="AH1256">
        <v>4</v>
      </c>
      <c r="AI1256" t="s">
        <v>94</v>
      </c>
      <c r="AJ1256" t="s">
        <v>99</v>
      </c>
      <c r="AK1256">
        <v>3</v>
      </c>
      <c r="AL1256">
        <v>3</v>
      </c>
      <c r="AM1256" t="s">
        <v>15862</v>
      </c>
      <c r="AN1256" t="s">
        <v>596</v>
      </c>
      <c r="AO1256">
        <v>4</v>
      </c>
      <c r="AP1256">
        <v>14</v>
      </c>
      <c r="AQ1256">
        <v>4</v>
      </c>
      <c r="AR1256">
        <v>4</v>
      </c>
      <c r="AS1256">
        <v>14</v>
      </c>
      <c r="AT1256">
        <v>14</v>
      </c>
      <c r="AU1256" t="s">
        <v>131</v>
      </c>
      <c r="AV1256" t="s">
        <v>184</v>
      </c>
      <c r="AW1256" t="s">
        <v>94</v>
      </c>
      <c r="AX1256" t="s">
        <v>91</v>
      </c>
      <c r="AY1256">
        <v>1</v>
      </c>
      <c r="AZ1256">
        <v>1</v>
      </c>
      <c r="BA1256">
        <v>1</v>
      </c>
      <c r="BB1256">
        <v>178</v>
      </c>
      <c r="BC1256" s="1">
        <v>44737</v>
      </c>
      <c r="BD1256">
        <v>12</v>
      </c>
      <c r="BE1256">
        <v>2</v>
      </c>
      <c r="BF1256">
        <v>0</v>
      </c>
      <c r="BG1256" s="1">
        <v>43240</v>
      </c>
      <c r="BH1256" s="1">
        <v>44400</v>
      </c>
      <c r="BI1256" t="s">
        <v>265</v>
      </c>
      <c r="BJ1256" t="s">
        <v>265</v>
      </c>
      <c r="BK1256" t="s">
        <v>285</v>
      </c>
      <c r="BL1256" t="s">
        <v>265</v>
      </c>
      <c r="BM1256" t="s">
        <v>183</v>
      </c>
      <c r="BN1256" t="s">
        <v>183</v>
      </c>
      <c r="BO1256" t="s">
        <v>265</v>
      </c>
      <c r="BP1256" t="s">
        <v>94</v>
      </c>
      <c r="BQ1256" t="s">
        <v>86</v>
      </c>
      <c r="BR1256">
        <v>1</v>
      </c>
      <c r="BS1256">
        <v>1</v>
      </c>
      <c r="BT1256">
        <v>0</v>
      </c>
      <c r="BU1256">
        <v>0</v>
      </c>
      <c r="BV1256" t="s">
        <v>3228</v>
      </c>
    </row>
    <row r="1257" spans="1:74" x14ac:dyDescent="0.2">
      <c r="A1257">
        <v>5109892</v>
      </c>
      <c r="B1257" t="s">
        <v>15863</v>
      </c>
      <c r="C1257">
        <v>20220624204326</v>
      </c>
      <c r="D1257" s="1">
        <v>44736</v>
      </c>
      <c r="E1257" t="s">
        <v>15864</v>
      </c>
      <c r="F1257" t="s">
        <v>15865</v>
      </c>
      <c r="G1257" t="s">
        <v>15866</v>
      </c>
      <c r="H1257" t="s">
        <v>15867</v>
      </c>
      <c r="I1257">
        <v>26403589</v>
      </c>
      <c r="J1257" t="s">
        <v>15868</v>
      </c>
      <c r="K1257" t="s">
        <v>2272</v>
      </c>
      <c r="L1257" s="1">
        <v>42024</v>
      </c>
      <c r="M1257" t="s">
        <v>147</v>
      </c>
      <c r="N1257" t="s">
        <v>15869</v>
      </c>
      <c r="O1257" t="s">
        <v>83</v>
      </c>
      <c r="P1257" t="s">
        <v>120</v>
      </c>
      <c r="Q1257" t="s">
        <v>275</v>
      </c>
      <c r="R1257" t="s">
        <v>86</v>
      </c>
      <c r="S1257" t="s">
        <v>15870</v>
      </c>
      <c r="T1257" t="s">
        <v>15871</v>
      </c>
      <c r="U1257" t="s">
        <v>510</v>
      </c>
      <c r="V1257">
        <v>1</v>
      </c>
      <c r="W1257">
        <v>1</v>
      </c>
      <c r="X1257" t="s">
        <v>90</v>
      </c>
      <c r="Y1257" t="s">
        <v>91</v>
      </c>
      <c r="Z1257" t="s">
        <v>91</v>
      </c>
      <c r="AA1257" t="s">
        <v>92</v>
      </c>
      <c r="AB1257" t="s">
        <v>510</v>
      </c>
      <c r="AC1257" t="s">
        <v>94</v>
      </c>
      <c r="AD1257" t="s">
        <v>15872</v>
      </c>
      <c r="AE1257" t="s">
        <v>15873</v>
      </c>
      <c r="AF1257" t="s">
        <v>97</v>
      </c>
      <c r="AG1257" t="s">
        <v>98</v>
      </c>
      <c r="AH1257">
        <v>3</v>
      </c>
      <c r="AI1257" t="s">
        <v>94</v>
      </c>
      <c r="AJ1257" t="s">
        <v>99</v>
      </c>
      <c r="AK1257">
        <v>1</v>
      </c>
      <c r="AL1257">
        <v>2</v>
      </c>
      <c r="AM1257" t="s">
        <v>15874</v>
      </c>
      <c r="AN1257" t="s">
        <v>1558</v>
      </c>
      <c r="AO1257">
        <v>7</v>
      </c>
      <c r="AP1257">
        <v>1125</v>
      </c>
      <c r="AQ1257">
        <v>7</v>
      </c>
      <c r="AR1257">
        <v>7</v>
      </c>
      <c r="AS1257">
        <v>1125</v>
      </c>
      <c r="AT1257">
        <v>1125</v>
      </c>
      <c r="AU1257" t="s">
        <v>597</v>
      </c>
      <c r="AV1257" t="s">
        <v>132</v>
      </c>
      <c r="AW1257" t="s">
        <v>94</v>
      </c>
      <c r="AX1257" t="s">
        <v>91</v>
      </c>
      <c r="AY1257">
        <v>4</v>
      </c>
      <c r="AZ1257">
        <v>13</v>
      </c>
      <c r="BA1257">
        <v>39</v>
      </c>
      <c r="BB1257">
        <v>314</v>
      </c>
      <c r="BC1257" s="1">
        <v>44736</v>
      </c>
      <c r="BD1257">
        <v>9</v>
      </c>
      <c r="BE1257">
        <v>0</v>
      </c>
      <c r="BF1257">
        <v>0</v>
      </c>
      <c r="BG1257" s="1">
        <v>42113</v>
      </c>
      <c r="BH1257" s="1">
        <v>43341</v>
      </c>
      <c r="BI1257" t="s">
        <v>380</v>
      </c>
      <c r="BJ1257" t="s">
        <v>107</v>
      </c>
      <c r="BK1257" t="s">
        <v>104</v>
      </c>
      <c r="BL1257" t="s">
        <v>183</v>
      </c>
      <c r="BM1257" t="s">
        <v>183</v>
      </c>
      <c r="BN1257" t="s">
        <v>104</v>
      </c>
      <c r="BO1257" t="s">
        <v>380</v>
      </c>
      <c r="BP1257" t="s">
        <v>94</v>
      </c>
      <c r="BQ1257" t="s">
        <v>86</v>
      </c>
      <c r="BR1257">
        <v>1</v>
      </c>
      <c r="BS1257">
        <v>1</v>
      </c>
      <c r="BT1257">
        <v>0</v>
      </c>
      <c r="BU1257">
        <v>0</v>
      </c>
      <c r="BV1257" t="s">
        <v>207</v>
      </c>
    </row>
    <row r="1258" spans="1:74" x14ac:dyDescent="0.2">
      <c r="A1258">
        <v>5123695</v>
      </c>
      <c r="B1258" t="s">
        <v>15875</v>
      </c>
      <c r="C1258">
        <v>20220624204326</v>
      </c>
      <c r="D1258" s="1">
        <v>44737</v>
      </c>
      <c r="E1258" t="s">
        <v>15876</v>
      </c>
      <c r="F1258" t="s">
        <v>15877</v>
      </c>
      <c r="G1258" t="s">
        <v>15878</v>
      </c>
      <c r="H1258" t="s">
        <v>15879</v>
      </c>
      <c r="I1258">
        <v>26481559</v>
      </c>
      <c r="J1258" t="s">
        <v>15880</v>
      </c>
      <c r="K1258" t="s">
        <v>15881</v>
      </c>
      <c r="L1258" s="1">
        <v>42025</v>
      </c>
      <c r="M1258" t="s">
        <v>193</v>
      </c>
      <c r="N1258" t="s">
        <v>15882</v>
      </c>
      <c r="O1258" t="s">
        <v>83</v>
      </c>
      <c r="P1258" t="s">
        <v>120</v>
      </c>
      <c r="Q1258" t="s">
        <v>537</v>
      </c>
      <c r="R1258" t="s">
        <v>86</v>
      </c>
      <c r="S1258" t="s">
        <v>15883</v>
      </c>
      <c r="T1258" t="s">
        <v>15884</v>
      </c>
      <c r="U1258" t="s">
        <v>354</v>
      </c>
      <c r="V1258">
        <v>2</v>
      </c>
      <c r="W1258">
        <v>2</v>
      </c>
      <c r="X1258" t="s">
        <v>152</v>
      </c>
      <c r="Y1258" t="s">
        <v>91</v>
      </c>
      <c r="Z1258" t="s">
        <v>91</v>
      </c>
      <c r="AA1258" t="s">
        <v>147</v>
      </c>
      <c r="AB1258" t="s">
        <v>124</v>
      </c>
      <c r="AC1258" t="s">
        <v>94</v>
      </c>
      <c r="AD1258" t="s">
        <v>15885</v>
      </c>
      <c r="AE1258" t="s">
        <v>15886</v>
      </c>
      <c r="AF1258" t="s">
        <v>97</v>
      </c>
      <c r="AG1258" t="s">
        <v>98</v>
      </c>
      <c r="AH1258">
        <v>4</v>
      </c>
      <c r="AI1258" t="s">
        <v>94</v>
      </c>
      <c r="AJ1258" t="s">
        <v>128</v>
      </c>
      <c r="AK1258">
        <v>2</v>
      </c>
      <c r="AL1258">
        <v>4</v>
      </c>
      <c r="AM1258" t="s">
        <v>15887</v>
      </c>
      <c r="AN1258" t="s">
        <v>15888</v>
      </c>
      <c r="AO1258">
        <v>2</v>
      </c>
      <c r="AP1258">
        <v>1125</v>
      </c>
      <c r="AQ1258">
        <v>2</v>
      </c>
      <c r="AR1258">
        <v>2</v>
      </c>
      <c r="AS1258">
        <v>1125</v>
      </c>
      <c r="AT1258">
        <v>1125</v>
      </c>
      <c r="AU1258" t="s">
        <v>305</v>
      </c>
      <c r="AV1258" t="s">
        <v>132</v>
      </c>
      <c r="AW1258" t="s">
        <v>94</v>
      </c>
      <c r="AX1258" t="s">
        <v>91</v>
      </c>
      <c r="AY1258">
        <v>25</v>
      </c>
      <c r="AZ1258">
        <v>50</v>
      </c>
      <c r="BA1258">
        <v>80</v>
      </c>
      <c r="BB1258">
        <v>355</v>
      </c>
      <c r="BC1258" s="1">
        <v>44737</v>
      </c>
      <c r="BD1258">
        <v>41</v>
      </c>
      <c r="BE1258">
        <v>2</v>
      </c>
      <c r="BF1258">
        <v>1</v>
      </c>
      <c r="BG1258" s="1">
        <v>42118</v>
      </c>
      <c r="BH1258" s="1">
        <v>44717</v>
      </c>
      <c r="BI1258" t="s">
        <v>3070</v>
      </c>
      <c r="BJ1258" t="s">
        <v>205</v>
      </c>
      <c r="BK1258" t="s">
        <v>362</v>
      </c>
      <c r="BL1258" t="s">
        <v>308</v>
      </c>
      <c r="BM1258" t="s">
        <v>202</v>
      </c>
      <c r="BN1258" t="s">
        <v>104</v>
      </c>
      <c r="BO1258" t="s">
        <v>1943</v>
      </c>
      <c r="BP1258" t="s">
        <v>94</v>
      </c>
      <c r="BQ1258" t="s">
        <v>91</v>
      </c>
      <c r="BR1258">
        <v>2</v>
      </c>
      <c r="BS1258">
        <v>2</v>
      </c>
      <c r="BT1258">
        <v>0</v>
      </c>
      <c r="BU1258">
        <v>0</v>
      </c>
      <c r="BV1258" t="s">
        <v>3199</v>
      </c>
    </row>
    <row r="1259" spans="1:74" x14ac:dyDescent="0.2">
      <c r="A1259">
        <v>5124085</v>
      </c>
      <c r="B1259" t="s">
        <v>15889</v>
      </c>
      <c r="C1259">
        <v>20220624204326</v>
      </c>
      <c r="D1259" s="1">
        <v>44737</v>
      </c>
      <c r="E1259" t="s">
        <v>15890</v>
      </c>
      <c r="F1259" t="s">
        <v>15891</v>
      </c>
      <c r="G1259" t="s">
        <v>15892</v>
      </c>
      <c r="H1259" t="s">
        <v>15893</v>
      </c>
      <c r="I1259">
        <v>26482414</v>
      </c>
      <c r="J1259" t="s">
        <v>15894</v>
      </c>
      <c r="K1259" t="s">
        <v>15895</v>
      </c>
      <c r="L1259" s="1">
        <v>42025</v>
      </c>
      <c r="M1259" t="s">
        <v>193</v>
      </c>
      <c r="N1259" t="s">
        <v>94</v>
      </c>
      <c r="O1259" t="s">
        <v>119</v>
      </c>
      <c r="P1259" t="s">
        <v>120</v>
      </c>
      <c r="Q1259" t="s">
        <v>537</v>
      </c>
      <c r="R1259" t="s">
        <v>86</v>
      </c>
      <c r="S1259" t="s">
        <v>15896</v>
      </c>
      <c r="T1259" t="s">
        <v>15897</v>
      </c>
      <c r="U1259" t="s">
        <v>94</v>
      </c>
      <c r="V1259">
        <v>3</v>
      </c>
      <c r="W1259">
        <v>3</v>
      </c>
      <c r="X1259" t="s">
        <v>90</v>
      </c>
      <c r="Y1259" t="s">
        <v>91</v>
      </c>
      <c r="Z1259" t="s">
        <v>91</v>
      </c>
      <c r="AA1259" t="s">
        <v>147</v>
      </c>
      <c r="AB1259" t="s">
        <v>2469</v>
      </c>
      <c r="AC1259" t="s">
        <v>94</v>
      </c>
      <c r="AD1259" t="s">
        <v>15898</v>
      </c>
      <c r="AE1259" t="s">
        <v>15899</v>
      </c>
      <c r="AF1259" t="s">
        <v>127</v>
      </c>
      <c r="AG1259" t="s">
        <v>98</v>
      </c>
      <c r="AH1259">
        <v>6</v>
      </c>
      <c r="AI1259" t="s">
        <v>94</v>
      </c>
      <c r="AJ1259" t="s">
        <v>99</v>
      </c>
      <c r="AK1259">
        <v>3</v>
      </c>
      <c r="AL1259">
        <v>6</v>
      </c>
      <c r="AM1259" t="s">
        <v>15900</v>
      </c>
      <c r="AN1259" t="s">
        <v>11870</v>
      </c>
      <c r="AO1259">
        <v>2</v>
      </c>
      <c r="AP1259">
        <v>1125</v>
      </c>
      <c r="AQ1259">
        <v>2</v>
      </c>
      <c r="AR1259">
        <v>2</v>
      </c>
      <c r="AS1259">
        <v>1125</v>
      </c>
      <c r="AT1259">
        <v>1125</v>
      </c>
      <c r="AU1259" t="s">
        <v>305</v>
      </c>
      <c r="AV1259" t="s">
        <v>132</v>
      </c>
      <c r="AW1259" t="s">
        <v>94</v>
      </c>
      <c r="AX1259" t="s">
        <v>91</v>
      </c>
      <c r="AY1259">
        <v>0</v>
      </c>
      <c r="AZ1259">
        <v>0</v>
      </c>
      <c r="BA1259">
        <v>0</v>
      </c>
      <c r="BB1259">
        <v>0</v>
      </c>
      <c r="BC1259" s="1">
        <v>44737</v>
      </c>
      <c r="BD1259">
        <v>15</v>
      </c>
      <c r="BE1259">
        <v>6</v>
      </c>
      <c r="BF1259">
        <v>0</v>
      </c>
      <c r="BG1259" s="1">
        <v>42816</v>
      </c>
      <c r="BH1259" s="1">
        <v>44669</v>
      </c>
      <c r="BI1259" t="s">
        <v>136</v>
      </c>
      <c r="BJ1259" t="s">
        <v>183</v>
      </c>
      <c r="BK1259" t="s">
        <v>136</v>
      </c>
      <c r="BL1259" t="s">
        <v>136</v>
      </c>
      <c r="BM1259" t="s">
        <v>183</v>
      </c>
      <c r="BN1259" t="s">
        <v>265</v>
      </c>
      <c r="BO1259" t="s">
        <v>183</v>
      </c>
      <c r="BP1259" t="s">
        <v>94</v>
      </c>
      <c r="BQ1259" t="s">
        <v>86</v>
      </c>
      <c r="BR1259">
        <v>1</v>
      </c>
      <c r="BS1259">
        <v>1</v>
      </c>
      <c r="BT1259">
        <v>0</v>
      </c>
      <c r="BU1259">
        <v>0</v>
      </c>
      <c r="BV1259" t="s">
        <v>811</v>
      </c>
    </row>
    <row r="1260" spans="1:74" x14ac:dyDescent="0.2">
      <c r="A1260">
        <v>5534841</v>
      </c>
      <c r="B1260" t="s">
        <v>15901</v>
      </c>
      <c r="C1260">
        <v>20220624204326</v>
      </c>
      <c r="D1260" s="1">
        <v>44737</v>
      </c>
      <c r="E1260" t="s">
        <v>15902</v>
      </c>
      <c r="F1260" t="s">
        <v>15903</v>
      </c>
      <c r="G1260" t="s">
        <v>15904</v>
      </c>
      <c r="H1260" t="s">
        <v>15905</v>
      </c>
      <c r="I1260">
        <v>28700349</v>
      </c>
      <c r="J1260" t="s">
        <v>15906</v>
      </c>
      <c r="K1260" t="s">
        <v>13533</v>
      </c>
      <c r="L1260" s="1">
        <v>42066</v>
      </c>
      <c r="M1260" t="s">
        <v>193</v>
      </c>
      <c r="N1260" t="s">
        <v>94</v>
      </c>
      <c r="O1260" t="s">
        <v>195</v>
      </c>
      <c r="P1260" t="s">
        <v>195</v>
      </c>
      <c r="Q1260" t="s">
        <v>195</v>
      </c>
      <c r="R1260" t="s">
        <v>86</v>
      </c>
      <c r="S1260" t="s">
        <v>15907</v>
      </c>
      <c r="T1260" t="s">
        <v>15908</v>
      </c>
      <c r="U1260" t="s">
        <v>259</v>
      </c>
      <c r="V1260">
        <v>1</v>
      </c>
      <c r="W1260">
        <v>1</v>
      </c>
      <c r="X1260" t="s">
        <v>90</v>
      </c>
      <c r="Y1260" t="s">
        <v>91</v>
      </c>
      <c r="Z1260" t="s">
        <v>91</v>
      </c>
      <c r="AA1260" t="s">
        <v>1072</v>
      </c>
      <c r="AB1260" t="s">
        <v>259</v>
      </c>
      <c r="AC1260" t="s">
        <v>94</v>
      </c>
      <c r="AD1260" t="s">
        <v>11368</v>
      </c>
      <c r="AE1260" t="s">
        <v>15909</v>
      </c>
      <c r="AF1260" t="s">
        <v>97</v>
      </c>
      <c r="AG1260" t="s">
        <v>98</v>
      </c>
      <c r="AH1260">
        <v>6</v>
      </c>
      <c r="AI1260" t="s">
        <v>94</v>
      </c>
      <c r="AJ1260" t="s">
        <v>99</v>
      </c>
      <c r="AK1260">
        <v>3</v>
      </c>
      <c r="AL1260">
        <v>3</v>
      </c>
      <c r="AM1260" t="s">
        <v>15910</v>
      </c>
      <c r="AN1260" t="s">
        <v>10896</v>
      </c>
      <c r="AO1260">
        <v>6</v>
      </c>
      <c r="AP1260">
        <v>14</v>
      </c>
      <c r="AQ1260">
        <v>6</v>
      </c>
      <c r="AR1260">
        <v>6</v>
      </c>
      <c r="AS1260">
        <v>14</v>
      </c>
      <c r="AT1260">
        <v>14</v>
      </c>
      <c r="AU1260" t="s">
        <v>282</v>
      </c>
      <c r="AV1260" t="s">
        <v>184</v>
      </c>
      <c r="AW1260" t="s">
        <v>94</v>
      </c>
      <c r="AX1260" t="s">
        <v>91</v>
      </c>
      <c r="AY1260">
        <v>0</v>
      </c>
      <c r="AZ1260">
        <v>0</v>
      </c>
      <c r="BA1260">
        <v>0</v>
      </c>
      <c r="BB1260">
        <v>0</v>
      </c>
      <c r="BC1260" s="1">
        <v>44737</v>
      </c>
      <c r="BD1260">
        <v>8</v>
      </c>
      <c r="BE1260">
        <v>0</v>
      </c>
      <c r="BF1260">
        <v>0</v>
      </c>
      <c r="BG1260" s="1">
        <v>42107</v>
      </c>
      <c r="BH1260" s="1">
        <v>43692</v>
      </c>
      <c r="BI1260" t="s">
        <v>164</v>
      </c>
      <c r="BJ1260" t="s">
        <v>183</v>
      </c>
      <c r="BK1260" t="s">
        <v>205</v>
      </c>
      <c r="BL1260" t="s">
        <v>183</v>
      </c>
      <c r="BM1260" t="s">
        <v>183</v>
      </c>
      <c r="BN1260" t="s">
        <v>202</v>
      </c>
      <c r="BO1260" t="s">
        <v>203</v>
      </c>
      <c r="BP1260" t="s">
        <v>94</v>
      </c>
      <c r="BQ1260" t="s">
        <v>86</v>
      </c>
      <c r="BR1260">
        <v>1</v>
      </c>
      <c r="BS1260">
        <v>1</v>
      </c>
      <c r="BT1260">
        <v>0</v>
      </c>
      <c r="BU1260">
        <v>0</v>
      </c>
      <c r="BV1260" t="s">
        <v>1899</v>
      </c>
    </row>
    <row r="1261" spans="1:74" x14ac:dyDescent="0.2">
      <c r="A1261">
        <v>5536413</v>
      </c>
      <c r="B1261" t="s">
        <v>15911</v>
      </c>
      <c r="C1261">
        <v>20220624204326</v>
      </c>
      <c r="D1261" s="1">
        <v>44737</v>
      </c>
      <c r="E1261" t="s">
        <v>15912</v>
      </c>
      <c r="F1261" t="s">
        <v>15913</v>
      </c>
      <c r="G1261" t="s">
        <v>15914</v>
      </c>
      <c r="H1261" t="s">
        <v>15915</v>
      </c>
      <c r="I1261">
        <v>28708800</v>
      </c>
      <c r="J1261" t="s">
        <v>15916</v>
      </c>
      <c r="K1261" t="s">
        <v>12336</v>
      </c>
      <c r="L1261" s="1">
        <v>42066</v>
      </c>
      <c r="M1261" t="s">
        <v>147</v>
      </c>
      <c r="N1261" t="s">
        <v>15917</v>
      </c>
      <c r="O1261" t="s">
        <v>216</v>
      </c>
      <c r="P1261" t="s">
        <v>120</v>
      </c>
      <c r="Q1261" t="s">
        <v>720</v>
      </c>
      <c r="R1261" t="s">
        <v>86</v>
      </c>
      <c r="S1261" t="s">
        <v>15918</v>
      </c>
      <c r="T1261" t="s">
        <v>15919</v>
      </c>
      <c r="U1261" t="s">
        <v>259</v>
      </c>
      <c r="V1261">
        <v>1</v>
      </c>
      <c r="W1261">
        <v>1</v>
      </c>
      <c r="X1261" t="s">
        <v>152</v>
      </c>
      <c r="Y1261" t="s">
        <v>91</v>
      </c>
      <c r="Z1261" t="s">
        <v>91</v>
      </c>
      <c r="AA1261" t="s">
        <v>1072</v>
      </c>
      <c r="AB1261" t="s">
        <v>259</v>
      </c>
      <c r="AC1261" t="s">
        <v>94</v>
      </c>
      <c r="AD1261" t="s">
        <v>15920</v>
      </c>
      <c r="AE1261" t="s">
        <v>2895</v>
      </c>
      <c r="AF1261" t="s">
        <v>97</v>
      </c>
      <c r="AG1261" t="s">
        <v>98</v>
      </c>
      <c r="AH1261">
        <v>4</v>
      </c>
      <c r="AI1261" t="s">
        <v>94</v>
      </c>
      <c r="AJ1261" t="s">
        <v>99</v>
      </c>
      <c r="AK1261">
        <v>3</v>
      </c>
      <c r="AL1261">
        <v>3</v>
      </c>
      <c r="AM1261" t="s">
        <v>15921</v>
      </c>
      <c r="AN1261" t="s">
        <v>13276</v>
      </c>
      <c r="AO1261">
        <v>3</v>
      </c>
      <c r="AP1261">
        <v>8</v>
      </c>
      <c r="AQ1261">
        <v>3</v>
      </c>
      <c r="AR1261">
        <v>5</v>
      </c>
      <c r="AS1261">
        <v>1125</v>
      </c>
      <c r="AT1261">
        <v>1125</v>
      </c>
      <c r="AU1261" t="s">
        <v>1080</v>
      </c>
      <c r="AV1261" t="s">
        <v>132</v>
      </c>
      <c r="AW1261" t="s">
        <v>94</v>
      </c>
      <c r="AX1261" t="s">
        <v>91</v>
      </c>
      <c r="AY1261">
        <v>3</v>
      </c>
      <c r="AZ1261">
        <v>23</v>
      </c>
      <c r="BA1261">
        <v>23</v>
      </c>
      <c r="BB1261">
        <v>23</v>
      </c>
      <c r="BC1261" s="1">
        <v>44737</v>
      </c>
      <c r="BD1261">
        <v>16</v>
      </c>
      <c r="BE1261">
        <v>0</v>
      </c>
      <c r="BF1261">
        <v>0</v>
      </c>
      <c r="BG1261" s="1">
        <v>42527</v>
      </c>
      <c r="BH1261" s="1">
        <v>43366</v>
      </c>
      <c r="BI1261" t="s">
        <v>105</v>
      </c>
      <c r="BJ1261" t="s">
        <v>160</v>
      </c>
      <c r="BK1261" t="s">
        <v>136</v>
      </c>
      <c r="BL1261" t="s">
        <v>136</v>
      </c>
      <c r="BM1261" t="s">
        <v>134</v>
      </c>
      <c r="BN1261" t="s">
        <v>106</v>
      </c>
      <c r="BO1261" t="s">
        <v>359</v>
      </c>
      <c r="BP1261" t="s">
        <v>94</v>
      </c>
      <c r="BQ1261" t="s">
        <v>86</v>
      </c>
      <c r="BR1261">
        <v>1</v>
      </c>
      <c r="BS1261">
        <v>1</v>
      </c>
      <c r="BT1261">
        <v>0</v>
      </c>
      <c r="BU1261">
        <v>0</v>
      </c>
      <c r="BV1261" t="s">
        <v>669</v>
      </c>
    </row>
    <row r="1262" spans="1:74" x14ac:dyDescent="0.2">
      <c r="A1262">
        <v>5683108</v>
      </c>
      <c r="B1262" t="s">
        <v>15922</v>
      </c>
      <c r="C1262">
        <v>20220624204326</v>
      </c>
      <c r="D1262" s="1">
        <v>44737</v>
      </c>
      <c r="E1262" t="s">
        <v>6736</v>
      </c>
      <c r="F1262" t="s">
        <v>15923</v>
      </c>
      <c r="G1262" t="s">
        <v>15924</v>
      </c>
      <c r="H1262" t="s">
        <v>15925</v>
      </c>
      <c r="I1262">
        <v>14569522</v>
      </c>
      <c r="J1262" t="s">
        <v>15926</v>
      </c>
      <c r="K1262" t="s">
        <v>1344</v>
      </c>
      <c r="L1262" s="1">
        <v>41751</v>
      </c>
      <c r="M1262" t="s">
        <v>336</v>
      </c>
      <c r="N1262" t="s">
        <v>15927</v>
      </c>
      <c r="O1262" t="s">
        <v>83</v>
      </c>
      <c r="P1262" t="s">
        <v>803</v>
      </c>
      <c r="Q1262" t="s">
        <v>1225</v>
      </c>
      <c r="R1262" t="s">
        <v>86</v>
      </c>
      <c r="S1262" t="s">
        <v>15928</v>
      </c>
      <c r="T1262" t="s">
        <v>15929</v>
      </c>
      <c r="U1262" t="s">
        <v>177</v>
      </c>
      <c r="V1262">
        <v>1</v>
      </c>
      <c r="W1262">
        <v>1</v>
      </c>
      <c r="X1262" t="s">
        <v>90</v>
      </c>
      <c r="Y1262" t="s">
        <v>91</v>
      </c>
      <c r="Z1262" t="s">
        <v>91</v>
      </c>
      <c r="AA1262" t="s">
        <v>147</v>
      </c>
      <c r="AB1262" t="s">
        <v>178</v>
      </c>
      <c r="AC1262" t="s">
        <v>94</v>
      </c>
      <c r="AD1262" t="s">
        <v>15930</v>
      </c>
      <c r="AE1262" t="s">
        <v>15931</v>
      </c>
      <c r="AF1262" t="s">
        <v>323</v>
      </c>
      <c r="AG1262" t="s">
        <v>98</v>
      </c>
      <c r="AH1262">
        <v>2</v>
      </c>
      <c r="AI1262" t="s">
        <v>94</v>
      </c>
      <c r="AJ1262" t="s">
        <v>99</v>
      </c>
      <c r="AK1262">
        <v>1</v>
      </c>
      <c r="AL1262">
        <v>1</v>
      </c>
      <c r="AM1262" t="s">
        <v>15932</v>
      </c>
      <c r="AN1262" t="s">
        <v>15933</v>
      </c>
      <c r="AO1262">
        <v>2</v>
      </c>
      <c r="AP1262">
        <v>1125</v>
      </c>
      <c r="AQ1262">
        <v>2</v>
      </c>
      <c r="AR1262">
        <v>2</v>
      </c>
      <c r="AS1262">
        <v>1125</v>
      </c>
      <c r="AT1262">
        <v>1125</v>
      </c>
      <c r="AU1262" t="s">
        <v>305</v>
      </c>
      <c r="AV1262" t="s">
        <v>132</v>
      </c>
      <c r="AW1262" t="s">
        <v>94</v>
      </c>
      <c r="AX1262" t="s">
        <v>91</v>
      </c>
      <c r="AY1262">
        <v>2</v>
      </c>
      <c r="AZ1262">
        <v>2</v>
      </c>
      <c r="BA1262">
        <v>2</v>
      </c>
      <c r="BB1262">
        <v>73</v>
      </c>
      <c r="BC1262" s="1">
        <v>44737</v>
      </c>
      <c r="BD1262">
        <v>80</v>
      </c>
      <c r="BE1262">
        <v>7</v>
      </c>
      <c r="BF1262">
        <v>0</v>
      </c>
      <c r="BG1262" s="1">
        <v>42099</v>
      </c>
      <c r="BH1262" s="1">
        <v>44640</v>
      </c>
      <c r="BI1262" t="s">
        <v>653</v>
      </c>
      <c r="BJ1262" t="s">
        <v>653</v>
      </c>
      <c r="BK1262" t="s">
        <v>561</v>
      </c>
      <c r="BL1262" t="s">
        <v>226</v>
      </c>
      <c r="BM1262" t="s">
        <v>133</v>
      </c>
      <c r="BN1262" t="s">
        <v>225</v>
      </c>
      <c r="BO1262" t="s">
        <v>227</v>
      </c>
      <c r="BP1262" t="s">
        <v>94</v>
      </c>
      <c r="BQ1262" t="s">
        <v>86</v>
      </c>
      <c r="BR1262">
        <v>1</v>
      </c>
      <c r="BS1262">
        <v>1</v>
      </c>
      <c r="BT1262">
        <v>0</v>
      </c>
      <c r="BU1262">
        <v>0</v>
      </c>
      <c r="BV1262" t="s">
        <v>728</v>
      </c>
    </row>
    <row r="1263" spans="1:74" x14ac:dyDescent="0.2">
      <c r="A1263">
        <v>5134230</v>
      </c>
      <c r="B1263" t="s">
        <v>15934</v>
      </c>
      <c r="C1263">
        <v>20220624204326</v>
      </c>
      <c r="D1263" s="1">
        <v>44737</v>
      </c>
      <c r="E1263" t="s">
        <v>15935</v>
      </c>
      <c r="F1263" t="s">
        <v>15936</v>
      </c>
      <c r="G1263" t="s">
        <v>15937</v>
      </c>
      <c r="H1263" t="s">
        <v>15938</v>
      </c>
      <c r="I1263">
        <v>26516468</v>
      </c>
      <c r="J1263" t="s">
        <v>15939</v>
      </c>
      <c r="K1263" t="s">
        <v>15940</v>
      </c>
      <c r="L1263" s="1">
        <v>42026</v>
      </c>
      <c r="M1263" t="s">
        <v>147</v>
      </c>
      <c r="N1263" t="s">
        <v>15941</v>
      </c>
      <c r="O1263" t="s">
        <v>119</v>
      </c>
      <c r="P1263" t="s">
        <v>120</v>
      </c>
      <c r="Q1263" t="s">
        <v>120</v>
      </c>
      <c r="R1263" t="s">
        <v>86</v>
      </c>
      <c r="S1263" t="s">
        <v>15942</v>
      </c>
      <c r="T1263" t="s">
        <v>15943</v>
      </c>
      <c r="U1263" t="s">
        <v>94</v>
      </c>
      <c r="V1263">
        <v>0</v>
      </c>
      <c r="W1263">
        <v>0</v>
      </c>
      <c r="X1263" t="s">
        <v>90</v>
      </c>
      <c r="Y1263" t="s">
        <v>91</v>
      </c>
      <c r="Z1263" t="s">
        <v>91</v>
      </c>
      <c r="AA1263" t="s">
        <v>193</v>
      </c>
      <c r="AB1263" t="s">
        <v>454</v>
      </c>
      <c r="AC1263" t="s">
        <v>94</v>
      </c>
      <c r="AD1263" t="s">
        <v>15944</v>
      </c>
      <c r="AE1263" t="s">
        <v>15945</v>
      </c>
      <c r="AF1263" t="s">
        <v>323</v>
      </c>
      <c r="AG1263" t="s">
        <v>98</v>
      </c>
      <c r="AH1263">
        <v>4</v>
      </c>
      <c r="AI1263" t="s">
        <v>94</v>
      </c>
      <c r="AJ1263" t="s">
        <v>99</v>
      </c>
      <c r="AK1263">
        <v>2</v>
      </c>
      <c r="AL1263">
        <v>4</v>
      </c>
      <c r="AM1263" t="s">
        <v>15946</v>
      </c>
      <c r="AN1263" t="s">
        <v>596</v>
      </c>
      <c r="AO1263">
        <v>1</v>
      </c>
      <c r="AP1263">
        <v>7</v>
      </c>
      <c r="AQ1263">
        <v>1</v>
      </c>
      <c r="AR1263">
        <v>1</v>
      </c>
      <c r="AS1263">
        <v>7</v>
      </c>
      <c r="AT1263">
        <v>7</v>
      </c>
      <c r="AU1263" t="s">
        <v>616</v>
      </c>
      <c r="AV1263" t="s">
        <v>597</v>
      </c>
      <c r="AW1263" t="s">
        <v>94</v>
      </c>
      <c r="AX1263" t="s">
        <v>91</v>
      </c>
      <c r="AY1263">
        <v>0</v>
      </c>
      <c r="AZ1263">
        <v>0</v>
      </c>
      <c r="BA1263">
        <v>0</v>
      </c>
      <c r="BB1263">
        <v>36</v>
      </c>
      <c r="BC1263" s="1">
        <v>44737</v>
      </c>
      <c r="BD1263">
        <v>4</v>
      </c>
      <c r="BE1263">
        <v>4</v>
      </c>
      <c r="BF1263">
        <v>1</v>
      </c>
      <c r="BG1263" s="1">
        <v>44607</v>
      </c>
      <c r="BH1263" s="1">
        <v>44709</v>
      </c>
      <c r="BI1263" t="s">
        <v>183</v>
      </c>
      <c r="BJ1263" t="s">
        <v>205</v>
      </c>
      <c r="BK1263" t="s">
        <v>206</v>
      </c>
      <c r="BL1263" t="s">
        <v>183</v>
      </c>
      <c r="BM1263" t="s">
        <v>183</v>
      </c>
      <c r="BN1263" t="s">
        <v>183</v>
      </c>
      <c r="BO1263" t="s">
        <v>205</v>
      </c>
      <c r="BP1263" t="s">
        <v>94</v>
      </c>
      <c r="BQ1263" t="s">
        <v>91</v>
      </c>
      <c r="BR1263">
        <v>1</v>
      </c>
      <c r="BS1263">
        <v>1</v>
      </c>
      <c r="BT1263">
        <v>0</v>
      </c>
      <c r="BU1263">
        <v>0</v>
      </c>
      <c r="BV1263" t="s">
        <v>1617</v>
      </c>
    </row>
    <row r="1264" spans="1:74" x14ac:dyDescent="0.2">
      <c r="A1264">
        <v>5689602</v>
      </c>
      <c r="B1264" t="s">
        <v>15947</v>
      </c>
      <c r="C1264">
        <v>20220624204326</v>
      </c>
      <c r="D1264" s="1">
        <v>44737</v>
      </c>
      <c r="E1264" t="s">
        <v>15948</v>
      </c>
      <c r="F1264" t="s">
        <v>15949</v>
      </c>
      <c r="G1264" t="s">
        <v>15950</v>
      </c>
      <c r="H1264" t="s">
        <v>15951</v>
      </c>
      <c r="I1264">
        <v>5253969</v>
      </c>
      <c r="J1264" t="s">
        <v>15952</v>
      </c>
      <c r="K1264" t="s">
        <v>940</v>
      </c>
      <c r="L1264" s="1">
        <v>41332</v>
      </c>
      <c r="M1264" t="s">
        <v>193</v>
      </c>
      <c r="N1264" t="s">
        <v>15953</v>
      </c>
      <c r="O1264" t="s">
        <v>119</v>
      </c>
      <c r="P1264" t="s">
        <v>120</v>
      </c>
      <c r="Q1264" t="s">
        <v>1029</v>
      </c>
      <c r="R1264" t="s">
        <v>86</v>
      </c>
      <c r="S1264" t="s">
        <v>15954</v>
      </c>
      <c r="T1264" t="s">
        <v>15955</v>
      </c>
      <c r="U1264" t="s">
        <v>238</v>
      </c>
      <c r="V1264">
        <v>1</v>
      </c>
      <c r="W1264">
        <v>1</v>
      </c>
      <c r="X1264" t="s">
        <v>90</v>
      </c>
      <c r="Y1264" t="s">
        <v>91</v>
      </c>
      <c r="Z1264" t="s">
        <v>91</v>
      </c>
      <c r="AA1264" t="s">
        <v>147</v>
      </c>
      <c r="AB1264" t="s">
        <v>239</v>
      </c>
      <c r="AC1264" t="s">
        <v>94</v>
      </c>
      <c r="AD1264" t="s">
        <v>15956</v>
      </c>
      <c r="AE1264" t="s">
        <v>15957</v>
      </c>
      <c r="AF1264" t="s">
        <v>97</v>
      </c>
      <c r="AG1264" t="s">
        <v>98</v>
      </c>
      <c r="AH1264">
        <v>3</v>
      </c>
      <c r="AI1264" t="s">
        <v>94</v>
      </c>
      <c r="AJ1264" t="s">
        <v>99</v>
      </c>
      <c r="AK1264">
        <v>2</v>
      </c>
      <c r="AL1264">
        <v>2</v>
      </c>
      <c r="AM1264" t="s">
        <v>15958</v>
      </c>
      <c r="AN1264" t="s">
        <v>1172</v>
      </c>
      <c r="AO1264">
        <v>3</v>
      </c>
      <c r="AP1264">
        <v>1125</v>
      </c>
      <c r="AQ1264">
        <v>3</v>
      </c>
      <c r="AR1264">
        <v>5</v>
      </c>
      <c r="AS1264">
        <v>1125</v>
      </c>
      <c r="AT1264">
        <v>1125</v>
      </c>
      <c r="AU1264" t="s">
        <v>1080</v>
      </c>
      <c r="AV1264" t="s">
        <v>132</v>
      </c>
      <c r="AW1264" t="s">
        <v>94</v>
      </c>
      <c r="AX1264" t="s">
        <v>91</v>
      </c>
      <c r="AY1264">
        <v>0</v>
      </c>
      <c r="AZ1264">
        <v>0</v>
      </c>
      <c r="BA1264">
        <v>0</v>
      </c>
      <c r="BB1264">
        <v>0</v>
      </c>
      <c r="BC1264" s="1">
        <v>44737</v>
      </c>
      <c r="BD1264">
        <v>32</v>
      </c>
      <c r="BE1264">
        <v>0</v>
      </c>
      <c r="BF1264">
        <v>0</v>
      </c>
      <c r="BG1264" s="1">
        <v>42107</v>
      </c>
      <c r="BH1264" s="1">
        <v>43831</v>
      </c>
      <c r="BI1264" t="s">
        <v>514</v>
      </c>
      <c r="BJ1264" t="s">
        <v>183</v>
      </c>
      <c r="BK1264" t="s">
        <v>183</v>
      </c>
      <c r="BL1264" t="s">
        <v>138</v>
      </c>
      <c r="BM1264" t="s">
        <v>514</v>
      </c>
      <c r="BN1264" t="s">
        <v>138</v>
      </c>
      <c r="BO1264" t="s">
        <v>225</v>
      </c>
      <c r="BP1264" t="s">
        <v>94</v>
      </c>
      <c r="BQ1264" t="s">
        <v>86</v>
      </c>
      <c r="BR1264">
        <v>1</v>
      </c>
      <c r="BS1264">
        <v>1</v>
      </c>
      <c r="BT1264">
        <v>0</v>
      </c>
      <c r="BU1264">
        <v>0</v>
      </c>
      <c r="BV1264" t="s">
        <v>618</v>
      </c>
    </row>
    <row r="1265" spans="1:74" x14ac:dyDescent="0.2">
      <c r="A1265">
        <v>5691457</v>
      </c>
      <c r="B1265" t="s">
        <v>15959</v>
      </c>
      <c r="C1265">
        <v>20220624204326</v>
      </c>
      <c r="D1265" s="1">
        <v>44737</v>
      </c>
      <c r="E1265" t="s">
        <v>15960</v>
      </c>
      <c r="F1265" t="s">
        <v>15961</v>
      </c>
      <c r="G1265" t="s">
        <v>94</v>
      </c>
      <c r="H1265" t="s">
        <v>15962</v>
      </c>
      <c r="I1265">
        <v>29506780</v>
      </c>
      <c r="J1265" t="s">
        <v>15963</v>
      </c>
      <c r="K1265" t="s">
        <v>15964</v>
      </c>
      <c r="L1265" s="1">
        <v>42080</v>
      </c>
      <c r="M1265" t="s">
        <v>15965</v>
      </c>
      <c r="N1265" t="s">
        <v>94</v>
      </c>
      <c r="O1265" t="s">
        <v>83</v>
      </c>
      <c r="P1265" t="s">
        <v>318</v>
      </c>
      <c r="Q1265" t="s">
        <v>3848</v>
      </c>
      <c r="R1265" t="s">
        <v>86</v>
      </c>
      <c r="S1265" t="s">
        <v>15966</v>
      </c>
      <c r="T1265" t="s">
        <v>15967</v>
      </c>
      <c r="U1265" t="s">
        <v>94</v>
      </c>
      <c r="V1265">
        <v>2</v>
      </c>
      <c r="W1265">
        <v>2</v>
      </c>
      <c r="X1265" t="s">
        <v>90</v>
      </c>
      <c r="Y1265" t="s">
        <v>91</v>
      </c>
      <c r="Z1265" t="s">
        <v>91</v>
      </c>
      <c r="AA1265" t="s">
        <v>94</v>
      </c>
      <c r="AB1265" t="s">
        <v>93</v>
      </c>
      <c r="AC1265" t="s">
        <v>94</v>
      </c>
      <c r="AD1265" t="s">
        <v>15968</v>
      </c>
      <c r="AE1265" t="s">
        <v>2226</v>
      </c>
      <c r="AF1265" t="s">
        <v>97</v>
      </c>
      <c r="AG1265" t="s">
        <v>98</v>
      </c>
      <c r="AH1265">
        <v>2</v>
      </c>
      <c r="AI1265" t="s">
        <v>94</v>
      </c>
      <c r="AJ1265" t="s">
        <v>99</v>
      </c>
      <c r="AK1265">
        <v>1</v>
      </c>
      <c r="AL1265">
        <v>1</v>
      </c>
      <c r="AM1265" t="s">
        <v>15969</v>
      </c>
      <c r="AN1265" t="s">
        <v>15970</v>
      </c>
      <c r="AO1265">
        <v>2</v>
      </c>
      <c r="AP1265">
        <v>1125</v>
      </c>
      <c r="AQ1265">
        <v>2</v>
      </c>
      <c r="AR1265">
        <v>2</v>
      </c>
      <c r="AS1265">
        <v>1125</v>
      </c>
      <c r="AT1265">
        <v>1125</v>
      </c>
      <c r="AU1265" t="s">
        <v>305</v>
      </c>
      <c r="AV1265" t="s">
        <v>132</v>
      </c>
      <c r="AW1265" t="s">
        <v>94</v>
      </c>
      <c r="AX1265" t="s">
        <v>91</v>
      </c>
      <c r="AY1265">
        <v>22</v>
      </c>
      <c r="AZ1265">
        <v>52</v>
      </c>
      <c r="BA1265">
        <v>71</v>
      </c>
      <c r="BB1265">
        <v>346</v>
      </c>
      <c r="BC1265" s="1">
        <v>44737</v>
      </c>
      <c r="BD1265">
        <v>30</v>
      </c>
      <c r="BE1265">
        <v>4</v>
      </c>
      <c r="BF1265">
        <v>0</v>
      </c>
      <c r="BG1265" s="1">
        <v>42226</v>
      </c>
      <c r="BH1265" s="1">
        <v>44689</v>
      </c>
      <c r="BI1265" t="s">
        <v>161</v>
      </c>
      <c r="BJ1265" t="s">
        <v>285</v>
      </c>
      <c r="BK1265" t="s">
        <v>10757</v>
      </c>
      <c r="BL1265" t="s">
        <v>104</v>
      </c>
      <c r="BM1265" t="s">
        <v>380</v>
      </c>
      <c r="BN1265" t="s">
        <v>137</v>
      </c>
      <c r="BO1265" t="s">
        <v>161</v>
      </c>
      <c r="BP1265" t="s">
        <v>94</v>
      </c>
      <c r="BQ1265" t="s">
        <v>86</v>
      </c>
      <c r="BR1265">
        <v>2</v>
      </c>
      <c r="BS1265">
        <v>2</v>
      </c>
      <c r="BT1265">
        <v>0</v>
      </c>
      <c r="BU1265">
        <v>0</v>
      </c>
      <c r="BV1265" t="s">
        <v>618</v>
      </c>
    </row>
    <row r="1266" spans="1:74" x14ac:dyDescent="0.2">
      <c r="A1266">
        <v>5148250</v>
      </c>
      <c r="B1266" t="s">
        <v>15971</v>
      </c>
      <c r="C1266">
        <v>20220624204326</v>
      </c>
      <c r="D1266" s="1">
        <v>44737</v>
      </c>
      <c r="E1266" t="s">
        <v>15972</v>
      </c>
      <c r="F1266" t="s">
        <v>15973</v>
      </c>
      <c r="G1266" t="s">
        <v>15974</v>
      </c>
      <c r="H1266" t="s">
        <v>15975</v>
      </c>
      <c r="I1266">
        <v>26139949</v>
      </c>
      <c r="J1266" t="s">
        <v>15976</v>
      </c>
      <c r="K1266" t="s">
        <v>5715</v>
      </c>
      <c r="L1266" s="1">
        <v>42019</v>
      </c>
      <c r="M1266" t="s">
        <v>193</v>
      </c>
      <c r="N1266" t="s">
        <v>94</v>
      </c>
      <c r="O1266" t="s">
        <v>83</v>
      </c>
      <c r="P1266" t="s">
        <v>1029</v>
      </c>
      <c r="Q1266" t="s">
        <v>7070</v>
      </c>
      <c r="R1266" t="s">
        <v>86</v>
      </c>
      <c r="S1266" t="s">
        <v>15977</v>
      </c>
      <c r="T1266" t="s">
        <v>15978</v>
      </c>
      <c r="U1266" t="s">
        <v>94</v>
      </c>
      <c r="V1266">
        <v>3</v>
      </c>
      <c r="W1266">
        <v>3</v>
      </c>
      <c r="X1266" t="s">
        <v>90</v>
      </c>
      <c r="Y1266" t="s">
        <v>91</v>
      </c>
      <c r="Z1266" t="s">
        <v>91</v>
      </c>
      <c r="AA1266" t="s">
        <v>147</v>
      </c>
      <c r="AB1266" t="s">
        <v>93</v>
      </c>
      <c r="AC1266" t="s">
        <v>94</v>
      </c>
      <c r="AD1266" t="s">
        <v>15979</v>
      </c>
      <c r="AE1266" t="s">
        <v>3132</v>
      </c>
      <c r="AF1266" t="s">
        <v>97</v>
      </c>
      <c r="AG1266" t="s">
        <v>98</v>
      </c>
      <c r="AH1266">
        <v>2</v>
      </c>
      <c r="AI1266" t="s">
        <v>94</v>
      </c>
      <c r="AJ1266" t="s">
        <v>99</v>
      </c>
      <c r="AK1266">
        <v>1</v>
      </c>
      <c r="AL1266">
        <v>1</v>
      </c>
      <c r="AM1266" t="s">
        <v>15980</v>
      </c>
      <c r="AN1266" t="s">
        <v>1172</v>
      </c>
      <c r="AO1266">
        <v>7</v>
      </c>
      <c r="AP1266">
        <v>1125</v>
      </c>
      <c r="AQ1266">
        <v>7</v>
      </c>
      <c r="AR1266">
        <v>7</v>
      </c>
      <c r="AS1266">
        <v>1125</v>
      </c>
      <c r="AT1266">
        <v>1125</v>
      </c>
      <c r="AU1266" t="s">
        <v>597</v>
      </c>
      <c r="AV1266" t="s">
        <v>132</v>
      </c>
      <c r="AW1266" t="s">
        <v>94</v>
      </c>
      <c r="AX1266" t="s">
        <v>91</v>
      </c>
      <c r="AY1266">
        <v>17</v>
      </c>
      <c r="AZ1266">
        <v>32</v>
      </c>
      <c r="BA1266">
        <v>62</v>
      </c>
      <c r="BB1266">
        <v>337</v>
      </c>
      <c r="BC1266" s="1">
        <v>44737</v>
      </c>
      <c r="BD1266">
        <v>6</v>
      </c>
      <c r="BE1266">
        <v>1</v>
      </c>
      <c r="BF1266">
        <v>1</v>
      </c>
      <c r="BG1266" s="1">
        <v>42206</v>
      </c>
      <c r="BH1266" s="1">
        <v>44711</v>
      </c>
      <c r="BI1266" t="s">
        <v>265</v>
      </c>
      <c r="BJ1266" t="s">
        <v>265</v>
      </c>
      <c r="BK1266" t="s">
        <v>285</v>
      </c>
      <c r="BL1266" t="s">
        <v>183</v>
      </c>
      <c r="BM1266" t="s">
        <v>265</v>
      </c>
      <c r="BN1266" t="s">
        <v>527</v>
      </c>
      <c r="BO1266" t="s">
        <v>183</v>
      </c>
      <c r="BP1266" t="s">
        <v>94</v>
      </c>
      <c r="BQ1266" t="s">
        <v>86</v>
      </c>
      <c r="BR1266">
        <v>2</v>
      </c>
      <c r="BS1266">
        <v>2</v>
      </c>
      <c r="BT1266">
        <v>0</v>
      </c>
      <c r="BU1266">
        <v>0</v>
      </c>
      <c r="BV1266" t="s">
        <v>267</v>
      </c>
    </row>
    <row r="1267" spans="1:74" x14ac:dyDescent="0.2">
      <c r="A1267">
        <v>5543915</v>
      </c>
      <c r="B1267" t="s">
        <v>15981</v>
      </c>
      <c r="C1267">
        <v>20220624204326</v>
      </c>
      <c r="D1267" s="1">
        <v>44737</v>
      </c>
      <c r="E1267" t="s">
        <v>15982</v>
      </c>
      <c r="F1267" t="s">
        <v>15983</v>
      </c>
      <c r="G1267" t="s">
        <v>15984</v>
      </c>
      <c r="H1267" t="s">
        <v>15985</v>
      </c>
      <c r="I1267">
        <v>22669652</v>
      </c>
      <c r="J1267" t="s">
        <v>15986</v>
      </c>
      <c r="K1267" t="s">
        <v>15987</v>
      </c>
      <c r="L1267" s="1">
        <v>41930</v>
      </c>
      <c r="M1267" t="s">
        <v>336</v>
      </c>
      <c r="N1267" t="s">
        <v>94</v>
      </c>
      <c r="O1267" t="s">
        <v>195</v>
      </c>
      <c r="P1267" t="s">
        <v>195</v>
      </c>
      <c r="Q1267" t="s">
        <v>120</v>
      </c>
      <c r="R1267" t="s">
        <v>86</v>
      </c>
      <c r="S1267" t="s">
        <v>15988</v>
      </c>
      <c r="T1267" t="s">
        <v>15989</v>
      </c>
      <c r="U1267" t="s">
        <v>94</v>
      </c>
      <c r="V1267">
        <v>1</v>
      </c>
      <c r="W1267">
        <v>1</v>
      </c>
      <c r="X1267" t="s">
        <v>90</v>
      </c>
      <c r="Y1267" t="s">
        <v>91</v>
      </c>
      <c r="Z1267" t="s">
        <v>91</v>
      </c>
      <c r="AA1267" t="s">
        <v>193</v>
      </c>
      <c r="AB1267" t="s">
        <v>93</v>
      </c>
      <c r="AC1267" t="s">
        <v>94</v>
      </c>
      <c r="AD1267" t="s">
        <v>9628</v>
      </c>
      <c r="AE1267" t="s">
        <v>4944</v>
      </c>
      <c r="AF1267" t="s">
        <v>97</v>
      </c>
      <c r="AG1267" t="s">
        <v>98</v>
      </c>
      <c r="AH1267">
        <v>4</v>
      </c>
      <c r="AI1267" t="s">
        <v>94</v>
      </c>
      <c r="AJ1267" t="s">
        <v>99</v>
      </c>
      <c r="AK1267">
        <v>3</v>
      </c>
      <c r="AL1267">
        <v>3</v>
      </c>
      <c r="AM1267" t="s">
        <v>15990</v>
      </c>
      <c r="AN1267" t="s">
        <v>634</v>
      </c>
      <c r="AO1267">
        <v>4</v>
      </c>
      <c r="AP1267">
        <v>1125</v>
      </c>
      <c r="AQ1267">
        <v>4</v>
      </c>
      <c r="AR1267">
        <v>4</v>
      </c>
      <c r="AS1267">
        <v>1125</v>
      </c>
      <c r="AT1267">
        <v>1125</v>
      </c>
      <c r="AU1267" t="s">
        <v>131</v>
      </c>
      <c r="AV1267" t="s">
        <v>132</v>
      </c>
      <c r="AW1267" t="s">
        <v>94</v>
      </c>
      <c r="AX1267" t="s">
        <v>91</v>
      </c>
      <c r="AY1267">
        <v>0</v>
      </c>
      <c r="AZ1267">
        <v>2</v>
      </c>
      <c r="BA1267">
        <v>2</v>
      </c>
      <c r="BB1267">
        <v>35</v>
      </c>
      <c r="BC1267" s="1">
        <v>44737</v>
      </c>
      <c r="BD1267">
        <v>55</v>
      </c>
      <c r="BE1267">
        <v>2</v>
      </c>
      <c r="BF1267">
        <v>0</v>
      </c>
      <c r="BG1267" s="1">
        <v>42115</v>
      </c>
      <c r="BH1267" s="1">
        <v>44416</v>
      </c>
      <c r="BI1267" t="s">
        <v>133</v>
      </c>
      <c r="BJ1267" t="s">
        <v>137</v>
      </c>
      <c r="BK1267" t="s">
        <v>745</v>
      </c>
      <c r="BL1267" t="s">
        <v>183</v>
      </c>
      <c r="BM1267" t="s">
        <v>727</v>
      </c>
      <c r="BN1267" t="s">
        <v>133</v>
      </c>
      <c r="BO1267" t="s">
        <v>139</v>
      </c>
      <c r="BP1267" t="s">
        <v>94</v>
      </c>
      <c r="BQ1267" t="s">
        <v>86</v>
      </c>
      <c r="BR1267">
        <v>1</v>
      </c>
      <c r="BS1267">
        <v>1</v>
      </c>
      <c r="BT1267">
        <v>0</v>
      </c>
      <c r="BU1267">
        <v>0</v>
      </c>
      <c r="BV1267" t="s">
        <v>2005</v>
      </c>
    </row>
    <row r="1268" spans="1:74" x14ac:dyDescent="0.2">
      <c r="A1268">
        <v>5693020</v>
      </c>
      <c r="B1268" t="s">
        <v>15991</v>
      </c>
      <c r="C1268">
        <v>20220624204326</v>
      </c>
      <c r="D1268" s="1">
        <v>44737</v>
      </c>
      <c r="E1268" t="s">
        <v>15992</v>
      </c>
      <c r="F1268" t="s">
        <v>15993</v>
      </c>
      <c r="G1268" t="s">
        <v>94</v>
      </c>
      <c r="H1268" t="s">
        <v>15994</v>
      </c>
      <c r="I1268">
        <v>29514833</v>
      </c>
      <c r="J1268" t="s">
        <v>15995</v>
      </c>
      <c r="K1268" t="s">
        <v>450</v>
      </c>
      <c r="L1268" s="1">
        <v>42080</v>
      </c>
      <c r="M1268" t="s">
        <v>193</v>
      </c>
      <c r="N1268" t="s">
        <v>94</v>
      </c>
      <c r="O1268" t="s">
        <v>195</v>
      </c>
      <c r="P1268" t="s">
        <v>195</v>
      </c>
      <c r="Q1268" t="s">
        <v>195</v>
      </c>
      <c r="R1268" t="s">
        <v>86</v>
      </c>
      <c r="S1268" t="s">
        <v>15996</v>
      </c>
      <c r="T1268" t="s">
        <v>15997</v>
      </c>
      <c r="U1268" t="s">
        <v>89</v>
      </c>
      <c r="V1268">
        <v>1</v>
      </c>
      <c r="W1268">
        <v>1</v>
      </c>
      <c r="X1268" t="s">
        <v>152</v>
      </c>
      <c r="Y1268" t="s">
        <v>91</v>
      </c>
      <c r="Z1268" t="s">
        <v>91</v>
      </c>
      <c r="AA1268" t="s">
        <v>94</v>
      </c>
      <c r="AB1268" t="s">
        <v>93</v>
      </c>
      <c r="AC1268" t="s">
        <v>94</v>
      </c>
      <c r="AD1268" t="s">
        <v>15998</v>
      </c>
      <c r="AE1268" t="s">
        <v>15999</v>
      </c>
      <c r="AF1268" t="s">
        <v>97</v>
      </c>
      <c r="AG1268" t="s">
        <v>98</v>
      </c>
      <c r="AH1268">
        <v>4</v>
      </c>
      <c r="AI1268" t="s">
        <v>94</v>
      </c>
      <c r="AJ1268" t="s">
        <v>99</v>
      </c>
      <c r="AK1268">
        <v>2</v>
      </c>
      <c r="AL1268">
        <v>2</v>
      </c>
      <c r="AM1268" t="s">
        <v>16000</v>
      </c>
      <c r="AN1268" t="s">
        <v>16001</v>
      </c>
      <c r="AO1268">
        <v>5</v>
      </c>
      <c r="AP1268">
        <v>17</v>
      </c>
      <c r="AQ1268">
        <v>5</v>
      </c>
      <c r="AR1268">
        <v>5</v>
      </c>
      <c r="AS1268">
        <v>17</v>
      </c>
      <c r="AT1268">
        <v>17</v>
      </c>
      <c r="AU1268" t="s">
        <v>183</v>
      </c>
      <c r="AV1268" t="s">
        <v>5887</v>
      </c>
      <c r="AW1268" t="s">
        <v>94</v>
      </c>
      <c r="AX1268" t="s">
        <v>91</v>
      </c>
      <c r="AY1268">
        <v>23</v>
      </c>
      <c r="AZ1268">
        <v>23</v>
      </c>
      <c r="BA1268">
        <v>23</v>
      </c>
      <c r="BB1268">
        <v>23</v>
      </c>
      <c r="BC1268" s="1">
        <v>44737</v>
      </c>
      <c r="BD1268">
        <v>2</v>
      </c>
      <c r="BE1268">
        <v>0</v>
      </c>
      <c r="BF1268">
        <v>0</v>
      </c>
      <c r="BG1268" s="1">
        <v>42128</v>
      </c>
      <c r="BH1268" s="1">
        <v>43668</v>
      </c>
      <c r="BI1268" t="s">
        <v>131</v>
      </c>
      <c r="BJ1268" t="s">
        <v>183</v>
      </c>
      <c r="BK1268" t="s">
        <v>183</v>
      </c>
      <c r="BL1268" t="s">
        <v>183</v>
      </c>
      <c r="BM1268" t="s">
        <v>183</v>
      </c>
      <c r="BN1268" t="s">
        <v>204</v>
      </c>
      <c r="BO1268" t="s">
        <v>204</v>
      </c>
      <c r="BP1268" t="s">
        <v>94</v>
      </c>
      <c r="BQ1268" t="s">
        <v>86</v>
      </c>
      <c r="BR1268">
        <v>1</v>
      </c>
      <c r="BS1268">
        <v>1</v>
      </c>
      <c r="BT1268">
        <v>0</v>
      </c>
      <c r="BU1268">
        <v>0</v>
      </c>
      <c r="BV1268" t="s">
        <v>1644</v>
      </c>
    </row>
    <row r="1269" spans="1:74" x14ac:dyDescent="0.2">
      <c r="A1269">
        <v>5547958</v>
      </c>
      <c r="B1269" t="s">
        <v>16002</v>
      </c>
      <c r="C1269">
        <v>20220624204326</v>
      </c>
      <c r="D1269" s="1">
        <v>44736</v>
      </c>
      <c r="E1269" t="s">
        <v>16003</v>
      </c>
      <c r="F1269" t="s">
        <v>16004</v>
      </c>
      <c r="G1269" t="s">
        <v>94</v>
      </c>
      <c r="H1269" t="s">
        <v>16005</v>
      </c>
      <c r="I1269">
        <v>18455809</v>
      </c>
      <c r="J1269" t="s">
        <v>16006</v>
      </c>
      <c r="K1269" t="s">
        <v>16007</v>
      </c>
      <c r="L1269" s="1">
        <v>41840</v>
      </c>
      <c r="M1269" t="s">
        <v>16008</v>
      </c>
      <c r="N1269" t="s">
        <v>94</v>
      </c>
      <c r="O1269" t="s">
        <v>119</v>
      </c>
      <c r="P1269" t="s">
        <v>120</v>
      </c>
      <c r="Q1269" t="s">
        <v>120</v>
      </c>
      <c r="R1269" t="s">
        <v>86</v>
      </c>
      <c r="S1269" t="s">
        <v>16009</v>
      </c>
      <c r="T1269" t="s">
        <v>16010</v>
      </c>
      <c r="U1269" t="s">
        <v>94</v>
      </c>
      <c r="V1269">
        <v>0</v>
      </c>
      <c r="W1269">
        <v>0</v>
      </c>
      <c r="X1269" t="s">
        <v>90</v>
      </c>
      <c r="Y1269" t="s">
        <v>91</v>
      </c>
      <c r="Z1269" t="s">
        <v>91</v>
      </c>
      <c r="AA1269" t="s">
        <v>94</v>
      </c>
      <c r="AB1269" t="s">
        <v>239</v>
      </c>
      <c r="AC1269" t="s">
        <v>94</v>
      </c>
      <c r="AD1269" t="s">
        <v>16011</v>
      </c>
      <c r="AE1269" t="s">
        <v>16012</v>
      </c>
      <c r="AF1269" t="s">
        <v>323</v>
      </c>
      <c r="AG1269" t="s">
        <v>98</v>
      </c>
      <c r="AH1269">
        <v>5</v>
      </c>
      <c r="AI1269" t="s">
        <v>94</v>
      </c>
      <c r="AJ1269" t="s">
        <v>99</v>
      </c>
      <c r="AK1269">
        <v>3</v>
      </c>
      <c r="AL1269">
        <v>3</v>
      </c>
      <c r="AM1269" t="s">
        <v>16013</v>
      </c>
      <c r="AN1269" t="s">
        <v>896</v>
      </c>
      <c r="AO1269">
        <v>2</v>
      </c>
      <c r="AP1269">
        <v>21</v>
      </c>
      <c r="AQ1269">
        <v>2</v>
      </c>
      <c r="AR1269">
        <v>2</v>
      </c>
      <c r="AS1269">
        <v>21</v>
      </c>
      <c r="AT1269">
        <v>21</v>
      </c>
      <c r="AU1269" t="s">
        <v>305</v>
      </c>
      <c r="AV1269" t="s">
        <v>395</v>
      </c>
      <c r="AW1269" t="s">
        <v>94</v>
      </c>
      <c r="AX1269" t="s">
        <v>91</v>
      </c>
      <c r="AY1269">
        <v>11</v>
      </c>
      <c r="AZ1269">
        <v>15</v>
      </c>
      <c r="BA1269">
        <v>15</v>
      </c>
      <c r="BB1269">
        <v>281</v>
      </c>
      <c r="BC1269" s="1">
        <v>44736</v>
      </c>
      <c r="BD1269">
        <v>0</v>
      </c>
      <c r="BE1269">
        <v>0</v>
      </c>
      <c r="BF1269">
        <v>0</v>
      </c>
      <c r="BG1269" s="1"/>
      <c r="BH1269" s="1"/>
      <c r="BI1269" t="s">
        <v>94</v>
      </c>
      <c r="BJ1269" t="s">
        <v>94</v>
      </c>
      <c r="BK1269" t="s">
        <v>94</v>
      </c>
      <c r="BL1269" t="s">
        <v>94</v>
      </c>
      <c r="BM1269" t="s">
        <v>94</v>
      </c>
      <c r="BN1269" t="s">
        <v>94</v>
      </c>
      <c r="BO1269" t="s">
        <v>94</v>
      </c>
      <c r="BP1269" t="s">
        <v>94</v>
      </c>
      <c r="BQ1269" t="s">
        <v>91</v>
      </c>
      <c r="BR1269">
        <v>1</v>
      </c>
      <c r="BS1269">
        <v>1</v>
      </c>
      <c r="BT1269">
        <v>0</v>
      </c>
      <c r="BU1269">
        <v>0</v>
      </c>
      <c r="BV1269" t="s">
        <v>94</v>
      </c>
    </row>
    <row r="1270" spans="1:74" x14ac:dyDescent="0.2">
      <c r="A1270">
        <v>5150952</v>
      </c>
      <c r="B1270" t="s">
        <v>16014</v>
      </c>
      <c r="C1270">
        <v>20220624204326</v>
      </c>
      <c r="D1270" s="1">
        <v>44737</v>
      </c>
      <c r="E1270" t="s">
        <v>16015</v>
      </c>
      <c r="F1270" t="s">
        <v>16016</v>
      </c>
      <c r="G1270" t="s">
        <v>94</v>
      </c>
      <c r="H1270" t="s">
        <v>16017</v>
      </c>
      <c r="I1270">
        <v>13103150</v>
      </c>
      <c r="J1270" t="s">
        <v>16018</v>
      </c>
      <c r="K1270" t="s">
        <v>16019</v>
      </c>
      <c r="L1270" s="1">
        <v>41711</v>
      </c>
      <c r="M1270" t="s">
        <v>193</v>
      </c>
      <c r="N1270" t="s">
        <v>94</v>
      </c>
      <c r="O1270" t="s">
        <v>195</v>
      </c>
      <c r="P1270" t="s">
        <v>195</v>
      </c>
      <c r="Q1270" t="s">
        <v>195</v>
      </c>
      <c r="R1270" t="s">
        <v>86</v>
      </c>
      <c r="S1270" t="s">
        <v>16020</v>
      </c>
      <c r="T1270" t="s">
        <v>16021</v>
      </c>
      <c r="U1270" t="s">
        <v>238</v>
      </c>
      <c r="V1270">
        <v>1</v>
      </c>
      <c r="W1270">
        <v>1</v>
      </c>
      <c r="X1270" t="s">
        <v>152</v>
      </c>
      <c r="Y1270" t="s">
        <v>91</v>
      </c>
      <c r="Z1270" t="s">
        <v>91</v>
      </c>
      <c r="AA1270" t="s">
        <v>94</v>
      </c>
      <c r="AB1270" t="s">
        <v>239</v>
      </c>
      <c r="AC1270" t="s">
        <v>94</v>
      </c>
      <c r="AD1270" t="s">
        <v>16022</v>
      </c>
      <c r="AE1270" t="s">
        <v>16023</v>
      </c>
      <c r="AF1270" t="s">
        <v>97</v>
      </c>
      <c r="AG1270" t="s">
        <v>98</v>
      </c>
      <c r="AH1270">
        <v>2</v>
      </c>
      <c r="AI1270" t="s">
        <v>94</v>
      </c>
      <c r="AJ1270" t="s">
        <v>99</v>
      </c>
      <c r="AK1270">
        <v>1</v>
      </c>
      <c r="AL1270">
        <v>1</v>
      </c>
      <c r="AM1270" t="s">
        <v>16024</v>
      </c>
      <c r="AN1270" t="s">
        <v>475</v>
      </c>
      <c r="AO1270">
        <v>3</v>
      </c>
      <c r="AP1270">
        <v>16</v>
      </c>
      <c r="AQ1270">
        <v>3</v>
      </c>
      <c r="AR1270">
        <v>3</v>
      </c>
      <c r="AS1270">
        <v>1125</v>
      </c>
      <c r="AT1270">
        <v>1125</v>
      </c>
      <c r="AU1270" t="s">
        <v>102</v>
      </c>
      <c r="AV1270" t="s">
        <v>132</v>
      </c>
      <c r="AW1270" t="s">
        <v>94</v>
      </c>
      <c r="AX1270" t="s">
        <v>91</v>
      </c>
      <c r="AY1270">
        <v>0</v>
      </c>
      <c r="AZ1270">
        <v>0</v>
      </c>
      <c r="BA1270">
        <v>0</v>
      </c>
      <c r="BB1270">
        <v>0</v>
      </c>
      <c r="BC1270" s="1">
        <v>44737</v>
      </c>
      <c r="BD1270">
        <v>25</v>
      </c>
      <c r="BE1270">
        <v>2</v>
      </c>
      <c r="BF1270">
        <v>0</v>
      </c>
      <c r="BG1270" s="1">
        <v>42933</v>
      </c>
      <c r="BH1270" s="1">
        <v>44381</v>
      </c>
      <c r="BI1270" t="s">
        <v>183</v>
      </c>
      <c r="BJ1270" t="s">
        <v>183</v>
      </c>
      <c r="BK1270" t="s">
        <v>135</v>
      </c>
      <c r="BL1270" t="s">
        <v>136</v>
      </c>
      <c r="BM1270" t="s">
        <v>183</v>
      </c>
      <c r="BN1270" t="s">
        <v>164</v>
      </c>
      <c r="BO1270" t="s">
        <v>136</v>
      </c>
      <c r="BP1270" t="s">
        <v>94</v>
      </c>
      <c r="BQ1270" t="s">
        <v>86</v>
      </c>
      <c r="BR1270">
        <v>1</v>
      </c>
      <c r="BS1270">
        <v>1</v>
      </c>
      <c r="BT1270">
        <v>0</v>
      </c>
      <c r="BU1270">
        <v>0</v>
      </c>
      <c r="BV1270" t="s">
        <v>6824</v>
      </c>
    </row>
    <row r="1271" spans="1:74" x14ac:dyDescent="0.2">
      <c r="A1271">
        <v>5151139</v>
      </c>
      <c r="B1271" t="s">
        <v>16025</v>
      </c>
      <c r="C1271">
        <v>20220624204326</v>
      </c>
      <c r="D1271" s="1">
        <v>44737</v>
      </c>
      <c r="E1271" t="s">
        <v>16026</v>
      </c>
      <c r="F1271" t="s">
        <v>16027</v>
      </c>
      <c r="G1271" t="s">
        <v>94</v>
      </c>
      <c r="H1271" t="s">
        <v>16028</v>
      </c>
      <c r="I1271">
        <v>26632485</v>
      </c>
      <c r="J1271" t="s">
        <v>16029</v>
      </c>
      <c r="K1271" t="s">
        <v>643</v>
      </c>
      <c r="L1271" s="1">
        <v>42028</v>
      </c>
      <c r="M1271" t="s">
        <v>193</v>
      </c>
      <c r="N1271" t="s">
        <v>16030</v>
      </c>
      <c r="O1271" t="s">
        <v>195</v>
      </c>
      <c r="P1271" t="s">
        <v>195</v>
      </c>
      <c r="Q1271" t="s">
        <v>195</v>
      </c>
      <c r="R1271" t="s">
        <v>86</v>
      </c>
      <c r="S1271" t="s">
        <v>16031</v>
      </c>
      <c r="T1271" t="s">
        <v>16032</v>
      </c>
      <c r="U1271" t="s">
        <v>238</v>
      </c>
      <c r="V1271">
        <v>1</v>
      </c>
      <c r="W1271">
        <v>1</v>
      </c>
      <c r="X1271" t="s">
        <v>90</v>
      </c>
      <c r="Y1271" t="s">
        <v>91</v>
      </c>
      <c r="Z1271" t="s">
        <v>91</v>
      </c>
      <c r="AA1271" t="s">
        <v>94</v>
      </c>
      <c r="AB1271" t="s">
        <v>239</v>
      </c>
      <c r="AC1271" t="s">
        <v>94</v>
      </c>
      <c r="AD1271" t="s">
        <v>16033</v>
      </c>
      <c r="AE1271" t="s">
        <v>16034</v>
      </c>
      <c r="AF1271" t="s">
        <v>574</v>
      </c>
      <c r="AG1271" t="s">
        <v>492</v>
      </c>
      <c r="AH1271">
        <v>2</v>
      </c>
      <c r="AI1271" t="s">
        <v>94</v>
      </c>
      <c r="AJ1271" t="s">
        <v>575</v>
      </c>
      <c r="AK1271">
        <v>1</v>
      </c>
      <c r="AL1271">
        <v>1</v>
      </c>
      <c r="AM1271" t="s">
        <v>16035</v>
      </c>
      <c r="AN1271" t="s">
        <v>3814</v>
      </c>
      <c r="AO1271">
        <v>1</v>
      </c>
      <c r="AP1271">
        <v>7</v>
      </c>
      <c r="AQ1271">
        <v>1</v>
      </c>
      <c r="AR1271">
        <v>1</v>
      </c>
      <c r="AS1271">
        <v>7</v>
      </c>
      <c r="AT1271">
        <v>7</v>
      </c>
      <c r="AU1271" t="s">
        <v>616</v>
      </c>
      <c r="AV1271" t="s">
        <v>597</v>
      </c>
      <c r="AW1271" t="s">
        <v>94</v>
      </c>
      <c r="AX1271" t="s">
        <v>91</v>
      </c>
      <c r="AY1271">
        <v>0</v>
      </c>
      <c r="AZ1271">
        <v>0</v>
      </c>
      <c r="BA1271">
        <v>0</v>
      </c>
      <c r="BB1271">
        <v>0</v>
      </c>
      <c r="BC1271" s="1">
        <v>44737</v>
      </c>
      <c r="BD1271">
        <v>0</v>
      </c>
      <c r="BE1271">
        <v>0</v>
      </c>
      <c r="BF1271">
        <v>0</v>
      </c>
      <c r="BG1271" s="1"/>
      <c r="BH1271" s="1"/>
      <c r="BI1271" t="s">
        <v>94</v>
      </c>
      <c r="BJ1271" t="s">
        <v>94</v>
      </c>
      <c r="BK1271" t="s">
        <v>94</v>
      </c>
      <c r="BL1271" t="s">
        <v>94</v>
      </c>
      <c r="BM1271" t="s">
        <v>94</v>
      </c>
      <c r="BN1271" t="s">
        <v>94</v>
      </c>
      <c r="BO1271" t="s">
        <v>94</v>
      </c>
      <c r="BP1271" t="s">
        <v>94</v>
      </c>
      <c r="BQ1271" t="s">
        <v>86</v>
      </c>
      <c r="BR1271">
        <v>1</v>
      </c>
      <c r="BS1271">
        <v>0</v>
      </c>
      <c r="BT1271">
        <v>1</v>
      </c>
      <c r="BU1271">
        <v>0</v>
      </c>
      <c r="BV1271" t="s">
        <v>94</v>
      </c>
    </row>
    <row r="1272" spans="1:74" x14ac:dyDescent="0.2">
      <c r="A1272">
        <v>5694343</v>
      </c>
      <c r="B1272" t="s">
        <v>16036</v>
      </c>
      <c r="C1272">
        <v>20220624204326</v>
      </c>
      <c r="D1272" s="1">
        <v>44736</v>
      </c>
      <c r="E1272" t="s">
        <v>16037</v>
      </c>
      <c r="F1272" t="s">
        <v>16038</v>
      </c>
      <c r="G1272" t="s">
        <v>16039</v>
      </c>
      <c r="H1272" t="s">
        <v>16040</v>
      </c>
      <c r="I1272">
        <v>29520961</v>
      </c>
      <c r="J1272" t="s">
        <v>16041</v>
      </c>
      <c r="K1272" t="s">
        <v>889</v>
      </c>
      <c r="L1272" s="1">
        <v>42080</v>
      </c>
      <c r="M1272" t="s">
        <v>193</v>
      </c>
      <c r="N1272" t="s">
        <v>94</v>
      </c>
      <c r="O1272" t="s">
        <v>119</v>
      </c>
      <c r="P1272" t="s">
        <v>120</v>
      </c>
      <c r="Q1272" t="s">
        <v>929</v>
      </c>
      <c r="R1272" t="s">
        <v>86</v>
      </c>
      <c r="S1272" t="s">
        <v>16042</v>
      </c>
      <c r="T1272" t="s">
        <v>16043</v>
      </c>
      <c r="U1272" t="s">
        <v>1213</v>
      </c>
      <c r="V1272">
        <v>0</v>
      </c>
      <c r="W1272">
        <v>0</v>
      </c>
      <c r="X1272" t="s">
        <v>90</v>
      </c>
      <c r="Y1272" t="s">
        <v>91</v>
      </c>
      <c r="Z1272" t="s">
        <v>91</v>
      </c>
      <c r="AA1272" t="s">
        <v>147</v>
      </c>
      <c r="AB1272" t="s">
        <v>375</v>
      </c>
      <c r="AC1272" t="s">
        <v>94</v>
      </c>
      <c r="AD1272" t="s">
        <v>16044</v>
      </c>
      <c r="AE1272" t="s">
        <v>16045</v>
      </c>
      <c r="AF1272" t="s">
        <v>97</v>
      </c>
      <c r="AG1272" t="s">
        <v>98</v>
      </c>
      <c r="AH1272">
        <v>5</v>
      </c>
      <c r="AI1272" t="s">
        <v>94</v>
      </c>
      <c r="AJ1272" t="s">
        <v>99</v>
      </c>
      <c r="AK1272">
        <v>3</v>
      </c>
      <c r="AL1272">
        <v>2</v>
      </c>
      <c r="AM1272" t="s">
        <v>16046</v>
      </c>
      <c r="AN1272" t="s">
        <v>596</v>
      </c>
      <c r="AO1272">
        <v>3</v>
      </c>
      <c r="AP1272">
        <v>1125</v>
      </c>
      <c r="AQ1272">
        <v>3</v>
      </c>
      <c r="AR1272">
        <v>3</v>
      </c>
      <c r="AS1272">
        <v>1125</v>
      </c>
      <c r="AT1272">
        <v>1125</v>
      </c>
      <c r="AU1272" t="s">
        <v>102</v>
      </c>
      <c r="AV1272" t="s">
        <v>132</v>
      </c>
      <c r="AW1272" t="s">
        <v>94</v>
      </c>
      <c r="AX1272" t="s">
        <v>91</v>
      </c>
      <c r="AY1272">
        <v>0</v>
      </c>
      <c r="AZ1272">
        <v>0</v>
      </c>
      <c r="BA1272">
        <v>3</v>
      </c>
      <c r="BB1272">
        <v>4</v>
      </c>
      <c r="BC1272" s="1">
        <v>44736</v>
      </c>
      <c r="BD1272">
        <v>14</v>
      </c>
      <c r="BE1272">
        <v>1</v>
      </c>
      <c r="BF1272">
        <v>1</v>
      </c>
      <c r="BG1272" s="1">
        <v>42132</v>
      </c>
      <c r="BH1272" s="1">
        <v>44718</v>
      </c>
      <c r="BI1272" t="s">
        <v>205</v>
      </c>
      <c r="BJ1272" t="s">
        <v>133</v>
      </c>
      <c r="BK1272" t="s">
        <v>306</v>
      </c>
      <c r="BL1272" t="s">
        <v>183</v>
      </c>
      <c r="BM1272" t="s">
        <v>183</v>
      </c>
      <c r="BN1272" t="s">
        <v>561</v>
      </c>
      <c r="BO1272" t="s">
        <v>359</v>
      </c>
      <c r="BP1272" t="s">
        <v>94</v>
      </c>
      <c r="BQ1272" t="s">
        <v>86</v>
      </c>
      <c r="BR1272">
        <v>1</v>
      </c>
      <c r="BS1272">
        <v>1</v>
      </c>
      <c r="BT1272">
        <v>0</v>
      </c>
      <c r="BU1272">
        <v>0</v>
      </c>
      <c r="BV1272" t="s">
        <v>977</v>
      </c>
    </row>
    <row r="1273" spans="1:74" x14ac:dyDescent="0.2">
      <c r="A1273">
        <v>5165899</v>
      </c>
      <c r="B1273" t="s">
        <v>16047</v>
      </c>
      <c r="C1273">
        <v>20220624204326</v>
      </c>
      <c r="D1273" s="1">
        <v>44737</v>
      </c>
      <c r="E1273" t="s">
        <v>16048</v>
      </c>
      <c r="F1273" t="s">
        <v>16049</v>
      </c>
      <c r="G1273" t="s">
        <v>94</v>
      </c>
      <c r="H1273" t="s">
        <v>16050</v>
      </c>
      <c r="I1273">
        <v>26720279</v>
      </c>
      <c r="J1273" t="s">
        <v>16051</v>
      </c>
      <c r="K1273" t="s">
        <v>1371</v>
      </c>
      <c r="L1273" s="1">
        <v>42030</v>
      </c>
      <c r="M1273" t="s">
        <v>147</v>
      </c>
      <c r="N1273" t="s">
        <v>16052</v>
      </c>
      <c r="O1273" t="s">
        <v>119</v>
      </c>
      <c r="P1273" t="s">
        <v>120</v>
      </c>
      <c r="Q1273" t="s">
        <v>120</v>
      </c>
      <c r="R1273" t="s">
        <v>86</v>
      </c>
      <c r="S1273" t="s">
        <v>16053</v>
      </c>
      <c r="T1273" t="s">
        <v>16054</v>
      </c>
      <c r="U1273" t="s">
        <v>238</v>
      </c>
      <c r="V1273">
        <v>1</v>
      </c>
      <c r="W1273">
        <v>1</v>
      </c>
      <c r="X1273" t="s">
        <v>90</v>
      </c>
      <c r="Y1273" t="s">
        <v>91</v>
      </c>
      <c r="Z1273" t="s">
        <v>91</v>
      </c>
      <c r="AA1273" t="s">
        <v>94</v>
      </c>
      <c r="AB1273" t="s">
        <v>239</v>
      </c>
      <c r="AC1273" t="s">
        <v>94</v>
      </c>
      <c r="AD1273" t="s">
        <v>16055</v>
      </c>
      <c r="AE1273" t="s">
        <v>16056</v>
      </c>
      <c r="AF1273" t="s">
        <v>97</v>
      </c>
      <c r="AG1273" t="s">
        <v>98</v>
      </c>
      <c r="AH1273">
        <v>2</v>
      </c>
      <c r="AI1273" t="s">
        <v>94</v>
      </c>
      <c r="AJ1273" t="s">
        <v>99</v>
      </c>
      <c r="AK1273">
        <v>1</v>
      </c>
      <c r="AL1273">
        <v>1</v>
      </c>
      <c r="AM1273" t="s">
        <v>16057</v>
      </c>
      <c r="AN1273" t="s">
        <v>2962</v>
      </c>
      <c r="AO1273">
        <v>3</v>
      </c>
      <c r="AP1273">
        <v>1125</v>
      </c>
      <c r="AQ1273">
        <v>3</v>
      </c>
      <c r="AR1273">
        <v>3</v>
      </c>
      <c r="AS1273">
        <v>1125</v>
      </c>
      <c r="AT1273">
        <v>1125</v>
      </c>
      <c r="AU1273" t="s">
        <v>102</v>
      </c>
      <c r="AV1273" t="s">
        <v>132</v>
      </c>
      <c r="AW1273" t="s">
        <v>94</v>
      </c>
      <c r="AX1273" t="s">
        <v>91</v>
      </c>
      <c r="AY1273">
        <v>3</v>
      </c>
      <c r="AZ1273">
        <v>5</v>
      </c>
      <c r="BA1273">
        <v>5</v>
      </c>
      <c r="BB1273">
        <v>5</v>
      </c>
      <c r="BC1273" s="1">
        <v>44737</v>
      </c>
      <c r="BD1273">
        <v>29</v>
      </c>
      <c r="BE1273">
        <v>4</v>
      </c>
      <c r="BF1273">
        <v>1</v>
      </c>
      <c r="BG1273" s="1">
        <v>43287</v>
      </c>
      <c r="BH1273" s="1">
        <v>44718</v>
      </c>
      <c r="BI1273" t="s">
        <v>106</v>
      </c>
      <c r="BJ1273" t="s">
        <v>134</v>
      </c>
      <c r="BK1273" t="s">
        <v>106</v>
      </c>
      <c r="BL1273" t="s">
        <v>183</v>
      </c>
      <c r="BM1273" t="s">
        <v>183</v>
      </c>
      <c r="BN1273" t="s">
        <v>134</v>
      </c>
      <c r="BO1273" t="s">
        <v>653</v>
      </c>
      <c r="BP1273" t="s">
        <v>94</v>
      </c>
      <c r="BQ1273" t="s">
        <v>91</v>
      </c>
      <c r="BR1273">
        <v>1</v>
      </c>
      <c r="BS1273">
        <v>1</v>
      </c>
      <c r="BT1273">
        <v>0</v>
      </c>
      <c r="BU1273">
        <v>0</v>
      </c>
      <c r="BV1273" t="s">
        <v>3022</v>
      </c>
    </row>
    <row r="1274" spans="1:74" x14ac:dyDescent="0.2">
      <c r="A1274">
        <v>5548223</v>
      </c>
      <c r="B1274" t="s">
        <v>16058</v>
      </c>
      <c r="C1274">
        <v>20220624204326</v>
      </c>
      <c r="D1274" s="1">
        <v>44737</v>
      </c>
      <c r="E1274" t="s">
        <v>16059</v>
      </c>
      <c r="F1274" t="s">
        <v>16060</v>
      </c>
      <c r="G1274" t="s">
        <v>16061</v>
      </c>
      <c r="H1274" t="s">
        <v>16062</v>
      </c>
      <c r="I1274">
        <v>28764771</v>
      </c>
      <c r="J1274" t="s">
        <v>16063</v>
      </c>
      <c r="K1274" t="s">
        <v>2943</v>
      </c>
      <c r="L1274" s="1">
        <v>42067</v>
      </c>
      <c r="M1274" t="s">
        <v>1238</v>
      </c>
      <c r="N1274" t="s">
        <v>94</v>
      </c>
      <c r="O1274" t="s">
        <v>119</v>
      </c>
      <c r="P1274" t="s">
        <v>120</v>
      </c>
      <c r="Q1274" t="s">
        <v>435</v>
      </c>
      <c r="R1274" t="s">
        <v>86</v>
      </c>
      <c r="S1274" t="s">
        <v>16064</v>
      </c>
      <c r="T1274" t="s">
        <v>16065</v>
      </c>
      <c r="U1274" t="s">
        <v>94</v>
      </c>
      <c r="V1274">
        <v>1</v>
      </c>
      <c r="W1274">
        <v>1</v>
      </c>
      <c r="X1274" t="s">
        <v>90</v>
      </c>
      <c r="Y1274" t="s">
        <v>91</v>
      </c>
      <c r="Z1274" t="s">
        <v>91</v>
      </c>
      <c r="AA1274" t="s">
        <v>254</v>
      </c>
      <c r="AB1274" t="s">
        <v>259</v>
      </c>
      <c r="AC1274" t="s">
        <v>94</v>
      </c>
      <c r="AD1274" t="s">
        <v>7521</v>
      </c>
      <c r="AE1274" t="s">
        <v>16066</v>
      </c>
      <c r="AF1274" t="s">
        <v>323</v>
      </c>
      <c r="AG1274" t="s">
        <v>98</v>
      </c>
      <c r="AH1274">
        <v>4</v>
      </c>
      <c r="AI1274" t="s">
        <v>94</v>
      </c>
      <c r="AJ1274" t="s">
        <v>99</v>
      </c>
      <c r="AK1274">
        <v>2</v>
      </c>
      <c r="AL1274">
        <v>2</v>
      </c>
      <c r="AM1274" t="s">
        <v>16067</v>
      </c>
      <c r="AN1274" t="s">
        <v>634</v>
      </c>
      <c r="AO1274">
        <v>1</v>
      </c>
      <c r="AP1274">
        <v>14</v>
      </c>
      <c r="AQ1274">
        <v>1</v>
      </c>
      <c r="AR1274">
        <v>5</v>
      </c>
      <c r="AS1274">
        <v>14</v>
      </c>
      <c r="AT1274">
        <v>14</v>
      </c>
      <c r="AU1274" t="s">
        <v>1352</v>
      </c>
      <c r="AV1274" t="s">
        <v>184</v>
      </c>
      <c r="AW1274" t="s">
        <v>94</v>
      </c>
      <c r="AX1274" t="s">
        <v>91</v>
      </c>
      <c r="AY1274">
        <v>0</v>
      </c>
      <c r="AZ1274">
        <v>0</v>
      </c>
      <c r="BA1274">
        <v>0</v>
      </c>
      <c r="BB1274">
        <v>55</v>
      </c>
      <c r="BC1274" s="1">
        <v>44737</v>
      </c>
      <c r="BD1274">
        <v>0</v>
      </c>
      <c r="BE1274">
        <v>0</v>
      </c>
      <c r="BF1274">
        <v>0</v>
      </c>
      <c r="BG1274" s="1"/>
      <c r="BH1274" s="1"/>
      <c r="BI1274" t="s">
        <v>94</v>
      </c>
      <c r="BJ1274" t="s">
        <v>94</v>
      </c>
      <c r="BK1274" t="s">
        <v>94</v>
      </c>
      <c r="BL1274" t="s">
        <v>94</v>
      </c>
      <c r="BM1274" t="s">
        <v>94</v>
      </c>
      <c r="BN1274" t="s">
        <v>94</v>
      </c>
      <c r="BO1274" t="s">
        <v>94</v>
      </c>
      <c r="BP1274" t="s">
        <v>94</v>
      </c>
      <c r="BQ1274" t="s">
        <v>86</v>
      </c>
      <c r="BR1274">
        <v>1</v>
      </c>
      <c r="BS1274">
        <v>1</v>
      </c>
      <c r="BT1274">
        <v>0</v>
      </c>
      <c r="BU1274">
        <v>0</v>
      </c>
      <c r="BV1274" t="s">
        <v>94</v>
      </c>
    </row>
    <row r="1275" spans="1:74" x14ac:dyDescent="0.2">
      <c r="A1275">
        <v>5564766</v>
      </c>
      <c r="B1275" t="s">
        <v>16068</v>
      </c>
      <c r="C1275">
        <v>20220624204326</v>
      </c>
      <c r="D1275" s="1">
        <v>44737</v>
      </c>
      <c r="E1275" t="s">
        <v>16069</v>
      </c>
      <c r="F1275" t="s">
        <v>16070</v>
      </c>
      <c r="G1275" t="s">
        <v>16071</v>
      </c>
      <c r="H1275" t="s">
        <v>16072</v>
      </c>
      <c r="I1275">
        <v>26512631</v>
      </c>
      <c r="J1275" t="s">
        <v>16073</v>
      </c>
      <c r="K1275" t="s">
        <v>5894</v>
      </c>
      <c r="L1275" s="1">
        <v>42026</v>
      </c>
      <c r="M1275" t="s">
        <v>193</v>
      </c>
      <c r="N1275" t="s">
        <v>94</v>
      </c>
      <c r="O1275" t="s">
        <v>195</v>
      </c>
      <c r="P1275" t="s">
        <v>195</v>
      </c>
      <c r="Q1275" t="s">
        <v>195</v>
      </c>
      <c r="R1275" t="s">
        <v>86</v>
      </c>
      <c r="S1275" t="s">
        <v>16074</v>
      </c>
      <c r="T1275" t="s">
        <v>16075</v>
      </c>
      <c r="U1275" t="s">
        <v>259</v>
      </c>
      <c r="V1275">
        <v>1</v>
      </c>
      <c r="W1275">
        <v>1</v>
      </c>
      <c r="X1275" t="s">
        <v>90</v>
      </c>
      <c r="Y1275" t="s">
        <v>91</v>
      </c>
      <c r="Z1275" t="s">
        <v>86</v>
      </c>
      <c r="AA1275" t="s">
        <v>1072</v>
      </c>
      <c r="AB1275" t="s">
        <v>259</v>
      </c>
      <c r="AC1275" t="s">
        <v>94</v>
      </c>
      <c r="AD1275" t="s">
        <v>10893</v>
      </c>
      <c r="AE1275" t="s">
        <v>16076</v>
      </c>
      <c r="AF1275" t="s">
        <v>649</v>
      </c>
      <c r="AG1275" t="s">
        <v>492</v>
      </c>
      <c r="AH1275">
        <v>1</v>
      </c>
      <c r="AI1275" t="s">
        <v>94</v>
      </c>
      <c r="AJ1275" t="s">
        <v>575</v>
      </c>
      <c r="AK1275">
        <v>1</v>
      </c>
      <c r="AL1275">
        <v>1</v>
      </c>
      <c r="AM1275" t="s">
        <v>16077</v>
      </c>
      <c r="AN1275" t="s">
        <v>16078</v>
      </c>
      <c r="AO1275">
        <v>30</v>
      </c>
      <c r="AP1275">
        <v>30</v>
      </c>
      <c r="AQ1275">
        <v>30</v>
      </c>
      <c r="AR1275">
        <v>30</v>
      </c>
      <c r="AS1275">
        <v>30</v>
      </c>
      <c r="AT1275">
        <v>30</v>
      </c>
      <c r="AU1275" t="s">
        <v>264</v>
      </c>
      <c r="AV1275" t="s">
        <v>264</v>
      </c>
      <c r="AW1275" t="s">
        <v>94</v>
      </c>
      <c r="AX1275" t="s">
        <v>91</v>
      </c>
      <c r="AY1275">
        <v>0</v>
      </c>
      <c r="AZ1275">
        <v>0</v>
      </c>
      <c r="BA1275">
        <v>0</v>
      </c>
      <c r="BB1275">
        <v>0</v>
      </c>
      <c r="BC1275" s="1">
        <v>44737</v>
      </c>
      <c r="BD1275">
        <v>59</v>
      </c>
      <c r="BE1275">
        <v>0</v>
      </c>
      <c r="BF1275">
        <v>0</v>
      </c>
      <c r="BG1275" s="1">
        <v>42114</v>
      </c>
      <c r="BH1275" s="1">
        <v>43659</v>
      </c>
      <c r="BI1275" t="s">
        <v>106</v>
      </c>
      <c r="BJ1275" t="s">
        <v>164</v>
      </c>
      <c r="BK1275" t="s">
        <v>105</v>
      </c>
      <c r="BL1275" t="s">
        <v>134</v>
      </c>
      <c r="BM1275" t="s">
        <v>164</v>
      </c>
      <c r="BN1275" t="s">
        <v>162</v>
      </c>
      <c r="BO1275" t="s">
        <v>205</v>
      </c>
      <c r="BP1275" t="s">
        <v>94</v>
      </c>
      <c r="BQ1275" t="s">
        <v>86</v>
      </c>
      <c r="BR1275">
        <v>1</v>
      </c>
      <c r="BS1275">
        <v>0</v>
      </c>
      <c r="BT1275">
        <v>1</v>
      </c>
      <c r="BU1275">
        <v>0</v>
      </c>
      <c r="BV1275" t="s">
        <v>4348</v>
      </c>
    </row>
    <row r="1276" spans="1:74" x14ac:dyDescent="0.2">
      <c r="A1276">
        <v>5567723</v>
      </c>
      <c r="B1276" t="s">
        <v>16079</v>
      </c>
      <c r="C1276">
        <v>20220624204326</v>
      </c>
      <c r="D1276" s="1">
        <v>44737</v>
      </c>
      <c r="E1276" t="s">
        <v>16080</v>
      </c>
      <c r="F1276" t="s">
        <v>16081</v>
      </c>
      <c r="G1276" t="s">
        <v>94</v>
      </c>
      <c r="H1276" t="s">
        <v>16082</v>
      </c>
      <c r="I1276">
        <v>5954092</v>
      </c>
      <c r="J1276" t="s">
        <v>16083</v>
      </c>
      <c r="K1276" t="s">
        <v>16084</v>
      </c>
      <c r="L1276" s="1">
        <v>41380</v>
      </c>
      <c r="M1276" t="s">
        <v>193</v>
      </c>
      <c r="N1276" t="s">
        <v>94</v>
      </c>
      <c r="O1276" t="s">
        <v>195</v>
      </c>
      <c r="P1276" t="s">
        <v>195</v>
      </c>
      <c r="Q1276" t="s">
        <v>195</v>
      </c>
      <c r="R1276" t="s">
        <v>86</v>
      </c>
      <c r="S1276" t="s">
        <v>16085</v>
      </c>
      <c r="T1276" t="s">
        <v>16086</v>
      </c>
      <c r="U1276" t="s">
        <v>2253</v>
      </c>
      <c r="V1276">
        <v>1</v>
      </c>
      <c r="W1276">
        <v>1</v>
      </c>
      <c r="X1276" t="s">
        <v>90</v>
      </c>
      <c r="Y1276" t="s">
        <v>91</v>
      </c>
      <c r="Z1276" t="s">
        <v>91</v>
      </c>
      <c r="AA1276" t="s">
        <v>94</v>
      </c>
      <c r="AB1276" t="s">
        <v>454</v>
      </c>
      <c r="AC1276" t="s">
        <v>94</v>
      </c>
      <c r="AD1276" t="s">
        <v>693</v>
      </c>
      <c r="AE1276" t="s">
        <v>16087</v>
      </c>
      <c r="AF1276" t="s">
        <v>97</v>
      </c>
      <c r="AG1276" t="s">
        <v>98</v>
      </c>
      <c r="AH1276">
        <v>2</v>
      </c>
      <c r="AI1276" t="s">
        <v>94</v>
      </c>
      <c r="AJ1276" t="s">
        <v>99</v>
      </c>
      <c r="AK1276">
        <v>1</v>
      </c>
      <c r="AL1276">
        <v>1</v>
      </c>
      <c r="AM1276" t="s">
        <v>16088</v>
      </c>
      <c r="AN1276" t="s">
        <v>458</v>
      </c>
      <c r="AO1276">
        <v>5</v>
      </c>
      <c r="AP1276">
        <v>21</v>
      </c>
      <c r="AQ1276">
        <v>5</v>
      </c>
      <c r="AR1276">
        <v>5</v>
      </c>
      <c r="AS1276">
        <v>21</v>
      </c>
      <c r="AT1276">
        <v>21</v>
      </c>
      <c r="AU1276" t="s">
        <v>183</v>
      </c>
      <c r="AV1276" t="s">
        <v>395</v>
      </c>
      <c r="AW1276" t="s">
        <v>94</v>
      </c>
      <c r="AX1276" t="s">
        <v>91</v>
      </c>
      <c r="AY1276">
        <v>0</v>
      </c>
      <c r="AZ1276">
        <v>0</v>
      </c>
      <c r="BA1276">
        <v>0</v>
      </c>
      <c r="BB1276">
        <v>231</v>
      </c>
      <c r="BC1276" s="1">
        <v>44737</v>
      </c>
      <c r="BD1276">
        <v>7</v>
      </c>
      <c r="BE1276">
        <v>0</v>
      </c>
      <c r="BF1276">
        <v>0</v>
      </c>
      <c r="BG1276" s="1">
        <v>42164</v>
      </c>
      <c r="BH1276" s="1">
        <v>42339</v>
      </c>
      <c r="BI1276" t="s">
        <v>227</v>
      </c>
      <c r="BJ1276" t="s">
        <v>227</v>
      </c>
      <c r="BK1276" t="s">
        <v>227</v>
      </c>
      <c r="BL1276" t="s">
        <v>183</v>
      </c>
      <c r="BM1276" t="s">
        <v>227</v>
      </c>
      <c r="BN1276" t="s">
        <v>106</v>
      </c>
      <c r="BO1276" t="s">
        <v>227</v>
      </c>
      <c r="BP1276" t="s">
        <v>94</v>
      </c>
      <c r="BQ1276" t="s">
        <v>86</v>
      </c>
      <c r="BR1276">
        <v>1</v>
      </c>
      <c r="BS1276">
        <v>1</v>
      </c>
      <c r="BT1276">
        <v>0</v>
      </c>
      <c r="BU1276">
        <v>0</v>
      </c>
      <c r="BV1276" t="s">
        <v>396</v>
      </c>
    </row>
    <row r="1277" spans="1:74" x14ac:dyDescent="0.2">
      <c r="A1277">
        <v>5569447</v>
      </c>
      <c r="B1277" t="s">
        <v>16089</v>
      </c>
      <c r="C1277">
        <v>20220624204326</v>
      </c>
      <c r="D1277" s="1">
        <v>44737</v>
      </c>
      <c r="E1277" t="s">
        <v>16090</v>
      </c>
      <c r="F1277" t="s">
        <v>16091</v>
      </c>
      <c r="G1277" t="s">
        <v>16092</v>
      </c>
      <c r="H1277" t="s">
        <v>16093</v>
      </c>
      <c r="I1277">
        <v>14796975</v>
      </c>
      <c r="J1277" t="s">
        <v>11020</v>
      </c>
      <c r="K1277" t="s">
        <v>1878</v>
      </c>
      <c r="L1277" s="1">
        <v>41756</v>
      </c>
      <c r="M1277" t="s">
        <v>193</v>
      </c>
      <c r="N1277" t="s">
        <v>11021</v>
      </c>
      <c r="O1277" t="s">
        <v>119</v>
      </c>
      <c r="P1277" t="s">
        <v>120</v>
      </c>
      <c r="Q1277" t="s">
        <v>275</v>
      </c>
      <c r="R1277" t="s">
        <v>86</v>
      </c>
      <c r="S1277" t="s">
        <v>11022</v>
      </c>
      <c r="T1277" t="s">
        <v>11023</v>
      </c>
      <c r="U1277" t="s">
        <v>89</v>
      </c>
      <c r="V1277">
        <v>2</v>
      </c>
      <c r="W1277">
        <v>2</v>
      </c>
      <c r="X1277" t="s">
        <v>90</v>
      </c>
      <c r="Y1277" t="s">
        <v>91</v>
      </c>
      <c r="Z1277" t="s">
        <v>91</v>
      </c>
      <c r="AA1277" t="s">
        <v>147</v>
      </c>
      <c r="AB1277" t="s">
        <v>239</v>
      </c>
      <c r="AC1277" t="s">
        <v>94</v>
      </c>
      <c r="AD1277" t="s">
        <v>16094</v>
      </c>
      <c r="AE1277" t="s">
        <v>16095</v>
      </c>
      <c r="AF1277" t="s">
        <v>649</v>
      </c>
      <c r="AG1277" t="s">
        <v>492</v>
      </c>
      <c r="AH1277">
        <v>2</v>
      </c>
      <c r="AI1277" t="s">
        <v>94</v>
      </c>
      <c r="AJ1277" t="s">
        <v>99</v>
      </c>
      <c r="AK1277">
        <v>1</v>
      </c>
      <c r="AL1277">
        <v>1</v>
      </c>
      <c r="AM1277" t="s">
        <v>16096</v>
      </c>
      <c r="AN1277" t="s">
        <v>8086</v>
      </c>
      <c r="AO1277">
        <v>3</v>
      </c>
      <c r="AP1277">
        <v>1125</v>
      </c>
      <c r="AQ1277">
        <v>3</v>
      </c>
      <c r="AR1277">
        <v>3</v>
      </c>
      <c r="AS1277">
        <v>1125</v>
      </c>
      <c r="AT1277">
        <v>1125</v>
      </c>
      <c r="AU1277" t="s">
        <v>102</v>
      </c>
      <c r="AV1277" t="s">
        <v>132</v>
      </c>
      <c r="AW1277" t="s">
        <v>94</v>
      </c>
      <c r="AX1277" t="s">
        <v>91</v>
      </c>
      <c r="AY1277">
        <v>28</v>
      </c>
      <c r="AZ1277">
        <v>58</v>
      </c>
      <c r="BA1277">
        <v>88</v>
      </c>
      <c r="BB1277">
        <v>363</v>
      </c>
      <c r="BC1277" s="1">
        <v>44737</v>
      </c>
      <c r="BD1277">
        <v>6</v>
      </c>
      <c r="BE1277">
        <v>0</v>
      </c>
      <c r="BF1277">
        <v>0</v>
      </c>
      <c r="BG1277" s="1">
        <v>42143</v>
      </c>
      <c r="BH1277" s="1">
        <v>42211</v>
      </c>
      <c r="BI1277" t="s">
        <v>183</v>
      </c>
      <c r="BJ1277" t="s">
        <v>183</v>
      </c>
      <c r="BK1277" t="s">
        <v>266</v>
      </c>
      <c r="BL1277" t="s">
        <v>183</v>
      </c>
      <c r="BM1277" t="s">
        <v>183</v>
      </c>
      <c r="BN1277" t="s">
        <v>265</v>
      </c>
      <c r="BO1277" t="s">
        <v>183</v>
      </c>
      <c r="BP1277" t="s">
        <v>94</v>
      </c>
      <c r="BQ1277" t="s">
        <v>86</v>
      </c>
      <c r="BR1277">
        <v>2</v>
      </c>
      <c r="BS1277">
        <v>1</v>
      </c>
      <c r="BT1277">
        <v>1</v>
      </c>
      <c r="BU1277">
        <v>0</v>
      </c>
      <c r="BV1277" t="s">
        <v>267</v>
      </c>
    </row>
    <row r="1278" spans="1:74" x14ac:dyDescent="0.2">
      <c r="A1278">
        <v>5700427</v>
      </c>
      <c r="B1278" t="s">
        <v>16097</v>
      </c>
      <c r="C1278">
        <v>20220624204326</v>
      </c>
      <c r="D1278" s="1">
        <v>44737</v>
      </c>
      <c r="E1278" t="s">
        <v>16098</v>
      </c>
      <c r="F1278" t="s">
        <v>16099</v>
      </c>
      <c r="G1278" t="s">
        <v>94</v>
      </c>
      <c r="H1278" t="s">
        <v>16100</v>
      </c>
      <c r="I1278">
        <v>29556143</v>
      </c>
      <c r="J1278" t="s">
        <v>16101</v>
      </c>
      <c r="K1278" t="s">
        <v>16102</v>
      </c>
      <c r="L1278" s="1">
        <v>42081</v>
      </c>
      <c r="M1278" t="s">
        <v>193</v>
      </c>
      <c r="N1278" t="s">
        <v>16103</v>
      </c>
      <c r="O1278" t="s">
        <v>119</v>
      </c>
      <c r="P1278" t="s">
        <v>120</v>
      </c>
      <c r="Q1278" t="s">
        <v>120</v>
      </c>
      <c r="R1278" t="s">
        <v>86</v>
      </c>
      <c r="S1278" t="s">
        <v>16104</v>
      </c>
      <c r="T1278" t="s">
        <v>16105</v>
      </c>
      <c r="U1278" t="s">
        <v>124</v>
      </c>
      <c r="V1278">
        <v>2</v>
      </c>
      <c r="W1278">
        <v>2</v>
      </c>
      <c r="X1278" t="s">
        <v>90</v>
      </c>
      <c r="Y1278" t="s">
        <v>91</v>
      </c>
      <c r="Z1278" t="s">
        <v>91</v>
      </c>
      <c r="AA1278" t="s">
        <v>94</v>
      </c>
      <c r="AB1278" t="s">
        <v>124</v>
      </c>
      <c r="AC1278" t="s">
        <v>94</v>
      </c>
      <c r="AD1278" t="s">
        <v>16106</v>
      </c>
      <c r="AE1278" t="s">
        <v>16107</v>
      </c>
      <c r="AF1278" t="s">
        <v>3389</v>
      </c>
      <c r="AG1278" t="s">
        <v>98</v>
      </c>
      <c r="AH1278">
        <v>3</v>
      </c>
      <c r="AI1278" t="s">
        <v>94</v>
      </c>
      <c r="AJ1278" t="s">
        <v>99</v>
      </c>
      <c r="AK1278">
        <v>1</v>
      </c>
      <c r="AL1278">
        <v>2</v>
      </c>
      <c r="AM1278" t="s">
        <v>16108</v>
      </c>
      <c r="AN1278" t="s">
        <v>8937</v>
      </c>
      <c r="AO1278">
        <v>3</v>
      </c>
      <c r="AP1278">
        <v>90</v>
      </c>
      <c r="AQ1278">
        <v>3</v>
      </c>
      <c r="AR1278">
        <v>3</v>
      </c>
      <c r="AS1278">
        <v>1125</v>
      </c>
      <c r="AT1278">
        <v>1125</v>
      </c>
      <c r="AU1278" t="s">
        <v>102</v>
      </c>
      <c r="AV1278" t="s">
        <v>132</v>
      </c>
      <c r="AW1278" t="s">
        <v>94</v>
      </c>
      <c r="AX1278" t="s">
        <v>91</v>
      </c>
      <c r="AY1278">
        <v>5</v>
      </c>
      <c r="AZ1278">
        <v>8</v>
      </c>
      <c r="BA1278">
        <v>11</v>
      </c>
      <c r="BB1278">
        <v>243</v>
      </c>
      <c r="BC1278" s="1">
        <v>44737</v>
      </c>
      <c r="BD1278">
        <v>112</v>
      </c>
      <c r="BE1278">
        <v>36</v>
      </c>
      <c r="BF1278">
        <v>6</v>
      </c>
      <c r="BG1278" s="1">
        <v>42265</v>
      </c>
      <c r="BH1278" s="1">
        <v>44727</v>
      </c>
      <c r="BI1278" t="s">
        <v>162</v>
      </c>
      <c r="BJ1278" t="s">
        <v>635</v>
      </c>
      <c r="BK1278" t="s">
        <v>360</v>
      </c>
      <c r="BL1278" t="s">
        <v>164</v>
      </c>
      <c r="BM1278" t="s">
        <v>136</v>
      </c>
      <c r="BN1278" t="s">
        <v>1481</v>
      </c>
      <c r="BO1278" t="s">
        <v>202</v>
      </c>
      <c r="BP1278" t="s">
        <v>94</v>
      </c>
      <c r="BQ1278" t="s">
        <v>91</v>
      </c>
      <c r="BR1278">
        <v>2</v>
      </c>
      <c r="BS1278">
        <v>2</v>
      </c>
      <c r="BT1278">
        <v>0</v>
      </c>
      <c r="BU1278">
        <v>0</v>
      </c>
      <c r="BV1278" t="s">
        <v>16109</v>
      </c>
    </row>
    <row r="1279" spans="1:74" x14ac:dyDescent="0.2">
      <c r="A1279">
        <v>5573386</v>
      </c>
      <c r="B1279" t="s">
        <v>16110</v>
      </c>
      <c r="C1279">
        <v>20220624204326</v>
      </c>
      <c r="D1279" s="1">
        <v>44737</v>
      </c>
      <c r="E1279" t="s">
        <v>16111</v>
      </c>
      <c r="F1279" t="s">
        <v>16112</v>
      </c>
      <c r="G1279" t="s">
        <v>94</v>
      </c>
      <c r="H1279" t="s">
        <v>16113</v>
      </c>
      <c r="I1279">
        <v>28897906</v>
      </c>
      <c r="J1279" t="s">
        <v>16114</v>
      </c>
      <c r="K1279" t="s">
        <v>16115</v>
      </c>
      <c r="L1279" s="1">
        <v>42070</v>
      </c>
      <c r="M1279" t="s">
        <v>147</v>
      </c>
      <c r="N1279" t="s">
        <v>16116</v>
      </c>
      <c r="O1279" t="s">
        <v>119</v>
      </c>
      <c r="P1279" t="s">
        <v>120</v>
      </c>
      <c r="Q1279" t="s">
        <v>1329</v>
      </c>
      <c r="R1279" t="s">
        <v>86</v>
      </c>
      <c r="S1279" t="s">
        <v>16117</v>
      </c>
      <c r="T1279" t="s">
        <v>16118</v>
      </c>
      <c r="U1279" t="s">
        <v>177</v>
      </c>
      <c r="V1279">
        <v>1</v>
      </c>
      <c r="W1279">
        <v>1</v>
      </c>
      <c r="X1279" t="s">
        <v>90</v>
      </c>
      <c r="Y1279" t="s">
        <v>91</v>
      </c>
      <c r="Z1279" t="s">
        <v>91</v>
      </c>
      <c r="AA1279" t="s">
        <v>94</v>
      </c>
      <c r="AB1279" t="s">
        <v>178</v>
      </c>
      <c r="AC1279" t="s">
        <v>94</v>
      </c>
      <c r="AD1279" t="s">
        <v>16119</v>
      </c>
      <c r="AE1279" t="s">
        <v>16120</v>
      </c>
      <c r="AF1279" t="s">
        <v>1542</v>
      </c>
      <c r="AG1279" t="s">
        <v>98</v>
      </c>
      <c r="AH1279">
        <v>4</v>
      </c>
      <c r="AI1279" t="s">
        <v>94</v>
      </c>
      <c r="AJ1279" t="s">
        <v>99</v>
      </c>
      <c r="AK1279">
        <v>2</v>
      </c>
      <c r="AL1279">
        <v>2</v>
      </c>
      <c r="AM1279" t="s">
        <v>16121</v>
      </c>
      <c r="AN1279" t="s">
        <v>840</v>
      </c>
      <c r="AO1279">
        <v>1</v>
      </c>
      <c r="AP1279">
        <v>1125</v>
      </c>
      <c r="AQ1279">
        <v>1</v>
      </c>
      <c r="AR1279">
        <v>1</v>
      </c>
      <c r="AS1279">
        <v>1125</v>
      </c>
      <c r="AT1279">
        <v>1125</v>
      </c>
      <c r="AU1279" t="s">
        <v>616</v>
      </c>
      <c r="AV1279" t="s">
        <v>132</v>
      </c>
      <c r="AW1279" t="s">
        <v>94</v>
      </c>
      <c r="AX1279" t="s">
        <v>91</v>
      </c>
      <c r="AY1279">
        <v>0</v>
      </c>
      <c r="AZ1279">
        <v>0</v>
      </c>
      <c r="BA1279">
        <v>0</v>
      </c>
      <c r="BB1279">
        <v>0</v>
      </c>
      <c r="BC1279" s="1">
        <v>44737</v>
      </c>
      <c r="BD1279">
        <v>15</v>
      </c>
      <c r="BE1279">
        <v>6</v>
      </c>
      <c r="BF1279">
        <v>2</v>
      </c>
      <c r="BG1279" s="1">
        <v>42198</v>
      </c>
      <c r="BH1279" s="1">
        <v>44719</v>
      </c>
      <c r="BI1279" t="s">
        <v>226</v>
      </c>
      <c r="BJ1279" t="s">
        <v>134</v>
      </c>
      <c r="BK1279" t="s">
        <v>183</v>
      </c>
      <c r="BL1279" t="s">
        <v>183</v>
      </c>
      <c r="BM1279" t="s">
        <v>183</v>
      </c>
      <c r="BN1279" t="s">
        <v>183</v>
      </c>
      <c r="BO1279" t="s">
        <v>285</v>
      </c>
      <c r="BP1279" t="s">
        <v>94</v>
      </c>
      <c r="BQ1279" t="s">
        <v>86</v>
      </c>
      <c r="BR1279">
        <v>1</v>
      </c>
      <c r="BS1279">
        <v>1</v>
      </c>
      <c r="BT1279">
        <v>0</v>
      </c>
      <c r="BU1279">
        <v>0</v>
      </c>
      <c r="BV1279" t="s">
        <v>426</v>
      </c>
    </row>
    <row r="1280" spans="1:74" x14ac:dyDescent="0.2">
      <c r="A1280">
        <v>5575491</v>
      </c>
      <c r="B1280" t="s">
        <v>16122</v>
      </c>
      <c r="C1280">
        <v>20220624204326</v>
      </c>
      <c r="D1280" s="1">
        <v>44737</v>
      </c>
      <c r="E1280" t="s">
        <v>16123</v>
      </c>
      <c r="F1280" t="s">
        <v>16124</v>
      </c>
      <c r="G1280" t="s">
        <v>16125</v>
      </c>
      <c r="H1280" t="s">
        <v>16126</v>
      </c>
      <c r="I1280">
        <v>22336901</v>
      </c>
      <c r="J1280" t="s">
        <v>16127</v>
      </c>
      <c r="K1280" t="s">
        <v>1637</v>
      </c>
      <c r="L1280" s="1">
        <v>41921</v>
      </c>
      <c r="M1280" t="s">
        <v>81</v>
      </c>
      <c r="N1280" t="s">
        <v>16128</v>
      </c>
      <c r="O1280" t="s">
        <v>119</v>
      </c>
      <c r="P1280" t="s">
        <v>120</v>
      </c>
      <c r="Q1280" t="s">
        <v>756</v>
      </c>
      <c r="R1280" t="s">
        <v>86</v>
      </c>
      <c r="S1280" t="s">
        <v>16129</v>
      </c>
      <c r="T1280" t="s">
        <v>16130</v>
      </c>
      <c r="U1280" t="s">
        <v>238</v>
      </c>
      <c r="V1280">
        <v>1</v>
      </c>
      <c r="W1280">
        <v>1</v>
      </c>
      <c r="X1280" t="s">
        <v>90</v>
      </c>
      <c r="Y1280" t="s">
        <v>91</v>
      </c>
      <c r="Z1280" t="s">
        <v>91</v>
      </c>
      <c r="AA1280" t="s">
        <v>16131</v>
      </c>
      <c r="AB1280" t="s">
        <v>239</v>
      </c>
      <c r="AC1280" t="s">
        <v>94</v>
      </c>
      <c r="AD1280" t="s">
        <v>16132</v>
      </c>
      <c r="AE1280" t="s">
        <v>16133</v>
      </c>
      <c r="AF1280" t="s">
        <v>97</v>
      </c>
      <c r="AG1280" t="s">
        <v>98</v>
      </c>
      <c r="AH1280">
        <v>6</v>
      </c>
      <c r="AI1280" t="s">
        <v>94</v>
      </c>
      <c r="AJ1280" t="s">
        <v>99</v>
      </c>
      <c r="AK1280">
        <v>4</v>
      </c>
      <c r="AL1280">
        <v>4</v>
      </c>
      <c r="AM1280" t="s">
        <v>16134</v>
      </c>
      <c r="AN1280" t="s">
        <v>16135</v>
      </c>
      <c r="AO1280">
        <v>2</v>
      </c>
      <c r="AP1280">
        <v>1125</v>
      </c>
      <c r="AQ1280">
        <v>2</v>
      </c>
      <c r="AR1280">
        <v>4</v>
      </c>
      <c r="AS1280">
        <v>1125</v>
      </c>
      <c r="AT1280">
        <v>1125</v>
      </c>
      <c r="AU1280" t="s">
        <v>305</v>
      </c>
      <c r="AV1280" t="s">
        <v>132</v>
      </c>
      <c r="AW1280" t="s">
        <v>94</v>
      </c>
      <c r="AX1280" t="s">
        <v>91</v>
      </c>
      <c r="AY1280">
        <v>10</v>
      </c>
      <c r="AZ1280">
        <v>10</v>
      </c>
      <c r="BA1280">
        <v>10</v>
      </c>
      <c r="BB1280">
        <v>10</v>
      </c>
      <c r="BC1280" s="1">
        <v>44737</v>
      </c>
      <c r="BD1280">
        <v>9</v>
      </c>
      <c r="BE1280">
        <v>0</v>
      </c>
      <c r="BF1280">
        <v>0</v>
      </c>
      <c r="BG1280" s="1">
        <v>43393</v>
      </c>
      <c r="BH1280" s="1">
        <v>43831</v>
      </c>
      <c r="BI1280" t="s">
        <v>107</v>
      </c>
      <c r="BJ1280" t="s">
        <v>104</v>
      </c>
      <c r="BK1280" t="s">
        <v>107</v>
      </c>
      <c r="BL1280" t="s">
        <v>183</v>
      </c>
      <c r="BM1280" t="s">
        <v>107</v>
      </c>
      <c r="BN1280" t="s">
        <v>104</v>
      </c>
      <c r="BO1280" t="s">
        <v>104</v>
      </c>
      <c r="BP1280" t="s">
        <v>94</v>
      </c>
      <c r="BQ1280" t="s">
        <v>86</v>
      </c>
      <c r="BR1280">
        <v>1</v>
      </c>
      <c r="BS1280">
        <v>1</v>
      </c>
      <c r="BT1280">
        <v>0</v>
      </c>
      <c r="BU1280">
        <v>0</v>
      </c>
      <c r="BV1280" t="s">
        <v>546</v>
      </c>
    </row>
    <row r="1281" spans="1:74" x14ac:dyDescent="0.2">
      <c r="A1281">
        <v>5575580</v>
      </c>
      <c r="B1281" t="s">
        <v>16136</v>
      </c>
      <c r="C1281">
        <v>20220624204326</v>
      </c>
      <c r="D1281" s="1">
        <v>44736</v>
      </c>
      <c r="E1281" t="s">
        <v>16137</v>
      </c>
      <c r="F1281" t="s">
        <v>16138</v>
      </c>
      <c r="G1281" t="s">
        <v>16139</v>
      </c>
      <c r="H1281" t="s">
        <v>16140</v>
      </c>
      <c r="I1281">
        <v>28908412</v>
      </c>
      <c r="J1281" t="s">
        <v>16141</v>
      </c>
      <c r="K1281" t="s">
        <v>2930</v>
      </c>
      <c r="L1281" s="1">
        <v>42070</v>
      </c>
      <c r="M1281" t="s">
        <v>193</v>
      </c>
      <c r="N1281" t="s">
        <v>94</v>
      </c>
      <c r="O1281" t="s">
        <v>195</v>
      </c>
      <c r="P1281" t="s">
        <v>195</v>
      </c>
      <c r="Q1281" t="s">
        <v>256</v>
      </c>
      <c r="R1281" t="s">
        <v>86</v>
      </c>
      <c r="S1281" t="s">
        <v>16142</v>
      </c>
      <c r="T1281" t="s">
        <v>16143</v>
      </c>
      <c r="U1281" t="s">
        <v>259</v>
      </c>
      <c r="V1281">
        <v>2</v>
      </c>
      <c r="W1281">
        <v>2</v>
      </c>
      <c r="X1281" t="s">
        <v>152</v>
      </c>
      <c r="Y1281" t="s">
        <v>91</v>
      </c>
      <c r="Z1281" t="s">
        <v>91</v>
      </c>
      <c r="AA1281" t="s">
        <v>1072</v>
      </c>
      <c r="AB1281" t="s">
        <v>259</v>
      </c>
      <c r="AC1281" t="s">
        <v>94</v>
      </c>
      <c r="AD1281" t="s">
        <v>16144</v>
      </c>
      <c r="AE1281" t="s">
        <v>16145</v>
      </c>
      <c r="AF1281" t="s">
        <v>97</v>
      </c>
      <c r="AG1281" t="s">
        <v>98</v>
      </c>
      <c r="AH1281">
        <v>2</v>
      </c>
      <c r="AI1281" t="s">
        <v>94</v>
      </c>
      <c r="AJ1281" t="s">
        <v>99</v>
      </c>
      <c r="AK1281">
        <v>1</v>
      </c>
      <c r="AL1281">
        <v>1</v>
      </c>
      <c r="AM1281" t="s">
        <v>16146</v>
      </c>
      <c r="AN1281" t="s">
        <v>16147</v>
      </c>
      <c r="AO1281">
        <v>1</v>
      </c>
      <c r="AP1281">
        <v>25</v>
      </c>
      <c r="AQ1281">
        <v>1</v>
      </c>
      <c r="AR1281">
        <v>1</v>
      </c>
      <c r="AS1281">
        <v>25</v>
      </c>
      <c r="AT1281">
        <v>25</v>
      </c>
      <c r="AU1281" t="s">
        <v>616</v>
      </c>
      <c r="AV1281" t="s">
        <v>2048</v>
      </c>
      <c r="AW1281" t="s">
        <v>94</v>
      </c>
      <c r="AX1281" t="s">
        <v>91</v>
      </c>
      <c r="AY1281">
        <v>0</v>
      </c>
      <c r="AZ1281">
        <v>0</v>
      </c>
      <c r="BA1281">
        <v>1</v>
      </c>
      <c r="BB1281">
        <v>52</v>
      </c>
      <c r="BC1281" s="1">
        <v>44736</v>
      </c>
      <c r="BD1281">
        <v>130</v>
      </c>
      <c r="BE1281">
        <v>1</v>
      </c>
      <c r="BF1281">
        <v>0</v>
      </c>
      <c r="BG1281" s="1">
        <v>42303</v>
      </c>
      <c r="BH1281" s="1">
        <v>44544</v>
      </c>
      <c r="BI1281" t="s">
        <v>106</v>
      </c>
      <c r="BJ1281" t="s">
        <v>136</v>
      </c>
      <c r="BK1281" t="s">
        <v>104</v>
      </c>
      <c r="BL1281" t="s">
        <v>1481</v>
      </c>
      <c r="BM1281" t="s">
        <v>1481</v>
      </c>
      <c r="BN1281" t="s">
        <v>134</v>
      </c>
      <c r="BO1281" t="s">
        <v>205</v>
      </c>
      <c r="BP1281" t="s">
        <v>94</v>
      </c>
      <c r="BQ1281" t="s">
        <v>86</v>
      </c>
      <c r="BR1281">
        <v>1</v>
      </c>
      <c r="BS1281">
        <v>1</v>
      </c>
      <c r="BT1281">
        <v>0</v>
      </c>
      <c r="BU1281">
        <v>0</v>
      </c>
      <c r="BV1281" t="s">
        <v>16148</v>
      </c>
    </row>
    <row r="1282" spans="1:74" x14ac:dyDescent="0.2">
      <c r="A1282">
        <v>5169777</v>
      </c>
      <c r="B1282" t="s">
        <v>16149</v>
      </c>
      <c r="C1282">
        <v>20220624204326</v>
      </c>
      <c r="D1282" s="1">
        <v>44736</v>
      </c>
      <c r="E1282" t="s">
        <v>16150</v>
      </c>
      <c r="F1282" t="s">
        <v>16151</v>
      </c>
      <c r="G1282" t="s">
        <v>94</v>
      </c>
      <c r="H1282" t="s">
        <v>16152</v>
      </c>
      <c r="I1282">
        <v>23178950</v>
      </c>
      <c r="J1282" t="s">
        <v>16153</v>
      </c>
      <c r="K1282" t="s">
        <v>1694</v>
      </c>
      <c r="L1282" s="1">
        <v>41943</v>
      </c>
      <c r="M1282" t="s">
        <v>2724</v>
      </c>
      <c r="N1282" t="s">
        <v>94</v>
      </c>
      <c r="O1282" t="s">
        <v>195</v>
      </c>
      <c r="P1282" t="s">
        <v>195</v>
      </c>
      <c r="Q1282" t="s">
        <v>195</v>
      </c>
      <c r="R1282" t="s">
        <v>86</v>
      </c>
      <c r="S1282" t="s">
        <v>16154</v>
      </c>
      <c r="T1282" t="s">
        <v>16155</v>
      </c>
      <c r="U1282" t="s">
        <v>94</v>
      </c>
      <c r="V1282">
        <v>0</v>
      </c>
      <c r="W1282">
        <v>0</v>
      </c>
      <c r="X1282" t="s">
        <v>90</v>
      </c>
      <c r="Y1282" t="s">
        <v>91</v>
      </c>
      <c r="Z1282" t="s">
        <v>91</v>
      </c>
      <c r="AA1282" t="s">
        <v>94</v>
      </c>
      <c r="AB1282" t="s">
        <v>259</v>
      </c>
      <c r="AC1282" t="s">
        <v>94</v>
      </c>
      <c r="AD1282" t="s">
        <v>16156</v>
      </c>
      <c r="AE1282" t="s">
        <v>16157</v>
      </c>
      <c r="AF1282" t="s">
        <v>323</v>
      </c>
      <c r="AG1282" t="s">
        <v>98</v>
      </c>
      <c r="AH1282">
        <v>4</v>
      </c>
      <c r="AI1282" t="s">
        <v>94</v>
      </c>
      <c r="AJ1282" t="s">
        <v>99</v>
      </c>
      <c r="AK1282">
        <v>3</v>
      </c>
      <c r="AL1282">
        <v>2</v>
      </c>
      <c r="AM1282" t="s">
        <v>16158</v>
      </c>
      <c r="AN1282" t="s">
        <v>410</v>
      </c>
      <c r="AO1282">
        <v>2</v>
      </c>
      <c r="AP1282">
        <v>365</v>
      </c>
      <c r="AQ1282">
        <v>2</v>
      </c>
      <c r="AR1282">
        <v>2</v>
      </c>
      <c r="AS1282">
        <v>365</v>
      </c>
      <c r="AT1282">
        <v>365</v>
      </c>
      <c r="AU1282" t="s">
        <v>305</v>
      </c>
      <c r="AV1282" t="s">
        <v>224</v>
      </c>
      <c r="AW1282" t="s">
        <v>94</v>
      </c>
      <c r="AX1282" t="s">
        <v>91</v>
      </c>
      <c r="AY1282">
        <v>13</v>
      </c>
      <c r="AZ1282">
        <v>13</v>
      </c>
      <c r="BA1282">
        <v>13</v>
      </c>
      <c r="BB1282">
        <v>13</v>
      </c>
      <c r="BC1282" s="1">
        <v>44736</v>
      </c>
      <c r="BD1282">
        <v>0</v>
      </c>
      <c r="BE1282">
        <v>0</v>
      </c>
      <c r="BF1282">
        <v>0</v>
      </c>
      <c r="BG1282" s="1"/>
      <c r="BH1282" s="1"/>
      <c r="BI1282" t="s">
        <v>94</v>
      </c>
      <c r="BJ1282" t="s">
        <v>94</v>
      </c>
      <c r="BK1282" t="s">
        <v>94</v>
      </c>
      <c r="BL1282" t="s">
        <v>94</v>
      </c>
      <c r="BM1282" t="s">
        <v>94</v>
      </c>
      <c r="BN1282" t="s">
        <v>94</v>
      </c>
      <c r="BO1282" t="s">
        <v>94</v>
      </c>
      <c r="BP1282" t="s">
        <v>94</v>
      </c>
      <c r="BQ1282" t="s">
        <v>86</v>
      </c>
      <c r="BR1282">
        <v>1</v>
      </c>
      <c r="BS1282">
        <v>1</v>
      </c>
      <c r="BT1282">
        <v>0</v>
      </c>
      <c r="BU1282">
        <v>0</v>
      </c>
      <c r="BV1282" t="s">
        <v>94</v>
      </c>
    </row>
    <row r="1283" spans="1:74" x14ac:dyDescent="0.2">
      <c r="A1283">
        <v>5192386</v>
      </c>
      <c r="B1283" t="s">
        <v>16159</v>
      </c>
      <c r="C1283">
        <v>20220624204326</v>
      </c>
      <c r="D1283" s="1">
        <v>44737</v>
      </c>
      <c r="E1283" t="s">
        <v>16160</v>
      </c>
      <c r="F1283" t="s">
        <v>16161</v>
      </c>
      <c r="G1283" t="s">
        <v>16162</v>
      </c>
      <c r="H1283" t="s">
        <v>16163</v>
      </c>
      <c r="I1283">
        <v>3339631</v>
      </c>
      <c r="J1283" t="s">
        <v>16164</v>
      </c>
      <c r="K1283" t="s">
        <v>16165</v>
      </c>
      <c r="L1283" s="1">
        <v>41143</v>
      </c>
      <c r="M1283" t="s">
        <v>81</v>
      </c>
      <c r="N1283" t="s">
        <v>16166</v>
      </c>
      <c r="O1283" t="s">
        <v>195</v>
      </c>
      <c r="P1283" t="s">
        <v>195</v>
      </c>
      <c r="Q1283" t="s">
        <v>1029</v>
      </c>
      <c r="R1283" t="s">
        <v>86</v>
      </c>
      <c r="S1283" t="s">
        <v>16167</v>
      </c>
      <c r="T1283" t="s">
        <v>16168</v>
      </c>
      <c r="U1283" t="s">
        <v>89</v>
      </c>
      <c r="V1283">
        <v>1</v>
      </c>
      <c r="W1283">
        <v>1</v>
      </c>
      <c r="X1283" t="s">
        <v>90</v>
      </c>
      <c r="Y1283" t="s">
        <v>91</v>
      </c>
      <c r="Z1283" t="s">
        <v>91</v>
      </c>
      <c r="AA1283" t="s">
        <v>147</v>
      </c>
      <c r="AB1283" t="s">
        <v>93</v>
      </c>
      <c r="AC1283" t="s">
        <v>94</v>
      </c>
      <c r="AD1283" t="s">
        <v>6693</v>
      </c>
      <c r="AE1283" t="s">
        <v>16169</v>
      </c>
      <c r="AF1283" t="s">
        <v>97</v>
      </c>
      <c r="AG1283" t="s">
        <v>98</v>
      </c>
      <c r="AH1283">
        <v>7</v>
      </c>
      <c r="AI1283" t="s">
        <v>94</v>
      </c>
      <c r="AJ1283" t="s">
        <v>99</v>
      </c>
      <c r="AK1283">
        <v>4</v>
      </c>
      <c r="AL1283">
        <v>5</v>
      </c>
      <c r="AM1283" t="s">
        <v>16170</v>
      </c>
      <c r="AN1283" t="s">
        <v>896</v>
      </c>
      <c r="AO1283">
        <v>5</v>
      </c>
      <c r="AP1283">
        <v>1125</v>
      </c>
      <c r="AQ1283">
        <v>5</v>
      </c>
      <c r="AR1283">
        <v>5</v>
      </c>
      <c r="AS1283">
        <v>1125</v>
      </c>
      <c r="AT1283">
        <v>1125</v>
      </c>
      <c r="AU1283" t="s">
        <v>183</v>
      </c>
      <c r="AV1283" t="s">
        <v>132</v>
      </c>
      <c r="AW1283" t="s">
        <v>94</v>
      </c>
      <c r="AX1283" t="s">
        <v>91</v>
      </c>
      <c r="AY1283">
        <v>0</v>
      </c>
      <c r="AZ1283">
        <v>0</v>
      </c>
      <c r="BA1283">
        <v>0</v>
      </c>
      <c r="BB1283">
        <v>0</v>
      </c>
      <c r="BC1283" s="1">
        <v>44737</v>
      </c>
      <c r="BD1283">
        <v>29</v>
      </c>
      <c r="BE1283">
        <v>3</v>
      </c>
      <c r="BF1283">
        <v>0</v>
      </c>
      <c r="BG1283" s="1">
        <v>42128</v>
      </c>
      <c r="BH1283" s="1">
        <v>44667</v>
      </c>
      <c r="BI1283" t="s">
        <v>653</v>
      </c>
      <c r="BJ1283" t="s">
        <v>107</v>
      </c>
      <c r="BK1283" t="s">
        <v>106</v>
      </c>
      <c r="BL1283" t="s">
        <v>107</v>
      </c>
      <c r="BM1283" t="s">
        <v>134</v>
      </c>
      <c r="BN1283" t="s">
        <v>227</v>
      </c>
      <c r="BO1283" t="s">
        <v>107</v>
      </c>
      <c r="BP1283" t="s">
        <v>94</v>
      </c>
      <c r="BQ1283" t="s">
        <v>86</v>
      </c>
      <c r="BR1283">
        <v>1</v>
      </c>
      <c r="BS1283">
        <v>1</v>
      </c>
      <c r="BT1283">
        <v>0</v>
      </c>
      <c r="BU1283">
        <v>0</v>
      </c>
      <c r="BV1283" t="s">
        <v>2155</v>
      </c>
    </row>
    <row r="1284" spans="1:74" x14ac:dyDescent="0.2">
      <c r="A1284">
        <v>5196851</v>
      </c>
      <c r="B1284" t="s">
        <v>16171</v>
      </c>
      <c r="C1284">
        <v>20220624204326</v>
      </c>
      <c r="D1284" s="1">
        <v>44737</v>
      </c>
      <c r="E1284" t="s">
        <v>16172</v>
      </c>
      <c r="F1284" t="s">
        <v>16173</v>
      </c>
      <c r="G1284" t="s">
        <v>94</v>
      </c>
      <c r="H1284" t="s">
        <v>16174</v>
      </c>
      <c r="I1284">
        <v>21990527</v>
      </c>
      <c r="J1284" t="s">
        <v>16175</v>
      </c>
      <c r="K1284" t="s">
        <v>3077</v>
      </c>
      <c r="L1284" s="1">
        <v>41913</v>
      </c>
      <c r="M1284" t="s">
        <v>193</v>
      </c>
      <c r="N1284" t="s">
        <v>94</v>
      </c>
      <c r="O1284" t="s">
        <v>295</v>
      </c>
      <c r="P1284" t="s">
        <v>297</v>
      </c>
      <c r="Q1284" t="s">
        <v>877</v>
      </c>
      <c r="R1284" t="s">
        <v>86</v>
      </c>
      <c r="S1284" t="s">
        <v>16176</v>
      </c>
      <c r="T1284" t="s">
        <v>16177</v>
      </c>
      <c r="U1284" t="s">
        <v>89</v>
      </c>
      <c r="V1284">
        <v>2</v>
      </c>
      <c r="W1284">
        <v>2</v>
      </c>
      <c r="X1284" t="s">
        <v>90</v>
      </c>
      <c r="Y1284" t="s">
        <v>91</v>
      </c>
      <c r="Z1284" t="s">
        <v>91</v>
      </c>
      <c r="AA1284" t="s">
        <v>94</v>
      </c>
      <c r="AB1284" t="s">
        <v>93</v>
      </c>
      <c r="AC1284" t="s">
        <v>94</v>
      </c>
      <c r="AD1284" t="s">
        <v>16178</v>
      </c>
      <c r="AE1284" t="s">
        <v>16179</v>
      </c>
      <c r="AF1284" t="s">
        <v>649</v>
      </c>
      <c r="AG1284" t="s">
        <v>492</v>
      </c>
      <c r="AH1284">
        <v>1</v>
      </c>
      <c r="AI1284" t="s">
        <v>94</v>
      </c>
      <c r="AJ1284" t="s">
        <v>128</v>
      </c>
      <c r="AK1284">
        <v>1</v>
      </c>
      <c r="AM1284" t="s">
        <v>16180</v>
      </c>
      <c r="AN1284" t="s">
        <v>12000</v>
      </c>
      <c r="AO1284">
        <v>4</v>
      </c>
      <c r="AP1284">
        <v>1125</v>
      </c>
      <c r="AQ1284">
        <v>4</v>
      </c>
      <c r="AR1284">
        <v>4</v>
      </c>
      <c r="AS1284">
        <v>1125</v>
      </c>
      <c r="AT1284">
        <v>1125</v>
      </c>
      <c r="AU1284" t="s">
        <v>131</v>
      </c>
      <c r="AV1284" t="s">
        <v>132</v>
      </c>
      <c r="AW1284" t="s">
        <v>94</v>
      </c>
      <c r="AX1284" t="s">
        <v>91</v>
      </c>
      <c r="AY1284">
        <v>3</v>
      </c>
      <c r="AZ1284">
        <v>7</v>
      </c>
      <c r="BA1284">
        <v>23</v>
      </c>
      <c r="BB1284">
        <v>269</v>
      </c>
      <c r="BC1284" s="1">
        <v>44737</v>
      </c>
      <c r="BD1284">
        <v>47</v>
      </c>
      <c r="BE1284">
        <v>0</v>
      </c>
      <c r="BF1284">
        <v>0</v>
      </c>
      <c r="BG1284" s="1">
        <v>42238</v>
      </c>
      <c r="BH1284" s="1">
        <v>44107</v>
      </c>
      <c r="BI1284" t="s">
        <v>359</v>
      </c>
      <c r="BJ1284" t="s">
        <v>515</v>
      </c>
      <c r="BK1284" t="s">
        <v>992</v>
      </c>
      <c r="BL1284" t="s">
        <v>205</v>
      </c>
      <c r="BM1284" t="s">
        <v>561</v>
      </c>
      <c r="BN1284" t="s">
        <v>205</v>
      </c>
      <c r="BO1284" t="s">
        <v>309</v>
      </c>
      <c r="BP1284" t="s">
        <v>94</v>
      </c>
      <c r="BQ1284" t="s">
        <v>86</v>
      </c>
      <c r="BR1284">
        <v>2</v>
      </c>
      <c r="BS1284">
        <v>1</v>
      </c>
      <c r="BT1284">
        <v>1</v>
      </c>
      <c r="BU1284">
        <v>0</v>
      </c>
      <c r="BV1284" t="s">
        <v>140</v>
      </c>
    </row>
    <row r="1285" spans="1:74" x14ac:dyDescent="0.2">
      <c r="A1285">
        <v>5715807</v>
      </c>
      <c r="B1285" t="s">
        <v>16181</v>
      </c>
      <c r="C1285">
        <v>20220624204326</v>
      </c>
      <c r="D1285" s="1">
        <v>44737</v>
      </c>
      <c r="E1285" t="s">
        <v>16182</v>
      </c>
      <c r="F1285" t="s">
        <v>16183</v>
      </c>
      <c r="G1285" t="s">
        <v>16184</v>
      </c>
      <c r="H1285" t="s">
        <v>16185</v>
      </c>
      <c r="I1285">
        <v>21091842</v>
      </c>
      <c r="J1285" t="s">
        <v>16186</v>
      </c>
      <c r="K1285" t="s">
        <v>16187</v>
      </c>
      <c r="L1285" s="1">
        <v>41890</v>
      </c>
      <c r="M1285" t="s">
        <v>16188</v>
      </c>
      <c r="N1285" t="s">
        <v>94</v>
      </c>
      <c r="O1285" t="s">
        <v>195</v>
      </c>
      <c r="P1285" t="s">
        <v>195</v>
      </c>
      <c r="Q1285" t="s">
        <v>318</v>
      </c>
      <c r="R1285" t="s">
        <v>86</v>
      </c>
      <c r="S1285" t="s">
        <v>16189</v>
      </c>
      <c r="T1285" t="s">
        <v>16190</v>
      </c>
      <c r="U1285" t="s">
        <v>94</v>
      </c>
      <c r="V1285">
        <v>1</v>
      </c>
      <c r="W1285">
        <v>1</v>
      </c>
      <c r="X1285" t="s">
        <v>90</v>
      </c>
      <c r="Y1285" t="s">
        <v>91</v>
      </c>
      <c r="Z1285" t="s">
        <v>91</v>
      </c>
      <c r="AA1285" t="s">
        <v>193</v>
      </c>
      <c r="AB1285" t="s">
        <v>93</v>
      </c>
      <c r="AC1285" t="s">
        <v>94</v>
      </c>
      <c r="AD1285" t="s">
        <v>16191</v>
      </c>
      <c r="AE1285" t="s">
        <v>16192</v>
      </c>
      <c r="AF1285" t="s">
        <v>97</v>
      </c>
      <c r="AG1285" t="s">
        <v>98</v>
      </c>
      <c r="AH1285">
        <v>3</v>
      </c>
      <c r="AI1285" t="s">
        <v>94</v>
      </c>
      <c r="AJ1285" t="s">
        <v>99</v>
      </c>
      <c r="AK1285">
        <v>1</v>
      </c>
      <c r="AL1285">
        <v>1</v>
      </c>
      <c r="AM1285" t="s">
        <v>16193</v>
      </c>
      <c r="AN1285" t="s">
        <v>475</v>
      </c>
      <c r="AO1285">
        <v>4</v>
      </c>
      <c r="AP1285">
        <v>1125</v>
      </c>
      <c r="AQ1285">
        <v>4</v>
      </c>
      <c r="AR1285">
        <v>4</v>
      </c>
      <c r="AS1285">
        <v>1125</v>
      </c>
      <c r="AT1285">
        <v>1125</v>
      </c>
      <c r="AU1285" t="s">
        <v>131</v>
      </c>
      <c r="AV1285" t="s">
        <v>132</v>
      </c>
      <c r="AW1285" t="s">
        <v>94</v>
      </c>
      <c r="AX1285" t="s">
        <v>91</v>
      </c>
      <c r="AY1285">
        <v>0</v>
      </c>
      <c r="AZ1285">
        <v>0</v>
      </c>
      <c r="BA1285">
        <v>0</v>
      </c>
      <c r="BB1285">
        <v>0</v>
      </c>
      <c r="BC1285" s="1">
        <v>44737</v>
      </c>
      <c r="BD1285">
        <v>2</v>
      </c>
      <c r="BE1285">
        <v>1</v>
      </c>
      <c r="BF1285">
        <v>0</v>
      </c>
      <c r="BG1285" s="1">
        <v>43831</v>
      </c>
      <c r="BH1285" s="1">
        <v>44415</v>
      </c>
      <c r="BI1285" t="s">
        <v>183</v>
      </c>
      <c r="BJ1285" t="s">
        <v>183</v>
      </c>
      <c r="BK1285" t="s">
        <v>183</v>
      </c>
      <c r="BL1285" t="s">
        <v>183</v>
      </c>
      <c r="BM1285" t="s">
        <v>183</v>
      </c>
      <c r="BN1285" t="s">
        <v>183</v>
      </c>
      <c r="BO1285" t="s">
        <v>183</v>
      </c>
      <c r="BP1285" t="s">
        <v>94</v>
      </c>
      <c r="BQ1285" t="s">
        <v>86</v>
      </c>
      <c r="BR1285">
        <v>1</v>
      </c>
      <c r="BS1285">
        <v>1</v>
      </c>
      <c r="BT1285">
        <v>0</v>
      </c>
      <c r="BU1285">
        <v>0</v>
      </c>
      <c r="BV1285" t="s">
        <v>267</v>
      </c>
    </row>
    <row r="1286" spans="1:74" x14ac:dyDescent="0.2">
      <c r="A1286">
        <v>5200585</v>
      </c>
      <c r="B1286" t="s">
        <v>16194</v>
      </c>
      <c r="C1286">
        <v>20220624204326</v>
      </c>
      <c r="D1286" s="1">
        <v>44737</v>
      </c>
      <c r="E1286" t="s">
        <v>16195</v>
      </c>
      <c r="F1286" t="s">
        <v>16196</v>
      </c>
      <c r="G1286" t="s">
        <v>16197</v>
      </c>
      <c r="H1286" t="s">
        <v>16198</v>
      </c>
      <c r="I1286">
        <v>26862107</v>
      </c>
      <c r="J1286" t="s">
        <v>16199</v>
      </c>
      <c r="K1286" t="s">
        <v>16200</v>
      </c>
      <c r="L1286" s="1">
        <v>42032</v>
      </c>
      <c r="M1286" t="s">
        <v>1072</v>
      </c>
      <c r="N1286" t="s">
        <v>16201</v>
      </c>
      <c r="O1286" t="s">
        <v>216</v>
      </c>
      <c r="P1286" t="s">
        <v>120</v>
      </c>
      <c r="Q1286" t="s">
        <v>756</v>
      </c>
      <c r="R1286" t="s">
        <v>86</v>
      </c>
      <c r="S1286" t="s">
        <v>16202</v>
      </c>
      <c r="T1286" t="s">
        <v>16203</v>
      </c>
      <c r="U1286" t="s">
        <v>259</v>
      </c>
      <c r="V1286">
        <v>0</v>
      </c>
      <c r="W1286">
        <v>0</v>
      </c>
      <c r="X1286" t="s">
        <v>90</v>
      </c>
      <c r="Y1286" t="s">
        <v>91</v>
      </c>
      <c r="Z1286" t="s">
        <v>91</v>
      </c>
      <c r="AA1286" t="s">
        <v>1072</v>
      </c>
      <c r="AB1286" t="s">
        <v>259</v>
      </c>
      <c r="AC1286" t="s">
        <v>94</v>
      </c>
      <c r="AD1286" t="s">
        <v>16204</v>
      </c>
      <c r="AE1286" t="s">
        <v>16205</v>
      </c>
      <c r="AF1286" t="s">
        <v>323</v>
      </c>
      <c r="AG1286" t="s">
        <v>98</v>
      </c>
      <c r="AH1286">
        <v>4</v>
      </c>
      <c r="AI1286" t="s">
        <v>94</v>
      </c>
      <c r="AJ1286" t="s">
        <v>156</v>
      </c>
      <c r="AK1286">
        <v>2</v>
      </c>
      <c r="AL1286">
        <v>2</v>
      </c>
      <c r="AM1286" t="s">
        <v>16206</v>
      </c>
      <c r="AN1286" t="s">
        <v>2047</v>
      </c>
      <c r="AO1286">
        <v>14</v>
      </c>
      <c r="AP1286">
        <v>90</v>
      </c>
      <c r="AQ1286">
        <v>14</v>
      </c>
      <c r="AR1286">
        <v>14</v>
      </c>
      <c r="AS1286">
        <v>90</v>
      </c>
      <c r="AT1286">
        <v>90</v>
      </c>
      <c r="AU1286" t="s">
        <v>184</v>
      </c>
      <c r="AV1286" t="s">
        <v>1125</v>
      </c>
      <c r="AW1286" t="s">
        <v>94</v>
      </c>
      <c r="AX1286" t="s">
        <v>91</v>
      </c>
      <c r="AY1286">
        <v>20</v>
      </c>
      <c r="AZ1286">
        <v>28</v>
      </c>
      <c r="BA1286">
        <v>39</v>
      </c>
      <c r="BB1286">
        <v>314</v>
      </c>
      <c r="BC1286" s="1">
        <v>44737</v>
      </c>
      <c r="BD1286">
        <v>1</v>
      </c>
      <c r="BE1286">
        <v>0</v>
      </c>
      <c r="BF1286">
        <v>0</v>
      </c>
      <c r="BG1286" s="1">
        <v>44370</v>
      </c>
      <c r="BH1286" s="1">
        <v>44370</v>
      </c>
      <c r="BI1286" t="s">
        <v>183</v>
      </c>
      <c r="BJ1286" t="s">
        <v>183</v>
      </c>
      <c r="BK1286" t="s">
        <v>183</v>
      </c>
      <c r="BL1286" t="s">
        <v>183</v>
      </c>
      <c r="BM1286" t="s">
        <v>183</v>
      </c>
      <c r="BN1286" t="s">
        <v>183</v>
      </c>
      <c r="BO1286" t="s">
        <v>183</v>
      </c>
      <c r="BP1286" t="s">
        <v>94</v>
      </c>
      <c r="BQ1286" t="s">
        <v>86</v>
      </c>
      <c r="BR1286">
        <v>1</v>
      </c>
      <c r="BS1286">
        <v>1</v>
      </c>
      <c r="BT1286">
        <v>0</v>
      </c>
      <c r="BU1286">
        <v>0</v>
      </c>
      <c r="BV1286" t="s">
        <v>396</v>
      </c>
    </row>
    <row r="1287" spans="1:74" x14ac:dyDescent="0.2">
      <c r="A1287">
        <v>5212161</v>
      </c>
      <c r="B1287" t="s">
        <v>16207</v>
      </c>
      <c r="C1287">
        <v>20220624204326</v>
      </c>
      <c r="D1287" s="1">
        <v>44737</v>
      </c>
      <c r="E1287" t="s">
        <v>16208</v>
      </c>
      <c r="F1287" t="s">
        <v>16209</v>
      </c>
      <c r="G1287" t="s">
        <v>16210</v>
      </c>
      <c r="H1287" t="s">
        <v>16211</v>
      </c>
      <c r="I1287">
        <v>7130090</v>
      </c>
      <c r="J1287" t="s">
        <v>16212</v>
      </c>
      <c r="K1287" t="s">
        <v>3630</v>
      </c>
      <c r="L1287" s="1">
        <v>41451</v>
      </c>
      <c r="M1287" t="s">
        <v>81</v>
      </c>
      <c r="N1287" t="s">
        <v>16213</v>
      </c>
      <c r="O1287" t="s">
        <v>216</v>
      </c>
      <c r="P1287" t="s">
        <v>120</v>
      </c>
      <c r="Q1287" t="s">
        <v>756</v>
      </c>
      <c r="R1287" t="s">
        <v>86</v>
      </c>
      <c r="S1287" t="s">
        <v>16214</v>
      </c>
      <c r="T1287" t="s">
        <v>16215</v>
      </c>
      <c r="U1287" t="s">
        <v>124</v>
      </c>
      <c r="V1287">
        <v>1</v>
      </c>
      <c r="W1287">
        <v>1</v>
      </c>
      <c r="X1287" t="s">
        <v>152</v>
      </c>
      <c r="Y1287" t="s">
        <v>91</v>
      </c>
      <c r="Z1287" t="s">
        <v>86</v>
      </c>
      <c r="AA1287" t="s">
        <v>147</v>
      </c>
      <c r="AB1287" t="s">
        <v>124</v>
      </c>
      <c r="AC1287" t="s">
        <v>94</v>
      </c>
      <c r="AD1287" t="s">
        <v>16216</v>
      </c>
      <c r="AE1287" t="s">
        <v>16217</v>
      </c>
      <c r="AF1287" t="s">
        <v>155</v>
      </c>
      <c r="AG1287" t="s">
        <v>98</v>
      </c>
      <c r="AH1287">
        <v>5</v>
      </c>
      <c r="AI1287" t="s">
        <v>94</v>
      </c>
      <c r="AJ1287" t="s">
        <v>156</v>
      </c>
      <c r="AK1287">
        <v>3</v>
      </c>
      <c r="AL1287">
        <v>3</v>
      </c>
      <c r="AM1287" t="s">
        <v>16218</v>
      </c>
      <c r="AN1287" t="s">
        <v>424</v>
      </c>
      <c r="AO1287">
        <v>4</v>
      </c>
      <c r="AP1287">
        <v>1125</v>
      </c>
      <c r="AQ1287">
        <v>4</v>
      </c>
      <c r="AR1287">
        <v>4</v>
      </c>
      <c r="AS1287">
        <v>1125</v>
      </c>
      <c r="AT1287">
        <v>1125</v>
      </c>
      <c r="AU1287" t="s">
        <v>131</v>
      </c>
      <c r="AV1287" t="s">
        <v>132</v>
      </c>
      <c r="AW1287" t="s">
        <v>94</v>
      </c>
      <c r="AX1287" t="s">
        <v>91</v>
      </c>
      <c r="AY1287">
        <v>3</v>
      </c>
      <c r="AZ1287">
        <v>10</v>
      </c>
      <c r="BA1287">
        <v>15</v>
      </c>
      <c r="BB1287">
        <v>190</v>
      </c>
      <c r="BC1287" s="1">
        <v>44737</v>
      </c>
      <c r="BD1287">
        <v>17</v>
      </c>
      <c r="BE1287">
        <v>10</v>
      </c>
      <c r="BF1287">
        <v>1</v>
      </c>
      <c r="BG1287" s="1">
        <v>42151</v>
      </c>
      <c r="BH1287" s="1">
        <v>44710</v>
      </c>
      <c r="BI1287" t="s">
        <v>139</v>
      </c>
      <c r="BJ1287" t="s">
        <v>138</v>
      </c>
      <c r="BK1287" t="s">
        <v>202</v>
      </c>
      <c r="BL1287" t="s">
        <v>183</v>
      </c>
      <c r="BM1287" t="s">
        <v>183</v>
      </c>
      <c r="BN1287" t="s">
        <v>183</v>
      </c>
      <c r="BO1287" t="s">
        <v>205</v>
      </c>
      <c r="BP1287" t="s">
        <v>94</v>
      </c>
      <c r="BQ1287" t="s">
        <v>86</v>
      </c>
      <c r="BR1287">
        <v>1</v>
      </c>
      <c r="BS1287">
        <v>1</v>
      </c>
      <c r="BT1287">
        <v>0</v>
      </c>
      <c r="BU1287">
        <v>0</v>
      </c>
      <c r="BV1287" t="s">
        <v>546</v>
      </c>
    </row>
    <row r="1288" spans="1:74" x14ac:dyDescent="0.2">
      <c r="A1288">
        <v>5717469</v>
      </c>
      <c r="B1288" t="s">
        <v>16219</v>
      </c>
      <c r="C1288">
        <v>20220624204326</v>
      </c>
      <c r="D1288" s="1">
        <v>44737</v>
      </c>
      <c r="E1288" t="s">
        <v>16220</v>
      </c>
      <c r="F1288" t="s">
        <v>16221</v>
      </c>
      <c r="G1288" t="s">
        <v>16222</v>
      </c>
      <c r="H1288" t="s">
        <v>16223</v>
      </c>
      <c r="I1288">
        <v>2022600</v>
      </c>
      <c r="J1288" t="s">
        <v>16224</v>
      </c>
      <c r="K1288" t="s">
        <v>7817</v>
      </c>
      <c r="L1288" s="1">
        <v>40996</v>
      </c>
      <c r="M1288" t="s">
        <v>81</v>
      </c>
      <c r="N1288" t="s">
        <v>16225</v>
      </c>
      <c r="O1288" t="s">
        <v>119</v>
      </c>
      <c r="P1288" t="s">
        <v>120</v>
      </c>
      <c r="Q1288" t="s">
        <v>120</v>
      </c>
      <c r="R1288" t="s">
        <v>86</v>
      </c>
      <c r="S1288" t="s">
        <v>16226</v>
      </c>
      <c r="T1288" t="s">
        <v>16227</v>
      </c>
      <c r="U1288" t="s">
        <v>124</v>
      </c>
      <c r="V1288">
        <v>2</v>
      </c>
      <c r="W1288">
        <v>2</v>
      </c>
      <c r="X1288" t="s">
        <v>90</v>
      </c>
      <c r="Y1288" t="s">
        <v>91</v>
      </c>
      <c r="Z1288" t="s">
        <v>91</v>
      </c>
      <c r="AA1288" t="s">
        <v>147</v>
      </c>
      <c r="AB1288" t="s">
        <v>124</v>
      </c>
      <c r="AC1288" t="s">
        <v>94</v>
      </c>
      <c r="AD1288" t="s">
        <v>7032</v>
      </c>
      <c r="AE1288" t="s">
        <v>16228</v>
      </c>
      <c r="AF1288" t="s">
        <v>97</v>
      </c>
      <c r="AG1288" t="s">
        <v>98</v>
      </c>
      <c r="AH1288">
        <v>7</v>
      </c>
      <c r="AI1288" t="s">
        <v>94</v>
      </c>
      <c r="AJ1288" t="s">
        <v>99</v>
      </c>
      <c r="AK1288">
        <v>3</v>
      </c>
      <c r="AL1288">
        <v>4</v>
      </c>
      <c r="AM1288" t="s">
        <v>16229</v>
      </c>
      <c r="AN1288" t="s">
        <v>1184</v>
      </c>
      <c r="AO1288">
        <v>3</v>
      </c>
      <c r="AP1288">
        <v>1125</v>
      </c>
      <c r="AQ1288">
        <v>3</v>
      </c>
      <c r="AR1288">
        <v>3</v>
      </c>
      <c r="AS1288">
        <v>1125</v>
      </c>
      <c r="AT1288">
        <v>1125</v>
      </c>
      <c r="AU1288" t="s">
        <v>102</v>
      </c>
      <c r="AV1288" t="s">
        <v>132</v>
      </c>
      <c r="AW1288" t="s">
        <v>94</v>
      </c>
      <c r="AX1288" t="s">
        <v>91</v>
      </c>
      <c r="AY1288">
        <v>4</v>
      </c>
      <c r="AZ1288">
        <v>10</v>
      </c>
      <c r="BA1288">
        <v>10</v>
      </c>
      <c r="BB1288">
        <v>10</v>
      </c>
      <c r="BC1288" s="1">
        <v>44737</v>
      </c>
      <c r="BD1288">
        <v>62</v>
      </c>
      <c r="BE1288">
        <v>8</v>
      </c>
      <c r="BF1288">
        <v>0</v>
      </c>
      <c r="BG1288" s="1">
        <v>42203</v>
      </c>
      <c r="BH1288" s="1">
        <v>44421</v>
      </c>
      <c r="BI1288" t="s">
        <v>139</v>
      </c>
      <c r="BJ1288" t="s">
        <v>136</v>
      </c>
      <c r="BK1288" t="s">
        <v>137</v>
      </c>
      <c r="BL1288" t="s">
        <v>745</v>
      </c>
      <c r="BM1288" t="s">
        <v>514</v>
      </c>
      <c r="BN1288" t="s">
        <v>727</v>
      </c>
      <c r="BO1288" t="s">
        <v>104</v>
      </c>
      <c r="BP1288" t="s">
        <v>94</v>
      </c>
      <c r="BQ1288" t="s">
        <v>86</v>
      </c>
      <c r="BR1288">
        <v>1</v>
      </c>
      <c r="BS1288">
        <v>1</v>
      </c>
      <c r="BT1288">
        <v>0</v>
      </c>
      <c r="BU1288">
        <v>0</v>
      </c>
      <c r="BV1288" t="s">
        <v>6734</v>
      </c>
    </row>
    <row r="1289" spans="1:74" x14ac:dyDescent="0.2">
      <c r="A1289">
        <v>5214777</v>
      </c>
      <c r="B1289" t="s">
        <v>16230</v>
      </c>
      <c r="C1289">
        <v>20220624204326</v>
      </c>
      <c r="D1289" s="1">
        <v>44736</v>
      </c>
      <c r="E1289" t="s">
        <v>16231</v>
      </c>
      <c r="F1289" t="s">
        <v>16232</v>
      </c>
      <c r="G1289" t="s">
        <v>16233</v>
      </c>
      <c r="H1289" t="s">
        <v>16234</v>
      </c>
      <c r="I1289">
        <v>25705162</v>
      </c>
      <c r="J1289" t="s">
        <v>16235</v>
      </c>
      <c r="K1289" t="s">
        <v>2463</v>
      </c>
      <c r="L1289" s="1">
        <v>42010</v>
      </c>
      <c r="M1289" t="s">
        <v>193</v>
      </c>
      <c r="N1289" t="s">
        <v>94</v>
      </c>
      <c r="O1289" t="s">
        <v>119</v>
      </c>
      <c r="P1289" t="s">
        <v>120</v>
      </c>
      <c r="Q1289" t="s">
        <v>120</v>
      </c>
      <c r="R1289" t="s">
        <v>86</v>
      </c>
      <c r="S1289" t="s">
        <v>16236</v>
      </c>
      <c r="T1289" t="s">
        <v>16237</v>
      </c>
      <c r="U1289" t="s">
        <v>94</v>
      </c>
      <c r="V1289">
        <v>1</v>
      </c>
      <c r="W1289">
        <v>1</v>
      </c>
      <c r="X1289" t="s">
        <v>90</v>
      </c>
      <c r="Y1289" t="s">
        <v>91</v>
      </c>
      <c r="Z1289" t="s">
        <v>91</v>
      </c>
      <c r="AA1289" t="s">
        <v>147</v>
      </c>
      <c r="AB1289" t="s">
        <v>124</v>
      </c>
      <c r="AC1289" t="s">
        <v>94</v>
      </c>
      <c r="AD1289" t="s">
        <v>16238</v>
      </c>
      <c r="AE1289" t="s">
        <v>16239</v>
      </c>
      <c r="AF1289" t="s">
        <v>649</v>
      </c>
      <c r="AG1289" t="s">
        <v>492</v>
      </c>
      <c r="AH1289">
        <v>2</v>
      </c>
      <c r="AI1289" t="s">
        <v>94</v>
      </c>
      <c r="AJ1289" t="s">
        <v>575</v>
      </c>
      <c r="AK1289">
        <v>1</v>
      </c>
      <c r="AL1289">
        <v>1</v>
      </c>
      <c r="AM1289" t="s">
        <v>16240</v>
      </c>
      <c r="AN1289" t="s">
        <v>16241</v>
      </c>
      <c r="AO1289">
        <v>2</v>
      </c>
      <c r="AP1289">
        <v>1125</v>
      </c>
      <c r="AQ1289">
        <v>1</v>
      </c>
      <c r="AR1289">
        <v>2</v>
      </c>
      <c r="AS1289">
        <v>1125</v>
      </c>
      <c r="AT1289">
        <v>1125</v>
      </c>
      <c r="AU1289" t="s">
        <v>305</v>
      </c>
      <c r="AV1289" t="s">
        <v>132</v>
      </c>
      <c r="AW1289" t="s">
        <v>94</v>
      </c>
      <c r="AX1289" t="s">
        <v>91</v>
      </c>
      <c r="AY1289">
        <v>10</v>
      </c>
      <c r="AZ1289">
        <v>14</v>
      </c>
      <c r="BA1289">
        <v>33</v>
      </c>
      <c r="BB1289">
        <v>73</v>
      </c>
      <c r="BC1289" s="1">
        <v>44736</v>
      </c>
      <c r="BD1289">
        <v>497</v>
      </c>
      <c r="BE1289">
        <v>34</v>
      </c>
      <c r="BF1289">
        <v>3</v>
      </c>
      <c r="BG1289" s="1">
        <v>42044</v>
      </c>
      <c r="BH1289" s="1">
        <v>44716</v>
      </c>
      <c r="BI1289" t="s">
        <v>992</v>
      </c>
      <c r="BJ1289" t="s">
        <v>109</v>
      </c>
      <c r="BK1289" t="s">
        <v>2049</v>
      </c>
      <c r="BL1289" t="s">
        <v>579</v>
      </c>
      <c r="BM1289" t="s">
        <v>284</v>
      </c>
      <c r="BN1289" t="s">
        <v>105</v>
      </c>
      <c r="BO1289" t="s">
        <v>161</v>
      </c>
      <c r="BP1289" t="s">
        <v>94</v>
      </c>
      <c r="BQ1289" t="s">
        <v>91</v>
      </c>
      <c r="BR1289">
        <v>1</v>
      </c>
      <c r="BS1289">
        <v>0</v>
      </c>
      <c r="BT1289">
        <v>1</v>
      </c>
      <c r="BU1289">
        <v>0</v>
      </c>
      <c r="BV1289" t="s">
        <v>16242</v>
      </c>
    </row>
    <row r="1290" spans="1:74" x14ac:dyDescent="0.2">
      <c r="A1290">
        <v>5718464</v>
      </c>
      <c r="B1290" t="s">
        <v>16243</v>
      </c>
      <c r="C1290">
        <v>20220624204326</v>
      </c>
      <c r="D1290" s="1">
        <v>44737</v>
      </c>
      <c r="E1290" t="s">
        <v>16244</v>
      </c>
      <c r="F1290" t="s">
        <v>16245</v>
      </c>
      <c r="G1290" t="s">
        <v>16246</v>
      </c>
      <c r="H1290" t="s">
        <v>16247</v>
      </c>
      <c r="I1290">
        <v>29648379</v>
      </c>
      <c r="J1290" t="s">
        <v>16248</v>
      </c>
      <c r="K1290" t="s">
        <v>16249</v>
      </c>
      <c r="L1290" s="1">
        <v>42082</v>
      </c>
      <c r="M1290" t="s">
        <v>504</v>
      </c>
      <c r="N1290" t="s">
        <v>16250</v>
      </c>
      <c r="O1290" t="s">
        <v>195</v>
      </c>
      <c r="P1290" t="s">
        <v>195</v>
      </c>
      <c r="Q1290" t="s">
        <v>275</v>
      </c>
      <c r="R1290" t="s">
        <v>86</v>
      </c>
      <c r="S1290" t="s">
        <v>16251</v>
      </c>
      <c r="T1290" t="s">
        <v>16252</v>
      </c>
      <c r="U1290" t="s">
        <v>510</v>
      </c>
      <c r="V1290">
        <v>1</v>
      </c>
      <c r="W1290">
        <v>1</v>
      </c>
      <c r="X1290" t="s">
        <v>90</v>
      </c>
      <c r="Y1290" t="s">
        <v>91</v>
      </c>
      <c r="Z1290" t="s">
        <v>91</v>
      </c>
      <c r="AA1290" t="s">
        <v>147</v>
      </c>
      <c r="AB1290" t="s">
        <v>510</v>
      </c>
      <c r="AC1290" t="s">
        <v>94</v>
      </c>
      <c r="AD1290" t="s">
        <v>6145</v>
      </c>
      <c r="AE1290" t="s">
        <v>16253</v>
      </c>
      <c r="AF1290" t="s">
        <v>97</v>
      </c>
      <c r="AG1290" t="s">
        <v>98</v>
      </c>
      <c r="AH1290">
        <v>5</v>
      </c>
      <c r="AI1290" t="s">
        <v>94</v>
      </c>
      <c r="AJ1290" t="s">
        <v>99</v>
      </c>
      <c r="AK1290">
        <v>3</v>
      </c>
      <c r="AL1290">
        <v>3</v>
      </c>
      <c r="AM1290" t="s">
        <v>16254</v>
      </c>
      <c r="AN1290" t="s">
        <v>711</v>
      </c>
      <c r="AO1290">
        <v>2</v>
      </c>
      <c r="AP1290">
        <v>1125</v>
      </c>
      <c r="AQ1290">
        <v>2</v>
      </c>
      <c r="AR1290">
        <v>2</v>
      </c>
      <c r="AS1290">
        <v>1125</v>
      </c>
      <c r="AT1290">
        <v>1125</v>
      </c>
      <c r="AU1290" t="s">
        <v>305</v>
      </c>
      <c r="AV1290" t="s">
        <v>132</v>
      </c>
      <c r="AW1290" t="s">
        <v>94</v>
      </c>
      <c r="AX1290" t="s">
        <v>91</v>
      </c>
      <c r="AY1290">
        <v>0</v>
      </c>
      <c r="AZ1290">
        <v>2</v>
      </c>
      <c r="BA1290">
        <v>2</v>
      </c>
      <c r="BB1290">
        <v>26</v>
      </c>
      <c r="BC1290" s="1">
        <v>44737</v>
      </c>
      <c r="BD1290">
        <v>6</v>
      </c>
      <c r="BE1290">
        <v>0</v>
      </c>
      <c r="BF1290">
        <v>0</v>
      </c>
      <c r="BG1290" s="1">
        <v>42150</v>
      </c>
      <c r="BH1290" s="1">
        <v>42687</v>
      </c>
      <c r="BI1290" t="s">
        <v>183</v>
      </c>
      <c r="BJ1290" t="s">
        <v>183</v>
      </c>
      <c r="BK1290" t="s">
        <v>183</v>
      </c>
      <c r="BL1290" t="s">
        <v>183</v>
      </c>
      <c r="BM1290" t="s">
        <v>183</v>
      </c>
      <c r="BN1290" t="s">
        <v>285</v>
      </c>
      <c r="BO1290" t="s">
        <v>183</v>
      </c>
      <c r="BP1290" t="s">
        <v>94</v>
      </c>
      <c r="BQ1290" t="s">
        <v>86</v>
      </c>
      <c r="BR1290">
        <v>1</v>
      </c>
      <c r="BS1290">
        <v>1</v>
      </c>
      <c r="BT1290">
        <v>0</v>
      </c>
      <c r="BU1290">
        <v>0</v>
      </c>
      <c r="BV1290" t="s">
        <v>267</v>
      </c>
    </row>
    <row r="1291" spans="1:74" x14ac:dyDescent="0.2">
      <c r="A1291">
        <v>5232748</v>
      </c>
      <c r="B1291" t="s">
        <v>16255</v>
      </c>
      <c r="C1291">
        <v>20220624204326</v>
      </c>
      <c r="D1291" s="1">
        <v>44737</v>
      </c>
      <c r="E1291" t="s">
        <v>16256</v>
      </c>
      <c r="F1291" t="s">
        <v>16257</v>
      </c>
      <c r="G1291" t="s">
        <v>94</v>
      </c>
      <c r="H1291" t="s">
        <v>16258</v>
      </c>
      <c r="I1291">
        <v>27081977</v>
      </c>
      <c r="J1291" t="s">
        <v>16259</v>
      </c>
      <c r="K1291" t="s">
        <v>1782</v>
      </c>
      <c r="L1291" s="1">
        <v>42037</v>
      </c>
      <c r="M1291" t="s">
        <v>81</v>
      </c>
      <c r="N1291" t="s">
        <v>16260</v>
      </c>
      <c r="O1291" t="s">
        <v>119</v>
      </c>
      <c r="P1291" t="s">
        <v>120</v>
      </c>
      <c r="Q1291" t="s">
        <v>2780</v>
      </c>
      <c r="R1291" t="s">
        <v>91</v>
      </c>
      <c r="S1291" t="s">
        <v>16261</v>
      </c>
      <c r="T1291" t="s">
        <v>16262</v>
      </c>
      <c r="U1291" t="s">
        <v>124</v>
      </c>
      <c r="V1291">
        <v>1</v>
      </c>
      <c r="W1291">
        <v>1</v>
      </c>
      <c r="X1291" t="s">
        <v>90</v>
      </c>
      <c r="Y1291" t="s">
        <v>91</v>
      </c>
      <c r="Z1291" t="s">
        <v>91</v>
      </c>
      <c r="AA1291" t="s">
        <v>94</v>
      </c>
      <c r="AB1291" t="s">
        <v>124</v>
      </c>
      <c r="AC1291" t="s">
        <v>94</v>
      </c>
      <c r="AD1291" t="s">
        <v>16263</v>
      </c>
      <c r="AE1291" t="s">
        <v>13067</v>
      </c>
      <c r="AF1291" t="s">
        <v>97</v>
      </c>
      <c r="AG1291" t="s">
        <v>98</v>
      </c>
      <c r="AH1291">
        <v>5</v>
      </c>
      <c r="AI1291" t="s">
        <v>94</v>
      </c>
      <c r="AJ1291" t="s">
        <v>99</v>
      </c>
      <c r="AK1291">
        <v>3</v>
      </c>
      <c r="AL1291">
        <v>3</v>
      </c>
      <c r="AM1291" t="s">
        <v>16264</v>
      </c>
      <c r="AN1291" t="s">
        <v>5618</v>
      </c>
      <c r="AO1291">
        <v>4</v>
      </c>
      <c r="AP1291">
        <v>1125</v>
      </c>
      <c r="AQ1291">
        <v>4</v>
      </c>
      <c r="AR1291">
        <v>4</v>
      </c>
      <c r="AS1291">
        <v>1125</v>
      </c>
      <c r="AT1291">
        <v>1125</v>
      </c>
      <c r="AU1291" t="s">
        <v>131</v>
      </c>
      <c r="AV1291" t="s">
        <v>132</v>
      </c>
      <c r="AW1291" t="s">
        <v>94</v>
      </c>
      <c r="AX1291" t="s">
        <v>91</v>
      </c>
      <c r="AY1291">
        <v>0</v>
      </c>
      <c r="AZ1291">
        <v>0</v>
      </c>
      <c r="BA1291">
        <v>0</v>
      </c>
      <c r="BB1291">
        <v>275</v>
      </c>
      <c r="BC1291" s="1">
        <v>44737</v>
      </c>
      <c r="BD1291">
        <v>36</v>
      </c>
      <c r="BE1291">
        <v>4</v>
      </c>
      <c r="BF1291">
        <v>1</v>
      </c>
      <c r="BG1291" s="1">
        <v>42107</v>
      </c>
      <c r="BH1291" s="1">
        <v>44718</v>
      </c>
      <c r="BI1291" t="s">
        <v>136</v>
      </c>
      <c r="BJ1291" t="s">
        <v>514</v>
      </c>
      <c r="BK1291" t="s">
        <v>133</v>
      </c>
      <c r="BL1291" t="s">
        <v>514</v>
      </c>
      <c r="BM1291" t="s">
        <v>138</v>
      </c>
      <c r="BN1291" t="s">
        <v>183</v>
      </c>
      <c r="BO1291" t="s">
        <v>107</v>
      </c>
      <c r="BP1291" t="s">
        <v>94</v>
      </c>
      <c r="BQ1291" t="s">
        <v>86</v>
      </c>
      <c r="BR1291">
        <v>2</v>
      </c>
      <c r="BS1291">
        <v>2</v>
      </c>
      <c r="BT1291">
        <v>0</v>
      </c>
      <c r="BU1291">
        <v>0</v>
      </c>
      <c r="BV1291" t="s">
        <v>654</v>
      </c>
    </row>
    <row r="1292" spans="1:74" x14ac:dyDescent="0.2">
      <c r="A1292">
        <v>5235015</v>
      </c>
      <c r="B1292" t="s">
        <v>16265</v>
      </c>
      <c r="C1292">
        <v>20220624204326</v>
      </c>
      <c r="D1292" s="1">
        <v>44737</v>
      </c>
      <c r="E1292" t="s">
        <v>16266</v>
      </c>
      <c r="F1292" t="s">
        <v>16267</v>
      </c>
      <c r="G1292" t="s">
        <v>16268</v>
      </c>
      <c r="H1292" t="s">
        <v>16269</v>
      </c>
      <c r="I1292">
        <v>27092635</v>
      </c>
      <c r="J1292" t="s">
        <v>16270</v>
      </c>
      <c r="K1292" t="s">
        <v>10540</v>
      </c>
      <c r="L1292" s="1">
        <v>42037</v>
      </c>
      <c r="M1292" t="s">
        <v>81</v>
      </c>
      <c r="N1292" t="s">
        <v>16271</v>
      </c>
      <c r="O1292" t="s">
        <v>119</v>
      </c>
      <c r="P1292" t="s">
        <v>120</v>
      </c>
      <c r="Q1292" t="s">
        <v>120</v>
      </c>
      <c r="R1292" t="s">
        <v>86</v>
      </c>
      <c r="S1292" t="s">
        <v>16272</v>
      </c>
      <c r="T1292" t="s">
        <v>16273</v>
      </c>
      <c r="U1292" t="s">
        <v>94</v>
      </c>
      <c r="V1292">
        <v>1</v>
      </c>
      <c r="W1292">
        <v>1</v>
      </c>
      <c r="X1292" t="s">
        <v>90</v>
      </c>
      <c r="Y1292" t="s">
        <v>91</v>
      </c>
      <c r="Z1292" t="s">
        <v>91</v>
      </c>
      <c r="AA1292" t="s">
        <v>147</v>
      </c>
      <c r="AB1292" t="s">
        <v>93</v>
      </c>
      <c r="AC1292" t="s">
        <v>94</v>
      </c>
      <c r="AD1292" t="s">
        <v>14989</v>
      </c>
      <c r="AE1292" t="s">
        <v>16274</v>
      </c>
      <c r="AF1292" t="s">
        <v>323</v>
      </c>
      <c r="AG1292" t="s">
        <v>98</v>
      </c>
      <c r="AH1292">
        <v>2</v>
      </c>
      <c r="AI1292" t="s">
        <v>94</v>
      </c>
      <c r="AJ1292" t="s">
        <v>99</v>
      </c>
      <c r="AK1292">
        <v>1</v>
      </c>
      <c r="AL1292">
        <v>1</v>
      </c>
      <c r="AM1292" t="s">
        <v>16275</v>
      </c>
      <c r="AN1292" t="s">
        <v>379</v>
      </c>
      <c r="AO1292">
        <v>5</v>
      </c>
      <c r="AP1292">
        <v>25</v>
      </c>
      <c r="AQ1292">
        <v>5</v>
      </c>
      <c r="AR1292">
        <v>5</v>
      </c>
      <c r="AS1292">
        <v>1125</v>
      </c>
      <c r="AT1292">
        <v>1125</v>
      </c>
      <c r="AU1292" t="s">
        <v>183</v>
      </c>
      <c r="AV1292" t="s">
        <v>132</v>
      </c>
      <c r="AW1292" t="s">
        <v>94</v>
      </c>
      <c r="AX1292" t="s">
        <v>91</v>
      </c>
      <c r="AY1292">
        <v>1</v>
      </c>
      <c r="AZ1292">
        <v>1</v>
      </c>
      <c r="BA1292">
        <v>1</v>
      </c>
      <c r="BB1292">
        <v>1</v>
      </c>
      <c r="BC1292" s="1">
        <v>44737</v>
      </c>
      <c r="BD1292">
        <v>26</v>
      </c>
      <c r="BE1292">
        <v>3</v>
      </c>
      <c r="BF1292">
        <v>0</v>
      </c>
      <c r="BG1292" s="1">
        <v>42085</v>
      </c>
      <c r="BH1292" s="1">
        <v>44566</v>
      </c>
      <c r="BI1292" t="s">
        <v>135</v>
      </c>
      <c r="BJ1292" t="s">
        <v>135</v>
      </c>
      <c r="BK1292" t="s">
        <v>561</v>
      </c>
      <c r="BL1292" t="s">
        <v>265</v>
      </c>
      <c r="BM1292" t="s">
        <v>266</v>
      </c>
      <c r="BN1292" t="s">
        <v>265</v>
      </c>
      <c r="BO1292" t="s">
        <v>164</v>
      </c>
      <c r="BP1292" t="s">
        <v>94</v>
      </c>
      <c r="BQ1292" t="s">
        <v>86</v>
      </c>
      <c r="BR1292">
        <v>1</v>
      </c>
      <c r="BS1292">
        <v>1</v>
      </c>
      <c r="BT1292">
        <v>0</v>
      </c>
      <c r="BU1292">
        <v>0</v>
      </c>
      <c r="BV1292" t="s">
        <v>1305</v>
      </c>
    </row>
    <row r="1293" spans="1:74" x14ac:dyDescent="0.2">
      <c r="A1293">
        <v>5722692</v>
      </c>
      <c r="B1293" t="s">
        <v>16276</v>
      </c>
      <c r="C1293">
        <v>20220624204326</v>
      </c>
      <c r="D1293" s="1">
        <v>44737</v>
      </c>
      <c r="E1293" t="s">
        <v>16277</v>
      </c>
      <c r="F1293" t="s">
        <v>16278</v>
      </c>
      <c r="G1293" t="s">
        <v>16279</v>
      </c>
      <c r="H1293" t="s">
        <v>16280</v>
      </c>
      <c r="I1293">
        <v>29672644</v>
      </c>
      <c r="J1293" t="s">
        <v>16281</v>
      </c>
      <c r="K1293" t="s">
        <v>273</v>
      </c>
      <c r="L1293" s="1">
        <v>42083</v>
      </c>
      <c r="M1293" t="s">
        <v>193</v>
      </c>
      <c r="N1293" t="s">
        <v>16282</v>
      </c>
      <c r="O1293" t="s">
        <v>83</v>
      </c>
      <c r="P1293" t="s">
        <v>120</v>
      </c>
      <c r="Q1293" t="s">
        <v>4118</v>
      </c>
      <c r="R1293" t="s">
        <v>86</v>
      </c>
      <c r="S1293" t="s">
        <v>16283</v>
      </c>
      <c r="T1293" t="s">
        <v>16284</v>
      </c>
      <c r="U1293" t="s">
        <v>124</v>
      </c>
      <c r="V1293">
        <v>1</v>
      </c>
      <c r="W1293">
        <v>1</v>
      </c>
      <c r="X1293" t="s">
        <v>90</v>
      </c>
      <c r="Y1293" t="s">
        <v>91</v>
      </c>
      <c r="Z1293" t="s">
        <v>91</v>
      </c>
      <c r="AA1293" t="s">
        <v>147</v>
      </c>
      <c r="AB1293" t="s">
        <v>124</v>
      </c>
      <c r="AC1293" t="s">
        <v>94</v>
      </c>
      <c r="AD1293" t="s">
        <v>7018</v>
      </c>
      <c r="AE1293" t="s">
        <v>16285</v>
      </c>
      <c r="AF1293" t="s">
        <v>97</v>
      </c>
      <c r="AG1293" t="s">
        <v>98</v>
      </c>
      <c r="AH1293">
        <v>5</v>
      </c>
      <c r="AI1293" t="s">
        <v>94</v>
      </c>
      <c r="AJ1293" t="s">
        <v>99</v>
      </c>
      <c r="AK1293">
        <v>3</v>
      </c>
      <c r="AL1293">
        <v>3</v>
      </c>
      <c r="AM1293" t="s">
        <v>16286</v>
      </c>
      <c r="AN1293" t="s">
        <v>16287</v>
      </c>
      <c r="AO1293">
        <v>4</v>
      </c>
      <c r="AP1293">
        <v>1125</v>
      </c>
      <c r="AQ1293">
        <v>4</v>
      </c>
      <c r="AR1293">
        <v>4</v>
      </c>
      <c r="AS1293">
        <v>1125</v>
      </c>
      <c r="AT1293">
        <v>1125</v>
      </c>
      <c r="AU1293" t="s">
        <v>131</v>
      </c>
      <c r="AV1293" t="s">
        <v>132</v>
      </c>
      <c r="AW1293" t="s">
        <v>94</v>
      </c>
      <c r="AX1293" t="s">
        <v>91</v>
      </c>
      <c r="AY1293">
        <v>7</v>
      </c>
      <c r="AZ1293">
        <v>9</v>
      </c>
      <c r="BA1293">
        <v>9</v>
      </c>
      <c r="BB1293">
        <v>133</v>
      </c>
      <c r="BC1293" s="1">
        <v>44737</v>
      </c>
      <c r="BD1293">
        <v>36</v>
      </c>
      <c r="BE1293">
        <v>1</v>
      </c>
      <c r="BF1293">
        <v>0</v>
      </c>
      <c r="BG1293" s="1">
        <v>42182</v>
      </c>
      <c r="BH1293" s="1">
        <v>44493</v>
      </c>
      <c r="BI1293" t="s">
        <v>163</v>
      </c>
      <c r="BJ1293" t="s">
        <v>163</v>
      </c>
      <c r="BK1293" t="s">
        <v>165</v>
      </c>
      <c r="BL1293" t="s">
        <v>107</v>
      </c>
      <c r="BM1293" t="s">
        <v>107</v>
      </c>
      <c r="BN1293" t="s">
        <v>136</v>
      </c>
      <c r="BO1293" t="s">
        <v>108</v>
      </c>
      <c r="BP1293" t="s">
        <v>94</v>
      </c>
      <c r="BQ1293" t="s">
        <v>86</v>
      </c>
      <c r="BR1293">
        <v>1</v>
      </c>
      <c r="BS1293">
        <v>1</v>
      </c>
      <c r="BT1293">
        <v>0</v>
      </c>
      <c r="BU1293">
        <v>0</v>
      </c>
      <c r="BV1293" t="s">
        <v>6824</v>
      </c>
    </row>
    <row r="1294" spans="1:74" x14ac:dyDescent="0.2">
      <c r="A1294">
        <v>5239915</v>
      </c>
      <c r="B1294" t="s">
        <v>16288</v>
      </c>
      <c r="C1294">
        <v>20220624204326</v>
      </c>
      <c r="D1294" s="1">
        <v>44737</v>
      </c>
      <c r="E1294" t="s">
        <v>16289</v>
      </c>
      <c r="F1294" t="s">
        <v>16290</v>
      </c>
      <c r="G1294" t="s">
        <v>16291</v>
      </c>
      <c r="H1294" t="s">
        <v>16292</v>
      </c>
      <c r="I1294">
        <v>4827931</v>
      </c>
      <c r="J1294" t="s">
        <v>16293</v>
      </c>
      <c r="K1294" t="s">
        <v>16294</v>
      </c>
      <c r="L1294" s="1">
        <v>41298</v>
      </c>
      <c r="M1294" t="s">
        <v>147</v>
      </c>
      <c r="N1294" t="s">
        <v>16295</v>
      </c>
      <c r="O1294" t="s">
        <v>195</v>
      </c>
      <c r="P1294" t="s">
        <v>195</v>
      </c>
      <c r="Q1294" t="s">
        <v>195</v>
      </c>
      <c r="R1294" t="s">
        <v>86</v>
      </c>
      <c r="S1294" t="s">
        <v>16296</v>
      </c>
      <c r="T1294" t="s">
        <v>16297</v>
      </c>
      <c r="U1294" t="s">
        <v>89</v>
      </c>
      <c r="V1294">
        <v>1</v>
      </c>
      <c r="W1294">
        <v>1</v>
      </c>
      <c r="X1294" t="s">
        <v>90</v>
      </c>
      <c r="Y1294" t="s">
        <v>91</v>
      </c>
      <c r="Z1294" t="s">
        <v>91</v>
      </c>
      <c r="AA1294" t="s">
        <v>147</v>
      </c>
      <c r="AB1294" t="s">
        <v>93</v>
      </c>
      <c r="AC1294" t="s">
        <v>94</v>
      </c>
      <c r="AD1294" t="s">
        <v>16298</v>
      </c>
      <c r="AE1294" t="s">
        <v>16299</v>
      </c>
      <c r="AF1294" t="s">
        <v>97</v>
      </c>
      <c r="AG1294" t="s">
        <v>98</v>
      </c>
      <c r="AH1294">
        <v>4</v>
      </c>
      <c r="AI1294" t="s">
        <v>94</v>
      </c>
      <c r="AJ1294" t="s">
        <v>99</v>
      </c>
      <c r="AK1294">
        <v>2</v>
      </c>
      <c r="AL1294">
        <v>4</v>
      </c>
      <c r="AM1294" t="s">
        <v>16300</v>
      </c>
      <c r="AN1294" t="s">
        <v>711</v>
      </c>
      <c r="AO1294">
        <v>4</v>
      </c>
      <c r="AP1294">
        <v>1125</v>
      </c>
      <c r="AQ1294">
        <v>4</v>
      </c>
      <c r="AR1294">
        <v>4</v>
      </c>
      <c r="AS1294">
        <v>1125</v>
      </c>
      <c r="AT1294">
        <v>1125</v>
      </c>
      <c r="AU1294" t="s">
        <v>131</v>
      </c>
      <c r="AV1294" t="s">
        <v>132</v>
      </c>
      <c r="AW1294" t="s">
        <v>94</v>
      </c>
      <c r="AX1294" t="s">
        <v>91</v>
      </c>
      <c r="AY1294">
        <v>0</v>
      </c>
      <c r="AZ1294">
        <v>0</v>
      </c>
      <c r="BA1294">
        <v>0</v>
      </c>
      <c r="BB1294">
        <v>175</v>
      </c>
      <c r="BC1294" s="1">
        <v>44737</v>
      </c>
      <c r="BD1294">
        <v>22</v>
      </c>
      <c r="BE1294">
        <v>0</v>
      </c>
      <c r="BF1294">
        <v>0</v>
      </c>
      <c r="BG1294" s="1">
        <v>42064</v>
      </c>
      <c r="BH1294" s="1">
        <v>43471</v>
      </c>
      <c r="BI1294" t="s">
        <v>162</v>
      </c>
      <c r="BJ1294" t="s">
        <v>106</v>
      </c>
      <c r="BK1294" t="s">
        <v>306</v>
      </c>
      <c r="BL1294" t="s">
        <v>183</v>
      </c>
      <c r="BM1294" t="s">
        <v>133</v>
      </c>
      <c r="BN1294" t="s">
        <v>579</v>
      </c>
      <c r="BO1294" t="s">
        <v>245</v>
      </c>
      <c r="BP1294" t="s">
        <v>94</v>
      </c>
      <c r="BQ1294" t="s">
        <v>86</v>
      </c>
      <c r="BR1294">
        <v>1</v>
      </c>
      <c r="BS1294">
        <v>1</v>
      </c>
      <c r="BT1294">
        <v>0</v>
      </c>
      <c r="BU1294">
        <v>0</v>
      </c>
      <c r="BV1294" t="s">
        <v>697</v>
      </c>
    </row>
    <row r="1295" spans="1:74" x14ac:dyDescent="0.2">
      <c r="A1295">
        <v>5250167</v>
      </c>
      <c r="B1295" t="s">
        <v>16301</v>
      </c>
      <c r="C1295">
        <v>20220624204326</v>
      </c>
      <c r="D1295" s="1">
        <v>44737</v>
      </c>
      <c r="E1295" t="s">
        <v>16302</v>
      </c>
      <c r="F1295" t="s">
        <v>16303</v>
      </c>
      <c r="G1295" t="s">
        <v>94</v>
      </c>
      <c r="H1295" t="s">
        <v>16304</v>
      </c>
      <c r="I1295">
        <v>26481559</v>
      </c>
      <c r="J1295" t="s">
        <v>15880</v>
      </c>
      <c r="K1295" t="s">
        <v>15881</v>
      </c>
      <c r="L1295" s="1">
        <v>42025</v>
      </c>
      <c r="M1295" t="s">
        <v>193</v>
      </c>
      <c r="N1295" t="s">
        <v>15882</v>
      </c>
      <c r="O1295" t="s">
        <v>83</v>
      </c>
      <c r="P1295" t="s">
        <v>120</v>
      </c>
      <c r="Q1295" t="s">
        <v>537</v>
      </c>
      <c r="R1295" t="s">
        <v>86</v>
      </c>
      <c r="S1295" t="s">
        <v>15883</v>
      </c>
      <c r="T1295" t="s">
        <v>15884</v>
      </c>
      <c r="U1295" t="s">
        <v>354</v>
      </c>
      <c r="V1295">
        <v>2</v>
      </c>
      <c r="W1295">
        <v>2</v>
      </c>
      <c r="X1295" t="s">
        <v>152</v>
      </c>
      <c r="Y1295" t="s">
        <v>91</v>
      </c>
      <c r="Z1295" t="s">
        <v>91</v>
      </c>
      <c r="AA1295" t="s">
        <v>94</v>
      </c>
      <c r="AB1295" t="s">
        <v>124</v>
      </c>
      <c r="AC1295" t="s">
        <v>94</v>
      </c>
      <c r="AD1295" t="s">
        <v>15920</v>
      </c>
      <c r="AE1295" t="s">
        <v>16305</v>
      </c>
      <c r="AF1295" t="s">
        <v>16306</v>
      </c>
      <c r="AG1295" t="s">
        <v>98</v>
      </c>
      <c r="AH1295">
        <v>4</v>
      </c>
      <c r="AI1295" t="s">
        <v>94</v>
      </c>
      <c r="AJ1295" t="s">
        <v>99</v>
      </c>
      <c r="AK1295">
        <v>2</v>
      </c>
      <c r="AL1295">
        <v>4</v>
      </c>
      <c r="AM1295" t="s">
        <v>16307</v>
      </c>
      <c r="AN1295" t="s">
        <v>16308</v>
      </c>
      <c r="AO1295">
        <v>1</v>
      </c>
      <c r="AP1295">
        <v>1125</v>
      </c>
      <c r="AQ1295">
        <v>1</v>
      </c>
      <c r="AR1295">
        <v>1</v>
      </c>
      <c r="AS1295">
        <v>1125</v>
      </c>
      <c r="AT1295">
        <v>1125</v>
      </c>
      <c r="AU1295" t="s">
        <v>616</v>
      </c>
      <c r="AV1295" t="s">
        <v>132</v>
      </c>
      <c r="AW1295" t="s">
        <v>94</v>
      </c>
      <c r="AX1295" t="s">
        <v>91</v>
      </c>
      <c r="AY1295">
        <v>30</v>
      </c>
      <c r="AZ1295">
        <v>60</v>
      </c>
      <c r="BA1295">
        <v>90</v>
      </c>
      <c r="BB1295">
        <v>365</v>
      </c>
      <c r="BC1295" s="1">
        <v>44737</v>
      </c>
      <c r="BD1295">
        <v>0</v>
      </c>
      <c r="BE1295">
        <v>0</v>
      </c>
      <c r="BF1295">
        <v>0</v>
      </c>
      <c r="BG1295" s="1"/>
      <c r="BH1295" s="1"/>
      <c r="BI1295" t="s">
        <v>94</v>
      </c>
      <c r="BJ1295" t="s">
        <v>94</v>
      </c>
      <c r="BK1295" t="s">
        <v>94</v>
      </c>
      <c r="BL1295" t="s">
        <v>94</v>
      </c>
      <c r="BM1295" t="s">
        <v>94</v>
      </c>
      <c r="BN1295" t="s">
        <v>94</v>
      </c>
      <c r="BO1295" t="s">
        <v>94</v>
      </c>
      <c r="BP1295" t="s">
        <v>94</v>
      </c>
      <c r="BQ1295" t="s">
        <v>86</v>
      </c>
      <c r="BR1295">
        <v>2</v>
      </c>
      <c r="BS1295">
        <v>2</v>
      </c>
      <c r="BT1295">
        <v>0</v>
      </c>
      <c r="BU1295">
        <v>0</v>
      </c>
      <c r="BV1295" t="s">
        <v>94</v>
      </c>
    </row>
    <row r="1296" spans="1:74" x14ac:dyDescent="0.2">
      <c r="A1296">
        <v>5727206</v>
      </c>
      <c r="B1296" t="s">
        <v>16309</v>
      </c>
      <c r="C1296">
        <v>20220624204326</v>
      </c>
      <c r="D1296" s="1">
        <v>44737</v>
      </c>
      <c r="E1296" t="s">
        <v>16310</v>
      </c>
      <c r="F1296" t="s">
        <v>16311</v>
      </c>
      <c r="G1296" t="s">
        <v>16312</v>
      </c>
      <c r="H1296" t="s">
        <v>16313</v>
      </c>
      <c r="I1296">
        <v>65468</v>
      </c>
      <c r="J1296" t="s">
        <v>16314</v>
      </c>
      <c r="K1296" t="s">
        <v>370</v>
      </c>
      <c r="L1296" s="1">
        <v>40171</v>
      </c>
      <c r="M1296" t="s">
        <v>193</v>
      </c>
      <c r="N1296" t="s">
        <v>16315</v>
      </c>
      <c r="O1296" t="s">
        <v>216</v>
      </c>
      <c r="P1296" t="s">
        <v>120</v>
      </c>
      <c r="Q1296" t="s">
        <v>275</v>
      </c>
      <c r="R1296" t="s">
        <v>86</v>
      </c>
      <c r="S1296" t="s">
        <v>16316</v>
      </c>
      <c r="T1296" t="s">
        <v>16317</v>
      </c>
      <c r="U1296" t="s">
        <v>89</v>
      </c>
      <c r="V1296">
        <v>1</v>
      </c>
      <c r="W1296">
        <v>1</v>
      </c>
      <c r="X1296" t="s">
        <v>152</v>
      </c>
      <c r="Y1296" t="s">
        <v>91</v>
      </c>
      <c r="Z1296" t="s">
        <v>91</v>
      </c>
      <c r="AA1296" t="s">
        <v>147</v>
      </c>
      <c r="AB1296" t="s">
        <v>93</v>
      </c>
      <c r="AC1296" t="s">
        <v>94</v>
      </c>
      <c r="AD1296" t="s">
        <v>16318</v>
      </c>
      <c r="AE1296" t="s">
        <v>16319</v>
      </c>
      <c r="AF1296" t="s">
        <v>97</v>
      </c>
      <c r="AG1296" t="s">
        <v>98</v>
      </c>
      <c r="AH1296">
        <v>4</v>
      </c>
      <c r="AI1296" t="s">
        <v>94</v>
      </c>
      <c r="AJ1296" t="s">
        <v>99</v>
      </c>
      <c r="AK1296">
        <v>3</v>
      </c>
      <c r="AL1296">
        <v>1</v>
      </c>
      <c r="AM1296" t="s">
        <v>16320</v>
      </c>
      <c r="AN1296" t="s">
        <v>410</v>
      </c>
      <c r="AO1296">
        <v>4</v>
      </c>
      <c r="AP1296">
        <v>14</v>
      </c>
      <c r="AQ1296">
        <v>4</v>
      </c>
      <c r="AR1296">
        <v>4</v>
      </c>
      <c r="AS1296">
        <v>14</v>
      </c>
      <c r="AT1296">
        <v>14</v>
      </c>
      <c r="AU1296" t="s">
        <v>131</v>
      </c>
      <c r="AV1296" t="s">
        <v>184</v>
      </c>
      <c r="AW1296" t="s">
        <v>94</v>
      </c>
      <c r="AX1296" t="s">
        <v>91</v>
      </c>
      <c r="AY1296">
        <v>8</v>
      </c>
      <c r="AZ1296">
        <v>16</v>
      </c>
      <c r="BA1296">
        <v>16</v>
      </c>
      <c r="BB1296">
        <v>157</v>
      </c>
      <c r="BC1296" s="1">
        <v>44737</v>
      </c>
      <c r="BD1296">
        <v>4</v>
      </c>
      <c r="BE1296">
        <v>0</v>
      </c>
      <c r="BF1296">
        <v>0</v>
      </c>
      <c r="BG1296" s="1">
        <v>42560</v>
      </c>
      <c r="BH1296" s="1">
        <v>43665</v>
      </c>
      <c r="BI1296" t="s">
        <v>183</v>
      </c>
      <c r="BJ1296" t="s">
        <v>183</v>
      </c>
      <c r="BK1296" t="s">
        <v>183</v>
      </c>
      <c r="BL1296" t="s">
        <v>183</v>
      </c>
      <c r="BM1296" t="s">
        <v>183</v>
      </c>
      <c r="BN1296" t="s">
        <v>183</v>
      </c>
      <c r="BO1296" t="s">
        <v>183</v>
      </c>
      <c r="BP1296" t="s">
        <v>94</v>
      </c>
      <c r="BQ1296" t="s">
        <v>86</v>
      </c>
      <c r="BR1296">
        <v>1</v>
      </c>
      <c r="BS1296">
        <v>1</v>
      </c>
      <c r="BT1296">
        <v>0</v>
      </c>
      <c r="BU1296">
        <v>0</v>
      </c>
      <c r="BV1296" t="s">
        <v>444</v>
      </c>
    </row>
    <row r="1297" spans="1:74" x14ac:dyDescent="0.2">
      <c r="A1297">
        <v>5256387</v>
      </c>
      <c r="B1297" t="s">
        <v>16321</v>
      </c>
      <c r="C1297">
        <v>20220624204326</v>
      </c>
      <c r="D1297" s="1">
        <v>44736</v>
      </c>
      <c r="E1297" t="s">
        <v>16322</v>
      </c>
      <c r="F1297" t="s">
        <v>16323</v>
      </c>
      <c r="G1297" t="s">
        <v>16324</v>
      </c>
      <c r="H1297" t="s">
        <v>16325</v>
      </c>
      <c r="I1297">
        <v>27207349</v>
      </c>
      <c r="J1297" t="s">
        <v>16326</v>
      </c>
      <c r="K1297" t="s">
        <v>16327</v>
      </c>
      <c r="L1297" s="1">
        <v>42039</v>
      </c>
      <c r="M1297" t="s">
        <v>193</v>
      </c>
      <c r="N1297" t="s">
        <v>94</v>
      </c>
      <c r="O1297" t="s">
        <v>195</v>
      </c>
      <c r="P1297" t="s">
        <v>195</v>
      </c>
      <c r="Q1297" t="s">
        <v>318</v>
      </c>
      <c r="R1297" t="s">
        <v>86</v>
      </c>
      <c r="S1297" t="s">
        <v>16328</v>
      </c>
      <c r="T1297" t="s">
        <v>16329</v>
      </c>
      <c r="U1297" t="s">
        <v>509</v>
      </c>
      <c r="V1297">
        <v>1</v>
      </c>
      <c r="W1297">
        <v>1</v>
      </c>
      <c r="X1297" t="s">
        <v>90</v>
      </c>
      <c r="Y1297" t="s">
        <v>91</v>
      </c>
      <c r="Z1297" t="s">
        <v>91</v>
      </c>
      <c r="AA1297" t="s">
        <v>147</v>
      </c>
      <c r="AB1297" t="s">
        <v>510</v>
      </c>
      <c r="AC1297" t="s">
        <v>94</v>
      </c>
      <c r="AD1297" t="s">
        <v>16330</v>
      </c>
      <c r="AE1297" t="s">
        <v>16331</v>
      </c>
      <c r="AF1297" t="s">
        <v>97</v>
      </c>
      <c r="AG1297" t="s">
        <v>98</v>
      </c>
      <c r="AH1297">
        <v>4</v>
      </c>
      <c r="AI1297" t="s">
        <v>94</v>
      </c>
      <c r="AJ1297" t="s">
        <v>99</v>
      </c>
      <c r="AK1297">
        <v>2</v>
      </c>
      <c r="AL1297">
        <v>2</v>
      </c>
      <c r="AM1297" t="s">
        <v>16332</v>
      </c>
      <c r="AN1297" t="s">
        <v>596</v>
      </c>
      <c r="AO1297">
        <v>2</v>
      </c>
      <c r="AP1297">
        <v>1125</v>
      </c>
      <c r="AQ1297">
        <v>2</v>
      </c>
      <c r="AR1297">
        <v>2</v>
      </c>
      <c r="AS1297">
        <v>1125</v>
      </c>
      <c r="AT1297">
        <v>1125</v>
      </c>
      <c r="AU1297" t="s">
        <v>305</v>
      </c>
      <c r="AV1297" t="s">
        <v>132</v>
      </c>
      <c r="AW1297" t="s">
        <v>94</v>
      </c>
      <c r="AX1297" t="s">
        <v>91</v>
      </c>
      <c r="AY1297">
        <v>0</v>
      </c>
      <c r="AZ1297">
        <v>0</v>
      </c>
      <c r="BA1297">
        <v>0</v>
      </c>
      <c r="BB1297">
        <v>236</v>
      </c>
      <c r="BC1297" s="1">
        <v>44736</v>
      </c>
      <c r="BD1297">
        <v>78</v>
      </c>
      <c r="BE1297">
        <v>1</v>
      </c>
      <c r="BF1297">
        <v>0</v>
      </c>
      <c r="BG1297" s="1">
        <v>42101</v>
      </c>
      <c r="BH1297" s="1">
        <v>44417</v>
      </c>
      <c r="BI1297" t="s">
        <v>266</v>
      </c>
      <c r="BJ1297" t="s">
        <v>164</v>
      </c>
      <c r="BK1297" t="s">
        <v>653</v>
      </c>
      <c r="BL1297" t="s">
        <v>135</v>
      </c>
      <c r="BM1297" t="s">
        <v>745</v>
      </c>
      <c r="BN1297" t="s">
        <v>109</v>
      </c>
      <c r="BO1297" t="s">
        <v>163</v>
      </c>
      <c r="BP1297" t="s">
        <v>94</v>
      </c>
      <c r="BQ1297" t="s">
        <v>86</v>
      </c>
      <c r="BR1297">
        <v>1</v>
      </c>
      <c r="BS1297">
        <v>1</v>
      </c>
      <c r="BT1297">
        <v>0</v>
      </c>
      <c r="BU1297">
        <v>0</v>
      </c>
      <c r="BV1297" t="s">
        <v>528</v>
      </c>
    </row>
    <row r="1298" spans="1:74" x14ac:dyDescent="0.2">
      <c r="A1298">
        <v>5579176</v>
      </c>
      <c r="B1298" t="s">
        <v>16333</v>
      </c>
      <c r="C1298">
        <v>20220624204326</v>
      </c>
      <c r="D1298" s="1">
        <v>44737</v>
      </c>
      <c r="E1298" t="s">
        <v>16334</v>
      </c>
      <c r="F1298" t="s">
        <v>16335</v>
      </c>
      <c r="G1298" t="s">
        <v>16336</v>
      </c>
      <c r="H1298" t="s">
        <v>16337</v>
      </c>
      <c r="I1298">
        <v>28396378</v>
      </c>
      <c r="J1298" t="s">
        <v>16338</v>
      </c>
      <c r="K1298" t="s">
        <v>16339</v>
      </c>
      <c r="L1298" s="1">
        <v>42061</v>
      </c>
      <c r="M1298" t="s">
        <v>16340</v>
      </c>
      <c r="N1298" t="s">
        <v>94</v>
      </c>
      <c r="O1298" t="s">
        <v>216</v>
      </c>
      <c r="P1298" t="s">
        <v>120</v>
      </c>
      <c r="Q1298" t="s">
        <v>351</v>
      </c>
      <c r="R1298" t="s">
        <v>86</v>
      </c>
      <c r="S1298" t="s">
        <v>16341</v>
      </c>
      <c r="T1298" t="s">
        <v>16342</v>
      </c>
      <c r="U1298" t="s">
        <v>94</v>
      </c>
      <c r="V1298">
        <v>1</v>
      </c>
      <c r="W1298">
        <v>1</v>
      </c>
      <c r="X1298" t="s">
        <v>90</v>
      </c>
      <c r="Y1298" t="s">
        <v>91</v>
      </c>
      <c r="Z1298" t="s">
        <v>91</v>
      </c>
      <c r="AA1298" t="s">
        <v>92</v>
      </c>
      <c r="AB1298" t="s">
        <v>93</v>
      </c>
      <c r="AC1298" t="s">
        <v>94</v>
      </c>
      <c r="AD1298" t="s">
        <v>16343</v>
      </c>
      <c r="AE1298" t="s">
        <v>4725</v>
      </c>
      <c r="AF1298" t="s">
        <v>97</v>
      </c>
      <c r="AG1298" t="s">
        <v>98</v>
      </c>
      <c r="AH1298">
        <v>2</v>
      </c>
      <c r="AI1298" t="s">
        <v>94</v>
      </c>
      <c r="AJ1298" t="s">
        <v>99</v>
      </c>
      <c r="AK1298">
        <v>1</v>
      </c>
      <c r="AL1298">
        <v>1</v>
      </c>
      <c r="AM1298" t="s">
        <v>16344</v>
      </c>
      <c r="AN1298" t="s">
        <v>16345</v>
      </c>
      <c r="AO1298">
        <v>3</v>
      </c>
      <c r="AP1298">
        <v>1125</v>
      </c>
      <c r="AQ1298">
        <v>3</v>
      </c>
      <c r="AR1298">
        <v>3</v>
      </c>
      <c r="AS1298">
        <v>1125</v>
      </c>
      <c r="AT1298">
        <v>1125</v>
      </c>
      <c r="AU1298" t="s">
        <v>102</v>
      </c>
      <c r="AV1298" t="s">
        <v>132</v>
      </c>
      <c r="AW1298" t="s">
        <v>94</v>
      </c>
      <c r="AX1298" t="s">
        <v>91</v>
      </c>
      <c r="AY1298">
        <v>0</v>
      </c>
      <c r="AZ1298">
        <v>0</v>
      </c>
      <c r="BA1298">
        <v>0</v>
      </c>
      <c r="BB1298">
        <v>0</v>
      </c>
      <c r="BC1298" s="1">
        <v>44737</v>
      </c>
      <c r="BD1298">
        <v>11</v>
      </c>
      <c r="BE1298">
        <v>0</v>
      </c>
      <c r="BF1298">
        <v>0</v>
      </c>
      <c r="BG1298" s="1">
        <v>42236</v>
      </c>
      <c r="BH1298" s="1">
        <v>43009</v>
      </c>
      <c r="BI1298" t="s">
        <v>359</v>
      </c>
      <c r="BJ1298" t="s">
        <v>266</v>
      </c>
      <c r="BK1298" t="s">
        <v>225</v>
      </c>
      <c r="BL1298" t="s">
        <v>165</v>
      </c>
      <c r="BM1298" t="s">
        <v>165</v>
      </c>
      <c r="BN1298" t="s">
        <v>165</v>
      </c>
      <c r="BO1298" t="s">
        <v>225</v>
      </c>
      <c r="BP1298" t="s">
        <v>94</v>
      </c>
      <c r="BQ1298" t="s">
        <v>86</v>
      </c>
      <c r="BR1298">
        <v>1</v>
      </c>
      <c r="BS1298">
        <v>1</v>
      </c>
      <c r="BT1298">
        <v>0</v>
      </c>
      <c r="BU1298">
        <v>0</v>
      </c>
      <c r="BV1298" t="s">
        <v>461</v>
      </c>
    </row>
    <row r="1299" spans="1:74" x14ac:dyDescent="0.2">
      <c r="A1299">
        <v>5580475</v>
      </c>
      <c r="B1299" t="s">
        <v>16346</v>
      </c>
      <c r="C1299">
        <v>20220624204326</v>
      </c>
      <c r="D1299" s="1">
        <v>44736</v>
      </c>
      <c r="E1299" t="s">
        <v>16347</v>
      </c>
      <c r="F1299" t="s">
        <v>16348</v>
      </c>
      <c r="G1299" t="s">
        <v>16349</v>
      </c>
      <c r="H1299" t="s">
        <v>16350</v>
      </c>
      <c r="I1299">
        <v>28932417</v>
      </c>
      <c r="J1299" t="s">
        <v>16351</v>
      </c>
      <c r="K1299" t="s">
        <v>12716</v>
      </c>
      <c r="L1299" s="1">
        <v>42070</v>
      </c>
      <c r="M1299" t="s">
        <v>193</v>
      </c>
      <c r="N1299" t="s">
        <v>94</v>
      </c>
      <c r="O1299" t="s">
        <v>195</v>
      </c>
      <c r="P1299" t="s">
        <v>195</v>
      </c>
      <c r="Q1299" t="s">
        <v>195</v>
      </c>
      <c r="R1299" t="s">
        <v>86</v>
      </c>
      <c r="S1299" t="s">
        <v>16352</v>
      </c>
      <c r="T1299" t="s">
        <v>16353</v>
      </c>
      <c r="U1299" t="s">
        <v>509</v>
      </c>
      <c r="V1299">
        <v>0</v>
      </c>
      <c r="W1299">
        <v>0</v>
      </c>
      <c r="X1299" t="s">
        <v>611</v>
      </c>
      <c r="Y1299" t="s">
        <v>91</v>
      </c>
      <c r="Z1299" t="s">
        <v>91</v>
      </c>
      <c r="AA1299" t="s">
        <v>147</v>
      </c>
      <c r="AB1299" t="s">
        <v>510</v>
      </c>
      <c r="AC1299" t="s">
        <v>94</v>
      </c>
      <c r="AD1299" t="s">
        <v>7643</v>
      </c>
      <c r="AE1299" t="s">
        <v>16354</v>
      </c>
      <c r="AF1299" t="s">
        <v>323</v>
      </c>
      <c r="AG1299" t="s">
        <v>98</v>
      </c>
      <c r="AH1299">
        <v>5</v>
      </c>
      <c r="AI1299" t="s">
        <v>94</v>
      </c>
      <c r="AJ1299" t="s">
        <v>99</v>
      </c>
      <c r="AK1299">
        <v>3</v>
      </c>
      <c r="AL1299">
        <v>2</v>
      </c>
      <c r="AM1299" t="s">
        <v>16355</v>
      </c>
      <c r="AN1299" t="s">
        <v>16356</v>
      </c>
      <c r="AO1299">
        <v>4</v>
      </c>
      <c r="AP1299">
        <v>10</v>
      </c>
      <c r="AQ1299">
        <v>4</v>
      </c>
      <c r="AR1299">
        <v>4</v>
      </c>
      <c r="AS1299">
        <v>1125</v>
      </c>
      <c r="AT1299">
        <v>1125</v>
      </c>
      <c r="AU1299" t="s">
        <v>131</v>
      </c>
      <c r="AV1299" t="s">
        <v>132</v>
      </c>
      <c r="AW1299" t="s">
        <v>94</v>
      </c>
      <c r="AX1299" t="s">
        <v>91</v>
      </c>
      <c r="AY1299">
        <v>11</v>
      </c>
      <c r="AZ1299">
        <v>13</v>
      </c>
      <c r="BA1299">
        <v>13</v>
      </c>
      <c r="BB1299">
        <v>13</v>
      </c>
      <c r="BC1299" s="1">
        <v>44736</v>
      </c>
      <c r="BD1299">
        <v>0</v>
      </c>
      <c r="BE1299">
        <v>0</v>
      </c>
      <c r="BF1299">
        <v>0</v>
      </c>
      <c r="BG1299" s="1"/>
      <c r="BH1299" s="1"/>
      <c r="BI1299" t="s">
        <v>94</v>
      </c>
      <c r="BJ1299" t="s">
        <v>94</v>
      </c>
      <c r="BK1299" t="s">
        <v>94</v>
      </c>
      <c r="BL1299" t="s">
        <v>94</v>
      </c>
      <c r="BM1299" t="s">
        <v>94</v>
      </c>
      <c r="BN1299" t="s">
        <v>94</v>
      </c>
      <c r="BO1299" t="s">
        <v>94</v>
      </c>
      <c r="BP1299" t="s">
        <v>94</v>
      </c>
      <c r="BQ1299" t="s">
        <v>86</v>
      </c>
      <c r="BR1299">
        <v>1</v>
      </c>
      <c r="BS1299">
        <v>1</v>
      </c>
      <c r="BT1299">
        <v>0</v>
      </c>
      <c r="BU1299">
        <v>0</v>
      </c>
      <c r="BV1299" t="s">
        <v>94</v>
      </c>
    </row>
    <row r="1300" spans="1:74" x14ac:dyDescent="0.2">
      <c r="A1300">
        <v>5580884</v>
      </c>
      <c r="B1300" t="s">
        <v>16357</v>
      </c>
      <c r="C1300">
        <v>20220624204326</v>
      </c>
      <c r="D1300" s="1">
        <v>44737</v>
      </c>
      <c r="E1300" t="s">
        <v>16358</v>
      </c>
      <c r="F1300" t="s">
        <v>16359</v>
      </c>
      <c r="G1300" t="s">
        <v>94</v>
      </c>
      <c r="H1300" t="s">
        <v>16360</v>
      </c>
      <c r="I1300">
        <v>16709170</v>
      </c>
      <c r="J1300" t="s">
        <v>16361</v>
      </c>
      <c r="K1300" t="s">
        <v>16362</v>
      </c>
      <c r="L1300" s="1">
        <v>41802</v>
      </c>
      <c r="M1300" t="s">
        <v>193</v>
      </c>
      <c r="N1300" t="s">
        <v>94</v>
      </c>
      <c r="O1300" t="s">
        <v>83</v>
      </c>
      <c r="P1300" t="s">
        <v>1029</v>
      </c>
      <c r="Q1300" t="s">
        <v>6881</v>
      </c>
      <c r="R1300" t="s">
        <v>86</v>
      </c>
      <c r="S1300" t="s">
        <v>16363</v>
      </c>
      <c r="T1300" t="s">
        <v>16364</v>
      </c>
      <c r="U1300" t="s">
        <v>94</v>
      </c>
      <c r="V1300">
        <v>1</v>
      </c>
      <c r="W1300">
        <v>1</v>
      </c>
      <c r="X1300" t="s">
        <v>90</v>
      </c>
      <c r="Y1300" t="s">
        <v>91</v>
      </c>
      <c r="Z1300" t="s">
        <v>91</v>
      </c>
      <c r="AA1300" t="s">
        <v>94</v>
      </c>
      <c r="AB1300" t="s">
        <v>178</v>
      </c>
      <c r="AC1300" t="s">
        <v>94</v>
      </c>
      <c r="AD1300" t="s">
        <v>16365</v>
      </c>
      <c r="AE1300" t="s">
        <v>16366</v>
      </c>
      <c r="AF1300" t="s">
        <v>97</v>
      </c>
      <c r="AG1300" t="s">
        <v>98</v>
      </c>
      <c r="AH1300">
        <v>2</v>
      </c>
      <c r="AI1300" t="s">
        <v>94</v>
      </c>
      <c r="AJ1300" t="s">
        <v>99</v>
      </c>
      <c r="AK1300">
        <v>1</v>
      </c>
      <c r="AL1300">
        <v>2</v>
      </c>
      <c r="AM1300" t="s">
        <v>16367</v>
      </c>
      <c r="AN1300" t="s">
        <v>16368</v>
      </c>
      <c r="AO1300">
        <v>3</v>
      </c>
      <c r="AP1300">
        <v>1125</v>
      </c>
      <c r="AQ1300">
        <v>3</v>
      </c>
      <c r="AR1300">
        <v>3</v>
      </c>
      <c r="AS1300">
        <v>1125</v>
      </c>
      <c r="AT1300">
        <v>1125</v>
      </c>
      <c r="AU1300" t="s">
        <v>102</v>
      </c>
      <c r="AV1300" t="s">
        <v>132</v>
      </c>
      <c r="AW1300" t="s">
        <v>94</v>
      </c>
      <c r="AX1300" t="s">
        <v>91</v>
      </c>
      <c r="AY1300">
        <v>12</v>
      </c>
      <c r="AZ1300">
        <v>24</v>
      </c>
      <c r="BA1300">
        <v>51</v>
      </c>
      <c r="BB1300">
        <v>51</v>
      </c>
      <c r="BC1300" s="1">
        <v>44737</v>
      </c>
      <c r="BD1300">
        <v>41</v>
      </c>
      <c r="BE1300">
        <v>1</v>
      </c>
      <c r="BF1300">
        <v>0</v>
      </c>
      <c r="BG1300" s="1">
        <v>42122</v>
      </c>
      <c r="BH1300" s="1">
        <v>44479</v>
      </c>
      <c r="BI1300" t="s">
        <v>225</v>
      </c>
      <c r="BJ1300" t="s">
        <v>226</v>
      </c>
      <c r="BK1300" t="s">
        <v>164</v>
      </c>
      <c r="BL1300" t="s">
        <v>514</v>
      </c>
      <c r="BM1300" t="s">
        <v>745</v>
      </c>
      <c r="BN1300" t="s">
        <v>136</v>
      </c>
      <c r="BO1300" t="s">
        <v>105</v>
      </c>
      <c r="BP1300" t="s">
        <v>94</v>
      </c>
      <c r="BQ1300" t="s">
        <v>86</v>
      </c>
      <c r="BR1300">
        <v>1</v>
      </c>
      <c r="BS1300">
        <v>1</v>
      </c>
      <c r="BT1300">
        <v>0</v>
      </c>
      <c r="BU1300">
        <v>0</v>
      </c>
      <c r="BV1300" t="s">
        <v>3199</v>
      </c>
    </row>
    <row r="1301" spans="1:74" x14ac:dyDescent="0.2">
      <c r="A1301">
        <v>5585454</v>
      </c>
      <c r="B1301" t="s">
        <v>16369</v>
      </c>
      <c r="C1301">
        <v>20220624204326</v>
      </c>
      <c r="D1301" s="1">
        <v>44737</v>
      </c>
      <c r="E1301" t="s">
        <v>16370</v>
      </c>
      <c r="F1301" t="s">
        <v>16371</v>
      </c>
      <c r="G1301" t="s">
        <v>94</v>
      </c>
      <c r="H1301" t="s">
        <v>16372</v>
      </c>
      <c r="I1301">
        <v>28956098</v>
      </c>
      <c r="J1301" t="s">
        <v>16373</v>
      </c>
      <c r="K1301" t="s">
        <v>3308</v>
      </c>
      <c r="L1301" s="1">
        <v>42071</v>
      </c>
      <c r="M1301" t="s">
        <v>81</v>
      </c>
      <c r="N1301" t="s">
        <v>94</v>
      </c>
      <c r="O1301" t="s">
        <v>195</v>
      </c>
      <c r="P1301" t="s">
        <v>195</v>
      </c>
      <c r="Q1301" t="s">
        <v>275</v>
      </c>
      <c r="R1301" t="s">
        <v>86</v>
      </c>
      <c r="S1301" t="s">
        <v>16374</v>
      </c>
      <c r="T1301" t="s">
        <v>16375</v>
      </c>
      <c r="U1301" t="s">
        <v>89</v>
      </c>
      <c r="V1301">
        <v>1</v>
      </c>
      <c r="W1301">
        <v>1</v>
      </c>
      <c r="X1301" t="s">
        <v>90</v>
      </c>
      <c r="Y1301" t="s">
        <v>91</v>
      </c>
      <c r="Z1301" t="s">
        <v>91</v>
      </c>
      <c r="AA1301" t="s">
        <v>94</v>
      </c>
      <c r="AB1301" t="s">
        <v>93</v>
      </c>
      <c r="AC1301" t="s">
        <v>94</v>
      </c>
      <c r="AD1301" t="s">
        <v>16376</v>
      </c>
      <c r="AE1301" t="s">
        <v>16377</v>
      </c>
      <c r="AF1301" t="s">
        <v>97</v>
      </c>
      <c r="AG1301" t="s">
        <v>98</v>
      </c>
      <c r="AH1301">
        <v>3</v>
      </c>
      <c r="AI1301" t="s">
        <v>94</v>
      </c>
      <c r="AJ1301" t="s">
        <v>99</v>
      </c>
      <c r="AK1301">
        <v>2</v>
      </c>
      <c r="AL1301">
        <v>2</v>
      </c>
      <c r="AM1301" t="s">
        <v>16378</v>
      </c>
      <c r="AN1301" t="s">
        <v>281</v>
      </c>
      <c r="AO1301">
        <v>3</v>
      </c>
      <c r="AP1301">
        <v>1125</v>
      </c>
      <c r="AQ1301">
        <v>3</v>
      </c>
      <c r="AR1301">
        <v>3</v>
      </c>
      <c r="AS1301">
        <v>1125</v>
      </c>
      <c r="AT1301">
        <v>1125</v>
      </c>
      <c r="AU1301" t="s">
        <v>102</v>
      </c>
      <c r="AV1301" t="s">
        <v>132</v>
      </c>
      <c r="AW1301" t="s">
        <v>94</v>
      </c>
      <c r="AX1301" t="s">
        <v>91</v>
      </c>
      <c r="AY1301">
        <v>0</v>
      </c>
      <c r="AZ1301">
        <v>0</v>
      </c>
      <c r="BA1301">
        <v>0</v>
      </c>
      <c r="BB1301">
        <v>0</v>
      </c>
      <c r="BC1301" s="1">
        <v>44737</v>
      </c>
      <c r="BD1301">
        <v>2</v>
      </c>
      <c r="BE1301">
        <v>0</v>
      </c>
      <c r="BF1301">
        <v>0</v>
      </c>
      <c r="BG1301" s="1">
        <v>43696</v>
      </c>
      <c r="BH1301" s="1">
        <v>43820</v>
      </c>
      <c r="BI1301" t="s">
        <v>183</v>
      </c>
      <c r="BJ1301" t="s">
        <v>183</v>
      </c>
      <c r="BK1301" t="s">
        <v>131</v>
      </c>
      <c r="BL1301" t="s">
        <v>183</v>
      </c>
      <c r="BM1301" t="s">
        <v>183</v>
      </c>
      <c r="BN1301" t="s">
        <v>183</v>
      </c>
      <c r="BO1301" t="s">
        <v>183</v>
      </c>
      <c r="BP1301" t="s">
        <v>94</v>
      </c>
      <c r="BQ1301" t="s">
        <v>86</v>
      </c>
      <c r="BR1301">
        <v>1</v>
      </c>
      <c r="BS1301">
        <v>1</v>
      </c>
      <c r="BT1301">
        <v>0</v>
      </c>
      <c r="BU1301">
        <v>0</v>
      </c>
      <c r="BV1301" t="s">
        <v>444</v>
      </c>
    </row>
    <row r="1302" spans="1:74" x14ac:dyDescent="0.2">
      <c r="A1302">
        <v>5256391</v>
      </c>
      <c r="B1302" t="s">
        <v>16379</v>
      </c>
      <c r="C1302">
        <v>20220624204326</v>
      </c>
      <c r="D1302" s="1">
        <v>44736</v>
      </c>
      <c r="E1302" t="s">
        <v>16380</v>
      </c>
      <c r="F1302" t="s">
        <v>16381</v>
      </c>
      <c r="G1302" t="s">
        <v>16382</v>
      </c>
      <c r="H1302" t="s">
        <v>16383</v>
      </c>
      <c r="I1302">
        <v>20687590</v>
      </c>
      <c r="J1302" t="s">
        <v>16384</v>
      </c>
      <c r="K1302" t="s">
        <v>7958</v>
      </c>
      <c r="L1302" s="1">
        <v>41880</v>
      </c>
      <c r="M1302" t="s">
        <v>5328</v>
      </c>
      <c r="N1302" t="s">
        <v>94</v>
      </c>
      <c r="O1302" t="s">
        <v>119</v>
      </c>
      <c r="P1302" t="s">
        <v>120</v>
      </c>
      <c r="Q1302" t="s">
        <v>1739</v>
      </c>
      <c r="R1302" t="s">
        <v>86</v>
      </c>
      <c r="S1302" t="s">
        <v>16385</v>
      </c>
      <c r="T1302" t="s">
        <v>16386</v>
      </c>
      <c r="U1302" t="s">
        <v>238</v>
      </c>
      <c r="V1302">
        <v>1</v>
      </c>
      <c r="W1302">
        <v>1</v>
      </c>
      <c r="X1302" t="s">
        <v>152</v>
      </c>
      <c r="Y1302" t="s">
        <v>91</v>
      </c>
      <c r="Z1302" t="s">
        <v>91</v>
      </c>
      <c r="AA1302" t="s">
        <v>5328</v>
      </c>
      <c r="AB1302" t="s">
        <v>239</v>
      </c>
      <c r="AC1302" t="s">
        <v>94</v>
      </c>
      <c r="AD1302" t="s">
        <v>16387</v>
      </c>
      <c r="AE1302" t="s">
        <v>16388</v>
      </c>
      <c r="AF1302" t="s">
        <v>127</v>
      </c>
      <c r="AG1302" t="s">
        <v>98</v>
      </c>
      <c r="AH1302">
        <v>5</v>
      </c>
      <c r="AI1302" t="s">
        <v>94</v>
      </c>
      <c r="AJ1302" t="s">
        <v>99</v>
      </c>
      <c r="AK1302">
        <v>2</v>
      </c>
      <c r="AL1302">
        <v>2</v>
      </c>
      <c r="AM1302" t="s">
        <v>16389</v>
      </c>
      <c r="AN1302" t="s">
        <v>16390</v>
      </c>
      <c r="AO1302">
        <v>2</v>
      </c>
      <c r="AP1302">
        <v>29</v>
      </c>
      <c r="AQ1302">
        <v>2</v>
      </c>
      <c r="AR1302">
        <v>2</v>
      </c>
      <c r="AS1302">
        <v>29</v>
      </c>
      <c r="AT1302">
        <v>29</v>
      </c>
      <c r="AU1302" t="s">
        <v>305</v>
      </c>
      <c r="AV1302" t="s">
        <v>2004</v>
      </c>
      <c r="AW1302" t="s">
        <v>94</v>
      </c>
      <c r="AX1302" t="s">
        <v>91</v>
      </c>
      <c r="AY1302">
        <v>9</v>
      </c>
      <c r="AZ1302">
        <v>10</v>
      </c>
      <c r="BA1302">
        <v>10</v>
      </c>
      <c r="BB1302">
        <v>154</v>
      </c>
      <c r="BC1302" s="1">
        <v>44736</v>
      </c>
      <c r="BD1302">
        <v>15</v>
      </c>
      <c r="BE1302">
        <v>1</v>
      </c>
      <c r="BF1302">
        <v>0</v>
      </c>
      <c r="BG1302" s="1">
        <v>42211</v>
      </c>
      <c r="BH1302" s="1">
        <v>44455</v>
      </c>
      <c r="BI1302" t="s">
        <v>561</v>
      </c>
      <c r="BJ1302" t="s">
        <v>266</v>
      </c>
      <c r="BK1302" t="s">
        <v>527</v>
      </c>
      <c r="BL1302" t="s">
        <v>134</v>
      </c>
      <c r="BM1302" t="s">
        <v>561</v>
      </c>
      <c r="BN1302" t="s">
        <v>134</v>
      </c>
      <c r="BO1302" t="s">
        <v>226</v>
      </c>
      <c r="BP1302" t="s">
        <v>94</v>
      </c>
      <c r="BQ1302" t="s">
        <v>86</v>
      </c>
      <c r="BR1302">
        <v>1</v>
      </c>
      <c r="BS1302">
        <v>1</v>
      </c>
      <c r="BT1302">
        <v>0</v>
      </c>
      <c r="BU1302">
        <v>0</v>
      </c>
      <c r="BV1302" t="s">
        <v>426</v>
      </c>
    </row>
    <row r="1303" spans="1:74" x14ac:dyDescent="0.2">
      <c r="A1303">
        <v>5259851</v>
      </c>
      <c r="B1303" t="s">
        <v>16391</v>
      </c>
      <c r="C1303">
        <v>20220624204326</v>
      </c>
      <c r="D1303" s="1">
        <v>44737</v>
      </c>
      <c r="E1303" t="s">
        <v>16392</v>
      </c>
      <c r="F1303" t="s">
        <v>16393</v>
      </c>
      <c r="G1303" t="s">
        <v>94</v>
      </c>
      <c r="H1303" t="s">
        <v>16394</v>
      </c>
      <c r="I1303">
        <v>18024794</v>
      </c>
      <c r="J1303" t="s">
        <v>16395</v>
      </c>
      <c r="K1303" t="s">
        <v>3102</v>
      </c>
      <c r="L1303" s="1">
        <v>41833</v>
      </c>
      <c r="M1303" t="s">
        <v>336</v>
      </c>
      <c r="N1303" t="s">
        <v>16396</v>
      </c>
      <c r="O1303" t="s">
        <v>195</v>
      </c>
      <c r="P1303" t="s">
        <v>195</v>
      </c>
      <c r="Q1303" t="s">
        <v>195</v>
      </c>
      <c r="R1303" t="s">
        <v>86</v>
      </c>
      <c r="S1303" t="s">
        <v>16397</v>
      </c>
      <c r="T1303" t="s">
        <v>16398</v>
      </c>
      <c r="U1303" t="s">
        <v>259</v>
      </c>
      <c r="V1303">
        <v>2</v>
      </c>
      <c r="W1303">
        <v>2</v>
      </c>
      <c r="X1303" t="s">
        <v>90</v>
      </c>
      <c r="Y1303" t="s">
        <v>91</v>
      </c>
      <c r="Z1303" t="s">
        <v>91</v>
      </c>
      <c r="AA1303" t="s">
        <v>94</v>
      </c>
      <c r="AB1303" t="s">
        <v>259</v>
      </c>
      <c r="AC1303" t="s">
        <v>94</v>
      </c>
      <c r="AD1303" t="s">
        <v>16399</v>
      </c>
      <c r="AE1303" t="s">
        <v>16400</v>
      </c>
      <c r="AF1303" t="s">
        <v>1121</v>
      </c>
      <c r="AG1303" t="s">
        <v>98</v>
      </c>
      <c r="AH1303">
        <v>12</v>
      </c>
      <c r="AI1303" t="s">
        <v>94</v>
      </c>
      <c r="AJ1303" t="s">
        <v>422</v>
      </c>
      <c r="AK1303">
        <v>6</v>
      </c>
      <c r="AL1303">
        <v>8</v>
      </c>
      <c r="AM1303" t="s">
        <v>16401</v>
      </c>
      <c r="AN1303" t="s">
        <v>16402</v>
      </c>
      <c r="AO1303">
        <v>2</v>
      </c>
      <c r="AP1303">
        <v>1125</v>
      </c>
      <c r="AQ1303">
        <v>2</v>
      </c>
      <c r="AR1303">
        <v>2</v>
      </c>
      <c r="AS1303">
        <v>1125</v>
      </c>
      <c r="AT1303">
        <v>1125</v>
      </c>
      <c r="AU1303" t="s">
        <v>305</v>
      </c>
      <c r="AV1303" t="s">
        <v>132</v>
      </c>
      <c r="AW1303" t="s">
        <v>94</v>
      </c>
      <c r="AX1303" t="s">
        <v>91</v>
      </c>
      <c r="AY1303">
        <v>0</v>
      </c>
      <c r="AZ1303">
        <v>0</v>
      </c>
      <c r="BA1303">
        <v>0</v>
      </c>
      <c r="BB1303">
        <v>0</v>
      </c>
      <c r="BC1303" s="1">
        <v>44737</v>
      </c>
      <c r="BD1303">
        <v>42</v>
      </c>
      <c r="BE1303">
        <v>0</v>
      </c>
      <c r="BF1303">
        <v>0</v>
      </c>
      <c r="BG1303" s="1">
        <v>42562</v>
      </c>
      <c r="BH1303" s="1">
        <v>43829</v>
      </c>
      <c r="BI1303" t="s">
        <v>106</v>
      </c>
      <c r="BJ1303" t="s">
        <v>106</v>
      </c>
      <c r="BK1303" t="s">
        <v>139</v>
      </c>
      <c r="BL1303" t="s">
        <v>727</v>
      </c>
      <c r="BM1303" t="s">
        <v>183</v>
      </c>
      <c r="BN1303" t="s">
        <v>227</v>
      </c>
      <c r="BO1303" t="s">
        <v>104</v>
      </c>
      <c r="BP1303" t="s">
        <v>94</v>
      </c>
      <c r="BQ1303" t="s">
        <v>91</v>
      </c>
      <c r="BR1303">
        <v>1</v>
      </c>
      <c r="BS1303">
        <v>1</v>
      </c>
      <c r="BT1303">
        <v>0</v>
      </c>
      <c r="BU1303">
        <v>0</v>
      </c>
      <c r="BV1303" t="s">
        <v>1516</v>
      </c>
    </row>
    <row r="1304" spans="1:74" x14ac:dyDescent="0.2">
      <c r="A1304">
        <v>5266224</v>
      </c>
      <c r="B1304" t="s">
        <v>16403</v>
      </c>
      <c r="C1304">
        <v>20220624204326</v>
      </c>
      <c r="D1304" s="1">
        <v>44737</v>
      </c>
      <c r="E1304" t="s">
        <v>16404</v>
      </c>
      <c r="F1304" t="s">
        <v>16405</v>
      </c>
      <c r="G1304" t="s">
        <v>94</v>
      </c>
      <c r="H1304" t="s">
        <v>16406</v>
      </c>
      <c r="I1304">
        <v>6462483</v>
      </c>
      <c r="J1304" t="s">
        <v>8824</v>
      </c>
      <c r="K1304" t="s">
        <v>8825</v>
      </c>
      <c r="L1304" s="1">
        <v>41413</v>
      </c>
      <c r="M1304" t="s">
        <v>193</v>
      </c>
      <c r="N1304" t="s">
        <v>8826</v>
      </c>
      <c r="O1304" t="s">
        <v>216</v>
      </c>
      <c r="P1304" t="s">
        <v>4067</v>
      </c>
      <c r="Q1304" t="s">
        <v>1725</v>
      </c>
      <c r="R1304" t="s">
        <v>91</v>
      </c>
      <c r="S1304" t="s">
        <v>8827</v>
      </c>
      <c r="T1304" t="s">
        <v>8828</v>
      </c>
      <c r="U1304" t="s">
        <v>177</v>
      </c>
      <c r="V1304">
        <v>3</v>
      </c>
      <c r="W1304">
        <v>3</v>
      </c>
      <c r="X1304" t="s">
        <v>90</v>
      </c>
      <c r="Y1304" t="s">
        <v>91</v>
      </c>
      <c r="Z1304" t="s">
        <v>91</v>
      </c>
      <c r="AA1304" t="s">
        <v>94</v>
      </c>
      <c r="AB1304" t="s">
        <v>178</v>
      </c>
      <c r="AC1304" t="s">
        <v>94</v>
      </c>
      <c r="AD1304" t="s">
        <v>16407</v>
      </c>
      <c r="AE1304" t="s">
        <v>16408</v>
      </c>
      <c r="AF1304" t="s">
        <v>649</v>
      </c>
      <c r="AG1304" t="s">
        <v>492</v>
      </c>
      <c r="AH1304">
        <v>1</v>
      </c>
      <c r="AI1304" t="s">
        <v>94</v>
      </c>
      <c r="AJ1304" t="s">
        <v>99</v>
      </c>
      <c r="AK1304">
        <v>1</v>
      </c>
      <c r="AL1304">
        <v>1</v>
      </c>
      <c r="AM1304" t="s">
        <v>16409</v>
      </c>
      <c r="AN1304" t="s">
        <v>5632</v>
      </c>
      <c r="AO1304">
        <v>2</v>
      </c>
      <c r="AP1304">
        <v>1125</v>
      </c>
      <c r="AQ1304">
        <v>2</v>
      </c>
      <c r="AR1304">
        <v>2</v>
      </c>
      <c r="AS1304">
        <v>1125</v>
      </c>
      <c r="AT1304">
        <v>1125</v>
      </c>
      <c r="AU1304" t="s">
        <v>305</v>
      </c>
      <c r="AV1304" t="s">
        <v>132</v>
      </c>
      <c r="AW1304" t="s">
        <v>94</v>
      </c>
      <c r="AX1304" t="s">
        <v>91</v>
      </c>
      <c r="AY1304">
        <v>0</v>
      </c>
      <c r="AZ1304">
        <v>0</v>
      </c>
      <c r="BA1304">
        <v>0</v>
      </c>
      <c r="BB1304">
        <v>175</v>
      </c>
      <c r="BC1304" s="1">
        <v>44737</v>
      </c>
      <c r="BD1304">
        <v>20</v>
      </c>
      <c r="BE1304">
        <v>7</v>
      </c>
      <c r="BF1304">
        <v>0</v>
      </c>
      <c r="BG1304" s="1">
        <v>42947</v>
      </c>
      <c r="BH1304" s="1">
        <v>44703</v>
      </c>
      <c r="BI1304" t="s">
        <v>183</v>
      </c>
      <c r="BJ1304" t="s">
        <v>745</v>
      </c>
      <c r="BK1304" t="s">
        <v>225</v>
      </c>
      <c r="BL1304" t="s">
        <v>183</v>
      </c>
      <c r="BM1304" t="s">
        <v>183</v>
      </c>
      <c r="BN1304" t="s">
        <v>183</v>
      </c>
      <c r="BO1304" t="s">
        <v>183</v>
      </c>
      <c r="BP1304" t="s">
        <v>94</v>
      </c>
      <c r="BQ1304" t="s">
        <v>86</v>
      </c>
      <c r="BR1304">
        <v>2</v>
      </c>
      <c r="BS1304">
        <v>0</v>
      </c>
      <c r="BT1304">
        <v>2</v>
      </c>
      <c r="BU1304">
        <v>0</v>
      </c>
      <c r="BV1304" t="s">
        <v>328</v>
      </c>
    </row>
    <row r="1305" spans="1:74" x14ac:dyDescent="0.2">
      <c r="A1305">
        <v>5270892</v>
      </c>
      <c r="B1305" t="s">
        <v>16410</v>
      </c>
      <c r="C1305">
        <v>20220624204326</v>
      </c>
      <c r="D1305" s="1">
        <v>44737</v>
      </c>
      <c r="E1305" t="s">
        <v>16411</v>
      </c>
      <c r="F1305" t="s">
        <v>16412</v>
      </c>
      <c r="G1305" t="s">
        <v>16413</v>
      </c>
      <c r="H1305" t="s">
        <v>16414</v>
      </c>
      <c r="I1305">
        <v>21990527</v>
      </c>
      <c r="J1305" t="s">
        <v>16175</v>
      </c>
      <c r="K1305" t="s">
        <v>3077</v>
      </c>
      <c r="L1305" s="1">
        <v>41913</v>
      </c>
      <c r="M1305" t="s">
        <v>193</v>
      </c>
      <c r="N1305" t="s">
        <v>94</v>
      </c>
      <c r="O1305" t="s">
        <v>295</v>
      </c>
      <c r="P1305" t="s">
        <v>297</v>
      </c>
      <c r="Q1305" t="s">
        <v>877</v>
      </c>
      <c r="R1305" t="s">
        <v>86</v>
      </c>
      <c r="S1305" t="s">
        <v>16176</v>
      </c>
      <c r="T1305" t="s">
        <v>16177</v>
      </c>
      <c r="U1305" t="s">
        <v>89</v>
      </c>
      <c r="V1305">
        <v>2</v>
      </c>
      <c r="W1305">
        <v>2</v>
      </c>
      <c r="X1305" t="s">
        <v>90</v>
      </c>
      <c r="Y1305" t="s">
        <v>91</v>
      </c>
      <c r="Z1305" t="s">
        <v>91</v>
      </c>
      <c r="AA1305" t="s">
        <v>147</v>
      </c>
      <c r="AB1305" t="s">
        <v>93</v>
      </c>
      <c r="AC1305" t="s">
        <v>94</v>
      </c>
      <c r="AD1305" t="s">
        <v>16415</v>
      </c>
      <c r="AE1305" t="s">
        <v>16416</v>
      </c>
      <c r="AF1305" t="s">
        <v>323</v>
      </c>
      <c r="AG1305" t="s">
        <v>98</v>
      </c>
      <c r="AH1305">
        <v>4</v>
      </c>
      <c r="AI1305" t="s">
        <v>94</v>
      </c>
      <c r="AJ1305" t="s">
        <v>99</v>
      </c>
      <c r="AK1305">
        <v>1</v>
      </c>
      <c r="AL1305">
        <v>4</v>
      </c>
      <c r="AM1305" t="s">
        <v>16417</v>
      </c>
      <c r="AN1305" t="s">
        <v>526</v>
      </c>
      <c r="AO1305">
        <v>4</v>
      </c>
      <c r="AP1305">
        <v>1125</v>
      </c>
      <c r="AQ1305">
        <v>4</v>
      </c>
      <c r="AR1305">
        <v>4</v>
      </c>
      <c r="AS1305">
        <v>1125</v>
      </c>
      <c r="AT1305">
        <v>1125</v>
      </c>
      <c r="AU1305" t="s">
        <v>131</v>
      </c>
      <c r="AV1305" t="s">
        <v>132</v>
      </c>
      <c r="AW1305" t="s">
        <v>94</v>
      </c>
      <c r="AX1305" t="s">
        <v>91</v>
      </c>
      <c r="AY1305">
        <v>1</v>
      </c>
      <c r="AZ1305">
        <v>1</v>
      </c>
      <c r="BA1305">
        <v>1</v>
      </c>
      <c r="BB1305">
        <v>1</v>
      </c>
      <c r="BC1305" s="1">
        <v>44737</v>
      </c>
      <c r="BD1305">
        <v>5</v>
      </c>
      <c r="BE1305">
        <v>0</v>
      </c>
      <c r="BF1305">
        <v>0</v>
      </c>
      <c r="BG1305" s="1">
        <v>42174</v>
      </c>
      <c r="BH1305" s="1">
        <v>42592</v>
      </c>
      <c r="BI1305" t="s">
        <v>102</v>
      </c>
      <c r="BJ1305" t="s">
        <v>183</v>
      </c>
      <c r="BK1305" t="s">
        <v>183</v>
      </c>
      <c r="BL1305" t="s">
        <v>183</v>
      </c>
      <c r="BM1305" t="s">
        <v>183</v>
      </c>
      <c r="BN1305" t="s">
        <v>102</v>
      </c>
      <c r="BO1305" t="s">
        <v>183</v>
      </c>
      <c r="BP1305" t="s">
        <v>94</v>
      </c>
      <c r="BQ1305" t="s">
        <v>86</v>
      </c>
      <c r="BR1305">
        <v>2</v>
      </c>
      <c r="BS1305">
        <v>1</v>
      </c>
      <c r="BT1305">
        <v>1</v>
      </c>
      <c r="BU1305">
        <v>0</v>
      </c>
      <c r="BV1305" t="s">
        <v>444</v>
      </c>
    </row>
    <row r="1306" spans="1:74" x14ac:dyDescent="0.2">
      <c r="A1306">
        <v>5728275</v>
      </c>
      <c r="B1306" t="s">
        <v>16418</v>
      </c>
      <c r="C1306">
        <v>20220624204326</v>
      </c>
      <c r="D1306" s="1">
        <v>44736</v>
      </c>
      <c r="E1306" t="s">
        <v>16419</v>
      </c>
      <c r="F1306" t="s">
        <v>16420</v>
      </c>
      <c r="G1306" t="s">
        <v>16421</v>
      </c>
      <c r="H1306" t="s">
        <v>16422</v>
      </c>
      <c r="I1306">
        <v>688923</v>
      </c>
      <c r="J1306" t="s">
        <v>16423</v>
      </c>
      <c r="K1306" t="s">
        <v>1878</v>
      </c>
      <c r="L1306" s="1">
        <v>40705</v>
      </c>
      <c r="M1306" t="s">
        <v>147</v>
      </c>
      <c r="N1306" t="s">
        <v>16424</v>
      </c>
      <c r="O1306" t="s">
        <v>119</v>
      </c>
      <c r="P1306" t="s">
        <v>120</v>
      </c>
      <c r="Q1306" t="s">
        <v>120</v>
      </c>
      <c r="R1306" t="s">
        <v>86</v>
      </c>
      <c r="S1306" t="s">
        <v>16425</v>
      </c>
      <c r="T1306" t="s">
        <v>16426</v>
      </c>
      <c r="U1306" t="s">
        <v>94</v>
      </c>
      <c r="V1306">
        <v>1</v>
      </c>
      <c r="W1306">
        <v>1</v>
      </c>
      <c r="X1306" t="s">
        <v>90</v>
      </c>
      <c r="Y1306" t="s">
        <v>91</v>
      </c>
      <c r="Z1306" t="s">
        <v>91</v>
      </c>
      <c r="AA1306" t="s">
        <v>193</v>
      </c>
      <c r="AB1306" t="s">
        <v>510</v>
      </c>
      <c r="AC1306" t="s">
        <v>94</v>
      </c>
      <c r="AD1306" t="s">
        <v>15436</v>
      </c>
      <c r="AE1306" t="s">
        <v>16427</v>
      </c>
      <c r="AF1306" t="s">
        <v>97</v>
      </c>
      <c r="AG1306" t="s">
        <v>98</v>
      </c>
      <c r="AH1306">
        <v>4</v>
      </c>
      <c r="AI1306" t="s">
        <v>94</v>
      </c>
      <c r="AJ1306" t="s">
        <v>156</v>
      </c>
      <c r="AK1306">
        <v>3</v>
      </c>
      <c r="AL1306">
        <v>2</v>
      </c>
      <c r="AM1306" t="s">
        <v>16428</v>
      </c>
      <c r="AN1306" t="s">
        <v>11933</v>
      </c>
      <c r="AO1306">
        <v>4</v>
      </c>
      <c r="AP1306">
        <v>1125</v>
      </c>
      <c r="AQ1306">
        <v>4</v>
      </c>
      <c r="AR1306">
        <v>4</v>
      </c>
      <c r="AS1306">
        <v>1125</v>
      </c>
      <c r="AT1306">
        <v>1125</v>
      </c>
      <c r="AU1306" t="s">
        <v>131</v>
      </c>
      <c r="AV1306" t="s">
        <v>132</v>
      </c>
      <c r="AW1306" t="s">
        <v>94</v>
      </c>
      <c r="AX1306" t="s">
        <v>91</v>
      </c>
      <c r="AY1306">
        <v>0</v>
      </c>
      <c r="AZ1306">
        <v>0</v>
      </c>
      <c r="BA1306">
        <v>0</v>
      </c>
      <c r="BB1306">
        <v>174</v>
      </c>
      <c r="BC1306" s="1">
        <v>44736</v>
      </c>
      <c r="BD1306">
        <v>0</v>
      </c>
      <c r="BE1306">
        <v>0</v>
      </c>
      <c r="BF1306">
        <v>0</v>
      </c>
      <c r="BG1306" s="1"/>
      <c r="BH1306" s="1"/>
      <c r="BI1306" t="s">
        <v>94</v>
      </c>
      <c r="BJ1306" t="s">
        <v>94</v>
      </c>
      <c r="BK1306" t="s">
        <v>94</v>
      </c>
      <c r="BL1306" t="s">
        <v>94</v>
      </c>
      <c r="BM1306" t="s">
        <v>94</v>
      </c>
      <c r="BN1306" t="s">
        <v>94</v>
      </c>
      <c r="BO1306" t="s">
        <v>94</v>
      </c>
      <c r="BP1306" t="s">
        <v>94</v>
      </c>
      <c r="BQ1306" t="s">
        <v>86</v>
      </c>
      <c r="BR1306">
        <v>2</v>
      </c>
      <c r="BS1306">
        <v>2</v>
      </c>
      <c r="BT1306">
        <v>0</v>
      </c>
      <c r="BU1306">
        <v>0</v>
      </c>
      <c r="BV1306" t="s">
        <v>94</v>
      </c>
    </row>
    <row r="1307" spans="1:74" x14ac:dyDescent="0.2">
      <c r="A1307">
        <v>5731981</v>
      </c>
      <c r="B1307" t="s">
        <v>16429</v>
      </c>
      <c r="C1307">
        <v>20220624204326</v>
      </c>
      <c r="D1307" s="1">
        <v>44737</v>
      </c>
      <c r="E1307" t="s">
        <v>16430</v>
      </c>
      <c r="F1307" t="s">
        <v>16431</v>
      </c>
      <c r="G1307" t="s">
        <v>94</v>
      </c>
      <c r="H1307" t="s">
        <v>16432</v>
      </c>
      <c r="I1307">
        <v>29722660</v>
      </c>
      <c r="J1307" t="s">
        <v>16433</v>
      </c>
      <c r="K1307" t="s">
        <v>16434</v>
      </c>
      <c r="L1307" s="1">
        <v>42084</v>
      </c>
      <c r="M1307" t="s">
        <v>147</v>
      </c>
      <c r="N1307" t="s">
        <v>16435</v>
      </c>
      <c r="O1307" t="s">
        <v>83</v>
      </c>
      <c r="P1307" t="s">
        <v>120</v>
      </c>
      <c r="Q1307" t="s">
        <v>195</v>
      </c>
      <c r="R1307" t="s">
        <v>86</v>
      </c>
      <c r="S1307" t="s">
        <v>16436</v>
      </c>
      <c r="T1307" t="s">
        <v>16437</v>
      </c>
      <c r="U1307" t="s">
        <v>177</v>
      </c>
      <c r="V1307">
        <v>0</v>
      </c>
      <c r="W1307">
        <v>0</v>
      </c>
      <c r="X1307" t="s">
        <v>90</v>
      </c>
      <c r="Y1307" t="s">
        <v>91</v>
      </c>
      <c r="Z1307" t="s">
        <v>86</v>
      </c>
      <c r="AA1307" t="s">
        <v>94</v>
      </c>
      <c r="AB1307" t="s">
        <v>178</v>
      </c>
      <c r="AC1307" t="s">
        <v>94</v>
      </c>
      <c r="AD1307" t="s">
        <v>16438</v>
      </c>
      <c r="AE1307" t="s">
        <v>16439</v>
      </c>
      <c r="AF1307" t="s">
        <v>97</v>
      </c>
      <c r="AG1307" t="s">
        <v>98</v>
      </c>
      <c r="AH1307">
        <v>4</v>
      </c>
      <c r="AI1307" t="s">
        <v>94</v>
      </c>
      <c r="AJ1307" t="s">
        <v>128</v>
      </c>
      <c r="AK1307">
        <v>2</v>
      </c>
      <c r="AL1307">
        <v>4</v>
      </c>
      <c r="AM1307" t="s">
        <v>16440</v>
      </c>
      <c r="AN1307" t="s">
        <v>896</v>
      </c>
      <c r="AO1307">
        <v>7</v>
      </c>
      <c r="AP1307">
        <v>1125</v>
      </c>
      <c r="AQ1307">
        <v>3</v>
      </c>
      <c r="AR1307">
        <v>7</v>
      </c>
      <c r="AS1307">
        <v>9</v>
      </c>
      <c r="AT1307">
        <v>1125</v>
      </c>
      <c r="AU1307" t="s">
        <v>597</v>
      </c>
      <c r="AV1307" t="s">
        <v>3134</v>
      </c>
      <c r="AW1307" t="s">
        <v>94</v>
      </c>
      <c r="AX1307" t="s">
        <v>91</v>
      </c>
      <c r="AY1307">
        <v>10</v>
      </c>
      <c r="AZ1307">
        <v>10</v>
      </c>
      <c r="BA1307">
        <v>10</v>
      </c>
      <c r="BB1307">
        <v>10</v>
      </c>
      <c r="BC1307" s="1">
        <v>44737</v>
      </c>
      <c r="BD1307">
        <v>2</v>
      </c>
      <c r="BE1307">
        <v>0</v>
      </c>
      <c r="BF1307">
        <v>0</v>
      </c>
      <c r="BG1307" s="1">
        <v>42188</v>
      </c>
      <c r="BH1307" s="1">
        <v>42198</v>
      </c>
      <c r="BI1307" t="s">
        <v>131</v>
      </c>
      <c r="BJ1307" t="s">
        <v>131</v>
      </c>
      <c r="BK1307" t="s">
        <v>131</v>
      </c>
      <c r="BL1307" t="s">
        <v>183</v>
      </c>
      <c r="BM1307" t="s">
        <v>183</v>
      </c>
      <c r="BN1307" t="s">
        <v>131</v>
      </c>
      <c r="BO1307" t="s">
        <v>102</v>
      </c>
      <c r="BP1307" t="s">
        <v>94</v>
      </c>
      <c r="BQ1307" t="s">
        <v>86</v>
      </c>
      <c r="BR1307">
        <v>1</v>
      </c>
      <c r="BS1307">
        <v>1</v>
      </c>
      <c r="BT1307">
        <v>0</v>
      </c>
      <c r="BU1307">
        <v>0</v>
      </c>
      <c r="BV1307" t="s">
        <v>1644</v>
      </c>
    </row>
    <row r="1308" spans="1:74" x14ac:dyDescent="0.2">
      <c r="A1308">
        <v>32134263</v>
      </c>
      <c r="B1308" t="s">
        <v>16441</v>
      </c>
      <c r="C1308">
        <v>20220624204326</v>
      </c>
      <c r="D1308" s="1">
        <v>44736</v>
      </c>
      <c r="E1308" t="s">
        <v>16442</v>
      </c>
      <c r="F1308" t="s">
        <v>16443</v>
      </c>
      <c r="G1308" t="s">
        <v>16444</v>
      </c>
      <c r="H1308" t="s">
        <v>16445</v>
      </c>
      <c r="I1308">
        <v>215236482</v>
      </c>
      <c r="J1308" t="s">
        <v>16446</v>
      </c>
      <c r="K1308" t="s">
        <v>503</v>
      </c>
      <c r="L1308" s="1">
        <v>43356</v>
      </c>
      <c r="M1308" t="s">
        <v>16447</v>
      </c>
      <c r="N1308" t="s">
        <v>16448</v>
      </c>
      <c r="O1308" t="s">
        <v>195</v>
      </c>
      <c r="P1308" t="s">
        <v>195</v>
      </c>
      <c r="Q1308" t="s">
        <v>435</v>
      </c>
      <c r="R1308" t="s">
        <v>86</v>
      </c>
      <c r="S1308" t="s">
        <v>16449</v>
      </c>
      <c r="T1308" t="s">
        <v>16450</v>
      </c>
      <c r="U1308" t="s">
        <v>94</v>
      </c>
      <c r="V1308">
        <v>1</v>
      </c>
      <c r="W1308">
        <v>1</v>
      </c>
      <c r="X1308" t="s">
        <v>90</v>
      </c>
      <c r="Y1308" t="s">
        <v>91</v>
      </c>
      <c r="Z1308" t="s">
        <v>86</v>
      </c>
      <c r="AA1308" t="s">
        <v>16451</v>
      </c>
      <c r="AB1308" t="s">
        <v>629</v>
      </c>
      <c r="AC1308" t="s">
        <v>94</v>
      </c>
      <c r="AD1308" t="s">
        <v>16452</v>
      </c>
      <c r="AE1308" t="s">
        <v>16453</v>
      </c>
      <c r="AF1308" t="s">
        <v>127</v>
      </c>
      <c r="AG1308" t="s">
        <v>98</v>
      </c>
      <c r="AH1308">
        <v>8</v>
      </c>
      <c r="AI1308" t="s">
        <v>94</v>
      </c>
      <c r="AJ1308" t="s">
        <v>128</v>
      </c>
      <c r="AK1308">
        <v>5</v>
      </c>
      <c r="AL1308">
        <v>5</v>
      </c>
      <c r="AM1308" t="s">
        <v>16454</v>
      </c>
      <c r="AN1308" t="s">
        <v>16455</v>
      </c>
      <c r="AO1308">
        <v>4</v>
      </c>
      <c r="AP1308">
        <v>14</v>
      </c>
      <c r="AQ1308">
        <v>4</v>
      </c>
      <c r="AR1308">
        <v>4</v>
      </c>
      <c r="AS1308">
        <v>14</v>
      </c>
      <c r="AT1308">
        <v>14</v>
      </c>
      <c r="AU1308" t="s">
        <v>131</v>
      </c>
      <c r="AV1308" t="s">
        <v>184</v>
      </c>
      <c r="AW1308" t="s">
        <v>94</v>
      </c>
      <c r="AX1308" t="s">
        <v>91</v>
      </c>
      <c r="AY1308">
        <v>2</v>
      </c>
      <c r="AZ1308">
        <v>2</v>
      </c>
      <c r="BA1308">
        <v>2</v>
      </c>
      <c r="BB1308">
        <v>43</v>
      </c>
      <c r="BC1308" s="1">
        <v>44736</v>
      </c>
      <c r="BD1308">
        <v>12</v>
      </c>
      <c r="BE1308">
        <v>1</v>
      </c>
      <c r="BF1308">
        <v>0</v>
      </c>
      <c r="BG1308" s="1">
        <v>43569</v>
      </c>
      <c r="BH1308" s="1">
        <v>44668</v>
      </c>
      <c r="BI1308" t="s">
        <v>265</v>
      </c>
      <c r="BJ1308" t="s">
        <v>183</v>
      </c>
      <c r="BK1308" t="s">
        <v>1063</v>
      </c>
      <c r="BL1308" t="s">
        <v>183</v>
      </c>
      <c r="BM1308" t="s">
        <v>183</v>
      </c>
      <c r="BN1308" t="s">
        <v>183</v>
      </c>
      <c r="BO1308" t="s">
        <v>136</v>
      </c>
      <c r="BP1308" t="s">
        <v>94</v>
      </c>
      <c r="BQ1308" t="s">
        <v>86</v>
      </c>
      <c r="BR1308">
        <v>1</v>
      </c>
      <c r="BS1308">
        <v>1</v>
      </c>
      <c r="BT1308">
        <v>0</v>
      </c>
      <c r="BU1308">
        <v>0</v>
      </c>
      <c r="BV1308" t="s">
        <v>1095</v>
      </c>
    </row>
    <row r="1309" spans="1:74" x14ac:dyDescent="0.2">
      <c r="A1309">
        <v>5733631</v>
      </c>
      <c r="B1309" t="s">
        <v>16456</v>
      </c>
      <c r="C1309">
        <v>20220624204326</v>
      </c>
      <c r="D1309" s="1">
        <v>44737</v>
      </c>
      <c r="E1309" t="s">
        <v>16457</v>
      </c>
      <c r="F1309" t="s">
        <v>16458</v>
      </c>
      <c r="G1309" t="s">
        <v>94</v>
      </c>
      <c r="H1309" t="s">
        <v>16459</v>
      </c>
      <c r="I1309">
        <v>19323220</v>
      </c>
      <c r="J1309" t="s">
        <v>16460</v>
      </c>
      <c r="K1309" t="s">
        <v>16461</v>
      </c>
      <c r="L1309" s="1">
        <v>41853</v>
      </c>
      <c r="M1309" t="s">
        <v>2724</v>
      </c>
      <c r="N1309" t="s">
        <v>94</v>
      </c>
      <c r="O1309" t="s">
        <v>216</v>
      </c>
      <c r="P1309" t="s">
        <v>120</v>
      </c>
      <c r="Q1309" t="s">
        <v>1739</v>
      </c>
      <c r="R1309" t="s">
        <v>91</v>
      </c>
      <c r="S1309" t="s">
        <v>16462</v>
      </c>
      <c r="T1309" t="s">
        <v>16463</v>
      </c>
      <c r="U1309" t="s">
        <v>177</v>
      </c>
      <c r="V1309">
        <v>6</v>
      </c>
      <c r="W1309">
        <v>6</v>
      </c>
      <c r="X1309" t="s">
        <v>90</v>
      </c>
      <c r="Y1309" t="s">
        <v>91</v>
      </c>
      <c r="Z1309" t="s">
        <v>91</v>
      </c>
      <c r="AA1309" t="s">
        <v>94</v>
      </c>
      <c r="AB1309" t="s">
        <v>178</v>
      </c>
      <c r="AC1309" t="s">
        <v>94</v>
      </c>
      <c r="AD1309" t="s">
        <v>16464</v>
      </c>
      <c r="AE1309" t="s">
        <v>16465</v>
      </c>
      <c r="AF1309" t="s">
        <v>97</v>
      </c>
      <c r="AG1309" t="s">
        <v>98</v>
      </c>
      <c r="AH1309">
        <v>3</v>
      </c>
      <c r="AI1309" t="s">
        <v>94</v>
      </c>
      <c r="AJ1309" t="s">
        <v>99</v>
      </c>
      <c r="AK1309">
        <v>1</v>
      </c>
      <c r="AL1309">
        <v>1</v>
      </c>
      <c r="AM1309" t="s">
        <v>16466</v>
      </c>
      <c r="AN1309" t="s">
        <v>424</v>
      </c>
      <c r="AO1309">
        <v>4</v>
      </c>
      <c r="AP1309">
        <v>700</v>
      </c>
      <c r="AQ1309">
        <v>4</v>
      </c>
      <c r="AR1309">
        <v>4</v>
      </c>
      <c r="AS1309">
        <v>700</v>
      </c>
      <c r="AT1309">
        <v>700</v>
      </c>
      <c r="AU1309" t="s">
        <v>131</v>
      </c>
      <c r="AV1309" t="s">
        <v>16467</v>
      </c>
      <c r="AW1309" t="s">
        <v>94</v>
      </c>
      <c r="AX1309" t="s">
        <v>91</v>
      </c>
      <c r="AY1309">
        <v>0</v>
      </c>
      <c r="AZ1309">
        <v>0</v>
      </c>
      <c r="BA1309">
        <v>0</v>
      </c>
      <c r="BB1309">
        <v>0</v>
      </c>
      <c r="BC1309" s="1">
        <v>44737</v>
      </c>
      <c r="BD1309">
        <v>10</v>
      </c>
      <c r="BE1309">
        <v>0</v>
      </c>
      <c r="BF1309">
        <v>0</v>
      </c>
      <c r="BG1309" s="1">
        <v>42277</v>
      </c>
      <c r="BH1309" s="1">
        <v>43786</v>
      </c>
      <c r="BI1309" t="s">
        <v>225</v>
      </c>
      <c r="BJ1309" t="s">
        <v>109</v>
      </c>
      <c r="BK1309" t="s">
        <v>109</v>
      </c>
      <c r="BL1309" t="s">
        <v>183</v>
      </c>
      <c r="BM1309" t="s">
        <v>266</v>
      </c>
      <c r="BN1309" t="s">
        <v>266</v>
      </c>
      <c r="BO1309" t="s">
        <v>204</v>
      </c>
      <c r="BP1309" t="s">
        <v>94</v>
      </c>
      <c r="BQ1309" t="s">
        <v>86</v>
      </c>
      <c r="BR1309">
        <v>6</v>
      </c>
      <c r="BS1309">
        <v>6</v>
      </c>
      <c r="BT1309">
        <v>0</v>
      </c>
      <c r="BU1309">
        <v>0</v>
      </c>
      <c r="BV1309" t="s">
        <v>1746</v>
      </c>
    </row>
    <row r="1310" spans="1:74" x14ac:dyDescent="0.2">
      <c r="A1310">
        <v>6104707</v>
      </c>
      <c r="B1310" t="s">
        <v>16468</v>
      </c>
      <c r="C1310">
        <v>20220624204326</v>
      </c>
      <c r="D1310" s="1">
        <v>44737</v>
      </c>
      <c r="E1310" t="s">
        <v>16469</v>
      </c>
      <c r="F1310" t="s">
        <v>16470</v>
      </c>
      <c r="G1310" t="s">
        <v>16471</v>
      </c>
      <c r="H1310" t="s">
        <v>16472</v>
      </c>
      <c r="I1310">
        <v>31673342</v>
      </c>
      <c r="J1310" t="s">
        <v>16473</v>
      </c>
      <c r="K1310" t="s">
        <v>16474</v>
      </c>
      <c r="L1310" s="1">
        <v>42115</v>
      </c>
      <c r="M1310" t="s">
        <v>193</v>
      </c>
      <c r="N1310" t="s">
        <v>16475</v>
      </c>
      <c r="O1310" t="s">
        <v>216</v>
      </c>
      <c r="P1310" t="s">
        <v>120</v>
      </c>
      <c r="Q1310" t="s">
        <v>318</v>
      </c>
      <c r="R1310" t="s">
        <v>86</v>
      </c>
      <c r="S1310" t="s">
        <v>16476</v>
      </c>
      <c r="T1310" t="s">
        <v>16477</v>
      </c>
      <c r="U1310" t="s">
        <v>177</v>
      </c>
      <c r="V1310">
        <v>1</v>
      </c>
      <c r="W1310">
        <v>1</v>
      </c>
      <c r="X1310" t="s">
        <v>90</v>
      </c>
      <c r="Y1310" t="s">
        <v>91</v>
      </c>
      <c r="Z1310" t="s">
        <v>91</v>
      </c>
      <c r="AA1310" t="s">
        <v>147</v>
      </c>
      <c r="AB1310" t="s">
        <v>178</v>
      </c>
      <c r="AC1310" t="s">
        <v>94</v>
      </c>
      <c r="AD1310" t="s">
        <v>2521</v>
      </c>
      <c r="AE1310" t="s">
        <v>2975</v>
      </c>
      <c r="AF1310" t="s">
        <v>97</v>
      </c>
      <c r="AG1310" t="s">
        <v>98</v>
      </c>
      <c r="AH1310">
        <v>2</v>
      </c>
      <c r="AI1310" t="s">
        <v>94</v>
      </c>
      <c r="AJ1310" t="s">
        <v>99</v>
      </c>
      <c r="AK1310">
        <v>1</v>
      </c>
      <c r="AL1310">
        <v>1</v>
      </c>
      <c r="AM1310" t="s">
        <v>16478</v>
      </c>
      <c r="AN1310" t="s">
        <v>896</v>
      </c>
      <c r="AO1310">
        <v>4</v>
      </c>
      <c r="AP1310">
        <v>14</v>
      </c>
      <c r="AQ1310">
        <v>4</v>
      </c>
      <c r="AR1310">
        <v>4</v>
      </c>
      <c r="AS1310">
        <v>14</v>
      </c>
      <c r="AT1310">
        <v>14</v>
      </c>
      <c r="AU1310" t="s">
        <v>131</v>
      </c>
      <c r="AV1310" t="s">
        <v>184</v>
      </c>
      <c r="AW1310" t="s">
        <v>94</v>
      </c>
      <c r="AX1310" t="s">
        <v>91</v>
      </c>
      <c r="AY1310">
        <v>11</v>
      </c>
      <c r="AZ1310">
        <v>11</v>
      </c>
      <c r="BA1310">
        <v>11</v>
      </c>
      <c r="BB1310">
        <v>11</v>
      </c>
      <c r="BC1310" s="1">
        <v>44737</v>
      </c>
      <c r="BD1310">
        <v>85</v>
      </c>
      <c r="BE1310">
        <v>0</v>
      </c>
      <c r="BF1310">
        <v>0</v>
      </c>
      <c r="BG1310" s="1">
        <v>42128</v>
      </c>
      <c r="BH1310" s="1">
        <v>43877</v>
      </c>
      <c r="BI1310" t="s">
        <v>135</v>
      </c>
      <c r="BJ1310" t="s">
        <v>135</v>
      </c>
      <c r="BK1310" t="s">
        <v>164</v>
      </c>
      <c r="BL1310" t="s">
        <v>183</v>
      </c>
      <c r="BM1310" t="s">
        <v>183</v>
      </c>
      <c r="BN1310" t="s">
        <v>745</v>
      </c>
      <c r="BO1310" t="s">
        <v>225</v>
      </c>
      <c r="BP1310" t="s">
        <v>94</v>
      </c>
      <c r="BQ1310" t="s">
        <v>86</v>
      </c>
      <c r="BR1310">
        <v>1</v>
      </c>
      <c r="BS1310">
        <v>1</v>
      </c>
      <c r="BT1310">
        <v>0</v>
      </c>
      <c r="BU1310">
        <v>0</v>
      </c>
      <c r="BV1310" t="s">
        <v>3639</v>
      </c>
    </row>
    <row r="1311" spans="1:74" x14ac:dyDescent="0.2">
      <c r="A1311">
        <v>5734589</v>
      </c>
      <c r="B1311" t="s">
        <v>16479</v>
      </c>
      <c r="C1311">
        <v>20220624204326</v>
      </c>
      <c r="D1311" s="1">
        <v>44737</v>
      </c>
      <c r="E1311" t="s">
        <v>16480</v>
      </c>
      <c r="F1311" t="s">
        <v>16481</v>
      </c>
      <c r="G1311" t="s">
        <v>16482</v>
      </c>
      <c r="H1311" t="s">
        <v>16483</v>
      </c>
      <c r="I1311">
        <v>21328210</v>
      </c>
      <c r="J1311" t="s">
        <v>16484</v>
      </c>
      <c r="K1311" t="s">
        <v>16485</v>
      </c>
      <c r="L1311" s="1">
        <v>41896</v>
      </c>
      <c r="M1311" t="s">
        <v>193</v>
      </c>
      <c r="N1311" t="s">
        <v>94</v>
      </c>
      <c r="O1311" t="s">
        <v>83</v>
      </c>
      <c r="P1311" t="s">
        <v>120</v>
      </c>
      <c r="Q1311" t="s">
        <v>120</v>
      </c>
      <c r="R1311" t="s">
        <v>86</v>
      </c>
      <c r="S1311" t="s">
        <v>16486</v>
      </c>
      <c r="T1311" t="s">
        <v>16487</v>
      </c>
      <c r="U1311" t="s">
        <v>124</v>
      </c>
      <c r="V1311">
        <v>1</v>
      </c>
      <c r="W1311">
        <v>1</v>
      </c>
      <c r="X1311" t="s">
        <v>90</v>
      </c>
      <c r="Y1311" t="s">
        <v>91</v>
      </c>
      <c r="Z1311" t="s">
        <v>86</v>
      </c>
      <c r="AA1311" t="s">
        <v>147</v>
      </c>
      <c r="AB1311" t="s">
        <v>124</v>
      </c>
      <c r="AC1311" t="s">
        <v>94</v>
      </c>
      <c r="AD1311" t="s">
        <v>16488</v>
      </c>
      <c r="AE1311" t="s">
        <v>16489</v>
      </c>
      <c r="AF1311" t="s">
        <v>155</v>
      </c>
      <c r="AG1311" t="s">
        <v>98</v>
      </c>
      <c r="AH1311">
        <v>6</v>
      </c>
      <c r="AI1311" t="s">
        <v>94</v>
      </c>
      <c r="AJ1311" t="s">
        <v>156</v>
      </c>
      <c r="AK1311">
        <v>4</v>
      </c>
      <c r="AL1311">
        <v>6</v>
      </c>
      <c r="AM1311" t="s">
        <v>16490</v>
      </c>
      <c r="AN1311" t="s">
        <v>1378</v>
      </c>
      <c r="AO1311">
        <v>4</v>
      </c>
      <c r="AP1311">
        <v>1125</v>
      </c>
      <c r="AQ1311">
        <v>1</v>
      </c>
      <c r="AR1311">
        <v>4</v>
      </c>
      <c r="AS1311">
        <v>1125</v>
      </c>
      <c r="AT1311">
        <v>1125</v>
      </c>
      <c r="AU1311" t="s">
        <v>131</v>
      </c>
      <c r="AV1311" t="s">
        <v>132</v>
      </c>
      <c r="AW1311" t="s">
        <v>94</v>
      </c>
      <c r="AX1311" t="s">
        <v>91</v>
      </c>
      <c r="AY1311">
        <v>0</v>
      </c>
      <c r="AZ1311">
        <v>0</v>
      </c>
      <c r="BA1311">
        <v>0</v>
      </c>
      <c r="BB1311">
        <v>0</v>
      </c>
      <c r="BC1311" s="1">
        <v>44737</v>
      </c>
      <c r="BD1311">
        <v>24</v>
      </c>
      <c r="BE1311">
        <v>1</v>
      </c>
      <c r="BF1311">
        <v>0</v>
      </c>
      <c r="BG1311" s="1">
        <v>42196</v>
      </c>
      <c r="BH1311" s="1">
        <v>44402</v>
      </c>
      <c r="BI1311" t="s">
        <v>105</v>
      </c>
      <c r="BJ1311" t="s">
        <v>105</v>
      </c>
      <c r="BK1311" t="s">
        <v>105</v>
      </c>
      <c r="BL1311" t="s">
        <v>136</v>
      </c>
      <c r="BM1311" t="s">
        <v>136</v>
      </c>
      <c r="BN1311" t="s">
        <v>135</v>
      </c>
      <c r="BO1311" t="s">
        <v>105</v>
      </c>
      <c r="BP1311" t="s">
        <v>94</v>
      </c>
      <c r="BQ1311" t="s">
        <v>86</v>
      </c>
      <c r="BR1311">
        <v>1</v>
      </c>
      <c r="BS1311">
        <v>1</v>
      </c>
      <c r="BT1311">
        <v>0</v>
      </c>
      <c r="BU1311">
        <v>0</v>
      </c>
      <c r="BV1311" t="s">
        <v>826</v>
      </c>
    </row>
    <row r="1312" spans="1:74" x14ac:dyDescent="0.2">
      <c r="A1312">
        <v>6114388</v>
      </c>
      <c r="B1312" t="s">
        <v>16491</v>
      </c>
      <c r="C1312">
        <v>20220624204326</v>
      </c>
      <c r="D1312" s="1">
        <v>44737</v>
      </c>
      <c r="E1312" t="s">
        <v>16492</v>
      </c>
      <c r="F1312" t="s">
        <v>16493</v>
      </c>
      <c r="G1312" t="s">
        <v>94</v>
      </c>
      <c r="H1312" t="s">
        <v>16494</v>
      </c>
      <c r="I1312">
        <v>23068293</v>
      </c>
      <c r="J1312" t="s">
        <v>16495</v>
      </c>
      <c r="K1312" t="s">
        <v>16496</v>
      </c>
      <c r="L1312" s="1">
        <v>41940</v>
      </c>
      <c r="M1312" t="s">
        <v>193</v>
      </c>
      <c r="N1312" t="s">
        <v>94</v>
      </c>
      <c r="O1312" t="s">
        <v>195</v>
      </c>
      <c r="P1312" t="s">
        <v>195</v>
      </c>
      <c r="Q1312" t="s">
        <v>275</v>
      </c>
      <c r="R1312" t="s">
        <v>86</v>
      </c>
      <c r="S1312" t="s">
        <v>16497</v>
      </c>
      <c r="T1312" t="s">
        <v>16498</v>
      </c>
      <c r="U1312" t="s">
        <v>177</v>
      </c>
      <c r="V1312">
        <v>1</v>
      </c>
      <c r="W1312">
        <v>1</v>
      </c>
      <c r="X1312" t="s">
        <v>90</v>
      </c>
      <c r="Y1312" t="s">
        <v>91</v>
      </c>
      <c r="Z1312" t="s">
        <v>91</v>
      </c>
      <c r="AA1312" t="s">
        <v>94</v>
      </c>
      <c r="AB1312" t="s">
        <v>178</v>
      </c>
      <c r="AC1312" t="s">
        <v>94</v>
      </c>
      <c r="AD1312" t="s">
        <v>16499</v>
      </c>
      <c r="AE1312" t="s">
        <v>16500</v>
      </c>
      <c r="AF1312" t="s">
        <v>97</v>
      </c>
      <c r="AG1312" t="s">
        <v>98</v>
      </c>
      <c r="AH1312">
        <v>2</v>
      </c>
      <c r="AI1312" t="s">
        <v>94</v>
      </c>
      <c r="AJ1312" t="s">
        <v>99</v>
      </c>
      <c r="AK1312">
        <v>1</v>
      </c>
      <c r="AL1312">
        <v>1</v>
      </c>
      <c r="AM1312" t="s">
        <v>16501</v>
      </c>
      <c r="AN1312" t="s">
        <v>526</v>
      </c>
      <c r="AO1312">
        <v>3</v>
      </c>
      <c r="AP1312">
        <v>14</v>
      </c>
      <c r="AQ1312">
        <v>3</v>
      </c>
      <c r="AR1312">
        <v>3</v>
      </c>
      <c r="AS1312">
        <v>14</v>
      </c>
      <c r="AT1312">
        <v>14</v>
      </c>
      <c r="AU1312" t="s">
        <v>102</v>
      </c>
      <c r="AV1312" t="s">
        <v>184</v>
      </c>
      <c r="AW1312" t="s">
        <v>94</v>
      </c>
      <c r="AX1312" t="s">
        <v>91</v>
      </c>
      <c r="AY1312">
        <v>0</v>
      </c>
      <c r="AZ1312">
        <v>0</v>
      </c>
      <c r="BA1312">
        <v>0</v>
      </c>
      <c r="BB1312">
        <v>0</v>
      </c>
      <c r="BC1312" s="1">
        <v>44737</v>
      </c>
      <c r="BD1312">
        <v>19</v>
      </c>
      <c r="BE1312">
        <v>0</v>
      </c>
      <c r="BF1312">
        <v>0</v>
      </c>
      <c r="BG1312" s="1">
        <v>42141</v>
      </c>
      <c r="BH1312" s="1">
        <v>43390</v>
      </c>
      <c r="BI1312" t="s">
        <v>285</v>
      </c>
      <c r="BJ1312" t="s">
        <v>265</v>
      </c>
      <c r="BK1312" t="s">
        <v>578</v>
      </c>
      <c r="BL1312" t="s">
        <v>653</v>
      </c>
      <c r="BM1312" t="s">
        <v>265</v>
      </c>
      <c r="BN1312" t="s">
        <v>516</v>
      </c>
      <c r="BO1312" t="s">
        <v>159</v>
      </c>
      <c r="BP1312" t="s">
        <v>94</v>
      </c>
      <c r="BQ1312" t="s">
        <v>86</v>
      </c>
      <c r="BR1312">
        <v>1</v>
      </c>
      <c r="BS1312">
        <v>1</v>
      </c>
      <c r="BT1312">
        <v>0</v>
      </c>
      <c r="BU1312">
        <v>0</v>
      </c>
      <c r="BV1312" t="s">
        <v>669</v>
      </c>
    </row>
    <row r="1313" spans="1:74" x14ac:dyDescent="0.2">
      <c r="A1313">
        <v>6117319</v>
      </c>
      <c r="B1313" t="s">
        <v>16502</v>
      </c>
      <c r="C1313">
        <v>20220624204326</v>
      </c>
      <c r="D1313" s="1">
        <v>44737</v>
      </c>
      <c r="E1313" t="s">
        <v>16503</v>
      </c>
      <c r="F1313" t="s">
        <v>16504</v>
      </c>
      <c r="G1313" t="s">
        <v>94</v>
      </c>
      <c r="H1313" t="s">
        <v>16505</v>
      </c>
      <c r="I1313">
        <v>29845671</v>
      </c>
      <c r="J1313" t="s">
        <v>16506</v>
      </c>
      <c r="K1313" t="s">
        <v>3604</v>
      </c>
      <c r="L1313" s="1">
        <v>42086</v>
      </c>
      <c r="M1313" t="s">
        <v>81</v>
      </c>
      <c r="N1313" t="s">
        <v>94</v>
      </c>
      <c r="O1313" t="s">
        <v>119</v>
      </c>
      <c r="P1313" t="s">
        <v>120</v>
      </c>
      <c r="Q1313" t="s">
        <v>120</v>
      </c>
      <c r="R1313" t="s">
        <v>86</v>
      </c>
      <c r="S1313" t="s">
        <v>16507</v>
      </c>
      <c r="T1313" t="s">
        <v>16508</v>
      </c>
      <c r="U1313" t="s">
        <v>94</v>
      </c>
      <c r="V1313">
        <v>1</v>
      </c>
      <c r="W1313">
        <v>1</v>
      </c>
      <c r="X1313" t="s">
        <v>90</v>
      </c>
      <c r="Y1313" t="s">
        <v>91</v>
      </c>
      <c r="Z1313" t="s">
        <v>91</v>
      </c>
      <c r="AA1313" t="s">
        <v>94</v>
      </c>
      <c r="AB1313" t="s">
        <v>239</v>
      </c>
      <c r="AC1313" t="s">
        <v>94</v>
      </c>
      <c r="AD1313" t="s">
        <v>16509</v>
      </c>
      <c r="AE1313" t="s">
        <v>16510</v>
      </c>
      <c r="AF1313" t="s">
        <v>97</v>
      </c>
      <c r="AG1313" t="s">
        <v>98</v>
      </c>
      <c r="AH1313">
        <v>5</v>
      </c>
      <c r="AI1313" t="s">
        <v>94</v>
      </c>
      <c r="AJ1313" t="s">
        <v>128</v>
      </c>
      <c r="AK1313">
        <v>3</v>
      </c>
      <c r="AL1313">
        <v>4</v>
      </c>
      <c r="AM1313" t="s">
        <v>16511</v>
      </c>
      <c r="AN1313" t="s">
        <v>458</v>
      </c>
      <c r="AO1313">
        <v>1</v>
      </c>
      <c r="AP1313">
        <v>1125</v>
      </c>
      <c r="AQ1313">
        <v>1</v>
      </c>
      <c r="AR1313">
        <v>1</v>
      </c>
      <c r="AS1313">
        <v>1125</v>
      </c>
      <c r="AT1313">
        <v>1125</v>
      </c>
      <c r="AU1313" t="s">
        <v>616</v>
      </c>
      <c r="AV1313" t="s">
        <v>132</v>
      </c>
      <c r="AW1313" t="s">
        <v>94</v>
      </c>
      <c r="AX1313" t="s">
        <v>91</v>
      </c>
      <c r="AY1313">
        <v>0</v>
      </c>
      <c r="AZ1313">
        <v>0</v>
      </c>
      <c r="BA1313">
        <v>0</v>
      </c>
      <c r="BB1313">
        <v>0</v>
      </c>
      <c r="BC1313" s="1">
        <v>44737</v>
      </c>
      <c r="BD1313">
        <v>37</v>
      </c>
      <c r="BE1313">
        <v>1</v>
      </c>
      <c r="BF1313">
        <v>0</v>
      </c>
      <c r="BG1313" s="1">
        <v>42179</v>
      </c>
      <c r="BH1313" s="1">
        <v>44559</v>
      </c>
      <c r="BI1313" t="s">
        <v>578</v>
      </c>
      <c r="BJ1313" t="s">
        <v>108</v>
      </c>
      <c r="BK1313" t="s">
        <v>1185</v>
      </c>
      <c r="BL1313" t="s">
        <v>265</v>
      </c>
      <c r="BM1313" t="s">
        <v>162</v>
      </c>
      <c r="BN1313" t="s">
        <v>162</v>
      </c>
      <c r="BO1313" t="s">
        <v>598</v>
      </c>
      <c r="BP1313" t="s">
        <v>94</v>
      </c>
      <c r="BQ1313" t="s">
        <v>91</v>
      </c>
      <c r="BR1313">
        <v>1</v>
      </c>
      <c r="BS1313">
        <v>1</v>
      </c>
      <c r="BT1313">
        <v>0</v>
      </c>
      <c r="BU1313">
        <v>0</v>
      </c>
      <c r="BV1313" t="s">
        <v>1601</v>
      </c>
    </row>
    <row r="1314" spans="1:74" x14ac:dyDescent="0.2">
      <c r="A1314">
        <v>5742905</v>
      </c>
      <c r="B1314" t="s">
        <v>16512</v>
      </c>
      <c r="C1314">
        <v>20220624204326</v>
      </c>
      <c r="D1314" s="1">
        <v>44737</v>
      </c>
      <c r="E1314" t="s">
        <v>16513</v>
      </c>
      <c r="F1314" t="s">
        <v>16514</v>
      </c>
      <c r="G1314" t="s">
        <v>16515</v>
      </c>
      <c r="H1314" t="s">
        <v>16516</v>
      </c>
      <c r="I1314">
        <v>25854703</v>
      </c>
      <c r="J1314" t="s">
        <v>16517</v>
      </c>
      <c r="K1314" t="s">
        <v>4916</v>
      </c>
      <c r="L1314" s="1">
        <v>42013</v>
      </c>
      <c r="M1314" t="s">
        <v>147</v>
      </c>
      <c r="N1314" t="s">
        <v>16518</v>
      </c>
      <c r="O1314" t="s">
        <v>216</v>
      </c>
      <c r="P1314" t="s">
        <v>120</v>
      </c>
      <c r="Q1314" t="s">
        <v>120</v>
      </c>
      <c r="R1314" t="s">
        <v>86</v>
      </c>
      <c r="S1314" t="s">
        <v>16519</v>
      </c>
      <c r="T1314" t="s">
        <v>16520</v>
      </c>
      <c r="U1314" t="s">
        <v>94</v>
      </c>
      <c r="V1314">
        <v>1</v>
      </c>
      <c r="W1314">
        <v>1</v>
      </c>
      <c r="X1314" t="s">
        <v>90</v>
      </c>
      <c r="Y1314" t="s">
        <v>91</v>
      </c>
      <c r="Z1314" t="s">
        <v>91</v>
      </c>
      <c r="AA1314" t="s">
        <v>16521</v>
      </c>
      <c r="AB1314" t="s">
        <v>178</v>
      </c>
      <c r="AC1314" t="s">
        <v>94</v>
      </c>
      <c r="AD1314" t="s">
        <v>16365</v>
      </c>
      <c r="AE1314" t="s">
        <v>16522</v>
      </c>
      <c r="AF1314" t="s">
        <v>97</v>
      </c>
      <c r="AG1314" t="s">
        <v>98</v>
      </c>
      <c r="AH1314">
        <v>6</v>
      </c>
      <c r="AI1314" t="s">
        <v>94</v>
      </c>
      <c r="AJ1314" t="s">
        <v>156</v>
      </c>
      <c r="AK1314">
        <v>3</v>
      </c>
      <c r="AL1314">
        <v>3</v>
      </c>
      <c r="AM1314" t="s">
        <v>16523</v>
      </c>
      <c r="AN1314" t="s">
        <v>2047</v>
      </c>
      <c r="AO1314">
        <v>5</v>
      </c>
      <c r="AP1314">
        <v>1125</v>
      </c>
      <c r="AQ1314">
        <v>5</v>
      </c>
      <c r="AR1314">
        <v>5</v>
      </c>
      <c r="AS1314">
        <v>1125</v>
      </c>
      <c r="AT1314">
        <v>1125</v>
      </c>
      <c r="AU1314" t="s">
        <v>183</v>
      </c>
      <c r="AV1314" t="s">
        <v>132</v>
      </c>
      <c r="AW1314" t="s">
        <v>94</v>
      </c>
      <c r="AX1314" t="s">
        <v>91</v>
      </c>
      <c r="AY1314">
        <v>2</v>
      </c>
      <c r="AZ1314">
        <v>6</v>
      </c>
      <c r="BA1314">
        <v>6</v>
      </c>
      <c r="BB1314">
        <v>6</v>
      </c>
      <c r="BC1314" s="1">
        <v>44737</v>
      </c>
      <c r="BD1314">
        <v>50</v>
      </c>
      <c r="BE1314">
        <v>8</v>
      </c>
      <c r="BF1314">
        <v>2</v>
      </c>
      <c r="BG1314" s="1">
        <v>42178</v>
      </c>
      <c r="BH1314" s="1">
        <v>44725</v>
      </c>
      <c r="BI1314" t="s">
        <v>136</v>
      </c>
      <c r="BJ1314" t="s">
        <v>135</v>
      </c>
      <c r="BK1314" t="s">
        <v>284</v>
      </c>
      <c r="BL1314" t="s">
        <v>183</v>
      </c>
      <c r="BM1314" t="s">
        <v>727</v>
      </c>
      <c r="BN1314" t="s">
        <v>653</v>
      </c>
      <c r="BO1314" t="s">
        <v>653</v>
      </c>
      <c r="BP1314" t="s">
        <v>94</v>
      </c>
      <c r="BQ1314" t="s">
        <v>86</v>
      </c>
      <c r="BR1314">
        <v>1</v>
      </c>
      <c r="BS1314">
        <v>1</v>
      </c>
      <c r="BT1314">
        <v>0</v>
      </c>
      <c r="BU1314">
        <v>0</v>
      </c>
      <c r="BV1314" t="s">
        <v>517</v>
      </c>
    </row>
    <row r="1315" spans="1:74" x14ac:dyDescent="0.2">
      <c r="A1315">
        <v>5743549</v>
      </c>
      <c r="B1315" t="s">
        <v>16524</v>
      </c>
      <c r="C1315">
        <v>20220624204326</v>
      </c>
      <c r="D1315" s="1">
        <v>44737</v>
      </c>
      <c r="E1315" t="s">
        <v>16525</v>
      </c>
      <c r="F1315" t="s">
        <v>16526</v>
      </c>
      <c r="G1315" t="s">
        <v>94</v>
      </c>
      <c r="H1315" t="s">
        <v>16527</v>
      </c>
      <c r="I1315">
        <v>7831177</v>
      </c>
      <c r="J1315" t="s">
        <v>16528</v>
      </c>
      <c r="K1315" t="s">
        <v>970</v>
      </c>
      <c r="L1315" s="1">
        <v>41485</v>
      </c>
      <c r="M1315" t="s">
        <v>147</v>
      </c>
      <c r="N1315" t="s">
        <v>94</v>
      </c>
      <c r="O1315" t="s">
        <v>195</v>
      </c>
      <c r="P1315" t="s">
        <v>195</v>
      </c>
      <c r="Q1315" t="s">
        <v>195</v>
      </c>
      <c r="R1315" t="s">
        <v>86</v>
      </c>
      <c r="S1315" t="s">
        <v>16529</v>
      </c>
      <c r="T1315" t="s">
        <v>16530</v>
      </c>
      <c r="U1315" t="s">
        <v>177</v>
      </c>
      <c r="V1315">
        <v>1</v>
      </c>
      <c r="W1315">
        <v>1</v>
      </c>
      <c r="X1315" t="s">
        <v>90</v>
      </c>
      <c r="Y1315" t="s">
        <v>91</v>
      </c>
      <c r="Z1315" t="s">
        <v>91</v>
      </c>
      <c r="AA1315" t="s">
        <v>94</v>
      </c>
      <c r="AB1315" t="s">
        <v>178</v>
      </c>
      <c r="AC1315" t="s">
        <v>94</v>
      </c>
      <c r="AD1315" t="s">
        <v>16531</v>
      </c>
      <c r="AE1315" t="s">
        <v>16532</v>
      </c>
      <c r="AF1315" t="s">
        <v>97</v>
      </c>
      <c r="AG1315" t="s">
        <v>98</v>
      </c>
      <c r="AH1315">
        <v>4</v>
      </c>
      <c r="AI1315" t="s">
        <v>94</v>
      </c>
      <c r="AJ1315" t="s">
        <v>128</v>
      </c>
      <c r="AK1315">
        <v>2</v>
      </c>
      <c r="AL1315">
        <v>2</v>
      </c>
      <c r="AM1315" t="s">
        <v>16533</v>
      </c>
      <c r="AN1315" t="s">
        <v>281</v>
      </c>
      <c r="AO1315">
        <v>5</v>
      </c>
      <c r="AP1315">
        <v>14</v>
      </c>
      <c r="AQ1315">
        <v>5</v>
      </c>
      <c r="AR1315">
        <v>5</v>
      </c>
      <c r="AS1315">
        <v>14</v>
      </c>
      <c r="AT1315">
        <v>14</v>
      </c>
      <c r="AU1315" t="s">
        <v>183</v>
      </c>
      <c r="AV1315" t="s">
        <v>184</v>
      </c>
      <c r="AW1315" t="s">
        <v>94</v>
      </c>
      <c r="AX1315" t="s">
        <v>91</v>
      </c>
      <c r="AY1315">
        <v>0</v>
      </c>
      <c r="AZ1315">
        <v>0</v>
      </c>
      <c r="BA1315">
        <v>0</v>
      </c>
      <c r="BB1315">
        <v>0</v>
      </c>
      <c r="BC1315" s="1">
        <v>44737</v>
      </c>
      <c r="BD1315">
        <v>12</v>
      </c>
      <c r="BE1315">
        <v>0</v>
      </c>
      <c r="BF1315">
        <v>0</v>
      </c>
      <c r="BG1315" s="1">
        <v>42612</v>
      </c>
      <c r="BH1315" s="1">
        <v>43832</v>
      </c>
      <c r="BI1315" t="s">
        <v>136</v>
      </c>
      <c r="BJ1315" t="s">
        <v>183</v>
      </c>
      <c r="BK1315" t="s">
        <v>265</v>
      </c>
      <c r="BL1315" t="s">
        <v>183</v>
      </c>
      <c r="BM1315" t="s">
        <v>183</v>
      </c>
      <c r="BN1315" t="s">
        <v>136</v>
      </c>
      <c r="BO1315" t="s">
        <v>183</v>
      </c>
      <c r="BP1315" t="s">
        <v>94</v>
      </c>
      <c r="BQ1315" t="s">
        <v>86</v>
      </c>
      <c r="BR1315">
        <v>1</v>
      </c>
      <c r="BS1315">
        <v>1</v>
      </c>
      <c r="BT1315">
        <v>0</v>
      </c>
      <c r="BU1315">
        <v>0</v>
      </c>
      <c r="BV1315" t="s">
        <v>636</v>
      </c>
    </row>
    <row r="1316" spans="1:74" x14ac:dyDescent="0.2">
      <c r="A1316">
        <v>6118268</v>
      </c>
      <c r="B1316" t="s">
        <v>16534</v>
      </c>
      <c r="C1316">
        <v>20220624204326</v>
      </c>
      <c r="D1316" s="1">
        <v>44737</v>
      </c>
      <c r="E1316" t="s">
        <v>16535</v>
      </c>
      <c r="F1316" t="s">
        <v>16536</v>
      </c>
      <c r="G1316" t="s">
        <v>16537</v>
      </c>
      <c r="H1316" t="s">
        <v>16538</v>
      </c>
      <c r="I1316">
        <v>6965249</v>
      </c>
      <c r="J1316" t="s">
        <v>16539</v>
      </c>
      <c r="K1316" t="s">
        <v>3397</v>
      </c>
      <c r="L1316" s="1">
        <v>41442</v>
      </c>
      <c r="M1316" t="s">
        <v>147</v>
      </c>
      <c r="N1316" t="s">
        <v>16540</v>
      </c>
      <c r="O1316" t="s">
        <v>216</v>
      </c>
      <c r="P1316" t="s">
        <v>120</v>
      </c>
      <c r="Q1316" t="s">
        <v>256</v>
      </c>
      <c r="R1316" t="s">
        <v>86</v>
      </c>
      <c r="S1316" t="s">
        <v>16541</v>
      </c>
      <c r="T1316" t="s">
        <v>16542</v>
      </c>
      <c r="U1316" t="s">
        <v>124</v>
      </c>
      <c r="V1316">
        <v>1</v>
      </c>
      <c r="W1316">
        <v>1</v>
      </c>
      <c r="X1316" t="s">
        <v>90</v>
      </c>
      <c r="Y1316" t="s">
        <v>91</v>
      </c>
      <c r="Z1316" t="s">
        <v>91</v>
      </c>
      <c r="AA1316" t="s">
        <v>147</v>
      </c>
      <c r="AB1316" t="s">
        <v>124</v>
      </c>
      <c r="AC1316" t="s">
        <v>94</v>
      </c>
      <c r="AD1316" t="s">
        <v>16543</v>
      </c>
      <c r="AE1316" t="s">
        <v>16544</v>
      </c>
      <c r="AF1316" t="s">
        <v>97</v>
      </c>
      <c r="AG1316" t="s">
        <v>98</v>
      </c>
      <c r="AH1316">
        <v>5</v>
      </c>
      <c r="AI1316" t="s">
        <v>94</v>
      </c>
      <c r="AJ1316" t="s">
        <v>99</v>
      </c>
      <c r="AK1316">
        <v>3</v>
      </c>
      <c r="AL1316">
        <v>5</v>
      </c>
      <c r="AM1316" t="s">
        <v>16545</v>
      </c>
      <c r="AN1316" t="s">
        <v>2187</v>
      </c>
      <c r="AO1316">
        <v>3</v>
      </c>
      <c r="AP1316">
        <v>28</v>
      </c>
      <c r="AQ1316">
        <v>3</v>
      </c>
      <c r="AR1316">
        <v>3</v>
      </c>
      <c r="AS1316">
        <v>28</v>
      </c>
      <c r="AT1316">
        <v>28</v>
      </c>
      <c r="AU1316" t="s">
        <v>102</v>
      </c>
      <c r="AV1316" t="s">
        <v>1200</v>
      </c>
      <c r="AW1316" t="s">
        <v>94</v>
      </c>
      <c r="AX1316" t="s">
        <v>91</v>
      </c>
      <c r="AY1316">
        <v>0</v>
      </c>
      <c r="AZ1316">
        <v>0</v>
      </c>
      <c r="BA1316">
        <v>0</v>
      </c>
      <c r="BB1316">
        <v>253</v>
      </c>
      <c r="BC1316" s="1">
        <v>44737</v>
      </c>
      <c r="BD1316">
        <v>12</v>
      </c>
      <c r="BE1316">
        <v>2</v>
      </c>
      <c r="BF1316">
        <v>2</v>
      </c>
      <c r="BG1316" s="1">
        <v>42562</v>
      </c>
      <c r="BH1316" s="1">
        <v>44731</v>
      </c>
      <c r="BI1316" t="s">
        <v>136</v>
      </c>
      <c r="BJ1316" t="s">
        <v>362</v>
      </c>
      <c r="BK1316" t="s">
        <v>205</v>
      </c>
      <c r="BL1316" t="s">
        <v>205</v>
      </c>
      <c r="BM1316" t="s">
        <v>285</v>
      </c>
      <c r="BN1316" t="s">
        <v>285</v>
      </c>
      <c r="BO1316" t="s">
        <v>205</v>
      </c>
      <c r="BP1316" t="s">
        <v>94</v>
      </c>
      <c r="BQ1316" t="s">
        <v>86</v>
      </c>
      <c r="BR1316">
        <v>1</v>
      </c>
      <c r="BS1316">
        <v>1</v>
      </c>
      <c r="BT1316">
        <v>0</v>
      </c>
      <c r="BU1316">
        <v>0</v>
      </c>
      <c r="BV1316" t="s">
        <v>636</v>
      </c>
    </row>
    <row r="1317" spans="1:74" x14ac:dyDescent="0.2">
      <c r="A1317">
        <v>6119294</v>
      </c>
      <c r="B1317" t="s">
        <v>16546</v>
      </c>
      <c r="C1317">
        <v>20220624204326</v>
      </c>
      <c r="D1317" s="1">
        <v>44737</v>
      </c>
      <c r="E1317" t="s">
        <v>16547</v>
      </c>
      <c r="F1317" t="s">
        <v>16548</v>
      </c>
      <c r="G1317" t="s">
        <v>16549</v>
      </c>
      <c r="H1317" t="s">
        <v>16550</v>
      </c>
      <c r="I1317">
        <v>9212048</v>
      </c>
      <c r="J1317" t="s">
        <v>16551</v>
      </c>
      <c r="K1317" t="s">
        <v>1878</v>
      </c>
      <c r="L1317" s="1">
        <v>41550</v>
      </c>
      <c r="M1317" t="s">
        <v>193</v>
      </c>
      <c r="N1317" t="s">
        <v>94</v>
      </c>
      <c r="O1317" t="s">
        <v>195</v>
      </c>
      <c r="P1317" t="s">
        <v>195</v>
      </c>
      <c r="Q1317" t="s">
        <v>275</v>
      </c>
      <c r="R1317" t="s">
        <v>86</v>
      </c>
      <c r="S1317" t="s">
        <v>16552</v>
      </c>
      <c r="T1317" t="s">
        <v>16553</v>
      </c>
      <c r="U1317" t="s">
        <v>89</v>
      </c>
      <c r="V1317">
        <v>1</v>
      </c>
      <c r="W1317">
        <v>1</v>
      </c>
      <c r="X1317" t="s">
        <v>90</v>
      </c>
      <c r="Y1317" t="s">
        <v>91</v>
      </c>
      <c r="Z1317" t="s">
        <v>91</v>
      </c>
      <c r="AA1317" t="s">
        <v>147</v>
      </c>
      <c r="AB1317" t="s">
        <v>93</v>
      </c>
      <c r="AC1317" t="s">
        <v>94</v>
      </c>
      <c r="AD1317" t="s">
        <v>16554</v>
      </c>
      <c r="AE1317" t="s">
        <v>16555</v>
      </c>
      <c r="AF1317" t="s">
        <v>97</v>
      </c>
      <c r="AG1317" t="s">
        <v>98</v>
      </c>
      <c r="AH1317">
        <v>4</v>
      </c>
      <c r="AI1317" t="s">
        <v>94</v>
      </c>
      <c r="AJ1317" t="s">
        <v>99</v>
      </c>
      <c r="AK1317">
        <v>1</v>
      </c>
      <c r="AL1317">
        <v>1</v>
      </c>
      <c r="AM1317" t="s">
        <v>16556</v>
      </c>
      <c r="AN1317" t="s">
        <v>2843</v>
      </c>
      <c r="AO1317">
        <v>4</v>
      </c>
      <c r="AP1317">
        <v>1125</v>
      </c>
      <c r="AQ1317">
        <v>4</v>
      </c>
      <c r="AR1317">
        <v>4</v>
      </c>
      <c r="AS1317">
        <v>1125</v>
      </c>
      <c r="AT1317">
        <v>1125</v>
      </c>
      <c r="AU1317" t="s">
        <v>131</v>
      </c>
      <c r="AV1317" t="s">
        <v>132</v>
      </c>
      <c r="AW1317" t="s">
        <v>94</v>
      </c>
      <c r="AX1317" t="s">
        <v>91</v>
      </c>
      <c r="AY1317">
        <v>0</v>
      </c>
      <c r="AZ1317">
        <v>0</v>
      </c>
      <c r="BA1317">
        <v>0</v>
      </c>
      <c r="BB1317">
        <v>0</v>
      </c>
      <c r="BC1317" s="1">
        <v>44737</v>
      </c>
      <c r="BD1317">
        <v>12</v>
      </c>
      <c r="BE1317">
        <v>0</v>
      </c>
      <c r="BF1317">
        <v>0</v>
      </c>
      <c r="BG1317" s="1">
        <v>42136</v>
      </c>
      <c r="BH1317" s="1">
        <v>42950</v>
      </c>
      <c r="BI1317" t="s">
        <v>136</v>
      </c>
      <c r="BJ1317" t="s">
        <v>183</v>
      </c>
      <c r="BK1317" t="s">
        <v>265</v>
      </c>
      <c r="BL1317" t="s">
        <v>183</v>
      </c>
      <c r="BM1317" t="s">
        <v>183</v>
      </c>
      <c r="BN1317" t="s">
        <v>777</v>
      </c>
      <c r="BO1317" t="s">
        <v>285</v>
      </c>
      <c r="BP1317" t="s">
        <v>94</v>
      </c>
      <c r="BQ1317" t="s">
        <v>86</v>
      </c>
      <c r="BR1317">
        <v>1</v>
      </c>
      <c r="BS1317">
        <v>1</v>
      </c>
      <c r="BT1317">
        <v>0</v>
      </c>
      <c r="BU1317">
        <v>0</v>
      </c>
      <c r="BV1317" t="s">
        <v>343</v>
      </c>
    </row>
    <row r="1318" spans="1:74" x14ac:dyDescent="0.2">
      <c r="A1318">
        <v>5588148</v>
      </c>
      <c r="B1318" t="s">
        <v>16557</v>
      </c>
      <c r="C1318">
        <v>20220624204326</v>
      </c>
      <c r="D1318" s="1">
        <v>44737</v>
      </c>
      <c r="E1318" t="s">
        <v>16558</v>
      </c>
      <c r="F1318" t="s">
        <v>16559</v>
      </c>
      <c r="G1318" t="s">
        <v>16560</v>
      </c>
      <c r="H1318" t="s">
        <v>16561</v>
      </c>
      <c r="I1318">
        <v>6025688</v>
      </c>
      <c r="J1318" t="s">
        <v>16562</v>
      </c>
      <c r="K1318" t="s">
        <v>16563</v>
      </c>
      <c r="L1318" s="1">
        <v>41385</v>
      </c>
      <c r="M1318" t="s">
        <v>147</v>
      </c>
      <c r="N1318" t="s">
        <v>16564</v>
      </c>
      <c r="O1318" t="s">
        <v>195</v>
      </c>
      <c r="P1318" t="s">
        <v>195</v>
      </c>
      <c r="Q1318" t="s">
        <v>195</v>
      </c>
      <c r="R1318" t="s">
        <v>86</v>
      </c>
      <c r="S1318" t="s">
        <v>16565</v>
      </c>
      <c r="T1318" t="s">
        <v>16566</v>
      </c>
      <c r="U1318" t="s">
        <v>177</v>
      </c>
      <c r="V1318">
        <v>1</v>
      </c>
      <c r="W1318">
        <v>1</v>
      </c>
      <c r="X1318" t="s">
        <v>90</v>
      </c>
      <c r="Y1318" t="s">
        <v>91</v>
      </c>
      <c r="Z1318" t="s">
        <v>91</v>
      </c>
      <c r="AA1318" t="s">
        <v>147</v>
      </c>
      <c r="AB1318" t="s">
        <v>178</v>
      </c>
      <c r="AC1318" t="s">
        <v>94</v>
      </c>
      <c r="AD1318" t="s">
        <v>16567</v>
      </c>
      <c r="AE1318" t="s">
        <v>6235</v>
      </c>
      <c r="AF1318" t="s">
        <v>97</v>
      </c>
      <c r="AG1318" t="s">
        <v>98</v>
      </c>
      <c r="AH1318">
        <v>5</v>
      </c>
      <c r="AI1318" t="s">
        <v>94</v>
      </c>
      <c r="AJ1318" t="s">
        <v>156</v>
      </c>
      <c r="AK1318">
        <v>3</v>
      </c>
      <c r="AL1318">
        <v>3</v>
      </c>
      <c r="AM1318" t="s">
        <v>16568</v>
      </c>
      <c r="AN1318" t="s">
        <v>130</v>
      </c>
      <c r="AO1318">
        <v>7</v>
      </c>
      <c r="AP1318">
        <v>30</v>
      </c>
      <c r="AQ1318">
        <v>7</v>
      </c>
      <c r="AR1318">
        <v>7</v>
      </c>
      <c r="AS1318">
        <v>30</v>
      </c>
      <c r="AT1318">
        <v>30</v>
      </c>
      <c r="AU1318" t="s">
        <v>597</v>
      </c>
      <c r="AV1318" t="s">
        <v>264</v>
      </c>
      <c r="AW1318" t="s">
        <v>94</v>
      </c>
      <c r="AX1318" t="s">
        <v>91</v>
      </c>
      <c r="AY1318">
        <v>10</v>
      </c>
      <c r="AZ1318">
        <v>10</v>
      </c>
      <c r="BA1318">
        <v>10</v>
      </c>
      <c r="BB1318">
        <v>10</v>
      </c>
      <c r="BC1318" s="1">
        <v>44737</v>
      </c>
      <c r="BD1318">
        <v>26</v>
      </c>
      <c r="BE1318">
        <v>0</v>
      </c>
      <c r="BF1318">
        <v>0</v>
      </c>
      <c r="BG1318" s="1">
        <v>42188</v>
      </c>
      <c r="BH1318" s="1">
        <v>43743</v>
      </c>
      <c r="BI1318" t="s">
        <v>183</v>
      </c>
      <c r="BJ1318" t="s">
        <v>135</v>
      </c>
      <c r="BK1318" t="s">
        <v>135</v>
      </c>
      <c r="BL1318" t="s">
        <v>183</v>
      </c>
      <c r="BM1318" t="s">
        <v>183</v>
      </c>
      <c r="BN1318" t="s">
        <v>183</v>
      </c>
      <c r="BO1318" t="s">
        <v>136</v>
      </c>
      <c r="BP1318" t="s">
        <v>94</v>
      </c>
      <c r="BQ1318" t="s">
        <v>91</v>
      </c>
      <c r="BR1318">
        <v>1</v>
      </c>
      <c r="BS1318">
        <v>1</v>
      </c>
      <c r="BT1318">
        <v>0</v>
      </c>
      <c r="BU1318">
        <v>0</v>
      </c>
      <c r="BV1318" t="s">
        <v>1095</v>
      </c>
    </row>
    <row r="1319" spans="1:74" x14ac:dyDescent="0.2">
      <c r="A1319">
        <v>5595849</v>
      </c>
      <c r="B1319" t="s">
        <v>16569</v>
      </c>
      <c r="C1319">
        <v>20220624204326</v>
      </c>
      <c r="D1319" s="1">
        <v>44737</v>
      </c>
      <c r="E1319" t="s">
        <v>16570</v>
      </c>
      <c r="F1319" t="s">
        <v>16571</v>
      </c>
      <c r="G1319" t="s">
        <v>16572</v>
      </c>
      <c r="H1319" t="s">
        <v>16573</v>
      </c>
      <c r="I1319">
        <v>10508195</v>
      </c>
      <c r="J1319" t="s">
        <v>7437</v>
      </c>
      <c r="K1319" t="s">
        <v>7438</v>
      </c>
      <c r="L1319" s="1">
        <v>41616</v>
      </c>
      <c r="M1319" t="s">
        <v>81</v>
      </c>
      <c r="N1319" t="s">
        <v>7439</v>
      </c>
      <c r="O1319" t="s">
        <v>119</v>
      </c>
      <c r="P1319" t="s">
        <v>120</v>
      </c>
      <c r="Q1319" t="s">
        <v>6754</v>
      </c>
      <c r="R1319" t="s">
        <v>91</v>
      </c>
      <c r="S1319" t="s">
        <v>7440</v>
      </c>
      <c r="T1319" t="s">
        <v>7441</v>
      </c>
      <c r="U1319" t="s">
        <v>89</v>
      </c>
      <c r="V1319">
        <v>0</v>
      </c>
      <c r="W1319">
        <v>0</v>
      </c>
      <c r="X1319" t="s">
        <v>90</v>
      </c>
      <c r="Y1319" t="s">
        <v>91</v>
      </c>
      <c r="Z1319" t="s">
        <v>91</v>
      </c>
      <c r="AA1319" t="s">
        <v>16574</v>
      </c>
      <c r="AB1319" t="s">
        <v>124</v>
      </c>
      <c r="AC1319" t="s">
        <v>94</v>
      </c>
      <c r="AD1319" t="s">
        <v>16575</v>
      </c>
      <c r="AE1319" t="s">
        <v>16576</v>
      </c>
      <c r="AF1319" t="s">
        <v>97</v>
      </c>
      <c r="AG1319" t="s">
        <v>98</v>
      </c>
      <c r="AH1319">
        <v>6</v>
      </c>
      <c r="AI1319" t="s">
        <v>94</v>
      </c>
      <c r="AJ1319" t="s">
        <v>128</v>
      </c>
      <c r="AK1319">
        <v>3</v>
      </c>
      <c r="AL1319">
        <v>3</v>
      </c>
      <c r="AM1319" t="s">
        <v>16577</v>
      </c>
      <c r="AN1319" t="s">
        <v>6696</v>
      </c>
      <c r="AO1319">
        <v>5</v>
      </c>
      <c r="AP1319">
        <v>1125</v>
      </c>
      <c r="AQ1319">
        <v>5</v>
      </c>
      <c r="AR1319">
        <v>5</v>
      </c>
      <c r="AS1319">
        <v>1125</v>
      </c>
      <c r="AT1319">
        <v>1125</v>
      </c>
      <c r="AU1319" t="s">
        <v>183</v>
      </c>
      <c r="AV1319" t="s">
        <v>132</v>
      </c>
      <c r="AW1319" t="s">
        <v>94</v>
      </c>
      <c r="AX1319" t="s">
        <v>91</v>
      </c>
      <c r="AY1319">
        <v>0</v>
      </c>
      <c r="AZ1319">
        <v>0</v>
      </c>
      <c r="BA1319">
        <v>0</v>
      </c>
      <c r="BB1319">
        <v>0</v>
      </c>
      <c r="BC1319" s="1">
        <v>44737</v>
      </c>
      <c r="BD1319">
        <v>11</v>
      </c>
      <c r="BE1319">
        <v>3</v>
      </c>
      <c r="BF1319">
        <v>0</v>
      </c>
      <c r="BG1319" s="1">
        <v>42092</v>
      </c>
      <c r="BH1319" s="1">
        <v>44459</v>
      </c>
      <c r="BI1319" t="s">
        <v>204</v>
      </c>
      <c r="BJ1319" t="s">
        <v>107</v>
      </c>
      <c r="BK1319" t="s">
        <v>104</v>
      </c>
      <c r="BL1319" t="s">
        <v>104</v>
      </c>
      <c r="BM1319" t="s">
        <v>107</v>
      </c>
      <c r="BN1319" t="s">
        <v>109</v>
      </c>
      <c r="BO1319" t="s">
        <v>285</v>
      </c>
      <c r="BP1319" t="s">
        <v>94</v>
      </c>
      <c r="BQ1319" t="s">
        <v>86</v>
      </c>
      <c r="BR1319">
        <v>2</v>
      </c>
      <c r="BS1319">
        <v>1</v>
      </c>
      <c r="BT1319">
        <v>1</v>
      </c>
      <c r="BU1319">
        <v>0</v>
      </c>
      <c r="BV1319" t="s">
        <v>1746</v>
      </c>
    </row>
    <row r="1320" spans="1:74" x14ac:dyDescent="0.2">
      <c r="A1320">
        <v>5602444</v>
      </c>
      <c r="B1320" t="s">
        <v>16578</v>
      </c>
      <c r="C1320">
        <v>20220624204326</v>
      </c>
      <c r="D1320" s="1">
        <v>44737</v>
      </c>
      <c r="E1320" t="s">
        <v>16579</v>
      </c>
      <c r="F1320" t="s">
        <v>16580</v>
      </c>
      <c r="G1320" t="s">
        <v>94</v>
      </c>
      <c r="H1320" t="s">
        <v>16581</v>
      </c>
      <c r="I1320">
        <v>29044930</v>
      </c>
      <c r="J1320" t="s">
        <v>16582</v>
      </c>
      <c r="K1320" t="s">
        <v>16583</v>
      </c>
      <c r="L1320" s="1">
        <v>42072</v>
      </c>
      <c r="M1320" t="s">
        <v>193</v>
      </c>
      <c r="N1320" t="s">
        <v>94</v>
      </c>
      <c r="O1320" t="s">
        <v>295</v>
      </c>
      <c r="P1320" t="s">
        <v>256</v>
      </c>
      <c r="Q1320" t="s">
        <v>174</v>
      </c>
      <c r="R1320" t="s">
        <v>86</v>
      </c>
      <c r="S1320" t="s">
        <v>16584</v>
      </c>
      <c r="T1320" t="s">
        <v>16585</v>
      </c>
      <c r="U1320" t="s">
        <v>177</v>
      </c>
      <c r="V1320">
        <v>1</v>
      </c>
      <c r="W1320">
        <v>1</v>
      </c>
      <c r="X1320" t="s">
        <v>90</v>
      </c>
      <c r="Y1320" t="s">
        <v>91</v>
      </c>
      <c r="Z1320" t="s">
        <v>86</v>
      </c>
      <c r="AA1320" t="s">
        <v>94</v>
      </c>
      <c r="AB1320" t="s">
        <v>178</v>
      </c>
      <c r="AC1320" t="s">
        <v>94</v>
      </c>
      <c r="AD1320" t="s">
        <v>16586</v>
      </c>
      <c r="AE1320" t="s">
        <v>16587</v>
      </c>
      <c r="AF1320" t="s">
        <v>97</v>
      </c>
      <c r="AG1320" t="s">
        <v>98</v>
      </c>
      <c r="AH1320">
        <v>10</v>
      </c>
      <c r="AI1320" t="s">
        <v>94</v>
      </c>
      <c r="AJ1320" t="s">
        <v>128</v>
      </c>
      <c r="AK1320">
        <v>3</v>
      </c>
      <c r="AL1320">
        <v>1</v>
      </c>
      <c r="AM1320" t="s">
        <v>16588</v>
      </c>
      <c r="AN1320" t="s">
        <v>2187</v>
      </c>
      <c r="AO1320">
        <v>2</v>
      </c>
      <c r="AP1320">
        <v>30</v>
      </c>
      <c r="AQ1320">
        <v>2</v>
      </c>
      <c r="AR1320">
        <v>2</v>
      </c>
      <c r="AS1320">
        <v>30</v>
      </c>
      <c r="AT1320">
        <v>30</v>
      </c>
      <c r="AU1320" t="s">
        <v>305</v>
      </c>
      <c r="AV1320" t="s">
        <v>264</v>
      </c>
      <c r="AW1320" t="s">
        <v>94</v>
      </c>
      <c r="AX1320" t="s">
        <v>91</v>
      </c>
      <c r="AY1320">
        <v>10</v>
      </c>
      <c r="AZ1320">
        <v>32</v>
      </c>
      <c r="BA1320">
        <v>44</v>
      </c>
      <c r="BB1320">
        <v>302</v>
      </c>
      <c r="BC1320" s="1">
        <v>44737</v>
      </c>
      <c r="BD1320">
        <v>19</v>
      </c>
      <c r="BE1320">
        <v>0</v>
      </c>
      <c r="BF1320">
        <v>0</v>
      </c>
      <c r="BG1320" s="1">
        <v>42191</v>
      </c>
      <c r="BH1320" s="1">
        <v>43688</v>
      </c>
      <c r="BI1320" t="s">
        <v>635</v>
      </c>
      <c r="BJ1320" t="s">
        <v>635</v>
      </c>
      <c r="BK1320" t="s">
        <v>745</v>
      </c>
      <c r="BL1320" t="s">
        <v>183</v>
      </c>
      <c r="BM1320" t="s">
        <v>107</v>
      </c>
      <c r="BN1320" t="s">
        <v>107</v>
      </c>
      <c r="BO1320" t="s">
        <v>284</v>
      </c>
      <c r="BP1320" t="s">
        <v>94</v>
      </c>
      <c r="BQ1320" t="s">
        <v>86</v>
      </c>
      <c r="BR1320">
        <v>1</v>
      </c>
      <c r="BS1320">
        <v>1</v>
      </c>
      <c r="BT1320">
        <v>0</v>
      </c>
      <c r="BU1320">
        <v>0</v>
      </c>
      <c r="BV1320" t="s">
        <v>669</v>
      </c>
    </row>
    <row r="1321" spans="1:74" x14ac:dyDescent="0.2">
      <c r="A1321">
        <v>5752073</v>
      </c>
      <c r="B1321" t="s">
        <v>16589</v>
      </c>
      <c r="C1321">
        <v>20220624204326</v>
      </c>
      <c r="D1321" s="1">
        <v>44737</v>
      </c>
      <c r="E1321" t="s">
        <v>16590</v>
      </c>
      <c r="F1321" t="s">
        <v>16591</v>
      </c>
      <c r="G1321" t="s">
        <v>94</v>
      </c>
      <c r="H1321" t="s">
        <v>16592</v>
      </c>
      <c r="I1321">
        <v>26432677</v>
      </c>
      <c r="J1321" t="s">
        <v>16593</v>
      </c>
      <c r="K1321" t="s">
        <v>3683</v>
      </c>
      <c r="L1321" s="1">
        <v>42024</v>
      </c>
      <c r="M1321" t="s">
        <v>16594</v>
      </c>
      <c r="N1321" t="s">
        <v>16595</v>
      </c>
      <c r="O1321" t="s">
        <v>119</v>
      </c>
      <c r="P1321" t="s">
        <v>120</v>
      </c>
      <c r="Q1321" t="s">
        <v>537</v>
      </c>
      <c r="R1321" t="s">
        <v>86</v>
      </c>
      <c r="S1321" t="s">
        <v>16596</v>
      </c>
      <c r="T1321" t="s">
        <v>16597</v>
      </c>
      <c r="U1321" t="s">
        <v>89</v>
      </c>
      <c r="V1321">
        <v>1</v>
      </c>
      <c r="W1321">
        <v>1</v>
      </c>
      <c r="X1321" t="s">
        <v>90</v>
      </c>
      <c r="Y1321" t="s">
        <v>91</v>
      </c>
      <c r="Z1321" t="s">
        <v>91</v>
      </c>
      <c r="AA1321" t="s">
        <v>94</v>
      </c>
      <c r="AB1321" t="s">
        <v>93</v>
      </c>
      <c r="AC1321" t="s">
        <v>94</v>
      </c>
      <c r="AD1321" t="s">
        <v>4083</v>
      </c>
      <c r="AE1321" t="s">
        <v>9580</v>
      </c>
      <c r="AF1321" t="s">
        <v>97</v>
      </c>
      <c r="AG1321" t="s">
        <v>98</v>
      </c>
      <c r="AH1321">
        <v>3</v>
      </c>
      <c r="AI1321" t="s">
        <v>94</v>
      </c>
      <c r="AJ1321" t="s">
        <v>99</v>
      </c>
      <c r="AK1321">
        <v>1</v>
      </c>
      <c r="AL1321">
        <v>2</v>
      </c>
      <c r="AM1321" t="s">
        <v>16598</v>
      </c>
      <c r="AN1321" t="s">
        <v>12920</v>
      </c>
      <c r="AO1321">
        <v>2</v>
      </c>
      <c r="AP1321">
        <v>30</v>
      </c>
      <c r="AQ1321">
        <v>2</v>
      </c>
      <c r="AR1321">
        <v>2</v>
      </c>
      <c r="AS1321">
        <v>30</v>
      </c>
      <c r="AT1321">
        <v>30</v>
      </c>
      <c r="AU1321" t="s">
        <v>305</v>
      </c>
      <c r="AV1321" t="s">
        <v>264</v>
      </c>
      <c r="AW1321" t="s">
        <v>94</v>
      </c>
      <c r="AX1321" t="s">
        <v>91</v>
      </c>
      <c r="AY1321">
        <v>8</v>
      </c>
      <c r="AZ1321">
        <v>18</v>
      </c>
      <c r="BA1321">
        <v>18</v>
      </c>
      <c r="BB1321">
        <v>18</v>
      </c>
      <c r="BC1321" s="1">
        <v>44737</v>
      </c>
      <c r="BD1321">
        <v>33</v>
      </c>
      <c r="BE1321">
        <v>2</v>
      </c>
      <c r="BF1321">
        <v>1</v>
      </c>
      <c r="BG1321" s="1">
        <v>42091</v>
      </c>
      <c r="BH1321" s="1">
        <v>44731</v>
      </c>
      <c r="BI1321" t="s">
        <v>2049</v>
      </c>
      <c r="BJ1321" t="s">
        <v>245</v>
      </c>
      <c r="BK1321" t="s">
        <v>16599</v>
      </c>
      <c r="BL1321" t="s">
        <v>109</v>
      </c>
      <c r="BM1321" t="s">
        <v>107</v>
      </c>
      <c r="BN1321" t="s">
        <v>107</v>
      </c>
      <c r="BO1321" t="s">
        <v>580</v>
      </c>
      <c r="BP1321" t="s">
        <v>94</v>
      </c>
      <c r="BQ1321" t="s">
        <v>86</v>
      </c>
      <c r="BR1321">
        <v>1</v>
      </c>
      <c r="BS1321">
        <v>1</v>
      </c>
      <c r="BT1321">
        <v>0</v>
      </c>
      <c r="BU1321">
        <v>0</v>
      </c>
      <c r="BV1321" t="s">
        <v>363</v>
      </c>
    </row>
    <row r="1322" spans="1:74" x14ac:dyDescent="0.2">
      <c r="A1322">
        <v>5616367</v>
      </c>
      <c r="B1322" t="s">
        <v>16600</v>
      </c>
      <c r="C1322">
        <v>20220624204326</v>
      </c>
      <c r="D1322" s="1">
        <v>44737</v>
      </c>
      <c r="E1322" t="s">
        <v>16601</v>
      </c>
      <c r="F1322" t="s">
        <v>16602</v>
      </c>
      <c r="G1322" t="s">
        <v>16603</v>
      </c>
      <c r="H1322" t="s">
        <v>16604</v>
      </c>
      <c r="I1322">
        <v>29112044</v>
      </c>
      <c r="J1322" t="s">
        <v>16605</v>
      </c>
      <c r="K1322" t="s">
        <v>16606</v>
      </c>
      <c r="L1322" s="1">
        <v>42073</v>
      </c>
      <c r="M1322" t="s">
        <v>193</v>
      </c>
      <c r="N1322" t="s">
        <v>94</v>
      </c>
      <c r="O1322" t="s">
        <v>83</v>
      </c>
      <c r="P1322" t="s">
        <v>120</v>
      </c>
      <c r="Q1322" t="s">
        <v>506</v>
      </c>
      <c r="R1322" t="s">
        <v>86</v>
      </c>
      <c r="S1322" t="s">
        <v>16607</v>
      </c>
      <c r="T1322" t="s">
        <v>16608</v>
      </c>
      <c r="U1322" t="s">
        <v>259</v>
      </c>
      <c r="V1322">
        <v>1</v>
      </c>
      <c r="W1322">
        <v>1</v>
      </c>
      <c r="X1322" t="s">
        <v>10091</v>
      </c>
      <c r="Y1322" t="s">
        <v>91</v>
      </c>
      <c r="Z1322" t="s">
        <v>91</v>
      </c>
      <c r="AA1322" t="s">
        <v>1072</v>
      </c>
      <c r="AB1322" t="s">
        <v>259</v>
      </c>
      <c r="AC1322" t="s">
        <v>94</v>
      </c>
      <c r="AD1322" t="s">
        <v>16609</v>
      </c>
      <c r="AE1322" t="s">
        <v>16610</v>
      </c>
      <c r="AF1322" t="s">
        <v>1121</v>
      </c>
      <c r="AG1322" t="s">
        <v>98</v>
      </c>
      <c r="AH1322">
        <v>8</v>
      </c>
      <c r="AI1322" t="s">
        <v>94</v>
      </c>
      <c r="AJ1322" t="s">
        <v>156</v>
      </c>
      <c r="AK1322">
        <v>4</v>
      </c>
      <c r="AL1322">
        <v>4</v>
      </c>
      <c r="AM1322" t="s">
        <v>16611</v>
      </c>
      <c r="AN1322" t="s">
        <v>3814</v>
      </c>
      <c r="AO1322">
        <v>2</v>
      </c>
      <c r="AP1322">
        <v>1125</v>
      </c>
      <c r="AQ1322">
        <v>2</v>
      </c>
      <c r="AR1322">
        <v>2</v>
      </c>
      <c r="AS1322">
        <v>1125</v>
      </c>
      <c r="AT1322">
        <v>1125</v>
      </c>
      <c r="AU1322" t="s">
        <v>305</v>
      </c>
      <c r="AV1322" t="s">
        <v>132</v>
      </c>
      <c r="AW1322" t="s">
        <v>94</v>
      </c>
      <c r="AX1322" t="s">
        <v>91</v>
      </c>
      <c r="AY1322">
        <v>1</v>
      </c>
      <c r="AZ1322">
        <v>1</v>
      </c>
      <c r="BA1322">
        <v>1</v>
      </c>
      <c r="BB1322">
        <v>112</v>
      </c>
      <c r="BC1322" s="1">
        <v>44737</v>
      </c>
      <c r="BD1322">
        <v>34</v>
      </c>
      <c r="BE1322">
        <v>0</v>
      </c>
      <c r="BF1322">
        <v>0</v>
      </c>
      <c r="BG1322" s="1">
        <v>42095</v>
      </c>
      <c r="BH1322" s="1">
        <v>43555</v>
      </c>
      <c r="BI1322" t="s">
        <v>225</v>
      </c>
      <c r="BJ1322" t="s">
        <v>226</v>
      </c>
      <c r="BK1322" t="s">
        <v>134</v>
      </c>
      <c r="BL1322" t="s">
        <v>514</v>
      </c>
      <c r="BM1322" t="s">
        <v>134</v>
      </c>
      <c r="BN1322" t="s">
        <v>134</v>
      </c>
      <c r="BO1322" t="s">
        <v>225</v>
      </c>
      <c r="BP1322" t="s">
        <v>94</v>
      </c>
      <c r="BQ1322" t="s">
        <v>86</v>
      </c>
      <c r="BR1322">
        <v>1</v>
      </c>
      <c r="BS1322">
        <v>1</v>
      </c>
      <c r="BT1322">
        <v>0</v>
      </c>
      <c r="BU1322">
        <v>0</v>
      </c>
      <c r="BV1322" t="s">
        <v>3266</v>
      </c>
    </row>
    <row r="1323" spans="1:74" x14ac:dyDescent="0.2">
      <c r="A1323">
        <v>5624950</v>
      </c>
      <c r="B1323" t="s">
        <v>16612</v>
      </c>
      <c r="C1323">
        <v>20220624204326</v>
      </c>
      <c r="D1323" s="1">
        <v>44737</v>
      </c>
      <c r="E1323" t="s">
        <v>16613</v>
      </c>
      <c r="F1323" t="s">
        <v>16614</v>
      </c>
      <c r="G1323" t="s">
        <v>94</v>
      </c>
      <c r="H1323" t="s">
        <v>16615</v>
      </c>
      <c r="I1323">
        <v>8155078</v>
      </c>
      <c r="J1323" t="s">
        <v>16616</v>
      </c>
      <c r="K1323" t="s">
        <v>16617</v>
      </c>
      <c r="L1323" s="1">
        <v>41500</v>
      </c>
      <c r="M1323" t="s">
        <v>81</v>
      </c>
      <c r="N1323" t="s">
        <v>94</v>
      </c>
      <c r="O1323" t="s">
        <v>195</v>
      </c>
      <c r="P1323" t="s">
        <v>195</v>
      </c>
      <c r="Q1323" t="s">
        <v>195</v>
      </c>
      <c r="R1323" t="s">
        <v>86</v>
      </c>
      <c r="S1323" t="s">
        <v>16618</v>
      </c>
      <c r="T1323" t="s">
        <v>16619</v>
      </c>
      <c r="U1323" t="s">
        <v>259</v>
      </c>
      <c r="V1323">
        <v>1</v>
      </c>
      <c r="W1323">
        <v>1</v>
      </c>
      <c r="X1323" t="s">
        <v>90</v>
      </c>
      <c r="Y1323" t="s">
        <v>91</v>
      </c>
      <c r="Z1323" t="s">
        <v>91</v>
      </c>
      <c r="AA1323" t="s">
        <v>94</v>
      </c>
      <c r="AB1323" t="s">
        <v>259</v>
      </c>
      <c r="AC1323" t="s">
        <v>94</v>
      </c>
      <c r="AD1323" t="s">
        <v>14590</v>
      </c>
      <c r="AE1323" t="s">
        <v>16620</v>
      </c>
      <c r="AF1323" t="s">
        <v>97</v>
      </c>
      <c r="AG1323" t="s">
        <v>98</v>
      </c>
      <c r="AH1323">
        <v>4</v>
      </c>
      <c r="AI1323" t="s">
        <v>94</v>
      </c>
      <c r="AJ1323" t="s">
        <v>99</v>
      </c>
      <c r="AK1323">
        <v>1</v>
      </c>
      <c r="AL1323">
        <v>2</v>
      </c>
      <c r="AM1323" t="s">
        <v>16621</v>
      </c>
      <c r="AN1323" t="s">
        <v>475</v>
      </c>
      <c r="AO1323">
        <v>3</v>
      </c>
      <c r="AP1323">
        <v>1125</v>
      </c>
      <c r="AQ1323">
        <v>3</v>
      </c>
      <c r="AR1323">
        <v>3</v>
      </c>
      <c r="AS1323">
        <v>1125</v>
      </c>
      <c r="AT1323">
        <v>1125</v>
      </c>
      <c r="AU1323" t="s">
        <v>102</v>
      </c>
      <c r="AV1323" t="s">
        <v>132</v>
      </c>
      <c r="AW1323" t="s">
        <v>94</v>
      </c>
      <c r="AX1323" t="s">
        <v>91</v>
      </c>
      <c r="AY1323">
        <v>0</v>
      </c>
      <c r="AZ1323">
        <v>0</v>
      </c>
      <c r="BA1323">
        <v>0</v>
      </c>
      <c r="BB1323">
        <v>0</v>
      </c>
      <c r="BC1323" s="1">
        <v>44737</v>
      </c>
      <c r="BD1323">
        <v>1</v>
      </c>
      <c r="BE1323">
        <v>0</v>
      </c>
      <c r="BF1323">
        <v>0</v>
      </c>
      <c r="BG1323" s="1">
        <v>42168</v>
      </c>
      <c r="BH1323" s="1">
        <v>42168</v>
      </c>
      <c r="BI1323" t="s">
        <v>131</v>
      </c>
      <c r="BJ1323" t="s">
        <v>183</v>
      </c>
      <c r="BK1323" t="s">
        <v>183</v>
      </c>
      <c r="BL1323" t="s">
        <v>131</v>
      </c>
      <c r="BM1323" t="s">
        <v>183</v>
      </c>
      <c r="BN1323" t="s">
        <v>131</v>
      </c>
      <c r="BO1323" t="s">
        <v>131</v>
      </c>
      <c r="BP1323" t="s">
        <v>94</v>
      </c>
      <c r="BQ1323" t="s">
        <v>86</v>
      </c>
      <c r="BR1323">
        <v>1</v>
      </c>
      <c r="BS1323">
        <v>1</v>
      </c>
      <c r="BT1323">
        <v>0</v>
      </c>
      <c r="BU1323">
        <v>0</v>
      </c>
      <c r="BV1323" t="s">
        <v>1082</v>
      </c>
    </row>
    <row r="1324" spans="1:74" x14ac:dyDescent="0.2">
      <c r="A1324">
        <v>5781565</v>
      </c>
      <c r="B1324" t="s">
        <v>16622</v>
      </c>
      <c r="C1324">
        <v>20220624204326</v>
      </c>
      <c r="D1324" s="1">
        <v>44737</v>
      </c>
      <c r="E1324" t="s">
        <v>16623</v>
      </c>
      <c r="F1324" t="s">
        <v>16624</v>
      </c>
      <c r="G1324" t="s">
        <v>16625</v>
      </c>
      <c r="H1324" t="s">
        <v>16626</v>
      </c>
      <c r="I1324">
        <v>23533675</v>
      </c>
      <c r="J1324" t="s">
        <v>16627</v>
      </c>
      <c r="K1324" t="s">
        <v>16628</v>
      </c>
      <c r="L1324" s="1">
        <v>41952</v>
      </c>
      <c r="M1324" t="s">
        <v>193</v>
      </c>
      <c r="N1324" t="s">
        <v>94</v>
      </c>
      <c r="O1324" t="s">
        <v>195</v>
      </c>
      <c r="P1324" t="s">
        <v>195</v>
      </c>
      <c r="Q1324" t="s">
        <v>318</v>
      </c>
      <c r="R1324" t="s">
        <v>86</v>
      </c>
      <c r="S1324" t="s">
        <v>16629</v>
      </c>
      <c r="T1324" t="s">
        <v>16630</v>
      </c>
      <c r="U1324" t="s">
        <v>2253</v>
      </c>
      <c r="V1324">
        <v>1</v>
      </c>
      <c r="W1324">
        <v>1</v>
      </c>
      <c r="X1324" t="s">
        <v>90</v>
      </c>
      <c r="Y1324" t="s">
        <v>91</v>
      </c>
      <c r="Z1324" t="s">
        <v>91</v>
      </c>
      <c r="AA1324" t="s">
        <v>147</v>
      </c>
      <c r="AB1324" t="s">
        <v>2469</v>
      </c>
      <c r="AC1324" t="s">
        <v>94</v>
      </c>
      <c r="AD1324" t="s">
        <v>16631</v>
      </c>
      <c r="AE1324" t="s">
        <v>16632</v>
      </c>
      <c r="AF1324" t="s">
        <v>97</v>
      </c>
      <c r="AG1324" t="s">
        <v>98</v>
      </c>
      <c r="AH1324">
        <v>2</v>
      </c>
      <c r="AI1324" t="s">
        <v>94</v>
      </c>
      <c r="AJ1324" t="s">
        <v>99</v>
      </c>
      <c r="AK1324">
        <v>1</v>
      </c>
      <c r="AL1324">
        <v>1</v>
      </c>
      <c r="AM1324" t="s">
        <v>16633</v>
      </c>
      <c r="AN1324" t="s">
        <v>458</v>
      </c>
      <c r="AO1324">
        <v>1</v>
      </c>
      <c r="AP1324">
        <v>1125</v>
      </c>
      <c r="AQ1324">
        <v>1</v>
      </c>
      <c r="AR1324">
        <v>1</v>
      </c>
      <c r="AS1324">
        <v>1125</v>
      </c>
      <c r="AT1324">
        <v>1125</v>
      </c>
      <c r="AU1324" t="s">
        <v>616</v>
      </c>
      <c r="AV1324" t="s">
        <v>132</v>
      </c>
      <c r="AW1324" t="s">
        <v>94</v>
      </c>
      <c r="AX1324" t="s">
        <v>91</v>
      </c>
      <c r="AY1324">
        <v>0</v>
      </c>
      <c r="AZ1324">
        <v>0</v>
      </c>
      <c r="BA1324">
        <v>0</v>
      </c>
      <c r="BB1324">
        <v>0</v>
      </c>
      <c r="BC1324" s="1">
        <v>44737</v>
      </c>
      <c r="BD1324">
        <v>33</v>
      </c>
      <c r="BE1324">
        <v>4</v>
      </c>
      <c r="BF1324">
        <v>0</v>
      </c>
      <c r="BG1324" s="1">
        <v>42120</v>
      </c>
      <c r="BH1324" s="1">
        <v>44703</v>
      </c>
      <c r="BI1324" t="s">
        <v>359</v>
      </c>
      <c r="BJ1324" t="s">
        <v>561</v>
      </c>
      <c r="BK1324" t="s">
        <v>561</v>
      </c>
      <c r="BL1324" t="s">
        <v>133</v>
      </c>
      <c r="BM1324" t="s">
        <v>138</v>
      </c>
      <c r="BN1324" t="s">
        <v>362</v>
      </c>
      <c r="BO1324" t="s">
        <v>285</v>
      </c>
      <c r="BP1324" t="s">
        <v>94</v>
      </c>
      <c r="BQ1324" t="s">
        <v>86</v>
      </c>
      <c r="BR1324">
        <v>1</v>
      </c>
      <c r="BS1324">
        <v>1</v>
      </c>
      <c r="BT1324">
        <v>0</v>
      </c>
      <c r="BU1324">
        <v>0</v>
      </c>
      <c r="BV1324" t="s">
        <v>2844</v>
      </c>
    </row>
    <row r="1325" spans="1:74" x14ac:dyDescent="0.2">
      <c r="A1325">
        <v>5645130</v>
      </c>
      <c r="B1325" t="s">
        <v>16634</v>
      </c>
      <c r="C1325">
        <v>20220624204326</v>
      </c>
      <c r="D1325" s="1">
        <v>44737</v>
      </c>
      <c r="E1325" t="s">
        <v>16635</v>
      </c>
      <c r="F1325" t="s">
        <v>16636</v>
      </c>
      <c r="G1325" t="s">
        <v>94</v>
      </c>
      <c r="H1325" t="s">
        <v>16637</v>
      </c>
      <c r="I1325">
        <v>9834658</v>
      </c>
      <c r="J1325" t="s">
        <v>16638</v>
      </c>
      <c r="K1325" t="s">
        <v>5132</v>
      </c>
      <c r="L1325" s="1">
        <v>41583</v>
      </c>
      <c r="M1325" t="s">
        <v>193</v>
      </c>
      <c r="N1325" t="s">
        <v>94</v>
      </c>
      <c r="O1325" t="s">
        <v>216</v>
      </c>
      <c r="P1325" t="s">
        <v>120</v>
      </c>
      <c r="Q1325" t="s">
        <v>11744</v>
      </c>
      <c r="R1325" t="s">
        <v>86</v>
      </c>
      <c r="S1325" t="s">
        <v>16639</v>
      </c>
      <c r="T1325" t="s">
        <v>16640</v>
      </c>
      <c r="U1325" t="s">
        <v>94</v>
      </c>
      <c r="V1325">
        <v>2</v>
      </c>
      <c r="W1325">
        <v>2</v>
      </c>
      <c r="X1325" t="s">
        <v>90</v>
      </c>
      <c r="Y1325" t="s">
        <v>91</v>
      </c>
      <c r="Z1325" t="s">
        <v>91</v>
      </c>
      <c r="AA1325" t="s">
        <v>94</v>
      </c>
      <c r="AB1325" t="s">
        <v>259</v>
      </c>
      <c r="AC1325" t="s">
        <v>94</v>
      </c>
      <c r="AD1325" t="s">
        <v>16641</v>
      </c>
      <c r="AE1325" t="s">
        <v>16642</v>
      </c>
      <c r="AF1325" t="s">
        <v>97</v>
      </c>
      <c r="AG1325" t="s">
        <v>98</v>
      </c>
      <c r="AH1325">
        <v>2</v>
      </c>
      <c r="AI1325" t="s">
        <v>94</v>
      </c>
      <c r="AJ1325" t="s">
        <v>128</v>
      </c>
      <c r="AK1325">
        <v>1</v>
      </c>
      <c r="AL1325">
        <v>3</v>
      </c>
      <c r="AM1325" t="s">
        <v>16643</v>
      </c>
      <c r="AN1325" t="s">
        <v>10182</v>
      </c>
      <c r="AO1325">
        <v>1</v>
      </c>
      <c r="AP1325">
        <v>1125</v>
      </c>
      <c r="AQ1325">
        <v>1</v>
      </c>
      <c r="AR1325">
        <v>1</v>
      </c>
      <c r="AS1325">
        <v>1125</v>
      </c>
      <c r="AT1325">
        <v>1125</v>
      </c>
      <c r="AU1325" t="s">
        <v>616</v>
      </c>
      <c r="AV1325" t="s">
        <v>132</v>
      </c>
      <c r="AW1325" t="s">
        <v>94</v>
      </c>
      <c r="AX1325" t="s">
        <v>91</v>
      </c>
      <c r="AY1325">
        <v>0</v>
      </c>
      <c r="AZ1325">
        <v>0</v>
      </c>
      <c r="BA1325">
        <v>0</v>
      </c>
      <c r="BB1325">
        <v>0</v>
      </c>
      <c r="BC1325" s="1">
        <v>44737</v>
      </c>
      <c r="BD1325">
        <v>38</v>
      </c>
      <c r="BE1325">
        <v>1</v>
      </c>
      <c r="BF1325">
        <v>0</v>
      </c>
      <c r="BG1325" s="1">
        <v>42459</v>
      </c>
      <c r="BH1325" s="1">
        <v>44528</v>
      </c>
      <c r="BI1325" t="s">
        <v>285</v>
      </c>
      <c r="BJ1325" t="s">
        <v>579</v>
      </c>
      <c r="BK1325" t="s">
        <v>309</v>
      </c>
      <c r="BL1325" t="s">
        <v>137</v>
      </c>
      <c r="BM1325" t="s">
        <v>164</v>
      </c>
      <c r="BN1325" t="s">
        <v>105</v>
      </c>
      <c r="BO1325" t="s">
        <v>578</v>
      </c>
      <c r="BP1325" t="s">
        <v>94</v>
      </c>
      <c r="BQ1325" t="s">
        <v>86</v>
      </c>
      <c r="BR1325">
        <v>2</v>
      </c>
      <c r="BS1325">
        <v>1</v>
      </c>
      <c r="BT1325">
        <v>1</v>
      </c>
      <c r="BU1325">
        <v>0</v>
      </c>
      <c r="BV1325" t="s">
        <v>2266</v>
      </c>
    </row>
    <row r="1326" spans="1:74" x14ac:dyDescent="0.2">
      <c r="A1326">
        <v>6127332</v>
      </c>
      <c r="B1326" t="s">
        <v>16644</v>
      </c>
      <c r="C1326">
        <v>20220624204326</v>
      </c>
      <c r="D1326" s="1">
        <v>44737</v>
      </c>
      <c r="E1326" t="s">
        <v>16645</v>
      </c>
      <c r="F1326" t="s">
        <v>16646</v>
      </c>
      <c r="G1326" t="s">
        <v>94</v>
      </c>
      <c r="H1326" t="s">
        <v>16647</v>
      </c>
      <c r="I1326">
        <v>31788453</v>
      </c>
      <c r="J1326" t="s">
        <v>16648</v>
      </c>
      <c r="K1326" t="s">
        <v>273</v>
      </c>
      <c r="L1326" s="1">
        <v>42117</v>
      </c>
      <c r="M1326" t="s">
        <v>193</v>
      </c>
      <c r="N1326" t="s">
        <v>94</v>
      </c>
      <c r="O1326" t="s">
        <v>295</v>
      </c>
      <c r="P1326" t="s">
        <v>297</v>
      </c>
      <c r="Q1326" t="s">
        <v>275</v>
      </c>
      <c r="R1326" t="s">
        <v>86</v>
      </c>
      <c r="S1326" t="s">
        <v>16649</v>
      </c>
      <c r="T1326" t="s">
        <v>16650</v>
      </c>
      <c r="U1326" t="s">
        <v>94</v>
      </c>
      <c r="V1326">
        <v>1</v>
      </c>
      <c r="W1326">
        <v>1</v>
      </c>
      <c r="X1326" t="s">
        <v>90</v>
      </c>
      <c r="Y1326" t="s">
        <v>91</v>
      </c>
      <c r="Z1326" t="s">
        <v>91</v>
      </c>
      <c r="AA1326" t="s">
        <v>94</v>
      </c>
      <c r="AB1326" t="s">
        <v>178</v>
      </c>
      <c r="AC1326" t="s">
        <v>94</v>
      </c>
      <c r="AD1326" t="s">
        <v>4434</v>
      </c>
      <c r="AE1326" t="s">
        <v>16651</v>
      </c>
      <c r="AF1326" t="s">
        <v>97</v>
      </c>
      <c r="AG1326" t="s">
        <v>98</v>
      </c>
      <c r="AH1326">
        <v>2</v>
      </c>
      <c r="AI1326" t="s">
        <v>94</v>
      </c>
      <c r="AJ1326" t="s">
        <v>99</v>
      </c>
      <c r="AK1326">
        <v>1</v>
      </c>
      <c r="AL1326">
        <v>1</v>
      </c>
      <c r="AM1326" t="s">
        <v>16652</v>
      </c>
      <c r="AN1326" t="s">
        <v>12404</v>
      </c>
      <c r="AO1326">
        <v>5</v>
      </c>
      <c r="AP1326">
        <v>1125</v>
      </c>
      <c r="AQ1326">
        <v>5</v>
      </c>
      <c r="AR1326">
        <v>5</v>
      </c>
      <c r="AS1326">
        <v>1125</v>
      </c>
      <c r="AT1326">
        <v>1125</v>
      </c>
      <c r="AU1326" t="s">
        <v>183</v>
      </c>
      <c r="AV1326" t="s">
        <v>132</v>
      </c>
      <c r="AW1326" t="s">
        <v>94</v>
      </c>
      <c r="AX1326" t="s">
        <v>91</v>
      </c>
      <c r="AY1326">
        <v>24</v>
      </c>
      <c r="AZ1326">
        <v>54</v>
      </c>
      <c r="BA1326">
        <v>84</v>
      </c>
      <c r="BB1326">
        <v>84</v>
      </c>
      <c r="BC1326" s="1">
        <v>44737</v>
      </c>
      <c r="BD1326">
        <v>5</v>
      </c>
      <c r="BE1326">
        <v>0</v>
      </c>
      <c r="BF1326">
        <v>0</v>
      </c>
      <c r="BG1326" s="1">
        <v>42129</v>
      </c>
      <c r="BH1326" s="1">
        <v>43352</v>
      </c>
      <c r="BI1326" t="s">
        <v>183</v>
      </c>
      <c r="BJ1326" t="s">
        <v>183</v>
      </c>
      <c r="BK1326" t="s">
        <v>183</v>
      </c>
      <c r="BL1326" t="s">
        <v>183</v>
      </c>
      <c r="BM1326" t="s">
        <v>183</v>
      </c>
      <c r="BN1326" t="s">
        <v>183</v>
      </c>
      <c r="BO1326" t="s">
        <v>266</v>
      </c>
      <c r="BP1326" t="s">
        <v>94</v>
      </c>
      <c r="BQ1326" t="s">
        <v>86</v>
      </c>
      <c r="BR1326">
        <v>1</v>
      </c>
      <c r="BS1326">
        <v>1</v>
      </c>
      <c r="BT1326">
        <v>0</v>
      </c>
      <c r="BU1326">
        <v>0</v>
      </c>
      <c r="BV1326" t="s">
        <v>444</v>
      </c>
    </row>
    <row r="1327" spans="1:74" x14ac:dyDescent="0.2">
      <c r="A1327">
        <v>5783790</v>
      </c>
      <c r="B1327" t="s">
        <v>16653</v>
      </c>
      <c r="C1327">
        <v>20220624204326</v>
      </c>
      <c r="D1327" s="1">
        <v>44737</v>
      </c>
      <c r="E1327" t="s">
        <v>16654</v>
      </c>
      <c r="F1327" t="s">
        <v>16655</v>
      </c>
      <c r="G1327" t="s">
        <v>94</v>
      </c>
      <c r="H1327" t="s">
        <v>16656</v>
      </c>
      <c r="I1327">
        <v>30005776</v>
      </c>
      <c r="J1327" t="s">
        <v>16657</v>
      </c>
      <c r="K1327" t="s">
        <v>16658</v>
      </c>
      <c r="L1327" s="1">
        <v>42088</v>
      </c>
      <c r="M1327" t="s">
        <v>147</v>
      </c>
      <c r="N1327" t="s">
        <v>16659</v>
      </c>
      <c r="O1327" t="s">
        <v>83</v>
      </c>
      <c r="P1327" t="s">
        <v>120</v>
      </c>
      <c r="Q1327" t="s">
        <v>2780</v>
      </c>
      <c r="R1327" t="s">
        <v>86</v>
      </c>
      <c r="S1327" t="s">
        <v>16660</v>
      </c>
      <c r="T1327" t="s">
        <v>16661</v>
      </c>
      <c r="U1327" t="s">
        <v>354</v>
      </c>
      <c r="V1327">
        <v>2</v>
      </c>
      <c r="W1327">
        <v>2</v>
      </c>
      <c r="X1327" t="s">
        <v>90</v>
      </c>
      <c r="Y1327" t="s">
        <v>91</v>
      </c>
      <c r="Z1327" t="s">
        <v>86</v>
      </c>
      <c r="AA1327" t="s">
        <v>94</v>
      </c>
      <c r="AB1327" t="s">
        <v>124</v>
      </c>
      <c r="AC1327" t="s">
        <v>94</v>
      </c>
      <c r="AD1327" t="s">
        <v>16662</v>
      </c>
      <c r="AE1327" t="s">
        <v>16663</v>
      </c>
      <c r="AF1327" t="s">
        <v>97</v>
      </c>
      <c r="AG1327" t="s">
        <v>98</v>
      </c>
      <c r="AH1327">
        <v>6</v>
      </c>
      <c r="AI1327" t="s">
        <v>94</v>
      </c>
      <c r="AJ1327" t="s">
        <v>99</v>
      </c>
      <c r="AK1327">
        <v>3</v>
      </c>
      <c r="AL1327">
        <v>3</v>
      </c>
      <c r="AM1327" t="s">
        <v>16664</v>
      </c>
      <c r="AN1327" t="s">
        <v>281</v>
      </c>
      <c r="AO1327">
        <v>6</v>
      </c>
      <c r="AP1327">
        <v>1125</v>
      </c>
      <c r="AQ1327">
        <v>6</v>
      </c>
      <c r="AR1327">
        <v>6</v>
      </c>
      <c r="AS1327">
        <v>1125</v>
      </c>
      <c r="AT1327">
        <v>1125</v>
      </c>
      <c r="AU1327" t="s">
        <v>282</v>
      </c>
      <c r="AV1327" t="s">
        <v>132</v>
      </c>
      <c r="AW1327" t="s">
        <v>94</v>
      </c>
      <c r="AX1327" t="s">
        <v>91</v>
      </c>
      <c r="AY1327">
        <v>0</v>
      </c>
      <c r="AZ1327">
        <v>0</v>
      </c>
      <c r="BA1327">
        <v>0</v>
      </c>
      <c r="BB1327">
        <v>187</v>
      </c>
      <c r="BC1327" s="1">
        <v>44737</v>
      </c>
      <c r="BD1327">
        <v>29</v>
      </c>
      <c r="BE1327">
        <v>3</v>
      </c>
      <c r="BF1327">
        <v>1</v>
      </c>
      <c r="BG1327" s="1">
        <v>42576</v>
      </c>
      <c r="BH1327" s="1">
        <v>44731</v>
      </c>
      <c r="BI1327" t="s">
        <v>580</v>
      </c>
      <c r="BJ1327" t="s">
        <v>266</v>
      </c>
      <c r="BK1327" t="s">
        <v>16665</v>
      </c>
      <c r="BL1327" t="s">
        <v>135</v>
      </c>
      <c r="BM1327" t="s">
        <v>580</v>
      </c>
      <c r="BN1327" t="s">
        <v>183</v>
      </c>
      <c r="BO1327" t="s">
        <v>165</v>
      </c>
      <c r="BP1327" t="s">
        <v>94</v>
      </c>
      <c r="BQ1327" t="s">
        <v>91</v>
      </c>
      <c r="BR1327">
        <v>2</v>
      </c>
      <c r="BS1327">
        <v>1</v>
      </c>
      <c r="BT1327">
        <v>1</v>
      </c>
      <c r="BU1327">
        <v>0</v>
      </c>
      <c r="BV1327" t="s">
        <v>2142</v>
      </c>
    </row>
    <row r="1328" spans="1:74" x14ac:dyDescent="0.2">
      <c r="A1328">
        <v>6131422</v>
      </c>
      <c r="B1328" t="s">
        <v>16666</v>
      </c>
      <c r="C1328">
        <v>20220624204326</v>
      </c>
      <c r="D1328" s="1">
        <v>44737</v>
      </c>
      <c r="E1328" t="s">
        <v>16667</v>
      </c>
      <c r="F1328" t="s">
        <v>16668</v>
      </c>
      <c r="G1328" t="s">
        <v>94</v>
      </c>
      <c r="H1328" t="s">
        <v>16669</v>
      </c>
      <c r="I1328">
        <v>31808450</v>
      </c>
      <c r="J1328" t="s">
        <v>16670</v>
      </c>
      <c r="K1328" t="s">
        <v>735</v>
      </c>
      <c r="L1328" s="1">
        <v>42117</v>
      </c>
      <c r="M1328" t="s">
        <v>147</v>
      </c>
      <c r="N1328" t="s">
        <v>16671</v>
      </c>
      <c r="O1328" t="s">
        <v>295</v>
      </c>
      <c r="P1328" t="s">
        <v>275</v>
      </c>
      <c r="Q1328" t="s">
        <v>275</v>
      </c>
      <c r="R1328" t="s">
        <v>86</v>
      </c>
      <c r="S1328" t="s">
        <v>16672</v>
      </c>
      <c r="T1328" t="s">
        <v>16673</v>
      </c>
      <c r="U1328" t="s">
        <v>1213</v>
      </c>
      <c r="V1328">
        <v>0</v>
      </c>
      <c r="W1328">
        <v>0</v>
      </c>
      <c r="X1328" t="s">
        <v>90</v>
      </c>
      <c r="Y1328" t="s">
        <v>91</v>
      </c>
      <c r="Z1328" t="s">
        <v>86</v>
      </c>
      <c r="AA1328" t="s">
        <v>94</v>
      </c>
      <c r="AB1328" t="s">
        <v>375</v>
      </c>
      <c r="AC1328" t="s">
        <v>94</v>
      </c>
      <c r="AD1328" t="s">
        <v>16674</v>
      </c>
      <c r="AE1328" t="s">
        <v>16675</v>
      </c>
      <c r="AF1328" t="s">
        <v>97</v>
      </c>
      <c r="AG1328" t="s">
        <v>98</v>
      </c>
      <c r="AH1328">
        <v>6</v>
      </c>
      <c r="AI1328" t="s">
        <v>94</v>
      </c>
      <c r="AJ1328" t="s">
        <v>99</v>
      </c>
      <c r="AK1328">
        <v>3</v>
      </c>
      <c r="AL1328">
        <v>5</v>
      </c>
      <c r="AM1328" t="s">
        <v>16676</v>
      </c>
      <c r="AN1328" t="s">
        <v>1504</v>
      </c>
      <c r="AO1328">
        <v>3</v>
      </c>
      <c r="AP1328">
        <v>30</v>
      </c>
      <c r="AQ1328">
        <v>3</v>
      </c>
      <c r="AR1328">
        <v>3</v>
      </c>
      <c r="AS1328">
        <v>30</v>
      </c>
      <c r="AT1328">
        <v>30</v>
      </c>
      <c r="AU1328" t="s">
        <v>102</v>
      </c>
      <c r="AV1328" t="s">
        <v>264</v>
      </c>
      <c r="AW1328" t="s">
        <v>94</v>
      </c>
      <c r="AX1328" t="s">
        <v>91</v>
      </c>
      <c r="AY1328">
        <v>0</v>
      </c>
      <c r="AZ1328">
        <v>0</v>
      </c>
      <c r="BA1328">
        <v>0</v>
      </c>
      <c r="BB1328">
        <v>176</v>
      </c>
      <c r="BC1328" s="1">
        <v>44737</v>
      </c>
      <c r="BD1328">
        <v>29</v>
      </c>
      <c r="BE1328">
        <v>0</v>
      </c>
      <c r="BF1328">
        <v>0</v>
      </c>
      <c r="BG1328" s="1">
        <v>42146</v>
      </c>
      <c r="BH1328" s="1">
        <v>42988</v>
      </c>
      <c r="BI1328" t="s">
        <v>205</v>
      </c>
      <c r="BJ1328" t="s">
        <v>284</v>
      </c>
      <c r="BK1328" t="s">
        <v>105</v>
      </c>
      <c r="BL1328" t="s">
        <v>137</v>
      </c>
      <c r="BM1328" t="s">
        <v>164</v>
      </c>
      <c r="BN1328" t="s">
        <v>362</v>
      </c>
      <c r="BO1328" t="s">
        <v>139</v>
      </c>
      <c r="BP1328" t="s">
        <v>94</v>
      </c>
      <c r="BQ1328" t="s">
        <v>86</v>
      </c>
      <c r="BR1328">
        <v>1</v>
      </c>
      <c r="BS1328">
        <v>1</v>
      </c>
      <c r="BT1328">
        <v>0</v>
      </c>
      <c r="BU1328">
        <v>0</v>
      </c>
      <c r="BV1328" t="s">
        <v>328</v>
      </c>
    </row>
    <row r="1329" spans="1:74" x14ac:dyDescent="0.2">
      <c r="A1329">
        <v>6137226</v>
      </c>
      <c r="B1329" t="s">
        <v>16677</v>
      </c>
      <c r="C1329">
        <v>20220624204326</v>
      </c>
      <c r="D1329" s="1">
        <v>44737</v>
      </c>
      <c r="E1329" t="s">
        <v>16678</v>
      </c>
      <c r="F1329" t="s">
        <v>16679</v>
      </c>
      <c r="G1329" t="s">
        <v>16680</v>
      </c>
      <c r="H1329" t="s">
        <v>16681</v>
      </c>
      <c r="I1329">
        <v>793263</v>
      </c>
      <c r="J1329" t="s">
        <v>16682</v>
      </c>
      <c r="K1329" t="s">
        <v>2040</v>
      </c>
      <c r="L1329" s="1">
        <v>40732</v>
      </c>
      <c r="M1329" t="s">
        <v>16683</v>
      </c>
      <c r="N1329" t="s">
        <v>16684</v>
      </c>
      <c r="O1329" t="s">
        <v>83</v>
      </c>
      <c r="P1329" t="s">
        <v>120</v>
      </c>
      <c r="Q1329" t="s">
        <v>435</v>
      </c>
      <c r="R1329" t="s">
        <v>91</v>
      </c>
      <c r="S1329" t="s">
        <v>16685</v>
      </c>
      <c r="T1329" t="s">
        <v>16686</v>
      </c>
      <c r="U1329" t="s">
        <v>94</v>
      </c>
      <c r="V1329">
        <v>1</v>
      </c>
      <c r="W1329">
        <v>1</v>
      </c>
      <c r="X1329" t="s">
        <v>152</v>
      </c>
      <c r="Y1329" t="s">
        <v>91</v>
      </c>
      <c r="Z1329" t="s">
        <v>91</v>
      </c>
      <c r="AA1329" t="s">
        <v>147</v>
      </c>
      <c r="AB1329" t="s">
        <v>93</v>
      </c>
      <c r="AC1329" t="s">
        <v>94</v>
      </c>
      <c r="AD1329" t="s">
        <v>16687</v>
      </c>
      <c r="AE1329" t="s">
        <v>6033</v>
      </c>
      <c r="AF1329" t="s">
        <v>97</v>
      </c>
      <c r="AG1329" t="s">
        <v>98</v>
      </c>
      <c r="AH1329">
        <v>2</v>
      </c>
      <c r="AI1329" t="s">
        <v>94</v>
      </c>
      <c r="AJ1329" t="s">
        <v>99</v>
      </c>
      <c r="AK1329">
        <v>1</v>
      </c>
      <c r="AL1329">
        <v>1</v>
      </c>
      <c r="AM1329" t="s">
        <v>16688</v>
      </c>
      <c r="AN1329" t="s">
        <v>9064</v>
      </c>
      <c r="AO1329">
        <v>20</v>
      </c>
      <c r="AP1329">
        <v>90</v>
      </c>
      <c r="AQ1329">
        <v>20</v>
      </c>
      <c r="AR1329">
        <v>20</v>
      </c>
      <c r="AS1329">
        <v>90</v>
      </c>
      <c r="AT1329">
        <v>90</v>
      </c>
      <c r="AU1329" t="s">
        <v>2114</v>
      </c>
      <c r="AV1329" t="s">
        <v>1125</v>
      </c>
      <c r="AW1329" t="s">
        <v>94</v>
      </c>
      <c r="AX1329" t="s">
        <v>91</v>
      </c>
      <c r="AY1329">
        <v>0</v>
      </c>
      <c r="AZ1329">
        <v>0</v>
      </c>
      <c r="BA1329">
        <v>12</v>
      </c>
      <c r="BB1329">
        <v>143</v>
      </c>
      <c r="BC1329" s="1">
        <v>44737</v>
      </c>
      <c r="BD1329">
        <v>21</v>
      </c>
      <c r="BE1329">
        <v>5</v>
      </c>
      <c r="BF1329">
        <v>1</v>
      </c>
      <c r="BG1329" s="1">
        <v>42706</v>
      </c>
      <c r="BH1329" s="1">
        <v>44719</v>
      </c>
      <c r="BI1329" t="s">
        <v>745</v>
      </c>
      <c r="BJ1329" t="s">
        <v>745</v>
      </c>
      <c r="BK1329" t="s">
        <v>137</v>
      </c>
      <c r="BL1329" t="s">
        <v>745</v>
      </c>
      <c r="BM1329" t="s">
        <v>183</v>
      </c>
      <c r="BN1329" t="s">
        <v>183</v>
      </c>
      <c r="BO1329" t="s">
        <v>515</v>
      </c>
      <c r="BP1329" t="s">
        <v>94</v>
      </c>
      <c r="BQ1329" t="s">
        <v>86</v>
      </c>
      <c r="BR1329">
        <v>1</v>
      </c>
      <c r="BS1329">
        <v>1</v>
      </c>
      <c r="BT1329">
        <v>0</v>
      </c>
      <c r="BU1329">
        <v>0</v>
      </c>
      <c r="BV1329" t="s">
        <v>1095</v>
      </c>
    </row>
    <row r="1330" spans="1:74" x14ac:dyDescent="0.2">
      <c r="A1330">
        <v>5647043</v>
      </c>
      <c r="B1330" t="s">
        <v>16689</v>
      </c>
      <c r="C1330">
        <v>20220624204326</v>
      </c>
      <c r="D1330" s="1">
        <v>44736</v>
      </c>
      <c r="E1330" t="s">
        <v>16690</v>
      </c>
      <c r="F1330" t="s">
        <v>16691</v>
      </c>
      <c r="G1330" t="s">
        <v>94</v>
      </c>
      <c r="H1330" t="s">
        <v>16692</v>
      </c>
      <c r="I1330">
        <v>24997488</v>
      </c>
      <c r="J1330" t="s">
        <v>16693</v>
      </c>
      <c r="K1330" t="s">
        <v>2574</v>
      </c>
      <c r="L1330" s="1">
        <v>41992</v>
      </c>
      <c r="M1330" t="s">
        <v>336</v>
      </c>
      <c r="N1330" t="s">
        <v>94</v>
      </c>
      <c r="O1330" t="s">
        <v>83</v>
      </c>
      <c r="P1330" t="s">
        <v>120</v>
      </c>
      <c r="Q1330" t="s">
        <v>275</v>
      </c>
      <c r="R1330" t="s">
        <v>86</v>
      </c>
      <c r="S1330" t="s">
        <v>16694</v>
      </c>
      <c r="T1330" t="s">
        <v>16695</v>
      </c>
      <c r="U1330" t="s">
        <v>94</v>
      </c>
      <c r="V1330">
        <v>1</v>
      </c>
      <c r="W1330">
        <v>1</v>
      </c>
      <c r="X1330" t="s">
        <v>90</v>
      </c>
      <c r="Y1330" t="s">
        <v>91</v>
      </c>
      <c r="Z1330" t="s">
        <v>91</v>
      </c>
      <c r="AA1330" t="s">
        <v>94</v>
      </c>
      <c r="AB1330" t="s">
        <v>178</v>
      </c>
      <c r="AC1330" t="s">
        <v>94</v>
      </c>
      <c r="AD1330" t="s">
        <v>14373</v>
      </c>
      <c r="AE1330" t="s">
        <v>16696</v>
      </c>
      <c r="AF1330" t="s">
        <v>97</v>
      </c>
      <c r="AG1330" t="s">
        <v>98</v>
      </c>
      <c r="AH1330">
        <v>4</v>
      </c>
      <c r="AI1330" t="s">
        <v>94</v>
      </c>
      <c r="AJ1330" t="s">
        <v>99</v>
      </c>
      <c r="AK1330">
        <v>1</v>
      </c>
      <c r="AL1330">
        <v>2</v>
      </c>
      <c r="AM1330" t="s">
        <v>16697</v>
      </c>
      <c r="AN1330" t="s">
        <v>4515</v>
      </c>
      <c r="AO1330">
        <v>4</v>
      </c>
      <c r="AP1330">
        <v>14</v>
      </c>
      <c r="AQ1330">
        <v>4</v>
      </c>
      <c r="AR1330">
        <v>4</v>
      </c>
      <c r="AS1330">
        <v>14</v>
      </c>
      <c r="AT1330">
        <v>14</v>
      </c>
      <c r="AU1330" t="s">
        <v>131</v>
      </c>
      <c r="AV1330" t="s">
        <v>184</v>
      </c>
      <c r="AW1330" t="s">
        <v>94</v>
      </c>
      <c r="AX1330" t="s">
        <v>91</v>
      </c>
      <c r="AY1330">
        <v>2</v>
      </c>
      <c r="AZ1330">
        <v>2</v>
      </c>
      <c r="BA1330">
        <v>6</v>
      </c>
      <c r="BB1330">
        <v>43</v>
      </c>
      <c r="BC1330" s="1">
        <v>44736</v>
      </c>
      <c r="BD1330">
        <v>51</v>
      </c>
      <c r="BE1330">
        <v>0</v>
      </c>
      <c r="BF1330">
        <v>0</v>
      </c>
      <c r="BG1330" s="1">
        <v>42141</v>
      </c>
      <c r="BH1330" s="1">
        <v>43695</v>
      </c>
      <c r="BI1330" t="s">
        <v>203</v>
      </c>
      <c r="BJ1330" t="s">
        <v>163</v>
      </c>
      <c r="BK1330" t="s">
        <v>16698</v>
      </c>
      <c r="BL1330" t="s">
        <v>106</v>
      </c>
      <c r="BM1330" t="s">
        <v>136</v>
      </c>
      <c r="BN1330" t="s">
        <v>227</v>
      </c>
      <c r="BO1330" t="s">
        <v>1830</v>
      </c>
      <c r="BP1330" t="s">
        <v>94</v>
      </c>
      <c r="BQ1330" t="s">
        <v>86</v>
      </c>
      <c r="BR1330">
        <v>1</v>
      </c>
      <c r="BS1330">
        <v>1</v>
      </c>
      <c r="BT1330">
        <v>0</v>
      </c>
      <c r="BU1330">
        <v>0</v>
      </c>
      <c r="BV1330" t="s">
        <v>517</v>
      </c>
    </row>
    <row r="1331" spans="1:74" x14ac:dyDescent="0.2">
      <c r="A1331">
        <v>5650025</v>
      </c>
      <c r="B1331" t="s">
        <v>16699</v>
      </c>
      <c r="C1331">
        <v>20220624204326</v>
      </c>
      <c r="D1331" s="1">
        <v>44736</v>
      </c>
      <c r="E1331" t="s">
        <v>16700</v>
      </c>
      <c r="F1331" t="s">
        <v>16701</v>
      </c>
      <c r="G1331" t="s">
        <v>94</v>
      </c>
      <c r="H1331" t="s">
        <v>16702</v>
      </c>
      <c r="I1331">
        <v>28606923</v>
      </c>
      <c r="J1331" t="s">
        <v>16703</v>
      </c>
      <c r="K1331" t="s">
        <v>5305</v>
      </c>
      <c r="L1331" s="1">
        <v>42065</v>
      </c>
      <c r="M1331" t="s">
        <v>193</v>
      </c>
      <c r="N1331" t="s">
        <v>16704</v>
      </c>
      <c r="O1331" t="s">
        <v>216</v>
      </c>
      <c r="P1331" t="s">
        <v>120</v>
      </c>
      <c r="Q1331" t="s">
        <v>120</v>
      </c>
      <c r="R1331" t="s">
        <v>86</v>
      </c>
      <c r="S1331" t="s">
        <v>16705</v>
      </c>
      <c r="T1331" t="s">
        <v>16706</v>
      </c>
      <c r="U1331" t="s">
        <v>510</v>
      </c>
      <c r="V1331">
        <v>1</v>
      </c>
      <c r="W1331">
        <v>1</v>
      </c>
      <c r="X1331" t="s">
        <v>90</v>
      </c>
      <c r="Y1331" t="s">
        <v>91</v>
      </c>
      <c r="Z1331" t="s">
        <v>91</v>
      </c>
      <c r="AA1331" t="s">
        <v>94</v>
      </c>
      <c r="AB1331" t="s">
        <v>510</v>
      </c>
      <c r="AC1331" t="s">
        <v>94</v>
      </c>
      <c r="AD1331" t="s">
        <v>10131</v>
      </c>
      <c r="AE1331" t="s">
        <v>16707</v>
      </c>
      <c r="AF1331" t="s">
        <v>155</v>
      </c>
      <c r="AG1331" t="s">
        <v>98</v>
      </c>
      <c r="AH1331">
        <v>6</v>
      </c>
      <c r="AI1331" t="s">
        <v>94</v>
      </c>
      <c r="AJ1331" t="s">
        <v>156</v>
      </c>
      <c r="AK1331">
        <v>3</v>
      </c>
      <c r="AL1331">
        <v>2</v>
      </c>
      <c r="AM1331" t="s">
        <v>16708</v>
      </c>
      <c r="AN1331" t="s">
        <v>410</v>
      </c>
      <c r="AO1331">
        <v>3</v>
      </c>
      <c r="AP1331">
        <v>1125</v>
      </c>
      <c r="AQ1331">
        <v>3</v>
      </c>
      <c r="AR1331">
        <v>3</v>
      </c>
      <c r="AS1331">
        <v>1125</v>
      </c>
      <c r="AT1331">
        <v>1125</v>
      </c>
      <c r="AU1331" t="s">
        <v>102</v>
      </c>
      <c r="AV1331" t="s">
        <v>132</v>
      </c>
      <c r="AW1331" t="s">
        <v>94</v>
      </c>
      <c r="AX1331" t="s">
        <v>91</v>
      </c>
      <c r="AY1331">
        <v>1</v>
      </c>
      <c r="AZ1331">
        <v>5</v>
      </c>
      <c r="BA1331">
        <v>5</v>
      </c>
      <c r="BB1331">
        <v>5</v>
      </c>
      <c r="BC1331" s="1">
        <v>44736</v>
      </c>
      <c r="BD1331">
        <v>36</v>
      </c>
      <c r="BE1331">
        <v>4</v>
      </c>
      <c r="BF1331">
        <v>2</v>
      </c>
      <c r="BG1331" s="1">
        <v>42098</v>
      </c>
      <c r="BH1331" s="1">
        <v>44724</v>
      </c>
      <c r="BI1331" t="s">
        <v>580</v>
      </c>
      <c r="BJ1331" t="s">
        <v>109</v>
      </c>
      <c r="BK1331" t="s">
        <v>3703</v>
      </c>
      <c r="BL1331" t="s">
        <v>579</v>
      </c>
      <c r="BM1331" t="s">
        <v>137</v>
      </c>
      <c r="BN1331" t="s">
        <v>109</v>
      </c>
      <c r="BO1331" t="s">
        <v>580</v>
      </c>
      <c r="BP1331" t="s">
        <v>94</v>
      </c>
      <c r="BQ1331" t="s">
        <v>86</v>
      </c>
      <c r="BR1331">
        <v>1</v>
      </c>
      <c r="BS1331">
        <v>1</v>
      </c>
      <c r="BT1331">
        <v>0</v>
      </c>
      <c r="BU1331">
        <v>0</v>
      </c>
      <c r="BV1331" t="s">
        <v>654</v>
      </c>
    </row>
    <row r="1332" spans="1:74" x14ac:dyDescent="0.2">
      <c r="A1332">
        <v>5650112</v>
      </c>
      <c r="B1332" t="s">
        <v>16709</v>
      </c>
      <c r="C1332">
        <v>20220624204326</v>
      </c>
      <c r="D1332" s="1">
        <v>44736</v>
      </c>
      <c r="E1332" t="s">
        <v>16710</v>
      </c>
      <c r="F1332" t="s">
        <v>16711</v>
      </c>
      <c r="G1332" t="s">
        <v>94</v>
      </c>
      <c r="H1332" t="s">
        <v>16712</v>
      </c>
      <c r="I1332">
        <v>8808425</v>
      </c>
      <c r="J1332" t="s">
        <v>16713</v>
      </c>
      <c r="K1332" t="s">
        <v>16617</v>
      </c>
      <c r="L1332" s="1">
        <v>41530</v>
      </c>
      <c r="M1332" t="s">
        <v>254</v>
      </c>
      <c r="N1332" t="s">
        <v>16714</v>
      </c>
      <c r="O1332" t="s">
        <v>216</v>
      </c>
      <c r="P1332" t="s">
        <v>120</v>
      </c>
      <c r="Q1332" t="s">
        <v>1525</v>
      </c>
      <c r="R1332" t="s">
        <v>86</v>
      </c>
      <c r="S1332" t="s">
        <v>16715</v>
      </c>
      <c r="T1332" t="s">
        <v>16716</v>
      </c>
      <c r="U1332" t="s">
        <v>259</v>
      </c>
      <c r="V1332">
        <v>2</v>
      </c>
      <c r="W1332">
        <v>2</v>
      </c>
      <c r="X1332" t="s">
        <v>152</v>
      </c>
      <c r="Y1332" t="s">
        <v>91</v>
      </c>
      <c r="Z1332" t="s">
        <v>91</v>
      </c>
      <c r="AA1332" t="s">
        <v>94</v>
      </c>
      <c r="AB1332" t="s">
        <v>259</v>
      </c>
      <c r="AC1332" t="s">
        <v>94</v>
      </c>
      <c r="AD1332" t="s">
        <v>16717</v>
      </c>
      <c r="AE1332" t="s">
        <v>16718</v>
      </c>
      <c r="AF1332" t="s">
        <v>1542</v>
      </c>
      <c r="AG1332" t="s">
        <v>98</v>
      </c>
      <c r="AH1332">
        <v>6</v>
      </c>
      <c r="AI1332" t="s">
        <v>94</v>
      </c>
      <c r="AJ1332" t="s">
        <v>99</v>
      </c>
      <c r="AK1332">
        <v>3</v>
      </c>
      <c r="AL1332">
        <v>3</v>
      </c>
      <c r="AM1332" t="s">
        <v>16719</v>
      </c>
      <c r="AN1332" t="s">
        <v>16720</v>
      </c>
      <c r="AO1332">
        <v>4</v>
      </c>
      <c r="AP1332">
        <v>1125</v>
      </c>
      <c r="AQ1332">
        <v>4</v>
      </c>
      <c r="AR1332">
        <v>10</v>
      </c>
      <c r="AS1332">
        <v>1125</v>
      </c>
      <c r="AT1332">
        <v>1125</v>
      </c>
      <c r="AU1332" t="s">
        <v>183</v>
      </c>
      <c r="AV1332" t="s">
        <v>132</v>
      </c>
      <c r="AW1332" t="s">
        <v>94</v>
      </c>
      <c r="AX1332" t="s">
        <v>91</v>
      </c>
      <c r="AY1332">
        <v>0</v>
      </c>
      <c r="AZ1332">
        <v>1</v>
      </c>
      <c r="BA1332">
        <v>1</v>
      </c>
      <c r="BB1332">
        <v>80</v>
      </c>
      <c r="BC1332" s="1">
        <v>44736</v>
      </c>
      <c r="BD1332">
        <v>13</v>
      </c>
      <c r="BE1332">
        <v>0</v>
      </c>
      <c r="BF1332">
        <v>0</v>
      </c>
      <c r="BG1332" s="1">
        <v>42664</v>
      </c>
      <c r="BH1332" s="1">
        <v>44029</v>
      </c>
      <c r="BI1332" t="s">
        <v>133</v>
      </c>
      <c r="BJ1332" t="s">
        <v>183</v>
      </c>
      <c r="BK1332" t="s">
        <v>183</v>
      </c>
      <c r="BL1332" t="s">
        <v>183</v>
      </c>
      <c r="BM1332" t="s">
        <v>183</v>
      </c>
      <c r="BN1332" t="s">
        <v>653</v>
      </c>
      <c r="BO1332" t="s">
        <v>133</v>
      </c>
      <c r="BP1332" t="s">
        <v>94</v>
      </c>
      <c r="BQ1332" t="s">
        <v>86</v>
      </c>
      <c r="BR1332">
        <v>1</v>
      </c>
      <c r="BS1332">
        <v>1</v>
      </c>
      <c r="BT1332">
        <v>0</v>
      </c>
      <c r="BU1332">
        <v>0</v>
      </c>
      <c r="BV1332" t="s">
        <v>746</v>
      </c>
    </row>
    <row r="1333" spans="1:74" x14ac:dyDescent="0.2">
      <c r="A1333">
        <v>5655488</v>
      </c>
      <c r="B1333" t="s">
        <v>16721</v>
      </c>
      <c r="C1333">
        <v>20220624204326</v>
      </c>
      <c r="D1333" s="1">
        <v>44737</v>
      </c>
      <c r="E1333" t="s">
        <v>16722</v>
      </c>
      <c r="F1333" t="s">
        <v>16723</v>
      </c>
      <c r="G1333" t="s">
        <v>16724</v>
      </c>
      <c r="H1333" t="s">
        <v>16725</v>
      </c>
      <c r="I1333">
        <v>29301558</v>
      </c>
      <c r="J1333" t="s">
        <v>16726</v>
      </c>
      <c r="K1333" t="s">
        <v>16727</v>
      </c>
      <c r="L1333" s="1">
        <v>42077</v>
      </c>
      <c r="M1333" t="s">
        <v>81</v>
      </c>
      <c r="N1333" t="s">
        <v>16728</v>
      </c>
      <c r="O1333" t="s">
        <v>119</v>
      </c>
      <c r="P1333" t="s">
        <v>84</v>
      </c>
      <c r="Q1333" t="s">
        <v>3425</v>
      </c>
      <c r="R1333" t="s">
        <v>86</v>
      </c>
      <c r="S1333" t="s">
        <v>16729</v>
      </c>
      <c r="T1333" t="s">
        <v>16730</v>
      </c>
      <c r="U1333" t="s">
        <v>238</v>
      </c>
      <c r="V1333">
        <v>4</v>
      </c>
      <c r="W1333">
        <v>4</v>
      </c>
      <c r="X1333" t="s">
        <v>90</v>
      </c>
      <c r="Y1333" t="s">
        <v>91</v>
      </c>
      <c r="Z1333" t="s">
        <v>91</v>
      </c>
      <c r="AA1333" t="s">
        <v>147</v>
      </c>
      <c r="AB1333" t="s">
        <v>239</v>
      </c>
      <c r="AC1333" t="s">
        <v>94</v>
      </c>
      <c r="AD1333" t="s">
        <v>16731</v>
      </c>
      <c r="AE1333" t="s">
        <v>16732</v>
      </c>
      <c r="AF1333" t="s">
        <v>649</v>
      </c>
      <c r="AG1333" t="s">
        <v>492</v>
      </c>
      <c r="AH1333">
        <v>1</v>
      </c>
      <c r="AI1333" t="s">
        <v>94</v>
      </c>
      <c r="AJ1333" t="s">
        <v>575</v>
      </c>
      <c r="AK1333">
        <v>1</v>
      </c>
      <c r="AL1333">
        <v>1</v>
      </c>
      <c r="AM1333" t="s">
        <v>16733</v>
      </c>
      <c r="AN1333" t="s">
        <v>526</v>
      </c>
      <c r="AO1333">
        <v>1</v>
      </c>
      <c r="AP1333">
        <v>1125</v>
      </c>
      <c r="AQ1333">
        <v>1</v>
      </c>
      <c r="AR1333">
        <v>1</v>
      </c>
      <c r="AS1333">
        <v>1125</v>
      </c>
      <c r="AT1333">
        <v>1125</v>
      </c>
      <c r="AU1333" t="s">
        <v>616</v>
      </c>
      <c r="AV1333" t="s">
        <v>132</v>
      </c>
      <c r="AW1333" t="s">
        <v>94</v>
      </c>
      <c r="AX1333" t="s">
        <v>91</v>
      </c>
      <c r="AY1333">
        <v>1</v>
      </c>
      <c r="AZ1333">
        <v>2</v>
      </c>
      <c r="BA1333">
        <v>22</v>
      </c>
      <c r="BB1333">
        <v>297</v>
      </c>
      <c r="BC1333" s="1">
        <v>44737</v>
      </c>
      <c r="BD1333">
        <v>23</v>
      </c>
      <c r="BE1333">
        <v>4</v>
      </c>
      <c r="BF1333">
        <v>0</v>
      </c>
      <c r="BG1333" s="1">
        <v>43313</v>
      </c>
      <c r="BH1333" s="1">
        <v>44696</v>
      </c>
      <c r="BI1333" t="s">
        <v>360</v>
      </c>
      <c r="BJ1333" t="s">
        <v>284</v>
      </c>
      <c r="BK1333" t="s">
        <v>245</v>
      </c>
      <c r="BL1333" t="s">
        <v>226</v>
      </c>
      <c r="BM1333" t="s">
        <v>265</v>
      </c>
      <c r="BN1333" t="s">
        <v>104</v>
      </c>
      <c r="BO1333" t="s">
        <v>580</v>
      </c>
      <c r="BP1333" t="s">
        <v>94</v>
      </c>
      <c r="BQ1333" t="s">
        <v>91</v>
      </c>
      <c r="BR1333">
        <v>4</v>
      </c>
      <c r="BS1333">
        <v>1</v>
      </c>
      <c r="BT1333">
        <v>3</v>
      </c>
      <c r="BU1333">
        <v>0</v>
      </c>
      <c r="BV1333" t="s">
        <v>2428</v>
      </c>
    </row>
    <row r="1334" spans="1:74" x14ac:dyDescent="0.2">
      <c r="A1334">
        <v>5659371</v>
      </c>
      <c r="B1334" t="s">
        <v>16734</v>
      </c>
      <c r="C1334">
        <v>20220624204326</v>
      </c>
      <c r="D1334" s="1">
        <v>44737</v>
      </c>
      <c r="E1334" t="s">
        <v>16735</v>
      </c>
      <c r="F1334" t="s">
        <v>16736</v>
      </c>
      <c r="G1334" t="s">
        <v>16737</v>
      </c>
      <c r="H1334" t="s">
        <v>16738</v>
      </c>
      <c r="I1334">
        <v>29334128</v>
      </c>
      <c r="J1334" t="s">
        <v>16739</v>
      </c>
      <c r="K1334" t="s">
        <v>10040</v>
      </c>
      <c r="L1334" s="1">
        <v>42077</v>
      </c>
      <c r="M1334" t="s">
        <v>193</v>
      </c>
      <c r="N1334" t="s">
        <v>94</v>
      </c>
      <c r="O1334" t="s">
        <v>216</v>
      </c>
      <c r="P1334" t="s">
        <v>120</v>
      </c>
      <c r="Q1334" t="s">
        <v>1029</v>
      </c>
      <c r="R1334" t="s">
        <v>86</v>
      </c>
      <c r="S1334" t="s">
        <v>16740</v>
      </c>
      <c r="T1334" t="s">
        <v>16741</v>
      </c>
      <c r="U1334" t="s">
        <v>94</v>
      </c>
      <c r="V1334">
        <v>1</v>
      </c>
      <c r="W1334">
        <v>1</v>
      </c>
      <c r="X1334" t="s">
        <v>90</v>
      </c>
      <c r="Y1334" t="s">
        <v>91</v>
      </c>
      <c r="Z1334" t="s">
        <v>91</v>
      </c>
      <c r="AA1334" t="s">
        <v>193</v>
      </c>
      <c r="AB1334" t="s">
        <v>178</v>
      </c>
      <c r="AC1334" t="s">
        <v>94</v>
      </c>
      <c r="AD1334" t="s">
        <v>16742</v>
      </c>
      <c r="AE1334" t="s">
        <v>16743</v>
      </c>
      <c r="AF1334" t="s">
        <v>649</v>
      </c>
      <c r="AG1334" t="s">
        <v>492</v>
      </c>
      <c r="AH1334">
        <v>1</v>
      </c>
      <c r="AI1334" t="s">
        <v>94</v>
      </c>
      <c r="AJ1334" t="s">
        <v>575</v>
      </c>
      <c r="AK1334">
        <v>1</v>
      </c>
      <c r="AL1334">
        <v>2</v>
      </c>
      <c r="AM1334" t="s">
        <v>16744</v>
      </c>
      <c r="AN1334" t="s">
        <v>16745</v>
      </c>
      <c r="AO1334">
        <v>3</v>
      </c>
      <c r="AP1334">
        <v>25</v>
      </c>
      <c r="AQ1334">
        <v>3</v>
      </c>
      <c r="AR1334">
        <v>3</v>
      </c>
      <c r="AS1334">
        <v>25</v>
      </c>
      <c r="AT1334">
        <v>25</v>
      </c>
      <c r="AU1334" t="s">
        <v>102</v>
      </c>
      <c r="AV1334" t="s">
        <v>2048</v>
      </c>
      <c r="AW1334" t="s">
        <v>94</v>
      </c>
      <c r="AX1334" t="s">
        <v>91</v>
      </c>
      <c r="AY1334">
        <v>8</v>
      </c>
      <c r="AZ1334">
        <v>11</v>
      </c>
      <c r="BA1334">
        <v>27</v>
      </c>
      <c r="BB1334">
        <v>264</v>
      </c>
      <c r="BC1334" s="1">
        <v>44737</v>
      </c>
      <c r="BD1334">
        <v>171</v>
      </c>
      <c r="BE1334">
        <v>20</v>
      </c>
      <c r="BF1334">
        <v>1</v>
      </c>
      <c r="BG1334" s="1">
        <v>42102</v>
      </c>
      <c r="BH1334" s="1">
        <v>44713</v>
      </c>
      <c r="BI1334" t="s">
        <v>133</v>
      </c>
      <c r="BJ1334" t="s">
        <v>225</v>
      </c>
      <c r="BK1334" t="s">
        <v>137</v>
      </c>
      <c r="BL1334" t="s">
        <v>135</v>
      </c>
      <c r="BM1334" t="s">
        <v>514</v>
      </c>
      <c r="BN1334" t="s">
        <v>106</v>
      </c>
      <c r="BO1334" t="s">
        <v>137</v>
      </c>
      <c r="BP1334" t="s">
        <v>94</v>
      </c>
      <c r="BQ1334" t="s">
        <v>86</v>
      </c>
      <c r="BR1334">
        <v>1</v>
      </c>
      <c r="BS1334">
        <v>0</v>
      </c>
      <c r="BT1334">
        <v>1</v>
      </c>
      <c r="BU1334">
        <v>0</v>
      </c>
      <c r="BV1334" t="s">
        <v>16746</v>
      </c>
    </row>
    <row r="1335" spans="1:74" x14ac:dyDescent="0.2">
      <c r="A1335">
        <v>5660863</v>
      </c>
      <c r="B1335" t="s">
        <v>16747</v>
      </c>
      <c r="C1335">
        <v>20220624204326</v>
      </c>
      <c r="D1335" s="1">
        <v>44737</v>
      </c>
      <c r="E1335" t="s">
        <v>16748</v>
      </c>
      <c r="F1335" t="s">
        <v>16749</v>
      </c>
      <c r="G1335" t="s">
        <v>16750</v>
      </c>
      <c r="H1335" t="s">
        <v>16751</v>
      </c>
      <c r="I1335">
        <v>29344009</v>
      </c>
      <c r="J1335" t="s">
        <v>16752</v>
      </c>
      <c r="K1335" t="s">
        <v>4240</v>
      </c>
      <c r="L1335" s="1">
        <v>42077</v>
      </c>
      <c r="M1335" t="s">
        <v>193</v>
      </c>
      <c r="N1335" t="s">
        <v>16753</v>
      </c>
      <c r="O1335" t="s">
        <v>119</v>
      </c>
      <c r="P1335" t="s">
        <v>120</v>
      </c>
      <c r="Q1335" t="s">
        <v>120</v>
      </c>
      <c r="R1335" t="s">
        <v>86</v>
      </c>
      <c r="S1335" t="s">
        <v>16754</v>
      </c>
      <c r="T1335" t="s">
        <v>16755</v>
      </c>
      <c r="U1335" t="s">
        <v>94</v>
      </c>
      <c r="V1335">
        <v>1</v>
      </c>
      <c r="W1335">
        <v>1</v>
      </c>
      <c r="X1335" t="s">
        <v>90</v>
      </c>
      <c r="Y1335" t="s">
        <v>91</v>
      </c>
      <c r="Z1335" t="s">
        <v>91</v>
      </c>
      <c r="AA1335" t="s">
        <v>193</v>
      </c>
      <c r="AB1335" t="s">
        <v>178</v>
      </c>
      <c r="AC1335" t="s">
        <v>94</v>
      </c>
      <c r="AD1335" t="s">
        <v>16756</v>
      </c>
      <c r="AE1335" t="s">
        <v>4019</v>
      </c>
      <c r="AF1335" t="s">
        <v>97</v>
      </c>
      <c r="AG1335" t="s">
        <v>98</v>
      </c>
      <c r="AH1335">
        <v>4</v>
      </c>
      <c r="AI1335" t="s">
        <v>94</v>
      </c>
      <c r="AJ1335" t="s">
        <v>99</v>
      </c>
      <c r="AK1335">
        <v>2</v>
      </c>
      <c r="AL1335">
        <v>2</v>
      </c>
      <c r="AM1335" t="s">
        <v>16757</v>
      </c>
      <c r="AN1335" t="s">
        <v>1079</v>
      </c>
      <c r="AO1335">
        <v>2</v>
      </c>
      <c r="AP1335">
        <v>30</v>
      </c>
      <c r="AQ1335">
        <v>1</v>
      </c>
      <c r="AR1335">
        <v>5</v>
      </c>
      <c r="AS1335">
        <v>30</v>
      </c>
      <c r="AT1335">
        <v>30</v>
      </c>
      <c r="AU1335" t="s">
        <v>1958</v>
      </c>
      <c r="AV1335" t="s">
        <v>264</v>
      </c>
      <c r="AW1335" t="s">
        <v>94</v>
      </c>
      <c r="AX1335" t="s">
        <v>91</v>
      </c>
      <c r="AY1335">
        <v>3</v>
      </c>
      <c r="AZ1335">
        <v>3</v>
      </c>
      <c r="BA1335">
        <v>3</v>
      </c>
      <c r="BB1335">
        <v>3</v>
      </c>
      <c r="BC1335" s="1">
        <v>44737</v>
      </c>
      <c r="BD1335">
        <v>21</v>
      </c>
      <c r="BE1335">
        <v>1</v>
      </c>
      <c r="BF1335">
        <v>1</v>
      </c>
      <c r="BG1335" s="1">
        <v>42579</v>
      </c>
      <c r="BH1335" s="1">
        <v>44718</v>
      </c>
      <c r="BI1335" t="s">
        <v>205</v>
      </c>
      <c r="BJ1335" t="s">
        <v>225</v>
      </c>
      <c r="BK1335" t="s">
        <v>165</v>
      </c>
      <c r="BL1335" t="s">
        <v>183</v>
      </c>
      <c r="BM1335" t="s">
        <v>745</v>
      </c>
      <c r="BN1335" t="s">
        <v>137</v>
      </c>
      <c r="BO1335" t="s">
        <v>205</v>
      </c>
      <c r="BP1335" t="s">
        <v>94</v>
      </c>
      <c r="BQ1335" t="s">
        <v>91</v>
      </c>
      <c r="BR1335">
        <v>1</v>
      </c>
      <c r="BS1335">
        <v>1</v>
      </c>
      <c r="BT1335">
        <v>0</v>
      </c>
      <c r="BU1335">
        <v>0</v>
      </c>
      <c r="BV1335" t="s">
        <v>1305</v>
      </c>
    </row>
    <row r="1336" spans="1:74" x14ac:dyDescent="0.2">
      <c r="A1336">
        <v>5663729</v>
      </c>
      <c r="B1336" t="s">
        <v>16758</v>
      </c>
      <c r="C1336">
        <v>20220624204326</v>
      </c>
      <c r="D1336" s="1">
        <v>44737</v>
      </c>
      <c r="E1336" t="s">
        <v>16759</v>
      </c>
      <c r="F1336" t="s">
        <v>16760</v>
      </c>
      <c r="G1336" t="s">
        <v>16761</v>
      </c>
      <c r="H1336" t="s">
        <v>16762</v>
      </c>
      <c r="I1336">
        <v>3844867</v>
      </c>
      <c r="J1336" t="s">
        <v>16763</v>
      </c>
      <c r="K1336" t="s">
        <v>16764</v>
      </c>
      <c r="L1336" s="1">
        <v>41194</v>
      </c>
      <c r="M1336" t="s">
        <v>193</v>
      </c>
      <c r="N1336" t="s">
        <v>16765</v>
      </c>
      <c r="O1336" t="s">
        <v>119</v>
      </c>
      <c r="P1336" t="s">
        <v>120</v>
      </c>
      <c r="Q1336" t="s">
        <v>3222</v>
      </c>
      <c r="R1336" t="s">
        <v>86</v>
      </c>
      <c r="S1336" t="s">
        <v>16766</v>
      </c>
      <c r="T1336" t="s">
        <v>16767</v>
      </c>
      <c r="U1336" t="s">
        <v>1213</v>
      </c>
      <c r="V1336">
        <v>1</v>
      </c>
      <c r="W1336">
        <v>1</v>
      </c>
      <c r="X1336" t="s">
        <v>152</v>
      </c>
      <c r="Y1336" t="s">
        <v>91</v>
      </c>
      <c r="Z1336" t="s">
        <v>91</v>
      </c>
      <c r="AA1336" t="s">
        <v>147</v>
      </c>
      <c r="AB1336" t="s">
        <v>375</v>
      </c>
      <c r="AC1336" t="s">
        <v>94</v>
      </c>
      <c r="AD1336" t="s">
        <v>10231</v>
      </c>
      <c r="AE1336" t="s">
        <v>16768</v>
      </c>
      <c r="AF1336" t="s">
        <v>97</v>
      </c>
      <c r="AG1336" t="s">
        <v>98</v>
      </c>
      <c r="AH1336">
        <v>2</v>
      </c>
      <c r="AI1336" t="s">
        <v>94</v>
      </c>
      <c r="AJ1336" t="s">
        <v>99</v>
      </c>
      <c r="AK1336">
        <v>1</v>
      </c>
      <c r="AL1336">
        <v>1</v>
      </c>
      <c r="AM1336" t="s">
        <v>16769</v>
      </c>
      <c r="AN1336" t="s">
        <v>7100</v>
      </c>
      <c r="AO1336">
        <v>5</v>
      </c>
      <c r="AP1336">
        <v>1125</v>
      </c>
      <c r="AQ1336">
        <v>5</v>
      </c>
      <c r="AR1336">
        <v>5</v>
      </c>
      <c r="AS1336">
        <v>1125</v>
      </c>
      <c r="AT1336">
        <v>1125</v>
      </c>
      <c r="AU1336" t="s">
        <v>183</v>
      </c>
      <c r="AV1336" t="s">
        <v>132</v>
      </c>
      <c r="AW1336" t="s">
        <v>94</v>
      </c>
      <c r="AX1336" t="s">
        <v>91</v>
      </c>
      <c r="AY1336">
        <v>22</v>
      </c>
      <c r="AZ1336">
        <v>29</v>
      </c>
      <c r="BA1336">
        <v>29</v>
      </c>
      <c r="BB1336">
        <v>29</v>
      </c>
      <c r="BC1336" s="1">
        <v>44737</v>
      </c>
      <c r="BD1336">
        <v>15</v>
      </c>
      <c r="BE1336">
        <v>4</v>
      </c>
      <c r="BF1336">
        <v>0</v>
      </c>
      <c r="BG1336" s="1">
        <v>42186</v>
      </c>
      <c r="BH1336" s="1">
        <v>44640</v>
      </c>
      <c r="BI1336" t="s">
        <v>105</v>
      </c>
      <c r="BJ1336" t="s">
        <v>227</v>
      </c>
      <c r="BK1336" t="s">
        <v>106</v>
      </c>
      <c r="BL1336" t="s">
        <v>183</v>
      </c>
      <c r="BM1336" t="s">
        <v>183</v>
      </c>
      <c r="BN1336" t="s">
        <v>106</v>
      </c>
      <c r="BO1336" t="s">
        <v>106</v>
      </c>
      <c r="BP1336" t="s">
        <v>94</v>
      </c>
      <c r="BQ1336" t="s">
        <v>86</v>
      </c>
      <c r="BR1336">
        <v>1</v>
      </c>
      <c r="BS1336">
        <v>1</v>
      </c>
      <c r="BT1336">
        <v>0</v>
      </c>
      <c r="BU1336">
        <v>0</v>
      </c>
      <c r="BV1336" t="s">
        <v>426</v>
      </c>
    </row>
    <row r="1337" spans="1:74" x14ac:dyDescent="0.2">
      <c r="A1337">
        <v>5665670</v>
      </c>
      <c r="B1337" t="s">
        <v>16770</v>
      </c>
      <c r="C1337">
        <v>20220624204326</v>
      </c>
      <c r="D1337" s="1">
        <v>44737</v>
      </c>
      <c r="E1337" t="s">
        <v>16771</v>
      </c>
      <c r="F1337" t="s">
        <v>16772</v>
      </c>
      <c r="G1337" t="s">
        <v>94</v>
      </c>
      <c r="H1337" t="s">
        <v>16773</v>
      </c>
      <c r="I1337">
        <v>15256195</v>
      </c>
      <c r="J1337" t="s">
        <v>16774</v>
      </c>
      <c r="K1337" t="s">
        <v>370</v>
      </c>
      <c r="L1337" s="1">
        <v>41767</v>
      </c>
      <c r="M1337" t="s">
        <v>193</v>
      </c>
      <c r="N1337" t="s">
        <v>16775</v>
      </c>
      <c r="O1337" t="s">
        <v>195</v>
      </c>
      <c r="P1337" t="s">
        <v>195</v>
      </c>
      <c r="Q1337" t="s">
        <v>195</v>
      </c>
      <c r="R1337" t="s">
        <v>86</v>
      </c>
      <c r="S1337" t="s">
        <v>16776</v>
      </c>
      <c r="T1337" t="s">
        <v>16777</v>
      </c>
      <c r="U1337" t="s">
        <v>89</v>
      </c>
      <c r="V1337">
        <v>1</v>
      </c>
      <c r="W1337">
        <v>1</v>
      </c>
      <c r="X1337" t="s">
        <v>90</v>
      </c>
      <c r="Y1337" t="s">
        <v>91</v>
      </c>
      <c r="Z1337" t="s">
        <v>91</v>
      </c>
      <c r="AA1337" t="s">
        <v>94</v>
      </c>
      <c r="AB1337" t="s">
        <v>93</v>
      </c>
      <c r="AC1337" t="s">
        <v>94</v>
      </c>
      <c r="AD1337" t="s">
        <v>16778</v>
      </c>
      <c r="AE1337" t="s">
        <v>16779</v>
      </c>
      <c r="AF1337" t="s">
        <v>97</v>
      </c>
      <c r="AG1337" t="s">
        <v>98</v>
      </c>
      <c r="AH1337">
        <v>3</v>
      </c>
      <c r="AI1337" t="s">
        <v>94</v>
      </c>
      <c r="AJ1337" t="s">
        <v>99</v>
      </c>
      <c r="AK1337">
        <v>1</v>
      </c>
      <c r="AL1337">
        <v>1</v>
      </c>
      <c r="AM1337" t="s">
        <v>16780</v>
      </c>
      <c r="AN1337" t="s">
        <v>526</v>
      </c>
      <c r="AO1337">
        <v>21</v>
      </c>
      <c r="AP1337">
        <v>1125</v>
      </c>
      <c r="AQ1337">
        <v>21</v>
      </c>
      <c r="AR1337">
        <v>21</v>
      </c>
      <c r="AS1337">
        <v>1125</v>
      </c>
      <c r="AT1337">
        <v>1125</v>
      </c>
      <c r="AU1337" t="s">
        <v>395</v>
      </c>
      <c r="AV1337" t="s">
        <v>132</v>
      </c>
      <c r="AW1337" t="s">
        <v>94</v>
      </c>
      <c r="AX1337" t="s">
        <v>91</v>
      </c>
      <c r="AY1337">
        <v>0</v>
      </c>
      <c r="AZ1337">
        <v>0</v>
      </c>
      <c r="BA1337">
        <v>0</v>
      </c>
      <c r="BB1337">
        <v>0</v>
      </c>
      <c r="BC1337" s="1">
        <v>44737</v>
      </c>
      <c r="BD1337">
        <v>29</v>
      </c>
      <c r="BE1337">
        <v>1</v>
      </c>
      <c r="BF1337">
        <v>0</v>
      </c>
      <c r="BG1337" s="1">
        <v>42489</v>
      </c>
      <c r="BH1337" s="1">
        <v>44386</v>
      </c>
      <c r="BI1337" t="s">
        <v>134</v>
      </c>
      <c r="BJ1337" t="s">
        <v>106</v>
      </c>
      <c r="BK1337" t="s">
        <v>105</v>
      </c>
      <c r="BL1337" t="s">
        <v>183</v>
      </c>
      <c r="BM1337" t="s">
        <v>183</v>
      </c>
      <c r="BN1337" t="s">
        <v>105</v>
      </c>
      <c r="BO1337" t="s">
        <v>653</v>
      </c>
      <c r="BP1337" t="s">
        <v>94</v>
      </c>
      <c r="BQ1337" t="s">
        <v>86</v>
      </c>
      <c r="BR1337">
        <v>1</v>
      </c>
      <c r="BS1337">
        <v>1</v>
      </c>
      <c r="BT1337">
        <v>0</v>
      </c>
      <c r="BU1337">
        <v>0</v>
      </c>
      <c r="BV1337" t="s">
        <v>3266</v>
      </c>
    </row>
    <row r="1338" spans="1:74" x14ac:dyDescent="0.2">
      <c r="A1338">
        <v>5665965</v>
      </c>
      <c r="B1338" t="s">
        <v>16781</v>
      </c>
      <c r="C1338">
        <v>20220624204326</v>
      </c>
      <c r="D1338" s="1">
        <v>44736</v>
      </c>
      <c r="E1338" t="s">
        <v>5499</v>
      </c>
      <c r="F1338" t="s">
        <v>16782</v>
      </c>
      <c r="G1338" t="s">
        <v>16783</v>
      </c>
      <c r="H1338" t="s">
        <v>16784</v>
      </c>
      <c r="I1338">
        <v>29373710</v>
      </c>
      <c r="J1338" t="s">
        <v>16785</v>
      </c>
      <c r="K1338" t="s">
        <v>1878</v>
      </c>
      <c r="L1338" s="1">
        <v>42078</v>
      </c>
      <c r="M1338" t="s">
        <v>81</v>
      </c>
      <c r="N1338" t="s">
        <v>16786</v>
      </c>
      <c r="O1338" t="s">
        <v>195</v>
      </c>
      <c r="P1338" t="s">
        <v>195</v>
      </c>
      <c r="Q1338" t="s">
        <v>275</v>
      </c>
      <c r="R1338" t="s">
        <v>86</v>
      </c>
      <c r="S1338" t="s">
        <v>16787</v>
      </c>
      <c r="T1338" t="s">
        <v>16788</v>
      </c>
      <c r="U1338" t="s">
        <v>487</v>
      </c>
      <c r="V1338">
        <v>1</v>
      </c>
      <c r="W1338">
        <v>1</v>
      </c>
      <c r="X1338" t="s">
        <v>90</v>
      </c>
      <c r="Y1338" t="s">
        <v>91</v>
      </c>
      <c r="Z1338" t="s">
        <v>91</v>
      </c>
      <c r="AA1338" t="s">
        <v>147</v>
      </c>
      <c r="AB1338" t="s">
        <v>488</v>
      </c>
      <c r="AC1338" t="s">
        <v>94</v>
      </c>
      <c r="AD1338" t="s">
        <v>16789</v>
      </c>
      <c r="AE1338" t="s">
        <v>16790</v>
      </c>
      <c r="AF1338" t="s">
        <v>127</v>
      </c>
      <c r="AG1338" t="s">
        <v>98</v>
      </c>
      <c r="AH1338">
        <v>5</v>
      </c>
      <c r="AI1338" t="s">
        <v>94</v>
      </c>
      <c r="AJ1338" t="s">
        <v>156</v>
      </c>
      <c r="AK1338">
        <v>4</v>
      </c>
      <c r="AL1338">
        <v>4</v>
      </c>
      <c r="AM1338" t="s">
        <v>16791</v>
      </c>
      <c r="AN1338" t="s">
        <v>11870</v>
      </c>
      <c r="AO1338">
        <v>7</v>
      </c>
      <c r="AP1338">
        <v>1125</v>
      </c>
      <c r="AQ1338">
        <v>7</v>
      </c>
      <c r="AR1338">
        <v>7</v>
      </c>
      <c r="AS1338">
        <v>1125</v>
      </c>
      <c r="AT1338">
        <v>1125</v>
      </c>
      <c r="AU1338" t="s">
        <v>597</v>
      </c>
      <c r="AV1338" t="s">
        <v>132</v>
      </c>
      <c r="AW1338" t="s">
        <v>94</v>
      </c>
      <c r="AX1338" t="s">
        <v>91</v>
      </c>
      <c r="AY1338">
        <v>12</v>
      </c>
      <c r="AZ1338">
        <v>12</v>
      </c>
      <c r="BA1338">
        <v>12</v>
      </c>
      <c r="BB1338">
        <v>263</v>
      </c>
      <c r="BC1338" s="1">
        <v>44736</v>
      </c>
      <c r="BD1338">
        <v>15</v>
      </c>
      <c r="BE1338">
        <v>0</v>
      </c>
      <c r="BF1338">
        <v>0</v>
      </c>
      <c r="BG1338" s="1">
        <v>42204</v>
      </c>
      <c r="BH1338" s="1">
        <v>43824</v>
      </c>
      <c r="BI1338" t="s">
        <v>134</v>
      </c>
      <c r="BJ1338" t="s">
        <v>183</v>
      </c>
      <c r="BK1338" t="s">
        <v>226</v>
      </c>
      <c r="BL1338" t="s">
        <v>134</v>
      </c>
      <c r="BM1338" t="s">
        <v>183</v>
      </c>
      <c r="BN1338" t="s">
        <v>134</v>
      </c>
      <c r="BO1338" t="s">
        <v>134</v>
      </c>
      <c r="BP1338" t="s">
        <v>94</v>
      </c>
      <c r="BQ1338" t="s">
        <v>86</v>
      </c>
      <c r="BR1338">
        <v>1</v>
      </c>
      <c r="BS1338">
        <v>1</v>
      </c>
      <c r="BT1338">
        <v>0</v>
      </c>
      <c r="BU1338">
        <v>0</v>
      </c>
      <c r="BV1338" t="s">
        <v>426</v>
      </c>
    </row>
    <row r="1339" spans="1:74" x14ac:dyDescent="0.2">
      <c r="A1339">
        <v>5677343</v>
      </c>
      <c r="B1339" t="s">
        <v>16792</v>
      </c>
      <c r="C1339">
        <v>20220624204326</v>
      </c>
      <c r="D1339" s="1">
        <v>44737</v>
      </c>
      <c r="E1339" t="s">
        <v>16793</v>
      </c>
      <c r="F1339" t="s">
        <v>16794</v>
      </c>
      <c r="G1339" t="s">
        <v>16795</v>
      </c>
      <c r="H1339" t="s">
        <v>16796</v>
      </c>
      <c r="I1339">
        <v>29436219</v>
      </c>
      <c r="J1339" t="s">
        <v>16797</v>
      </c>
      <c r="K1339" t="s">
        <v>2463</v>
      </c>
      <c r="L1339" s="1">
        <v>42079</v>
      </c>
      <c r="M1339" t="s">
        <v>193</v>
      </c>
      <c r="N1339" t="s">
        <v>16798</v>
      </c>
      <c r="O1339" t="s">
        <v>195</v>
      </c>
      <c r="P1339" t="s">
        <v>195</v>
      </c>
      <c r="Q1339" t="s">
        <v>275</v>
      </c>
      <c r="R1339" t="s">
        <v>86</v>
      </c>
      <c r="S1339" t="s">
        <v>16799</v>
      </c>
      <c r="T1339" t="s">
        <v>16800</v>
      </c>
      <c r="U1339" t="s">
        <v>1213</v>
      </c>
      <c r="V1339">
        <v>1</v>
      </c>
      <c r="W1339">
        <v>1</v>
      </c>
      <c r="X1339" t="s">
        <v>90</v>
      </c>
      <c r="Y1339" t="s">
        <v>91</v>
      </c>
      <c r="Z1339" t="s">
        <v>91</v>
      </c>
      <c r="AA1339" t="s">
        <v>147</v>
      </c>
      <c r="AB1339" t="s">
        <v>375</v>
      </c>
      <c r="AC1339" t="s">
        <v>94</v>
      </c>
      <c r="AD1339" t="s">
        <v>16801</v>
      </c>
      <c r="AE1339" t="s">
        <v>16802</v>
      </c>
      <c r="AF1339" t="s">
        <v>97</v>
      </c>
      <c r="AG1339" t="s">
        <v>98</v>
      </c>
      <c r="AH1339">
        <v>6</v>
      </c>
      <c r="AI1339" t="s">
        <v>94</v>
      </c>
      <c r="AJ1339" t="s">
        <v>128</v>
      </c>
      <c r="AK1339">
        <v>3</v>
      </c>
      <c r="AL1339">
        <v>3</v>
      </c>
      <c r="AM1339" t="s">
        <v>16803</v>
      </c>
      <c r="AN1339" t="s">
        <v>16804</v>
      </c>
      <c r="AO1339">
        <v>3</v>
      </c>
      <c r="AP1339">
        <v>1125</v>
      </c>
      <c r="AQ1339">
        <v>3</v>
      </c>
      <c r="AR1339">
        <v>3</v>
      </c>
      <c r="AS1339">
        <v>1125</v>
      </c>
      <c r="AT1339">
        <v>1125</v>
      </c>
      <c r="AU1339" t="s">
        <v>102</v>
      </c>
      <c r="AV1339" t="s">
        <v>132</v>
      </c>
      <c r="AW1339" t="s">
        <v>94</v>
      </c>
      <c r="AX1339" t="s">
        <v>91</v>
      </c>
      <c r="AY1339">
        <v>14</v>
      </c>
      <c r="AZ1339">
        <v>21</v>
      </c>
      <c r="BA1339">
        <v>43</v>
      </c>
      <c r="BB1339">
        <v>318</v>
      </c>
      <c r="BC1339" s="1">
        <v>44737</v>
      </c>
      <c r="BD1339">
        <v>10</v>
      </c>
      <c r="BE1339">
        <v>0</v>
      </c>
      <c r="BF1339">
        <v>0</v>
      </c>
      <c r="BG1339" s="1">
        <v>42130</v>
      </c>
      <c r="BH1339" s="1">
        <v>42955</v>
      </c>
      <c r="BI1339" t="s">
        <v>380</v>
      </c>
      <c r="BJ1339" t="s">
        <v>107</v>
      </c>
      <c r="BK1339" t="s">
        <v>380</v>
      </c>
      <c r="BL1339" t="s">
        <v>183</v>
      </c>
      <c r="BM1339" t="s">
        <v>183</v>
      </c>
      <c r="BN1339" t="s">
        <v>107</v>
      </c>
      <c r="BO1339" t="s">
        <v>380</v>
      </c>
      <c r="BP1339" t="s">
        <v>94</v>
      </c>
      <c r="BQ1339" t="s">
        <v>91</v>
      </c>
      <c r="BR1339">
        <v>1</v>
      </c>
      <c r="BS1339">
        <v>1</v>
      </c>
      <c r="BT1339">
        <v>0</v>
      </c>
      <c r="BU1339">
        <v>0</v>
      </c>
      <c r="BV1339" t="s">
        <v>1746</v>
      </c>
    </row>
    <row r="1340" spans="1:74" x14ac:dyDescent="0.2">
      <c r="A1340">
        <v>6141159</v>
      </c>
      <c r="B1340" t="s">
        <v>16805</v>
      </c>
      <c r="C1340">
        <v>20220624204326</v>
      </c>
      <c r="D1340" s="1">
        <v>44736</v>
      </c>
      <c r="E1340" t="s">
        <v>16806</v>
      </c>
      <c r="F1340" t="s">
        <v>16807</v>
      </c>
      <c r="G1340" t="s">
        <v>16808</v>
      </c>
      <c r="H1340" t="s">
        <v>16809</v>
      </c>
      <c r="I1340">
        <v>10586566</v>
      </c>
      <c r="J1340" t="s">
        <v>16810</v>
      </c>
      <c r="K1340" t="s">
        <v>16811</v>
      </c>
      <c r="L1340" s="1">
        <v>41620</v>
      </c>
      <c r="M1340" t="s">
        <v>147</v>
      </c>
      <c r="N1340" t="s">
        <v>16812</v>
      </c>
      <c r="O1340" t="s">
        <v>119</v>
      </c>
      <c r="P1340" t="s">
        <v>120</v>
      </c>
      <c r="Q1340" t="s">
        <v>149</v>
      </c>
      <c r="R1340" t="s">
        <v>91</v>
      </c>
      <c r="S1340" t="s">
        <v>16813</v>
      </c>
      <c r="T1340" t="s">
        <v>16814</v>
      </c>
      <c r="U1340" t="s">
        <v>94</v>
      </c>
      <c r="V1340">
        <v>1</v>
      </c>
      <c r="W1340">
        <v>1</v>
      </c>
      <c r="X1340" t="s">
        <v>152</v>
      </c>
      <c r="Y1340" t="s">
        <v>91</v>
      </c>
      <c r="Z1340" t="s">
        <v>91</v>
      </c>
      <c r="AA1340" t="s">
        <v>147</v>
      </c>
      <c r="AB1340" t="s">
        <v>510</v>
      </c>
      <c r="AC1340" t="s">
        <v>94</v>
      </c>
      <c r="AD1340" t="s">
        <v>16815</v>
      </c>
      <c r="AE1340" t="s">
        <v>16816</v>
      </c>
      <c r="AF1340" t="s">
        <v>127</v>
      </c>
      <c r="AG1340" t="s">
        <v>98</v>
      </c>
      <c r="AH1340">
        <v>4</v>
      </c>
      <c r="AI1340" t="s">
        <v>94</v>
      </c>
      <c r="AJ1340" t="s">
        <v>99</v>
      </c>
      <c r="AK1340">
        <v>2</v>
      </c>
      <c r="AL1340">
        <v>2</v>
      </c>
      <c r="AM1340" t="s">
        <v>16817</v>
      </c>
      <c r="AN1340" t="s">
        <v>1631</v>
      </c>
      <c r="AO1340">
        <v>2</v>
      </c>
      <c r="AP1340">
        <v>20</v>
      </c>
      <c r="AQ1340">
        <v>2</v>
      </c>
      <c r="AR1340">
        <v>2</v>
      </c>
      <c r="AS1340">
        <v>1125</v>
      </c>
      <c r="AT1340">
        <v>1125</v>
      </c>
      <c r="AU1340" t="s">
        <v>305</v>
      </c>
      <c r="AV1340" t="s">
        <v>132</v>
      </c>
      <c r="AW1340" t="s">
        <v>94</v>
      </c>
      <c r="AX1340" t="s">
        <v>91</v>
      </c>
      <c r="AY1340">
        <v>0</v>
      </c>
      <c r="AZ1340">
        <v>1</v>
      </c>
      <c r="BA1340">
        <v>10</v>
      </c>
      <c r="BB1340">
        <v>57</v>
      </c>
      <c r="BC1340" s="1">
        <v>44736</v>
      </c>
      <c r="BD1340">
        <v>34</v>
      </c>
      <c r="BE1340">
        <v>25</v>
      </c>
      <c r="BF1340">
        <v>2</v>
      </c>
      <c r="BG1340" s="1">
        <v>43597</v>
      </c>
      <c r="BH1340" s="1">
        <v>44724</v>
      </c>
      <c r="BI1340" t="s">
        <v>183</v>
      </c>
      <c r="BJ1340" t="s">
        <v>183</v>
      </c>
      <c r="BK1340" t="s">
        <v>514</v>
      </c>
      <c r="BL1340" t="s">
        <v>183</v>
      </c>
      <c r="BM1340" t="s">
        <v>183</v>
      </c>
      <c r="BN1340" t="s">
        <v>183</v>
      </c>
      <c r="BO1340" t="s">
        <v>514</v>
      </c>
      <c r="BP1340" t="s">
        <v>94</v>
      </c>
      <c r="BQ1340" t="s">
        <v>86</v>
      </c>
      <c r="BR1340">
        <v>1</v>
      </c>
      <c r="BS1340">
        <v>1</v>
      </c>
      <c r="BT1340">
        <v>0</v>
      </c>
      <c r="BU1340">
        <v>0</v>
      </c>
      <c r="BV1340" t="s">
        <v>528</v>
      </c>
    </row>
    <row r="1341" spans="1:74" x14ac:dyDescent="0.2">
      <c r="A1341">
        <v>5784125</v>
      </c>
      <c r="B1341" t="s">
        <v>16818</v>
      </c>
      <c r="C1341">
        <v>20220624204326</v>
      </c>
      <c r="D1341" s="1">
        <v>44736</v>
      </c>
      <c r="E1341" t="s">
        <v>16819</v>
      </c>
      <c r="F1341" t="s">
        <v>16820</v>
      </c>
      <c r="G1341" t="s">
        <v>94</v>
      </c>
      <c r="H1341" t="s">
        <v>16821</v>
      </c>
      <c r="I1341">
        <v>30005776</v>
      </c>
      <c r="J1341" t="s">
        <v>16657</v>
      </c>
      <c r="K1341" t="s">
        <v>16658</v>
      </c>
      <c r="L1341" s="1">
        <v>42088</v>
      </c>
      <c r="M1341" t="s">
        <v>147</v>
      </c>
      <c r="N1341" t="s">
        <v>16659</v>
      </c>
      <c r="O1341" t="s">
        <v>83</v>
      </c>
      <c r="P1341" t="s">
        <v>120</v>
      </c>
      <c r="Q1341" t="s">
        <v>2780</v>
      </c>
      <c r="R1341" t="s">
        <v>86</v>
      </c>
      <c r="S1341" t="s">
        <v>16660</v>
      </c>
      <c r="T1341" t="s">
        <v>16661</v>
      </c>
      <c r="U1341" t="s">
        <v>354</v>
      </c>
      <c r="V1341">
        <v>2</v>
      </c>
      <c r="W1341">
        <v>2</v>
      </c>
      <c r="X1341" t="s">
        <v>90</v>
      </c>
      <c r="Y1341" t="s">
        <v>91</v>
      </c>
      <c r="Z1341" t="s">
        <v>86</v>
      </c>
      <c r="AA1341" t="s">
        <v>94</v>
      </c>
      <c r="AB1341" t="s">
        <v>124</v>
      </c>
      <c r="AC1341" t="s">
        <v>94</v>
      </c>
      <c r="AD1341" t="s">
        <v>16822</v>
      </c>
      <c r="AE1341" t="s">
        <v>16823</v>
      </c>
      <c r="AF1341" t="s">
        <v>649</v>
      </c>
      <c r="AG1341" t="s">
        <v>492</v>
      </c>
      <c r="AH1341">
        <v>2</v>
      </c>
      <c r="AI1341" t="s">
        <v>94</v>
      </c>
      <c r="AJ1341" t="s">
        <v>99</v>
      </c>
      <c r="AK1341">
        <v>1</v>
      </c>
      <c r="AL1341">
        <v>1</v>
      </c>
      <c r="AM1341" t="s">
        <v>1244</v>
      </c>
      <c r="AN1341" t="s">
        <v>5632</v>
      </c>
      <c r="AO1341">
        <v>2</v>
      </c>
      <c r="AP1341">
        <v>1125</v>
      </c>
      <c r="AQ1341">
        <v>2</v>
      </c>
      <c r="AR1341">
        <v>2</v>
      </c>
      <c r="AS1341">
        <v>1125</v>
      </c>
      <c r="AT1341">
        <v>1125</v>
      </c>
      <c r="AU1341" t="s">
        <v>305</v>
      </c>
      <c r="AV1341" t="s">
        <v>132</v>
      </c>
      <c r="AW1341" t="s">
        <v>94</v>
      </c>
      <c r="AX1341" t="s">
        <v>91</v>
      </c>
      <c r="AY1341">
        <v>0</v>
      </c>
      <c r="AZ1341">
        <v>0</v>
      </c>
      <c r="BA1341">
        <v>0</v>
      </c>
      <c r="BB1341">
        <v>174</v>
      </c>
      <c r="BC1341" s="1">
        <v>44736</v>
      </c>
      <c r="BD1341">
        <v>65</v>
      </c>
      <c r="BE1341">
        <v>5</v>
      </c>
      <c r="BF1341">
        <v>0</v>
      </c>
      <c r="BG1341" s="1">
        <v>42517</v>
      </c>
      <c r="BH1341" s="1">
        <v>44522</v>
      </c>
      <c r="BI1341" t="s">
        <v>515</v>
      </c>
      <c r="BJ1341" t="s">
        <v>162</v>
      </c>
      <c r="BK1341" t="s">
        <v>204</v>
      </c>
      <c r="BL1341" t="s">
        <v>653</v>
      </c>
      <c r="BM1341" t="s">
        <v>284</v>
      </c>
      <c r="BN1341" t="s">
        <v>745</v>
      </c>
      <c r="BO1341" t="s">
        <v>108</v>
      </c>
      <c r="BP1341" t="s">
        <v>94</v>
      </c>
      <c r="BQ1341" t="s">
        <v>86</v>
      </c>
      <c r="BR1341">
        <v>2</v>
      </c>
      <c r="BS1341">
        <v>1</v>
      </c>
      <c r="BT1341">
        <v>1</v>
      </c>
      <c r="BU1341">
        <v>0</v>
      </c>
      <c r="BV1341" t="s">
        <v>7459</v>
      </c>
    </row>
    <row r="1342" spans="1:74" x14ac:dyDescent="0.2">
      <c r="A1342">
        <v>5798730</v>
      </c>
      <c r="B1342" t="s">
        <v>16824</v>
      </c>
      <c r="C1342">
        <v>20220624204326</v>
      </c>
      <c r="D1342" s="1">
        <v>44737</v>
      </c>
      <c r="E1342" t="s">
        <v>16825</v>
      </c>
      <c r="F1342" t="s">
        <v>16826</v>
      </c>
      <c r="G1342" t="s">
        <v>16827</v>
      </c>
      <c r="H1342" t="s">
        <v>16828</v>
      </c>
      <c r="I1342">
        <v>28618993</v>
      </c>
      <c r="J1342" t="s">
        <v>16829</v>
      </c>
      <c r="K1342" t="s">
        <v>1767</v>
      </c>
      <c r="L1342" s="1">
        <v>42065</v>
      </c>
      <c r="M1342" t="s">
        <v>193</v>
      </c>
      <c r="N1342" t="s">
        <v>94</v>
      </c>
      <c r="O1342" t="s">
        <v>119</v>
      </c>
      <c r="P1342" t="s">
        <v>120</v>
      </c>
      <c r="Q1342" t="s">
        <v>1165</v>
      </c>
      <c r="R1342" t="s">
        <v>86</v>
      </c>
      <c r="S1342" t="s">
        <v>16830</v>
      </c>
      <c r="T1342" t="s">
        <v>16831</v>
      </c>
      <c r="U1342" t="s">
        <v>177</v>
      </c>
      <c r="V1342">
        <v>1</v>
      </c>
      <c r="W1342">
        <v>1</v>
      </c>
      <c r="X1342" t="s">
        <v>90</v>
      </c>
      <c r="Y1342" t="s">
        <v>91</v>
      </c>
      <c r="Z1342" t="s">
        <v>86</v>
      </c>
      <c r="AA1342" t="s">
        <v>147</v>
      </c>
      <c r="AB1342" t="s">
        <v>178</v>
      </c>
      <c r="AC1342" t="s">
        <v>94</v>
      </c>
      <c r="AD1342" t="s">
        <v>16832</v>
      </c>
      <c r="AE1342" t="s">
        <v>16833</v>
      </c>
      <c r="AF1342" t="s">
        <v>97</v>
      </c>
      <c r="AG1342" t="s">
        <v>98</v>
      </c>
      <c r="AH1342">
        <v>2</v>
      </c>
      <c r="AI1342" t="s">
        <v>94</v>
      </c>
      <c r="AJ1342" t="s">
        <v>99</v>
      </c>
      <c r="AK1342">
        <v>1</v>
      </c>
      <c r="AL1342">
        <v>1</v>
      </c>
      <c r="AM1342" t="s">
        <v>16834</v>
      </c>
      <c r="AN1342" t="s">
        <v>16835</v>
      </c>
      <c r="AO1342">
        <v>3</v>
      </c>
      <c r="AP1342">
        <v>1125</v>
      </c>
      <c r="AQ1342">
        <v>3</v>
      </c>
      <c r="AR1342">
        <v>3</v>
      </c>
      <c r="AS1342">
        <v>1125</v>
      </c>
      <c r="AT1342">
        <v>1125</v>
      </c>
      <c r="AU1342" t="s">
        <v>102</v>
      </c>
      <c r="AV1342" t="s">
        <v>132</v>
      </c>
      <c r="AW1342" t="s">
        <v>94</v>
      </c>
      <c r="AX1342" t="s">
        <v>91</v>
      </c>
      <c r="AY1342">
        <v>0</v>
      </c>
      <c r="AZ1342">
        <v>0</v>
      </c>
      <c r="BA1342">
        <v>0</v>
      </c>
      <c r="BB1342">
        <v>0</v>
      </c>
      <c r="BC1342" s="1">
        <v>44737</v>
      </c>
      <c r="BD1342">
        <v>19</v>
      </c>
      <c r="BE1342">
        <v>3</v>
      </c>
      <c r="BF1342">
        <v>1</v>
      </c>
      <c r="BG1342" s="1">
        <v>42100</v>
      </c>
      <c r="BH1342" s="1">
        <v>44715</v>
      </c>
      <c r="BI1342" t="s">
        <v>635</v>
      </c>
      <c r="BJ1342" t="s">
        <v>635</v>
      </c>
      <c r="BK1342" t="s">
        <v>745</v>
      </c>
      <c r="BL1342" t="s">
        <v>183</v>
      </c>
      <c r="BM1342" t="s">
        <v>183</v>
      </c>
      <c r="BN1342" t="s">
        <v>635</v>
      </c>
      <c r="BO1342" t="s">
        <v>105</v>
      </c>
      <c r="BP1342" t="s">
        <v>94</v>
      </c>
      <c r="BQ1342" t="s">
        <v>86</v>
      </c>
      <c r="BR1342">
        <v>1</v>
      </c>
      <c r="BS1342">
        <v>1</v>
      </c>
      <c r="BT1342">
        <v>0</v>
      </c>
      <c r="BU1342">
        <v>0</v>
      </c>
      <c r="BV1342" t="s">
        <v>669</v>
      </c>
    </row>
    <row r="1343" spans="1:74" x14ac:dyDescent="0.2">
      <c r="A1343">
        <v>6143484</v>
      </c>
      <c r="B1343" t="s">
        <v>16836</v>
      </c>
      <c r="C1343">
        <v>20220624204326</v>
      </c>
      <c r="D1343" s="1">
        <v>44737</v>
      </c>
      <c r="E1343" t="s">
        <v>16837</v>
      </c>
      <c r="F1343" t="s">
        <v>16838</v>
      </c>
      <c r="G1343" t="s">
        <v>16839</v>
      </c>
      <c r="H1343" t="s">
        <v>16840</v>
      </c>
      <c r="I1343">
        <v>17462555</v>
      </c>
      <c r="J1343" t="s">
        <v>16841</v>
      </c>
      <c r="K1343" t="s">
        <v>3962</v>
      </c>
      <c r="L1343" s="1">
        <v>41820</v>
      </c>
      <c r="M1343" t="s">
        <v>336</v>
      </c>
      <c r="N1343" t="s">
        <v>16842</v>
      </c>
      <c r="O1343" t="s">
        <v>119</v>
      </c>
      <c r="P1343" t="s">
        <v>120</v>
      </c>
      <c r="Q1343" t="s">
        <v>1595</v>
      </c>
      <c r="R1343" t="s">
        <v>86</v>
      </c>
      <c r="S1343" t="s">
        <v>16843</v>
      </c>
      <c r="T1343" t="s">
        <v>16844</v>
      </c>
      <c r="U1343" t="s">
        <v>177</v>
      </c>
      <c r="V1343">
        <v>1</v>
      </c>
      <c r="W1343">
        <v>1</v>
      </c>
      <c r="X1343" t="s">
        <v>90</v>
      </c>
      <c r="Y1343" t="s">
        <v>91</v>
      </c>
      <c r="Z1343" t="s">
        <v>91</v>
      </c>
      <c r="AA1343" t="s">
        <v>147</v>
      </c>
      <c r="AB1343" t="s">
        <v>178</v>
      </c>
      <c r="AC1343" t="s">
        <v>94</v>
      </c>
      <c r="AD1343" t="s">
        <v>16845</v>
      </c>
      <c r="AE1343" t="s">
        <v>16846</v>
      </c>
      <c r="AF1343" t="s">
        <v>97</v>
      </c>
      <c r="AG1343" t="s">
        <v>98</v>
      </c>
      <c r="AH1343">
        <v>2</v>
      </c>
      <c r="AI1343" t="s">
        <v>94</v>
      </c>
      <c r="AJ1343" t="s">
        <v>99</v>
      </c>
      <c r="AK1343">
        <v>1</v>
      </c>
      <c r="AL1343">
        <v>1</v>
      </c>
      <c r="AM1343" t="s">
        <v>16847</v>
      </c>
      <c r="AN1343" t="s">
        <v>16848</v>
      </c>
      <c r="AO1343">
        <v>2</v>
      </c>
      <c r="AP1343">
        <v>1125</v>
      </c>
      <c r="AQ1343">
        <v>2</v>
      </c>
      <c r="AR1343">
        <v>2</v>
      </c>
      <c r="AS1343">
        <v>1125</v>
      </c>
      <c r="AT1343">
        <v>1125</v>
      </c>
      <c r="AU1343" t="s">
        <v>305</v>
      </c>
      <c r="AV1343" t="s">
        <v>132</v>
      </c>
      <c r="AW1343" t="s">
        <v>94</v>
      </c>
      <c r="AX1343" t="s">
        <v>91</v>
      </c>
      <c r="AY1343">
        <v>1</v>
      </c>
      <c r="AZ1343">
        <v>1</v>
      </c>
      <c r="BA1343">
        <v>1</v>
      </c>
      <c r="BB1343">
        <v>1</v>
      </c>
      <c r="BC1343" s="1">
        <v>44737</v>
      </c>
      <c r="BD1343">
        <v>51</v>
      </c>
      <c r="BE1343">
        <v>4</v>
      </c>
      <c r="BF1343">
        <v>2</v>
      </c>
      <c r="BG1343" s="1">
        <v>42149</v>
      </c>
      <c r="BH1343" s="1">
        <v>44731</v>
      </c>
      <c r="BI1343" t="s">
        <v>225</v>
      </c>
      <c r="BJ1343" t="s">
        <v>138</v>
      </c>
      <c r="BK1343" t="s">
        <v>138</v>
      </c>
      <c r="BL1343" t="s">
        <v>727</v>
      </c>
      <c r="BM1343" t="s">
        <v>727</v>
      </c>
      <c r="BN1343" t="s">
        <v>104</v>
      </c>
      <c r="BO1343" t="s">
        <v>284</v>
      </c>
      <c r="BP1343" t="s">
        <v>94</v>
      </c>
      <c r="BQ1343" t="s">
        <v>86</v>
      </c>
      <c r="BR1343">
        <v>1</v>
      </c>
      <c r="BS1343">
        <v>1</v>
      </c>
      <c r="BT1343">
        <v>0</v>
      </c>
      <c r="BU1343">
        <v>0</v>
      </c>
      <c r="BV1343" t="s">
        <v>517</v>
      </c>
    </row>
    <row r="1344" spans="1:74" x14ac:dyDescent="0.2">
      <c r="A1344">
        <v>6148643</v>
      </c>
      <c r="B1344" t="s">
        <v>16849</v>
      </c>
      <c r="C1344">
        <v>20220624204326</v>
      </c>
      <c r="D1344" s="1">
        <v>44737</v>
      </c>
      <c r="E1344" t="s">
        <v>16850</v>
      </c>
      <c r="F1344" t="s">
        <v>16851</v>
      </c>
      <c r="G1344" t="s">
        <v>16852</v>
      </c>
      <c r="H1344" t="s">
        <v>16853</v>
      </c>
      <c r="I1344">
        <v>31896227</v>
      </c>
      <c r="J1344" t="s">
        <v>16854</v>
      </c>
      <c r="K1344" t="s">
        <v>3141</v>
      </c>
      <c r="L1344" s="1">
        <v>42119</v>
      </c>
      <c r="M1344" t="s">
        <v>193</v>
      </c>
      <c r="N1344" t="s">
        <v>16855</v>
      </c>
      <c r="O1344" t="s">
        <v>119</v>
      </c>
      <c r="P1344" t="s">
        <v>120</v>
      </c>
      <c r="Q1344" t="s">
        <v>1116</v>
      </c>
      <c r="R1344" t="s">
        <v>91</v>
      </c>
      <c r="S1344" t="s">
        <v>16856</v>
      </c>
      <c r="T1344" t="s">
        <v>16857</v>
      </c>
      <c r="U1344" t="s">
        <v>124</v>
      </c>
      <c r="V1344">
        <v>2</v>
      </c>
      <c r="W1344">
        <v>2</v>
      </c>
      <c r="X1344" t="s">
        <v>152</v>
      </c>
      <c r="Y1344" t="s">
        <v>91</v>
      </c>
      <c r="Z1344" t="s">
        <v>91</v>
      </c>
      <c r="AA1344" t="s">
        <v>147</v>
      </c>
      <c r="AB1344" t="s">
        <v>124</v>
      </c>
      <c r="AC1344" t="s">
        <v>94</v>
      </c>
      <c r="AD1344" t="s">
        <v>16858</v>
      </c>
      <c r="AE1344" t="s">
        <v>16859</v>
      </c>
      <c r="AF1344" t="s">
        <v>97</v>
      </c>
      <c r="AG1344" t="s">
        <v>98</v>
      </c>
      <c r="AH1344">
        <v>4</v>
      </c>
      <c r="AI1344" t="s">
        <v>94</v>
      </c>
      <c r="AJ1344" t="s">
        <v>99</v>
      </c>
      <c r="AK1344">
        <v>2</v>
      </c>
      <c r="AL1344">
        <v>2</v>
      </c>
      <c r="AM1344" t="s">
        <v>16860</v>
      </c>
      <c r="AN1344" t="s">
        <v>358</v>
      </c>
      <c r="AO1344">
        <v>2</v>
      </c>
      <c r="AP1344">
        <v>1125</v>
      </c>
      <c r="AQ1344">
        <v>2</v>
      </c>
      <c r="AR1344">
        <v>2</v>
      </c>
      <c r="AS1344">
        <v>1125</v>
      </c>
      <c r="AT1344">
        <v>1125</v>
      </c>
      <c r="AU1344" t="s">
        <v>305</v>
      </c>
      <c r="AV1344" t="s">
        <v>132</v>
      </c>
      <c r="AW1344" t="s">
        <v>94</v>
      </c>
      <c r="AX1344" t="s">
        <v>91</v>
      </c>
      <c r="AY1344">
        <v>0</v>
      </c>
      <c r="AZ1344">
        <v>0</v>
      </c>
      <c r="BA1344">
        <v>0</v>
      </c>
      <c r="BB1344">
        <v>0</v>
      </c>
      <c r="BC1344" s="1">
        <v>44737</v>
      </c>
      <c r="BD1344">
        <v>41</v>
      </c>
      <c r="BE1344">
        <v>4</v>
      </c>
      <c r="BF1344">
        <v>2</v>
      </c>
      <c r="BG1344" s="1">
        <v>42289</v>
      </c>
      <c r="BH1344" s="1">
        <v>44717</v>
      </c>
      <c r="BI1344" t="s">
        <v>159</v>
      </c>
      <c r="BJ1344" t="s">
        <v>360</v>
      </c>
      <c r="BK1344" t="s">
        <v>2427</v>
      </c>
      <c r="BL1344" t="s">
        <v>134</v>
      </c>
      <c r="BM1344" t="s">
        <v>225</v>
      </c>
      <c r="BN1344" t="s">
        <v>162</v>
      </c>
      <c r="BO1344" t="s">
        <v>2772</v>
      </c>
      <c r="BP1344" t="s">
        <v>94</v>
      </c>
      <c r="BQ1344" t="s">
        <v>86</v>
      </c>
      <c r="BR1344">
        <v>2</v>
      </c>
      <c r="BS1344">
        <v>1</v>
      </c>
      <c r="BT1344">
        <v>1</v>
      </c>
      <c r="BU1344">
        <v>0</v>
      </c>
      <c r="BV1344" t="s">
        <v>2266</v>
      </c>
    </row>
    <row r="1345" spans="1:74" x14ac:dyDescent="0.2">
      <c r="A1345">
        <v>5677608</v>
      </c>
      <c r="B1345" t="s">
        <v>16861</v>
      </c>
      <c r="C1345">
        <v>20220624204326</v>
      </c>
      <c r="D1345" s="1">
        <v>44737</v>
      </c>
      <c r="E1345" t="s">
        <v>16862</v>
      </c>
      <c r="F1345" t="s">
        <v>16863</v>
      </c>
      <c r="G1345" t="s">
        <v>16864</v>
      </c>
      <c r="H1345" t="s">
        <v>16865</v>
      </c>
      <c r="I1345">
        <v>29437592</v>
      </c>
      <c r="J1345" t="s">
        <v>16866</v>
      </c>
      <c r="K1345" t="s">
        <v>433</v>
      </c>
      <c r="L1345" s="1">
        <v>42079</v>
      </c>
      <c r="M1345" t="s">
        <v>147</v>
      </c>
      <c r="N1345" t="s">
        <v>94</v>
      </c>
      <c r="O1345" t="s">
        <v>295</v>
      </c>
      <c r="P1345" t="s">
        <v>275</v>
      </c>
      <c r="Q1345" t="s">
        <v>1725</v>
      </c>
      <c r="R1345" t="s">
        <v>86</v>
      </c>
      <c r="S1345" t="s">
        <v>16867</v>
      </c>
      <c r="T1345" t="s">
        <v>16868</v>
      </c>
      <c r="U1345" t="s">
        <v>89</v>
      </c>
      <c r="V1345">
        <v>1</v>
      </c>
      <c r="W1345">
        <v>1</v>
      </c>
      <c r="X1345" t="s">
        <v>90</v>
      </c>
      <c r="Y1345" t="s">
        <v>91</v>
      </c>
      <c r="Z1345" t="s">
        <v>91</v>
      </c>
      <c r="AA1345" t="s">
        <v>92</v>
      </c>
      <c r="AB1345" t="s">
        <v>93</v>
      </c>
      <c r="AC1345" t="s">
        <v>94</v>
      </c>
      <c r="AD1345" t="s">
        <v>16869</v>
      </c>
      <c r="AE1345" t="s">
        <v>16870</v>
      </c>
      <c r="AF1345" t="s">
        <v>97</v>
      </c>
      <c r="AG1345" t="s">
        <v>98</v>
      </c>
      <c r="AH1345">
        <v>4</v>
      </c>
      <c r="AI1345" t="s">
        <v>94</v>
      </c>
      <c r="AJ1345" t="s">
        <v>99</v>
      </c>
      <c r="AK1345">
        <v>2</v>
      </c>
      <c r="AL1345">
        <v>4</v>
      </c>
      <c r="AM1345" t="s">
        <v>16871</v>
      </c>
      <c r="AN1345" t="s">
        <v>16872</v>
      </c>
      <c r="AO1345">
        <v>3</v>
      </c>
      <c r="AP1345">
        <v>1125</v>
      </c>
      <c r="AQ1345">
        <v>3</v>
      </c>
      <c r="AR1345">
        <v>3</v>
      </c>
      <c r="AS1345">
        <v>1125</v>
      </c>
      <c r="AT1345">
        <v>1125</v>
      </c>
      <c r="AU1345" t="s">
        <v>102</v>
      </c>
      <c r="AV1345" t="s">
        <v>132</v>
      </c>
      <c r="AW1345" t="s">
        <v>94</v>
      </c>
      <c r="AX1345" t="s">
        <v>91</v>
      </c>
      <c r="AY1345">
        <v>0</v>
      </c>
      <c r="AZ1345">
        <v>0</v>
      </c>
      <c r="BA1345">
        <v>0</v>
      </c>
      <c r="BB1345">
        <v>17</v>
      </c>
      <c r="BC1345" s="1">
        <v>44737</v>
      </c>
      <c r="BD1345">
        <v>47</v>
      </c>
      <c r="BE1345">
        <v>4</v>
      </c>
      <c r="BF1345">
        <v>1</v>
      </c>
      <c r="BG1345" s="1">
        <v>42165</v>
      </c>
      <c r="BH1345" s="1">
        <v>44718</v>
      </c>
      <c r="BI1345" t="s">
        <v>266</v>
      </c>
      <c r="BJ1345" t="s">
        <v>133</v>
      </c>
      <c r="BK1345" t="s">
        <v>226</v>
      </c>
      <c r="BL1345" t="s">
        <v>635</v>
      </c>
      <c r="BM1345" t="s">
        <v>133</v>
      </c>
      <c r="BN1345" t="s">
        <v>162</v>
      </c>
      <c r="BO1345" t="s">
        <v>561</v>
      </c>
      <c r="BP1345" t="s">
        <v>94</v>
      </c>
      <c r="BQ1345" t="s">
        <v>86</v>
      </c>
      <c r="BR1345">
        <v>1</v>
      </c>
      <c r="BS1345">
        <v>1</v>
      </c>
      <c r="BT1345">
        <v>0</v>
      </c>
      <c r="BU1345">
        <v>0</v>
      </c>
      <c r="BV1345" t="s">
        <v>562</v>
      </c>
    </row>
    <row r="1346" spans="1:74" x14ac:dyDescent="0.2">
      <c r="A1346">
        <v>5679046</v>
      </c>
      <c r="B1346" t="s">
        <v>16873</v>
      </c>
      <c r="C1346">
        <v>20220624204326</v>
      </c>
      <c r="D1346" s="1">
        <v>44737</v>
      </c>
      <c r="E1346" t="s">
        <v>16874</v>
      </c>
      <c r="F1346" t="s">
        <v>16875</v>
      </c>
      <c r="G1346" t="s">
        <v>16876</v>
      </c>
      <c r="H1346" t="s">
        <v>16877</v>
      </c>
      <c r="I1346">
        <v>29444190</v>
      </c>
      <c r="J1346" t="s">
        <v>16878</v>
      </c>
      <c r="K1346" t="s">
        <v>16879</v>
      </c>
      <c r="L1346" s="1">
        <v>42079</v>
      </c>
      <c r="M1346" t="s">
        <v>193</v>
      </c>
      <c r="N1346" t="s">
        <v>16880</v>
      </c>
      <c r="O1346" t="s">
        <v>83</v>
      </c>
      <c r="P1346" t="s">
        <v>120</v>
      </c>
      <c r="Q1346" t="s">
        <v>756</v>
      </c>
      <c r="R1346" t="s">
        <v>86</v>
      </c>
      <c r="S1346" t="s">
        <v>16881</v>
      </c>
      <c r="T1346" t="s">
        <v>16882</v>
      </c>
      <c r="U1346" t="s">
        <v>94</v>
      </c>
      <c r="V1346">
        <v>1</v>
      </c>
      <c r="W1346">
        <v>1</v>
      </c>
      <c r="X1346" t="s">
        <v>90</v>
      </c>
      <c r="Y1346" t="s">
        <v>91</v>
      </c>
      <c r="Z1346" t="s">
        <v>91</v>
      </c>
      <c r="AA1346" t="s">
        <v>147</v>
      </c>
      <c r="AB1346" t="s">
        <v>510</v>
      </c>
      <c r="AC1346" t="s">
        <v>94</v>
      </c>
      <c r="AD1346" t="s">
        <v>11357</v>
      </c>
      <c r="AE1346" t="s">
        <v>16883</v>
      </c>
      <c r="AF1346" t="s">
        <v>97</v>
      </c>
      <c r="AG1346" t="s">
        <v>98</v>
      </c>
      <c r="AH1346">
        <v>2</v>
      </c>
      <c r="AI1346" t="s">
        <v>94</v>
      </c>
      <c r="AJ1346" t="s">
        <v>99</v>
      </c>
      <c r="AK1346">
        <v>1</v>
      </c>
      <c r="AL1346">
        <v>1</v>
      </c>
      <c r="AM1346" t="s">
        <v>16884</v>
      </c>
      <c r="AN1346" t="s">
        <v>9064</v>
      </c>
      <c r="AO1346">
        <v>4</v>
      </c>
      <c r="AP1346">
        <v>4</v>
      </c>
      <c r="AQ1346">
        <v>4</v>
      </c>
      <c r="AR1346">
        <v>4</v>
      </c>
      <c r="AS1346">
        <v>4</v>
      </c>
      <c r="AT1346">
        <v>4</v>
      </c>
      <c r="AU1346" t="s">
        <v>131</v>
      </c>
      <c r="AV1346" t="s">
        <v>131</v>
      </c>
      <c r="AW1346" t="s">
        <v>94</v>
      </c>
      <c r="AX1346" t="s">
        <v>91</v>
      </c>
      <c r="AY1346">
        <v>5</v>
      </c>
      <c r="AZ1346">
        <v>9</v>
      </c>
      <c r="BA1346">
        <v>9</v>
      </c>
      <c r="BB1346">
        <v>33</v>
      </c>
      <c r="BC1346" s="1">
        <v>44737</v>
      </c>
      <c r="BD1346">
        <v>97</v>
      </c>
      <c r="BE1346">
        <v>4</v>
      </c>
      <c r="BF1346">
        <v>4</v>
      </c>
      <c r="BG1346" s="1">
        <v>42143</v>
      </c>
      <c r="BH1346" s="1">
        <v>44731</v>
      </c>
      <c r="BI1346" t="s">
        <v>653</v>
      </c>
      <c r="BJ1346" t="s">
        <v>105</v>
      </c>
      <c r="BK1346" t="s">
        <v>136</v>
      </c>
      <c r="BL1346" t="s">
        <v>136</v>
      </c>
      <c r="BM1346" t="s">
        <v>136</v>
      </c>
      <c r="BN1346" t="s">
        <v>162</v>
      </c>
      <c r="BO1346" t="s">
        <v>227</v>
      </c>
      <c r="BP1346" t="s">
        <v>94</v>
      </c>
      <c r="BQ1346" t="s">
        <v>86</v>
      </c>
      <c r="BR1346">
        <v>1</v>
      </c>
      <c r="BS1346">
        <v>1</v>
      </c>
      <c r="BT1346">
        <v>0</v>
      </c>
      <c r="BU1346">
        <v>0</v>
      </c>
      <c r="BV1346" t="s">
        <v>3008</v>
      </c>
    </row>
    <row r="1347" spans="1:74" x14ac:dyDescent="0.2">
      <c r="A1347">
        <v>5679409</v>
      </c>
      <c r="B1347" t="s">
        <v>16885</v>
      </c>
      <c r="C1347">
        <v>20220624204326</v>
      </c>
      <c r="D1347" s="1">
        <v>44737</v>
      </c>
      <c r="E1347" t="s">
        <v>16886</v>
      </c>
      <c r="F1347" t="s">
        <v>16887</v>
      </c>
      <c r="G1347" t="s">
        <v>16888</v>
      </c>
      <c r="H1347" t="s">
        <v>16889</v>
      </c>
      <c r="I1347">
        <v>29430284</v>
      </c>
      <c r="J1347" t="s">
        <v>16890</v>
      </c>
      <c r="K1347" t="s">
        <v>2272</v>
      </c>
      <c r="L1347" s="1">
        <v>42079</v>
      </c>
      <c r="M1347" t="s">
        <v>193</v>
      </c>
      <c r="N1347" t="s">
        <v>16891</v>
      </c>
      <c r="O1347" t="s">
        <v>83</v>
      </c>
      <c r="P1347" t="s">
        <v>120</v>
      </c>
      <c r="Q1347" t="s">
        <v>121</v>
      </c>
      <c r="R1347" t="s">
        <v>86</v>
      </c>
      <c r="S1347" t="s">
        <v>16892</v>
      </c>
      <c r="T1347" t="s">
        <v>16893</v>
      </c>
      <c r="U1347" t="s">
        <v>94</v>
      </c>
      <c r="V1347">
        <v>0</v>
      </c>
      <c r="W1347">
        <v>0</v>
      </c>
      <c r="X1347" t="s">
        <v>152</v>
      </c>
      <c r="Y1347" t="s">
        <v>91</v>
      </c>
      <c r="Z1347" t="s">
        <v>91</v>
      </c>
      <c r="AA1347" t="s">
        <v>9635</v>
      </c>
      <c r="AB1347" t="s">
        <v>510</v>
      </c>
      <c r="AC1347" t="s">
        <v>94</v>
      </c>
      <c r="AD1347" t="s">
        <v>16894</v>
      </c>
      <c r="AE1347" t="s">
        <v>16895</v>
      </c>
      <c r="AF1347" t="s">
        <v>97</v>
      </c>
      <c r="AG1347" t="s">
        <v>98</v>
      </c>
      <c r="AH1347">
        <v>3</v>
      </c>
      <c r="AI1347" t="s">
        <v>94</v>
      </c>
      <c r="AJ1347" t="s">
        <v>99</v>
      </c>
      <c r="AK1347">
        <v>1</v>
      </c>
      <c r="AL1347">
        <v>1</v>
      </c>
      <c r="AM1347" t="s">
        <v>16896</v>
      </c>
      <c r="AN1347" t="s">
        <v>1558</v>
      </c>
      <c r="AO1347">
        <v>2</v>
      </c>
      <c r="AP1347">
        <v>1125</v>
      </c>
      <c r="AQ1347">
        <v>2</v>
      </c>
      <c r="AR1347">
        <v>2</v>
      </c>
      <c r="AS1347">
        <v>1125</v>
      </c>
      <c r="AT1347">
        <v>1125</v>
      </c>
      <c r="AU1347" t="s">
        <v>305</v>
      </c>
      <c r="AV1347" t="s">
        <v>132</v>
      </c>
      <c r="AW1347" t="s">
        <v>94</v>
      </c>
      <c r="AX1347" t="s">
        <v>91</v>
      </c>
      <c r="AY1347">
        <v>28</v>
      </c>
      <c r="AZ1347">
        <v>58</v>
      </c>
      <c r="BA1347">
        <v>88</v>
      </c>
      <c r="BB1347">
        <v>363</v>
      </c>
      <c r="BC1347" s="1">
        <v>44737</v>
      </c>
      <c r="BD1347">
        <v>51</v>
      </c>
      <c r="BE1347">
        <v>3</v>
      </c>
      <c r="BF1347">
        <v>3</v>
      </c>
      <c r="BG1347" s="1">
        <v>42127</v>
      </c>
      <c r="BH1347" s="1">
        <v>44731</v>
      </c>
      <c r="BI1347" t="s">
        <v>515</v>
      </c>
      <c r="BJ1347" t="s">
        <v>226</v>
      </c>
      <c r="BK1347" t="s">
        <v>306</v>
      </c>
      <c r="BL1347" t="s">
        <v>138</v>
      </c>
      <c r="BM1347" t="s">
        <v>138</v>
      </c>
      <c r="BN1347" t="s">
        <v>380</v>
      </c>
      <c r="BO1347" t="s">
        <v>227</v>
      </c>
      <c r="BP1347" t="s">
        <v>94</v>
      </c>
      <c r="BQ1347" t="s">
        <v>86</v>
      </c>
      <c r="BR1347">
        <v>2</v>
      </c>
      <c r="BS1347">
        <v>1</v>
      </c>
      <c r="BT1347">
        <v>1</v>
      </c>
      <c r="BU1347">
        <v>0</v>
      </c>
      <c r="BV1347" t="s">
        <v>517</v>
      </c>
    </row>
    <row r="1348" spans="1:74" x14ac:dyDescent="0.2">
      <c r="A1348">
        <v>6431178</v>
      </c>
      <c r="B1348" t="s">
        <v>16897</v>
      </c>
      <c r="C1348">
        <v>20220624204326</v>
      </c>
      <c r="D1348" s="1">
        <v>44737</v>
      </c>
      <c r="E1348" t="s">
        <v>16898</v>
      </c>
      <c r="F1348" t="s">
        <v>16899</v>
      </c>
      <c r="G1348" t="s">
        <v>94</v>
      </c>
      <c r="H1348" t="s">
        <v>16900</v>
      </c>
      <c r="I1348">
        <v>33566926</v>
      </c>
      <c r="J1348" t="s">
        <v>16901</v>
      </c>
      <c r="K1348" t="s">
        <v>16902</v>
      </c>
      <c r="L1348" s="1">
        <v>42141</v>
      </c>
      <c r="M1348" t="s">
        <v>193</v>
      </c>
      <c r="N1348" t="s">
        <v>16903</v>
      </c>
      <c r="O1348" t="s">
        <v>119</v>
      </c>
      <c r="P1348" t="s">
        <v>120</v>
      </c>
      <c r="Q1348" t="s">
        <v>120</v>
      </c>
      <c r="R1348" t="s">
        <v>86</v>
      </c>
      <c r="S1348" t="s">
        <v>16904</v>
      </c>
      <c r="T1348" t="s">
        <v>16905</v>
      </c>
      <c r="U1348" t="s">
        <v>177</v>
      </c>
      <c r="V1348">
        <v>1</v>
      </c>
      <c r="W1348">
        <v>1</v>
      </c>
      <c r="X1348" t="s">
        <v>90</v>
      </c>
      <c r="Y1348" t="s">
        <v>91</v>
      </c>
      <c r="Z1348" t="s">
        <v>91</v>
      </c>
      <c r="AA1348" t="s">
        <v>94</v>
      </c>
      <c r="AB1348" t="s">
        <v>178</v>
      </c>
      <c r="AC1348" t="s">
        <v>94</v>
      </c>
      <c r="AD1348" t="s">
        <v>9404</v>
      </c>
      <c r="AE1348" t="s">
        <v>16906</v>
      </c>
      <c r="AF1348" t="s">
        <v>649</v>
      </c>
      <c r="AG1348" t="s">
        <v>492</v>
      </c>
      <c r="AH1348">
        <v>2</v>
      </c>
      <c r="AI1348" t="s">
        <v>94</v>
      </c>
      <c r="AJ1348" t="s">
        <v>575</v>
      </c>
      <c r="AK1348">
        <v>1</v>
      </c>
      <c r="AL1348">
        <v>1</v>
      </c>
      <c r="AM1348" t="s">
        <v>16907</v>
      </c>
      <c r="AN1348" t="s">
        <v>4665</v>
      </c>
      <c r="AO1348">
        <v>2</v>
      </c>
      <c r="AP1348">
        <v>1125</v>
      </c>
      <c r="AQ1348">
        <v>2</v>
      </c>
      <c r="AR1348">
        <v>2</v>
      </c>
      <c r="AS1348">
        <v>1125</v>
      </c>
      <c r="AT1348">
        <v>1125</v>
      </c>
      <c r="AU1348" t="s">
        <v>305</v>
      </c>
      <c r="AV1348" t="s">
        <v>132</v>
      </c>
      <c r="AW1348" t="s">
        <v>94</v>
      </c>
      <c r="AX1348" t="s">
        <v>91</v>
      </c>
      <c r="AY1348">
        <v>0</v>
      </c>
      <c r="AZ1348">
        <v>0</v>
      </c>
      <c r="BA1348">
        <v>0</v>
      </c>
      <c r="BB1348">
        <v>1</v>
      </c>
      <c r="BC1348" s="1">
        <v>44737</v>
      </c>
      <c r="BD1348">
        <v>93</v>
      </c>
      <c r="BE1348">
        <v>2</v>
      </c>
      <c r="BF1348">
        <v>0</v>
      </c>
      <c r="BG1348" s="1">
        <v>42163</v>
      </c>
      <c r="BH1348" s="1">
        <v>44696</v>
      </c>
      <c r="BI1348" t="s">
        <v>138</v>
      </c>
      <c r="BJ1348" t="s">
        <v>135</v>
      </c>
      <c r="BK1348" t="s">
        <v>136</v>
      </c>
      <c r="BL1348" t="s">
        <v>136</v>
      </c>
      <c r="BM1348" t="s">
        <v>745</v>
      </c>
      <c r="BN1348" t="s">
        <v>225</v>
      </c>
      <c r="BO1348" t="s">
        <v>137</v>
      </c>
      <c r="BP1348" t="s">
        <v>94</v>
      </c>
      <c r="BQ1348" t="s">
        <v>86</v>
      </c>
      <c r="BR1348">
        <v>1</v>
      </c>
      <c r="BS1348">
        <v>0</v>
      </c>
      <c r="BT1348">
        <v>1</v>
      </c>
      <c r="BU1348">
        <v>0</v>
      </c>
      <c r="BV1348" t="s">
        <v>2872</v>
      </c>
    </row>
    <row r="1349" spans="1:74" x14ac:dyDescent="0.2">
      <c r="A1349">
        <v>6434017</v>
      </c>
      <c r="B1349" t="s">
        <v>16908</v>
      </c>
      <c r="C1349">
        <v>20220624204326</v>
      </c>
      <c r="D1349" s="1">
        <v>44736</v>
      </c>
      <c r="E1349" t="s">
        <v>16909</v>
      </c>
      <c r="F1349" t="s">
        <v>16910</v>
      </c>
      <c r="G1349" t="s">
        <v>16911</v>
      </c>
      <c r="H1349" t="s">
        <v>16912</v>
      </c>
      <c r="I1349">
        <v>33584077</v>
      </c>
      <c r="J1349" t="s">
        <v>16913</v>
      </c>
      <c r="K1349" t="s">
        <v>1426</v>
      </c>
      <c r="L1349" s="1">
        <v>42141</v>
      </c>
      <c r="M1349" t="s">
        <v>193</v>
      </c>
      <c r="N1349" t="s">
        <v>94</v>
      </c>
      <c r="O1349" t="s">
        <v>216</v>
      </c>
      <c r="P1349" t="s">
        <v>120</v>
      </c>
      <c r="Q1349" t="s">
        <v>803</v>
      </c>
      <c r="R1349" t="s">
        <v>86</v>
      </c>
      <c r="S1349" t="s">
        <v>16914</v>
      </c>
      <c r="T1349" t="s">
        <v>16915</v>
      </c>
      <c r="U1349" t="s">
        <v>374</v>
      </c>
      <c r="V1349">
        <v>2</v>
      </c>
      <c r="W1349">
        <v>2</v>
      </c>
      <c r="X1349" t="s">
        <v>90</v>
      </c>
      <c r="Y1349" t="s">
        <v>91</v>
      </c>
      <c r="Z1349" t="s">
        <v>91</v>
      </c>
      <c r="AA1349" t="s">
        <v>147</v>
      </c>
      <c r="AB1349" t="s">
        <v>375</v>
      </c>
      <c r="AC1349" t="s">
        <v>94</v>
      </c>
      <c r="AD1349" t="s">
        <v>16916</v>
      </c>
      <c r="AE1349" t="s">
        <v>16917</v>
      </c>
      <c r="AF1349" t="s">
        <v>155</v>
      </c>
      <c r="AG1349" t="s">
        <v>98</v>
      </c>
      <c r="AH1349">
        <v>4</v>
      </c>
      <c r="AI1349" t="s">
        <v>94</v>
      </c>
      <c r="AJ1349" t="s">
        <v>128</v>
      </c>
      <c r="AK1349">
        <v>2</v>
      </c>
      <c r="AL1349">
        <v>1</v>
      </c>
      <c r="AM1349" t="s">
        <v>16918</v>
      </c>
      <c r="AN1349" t="s">
        <v>424</v>
      </c>
      <c r="AO1349">
        <v>5</v>
      </c>
      <c r="AP1349">
        <v>1125</v>
      </c>
      <c r="AQ1349">
        <v>5</v>
      </c>
      <c r="AR1349">
        <v>6</v>
      </c>
      <c r="AS1349">
        <v>1125</v>
      </c>
      <c r="AT1349">
        <v>1125</v>
      </c>
      <c r="AU1349" t="s">
        <v>9247</v>
      </c>
      <c r="AV1349" t="s">
        <v>132</v>
      </c>
      <c r="AW1349" t="s">
        <v>94</v>
      </c>
      <c r="AX1349" t="s">
        <v>91</v>
      </c>
      <c r="AY1349">
        <v>15</v>
      </c>
      <c r="AZ1349">
        <v>21</v>
      </c>
      <c r="BA1349">
        <v>21</v>
      </c>
      <c r="BB1349">
        <v>21</v>
      </c>
      <c r="BC1349" s="1">
        <v>44736</v>
      </c>
      <c r="BD1349">
        <v>11</v>
      </c>
      <c r="BE1349">
        <v>0</v>
      </c>
      <c r="BF1349">
        <v>0</v>
      </c>
      <c r="BG1349" s="1">
        <v>42226</v>
      </c>
      <c r="BH1349" s="1">
        <v>43678</v>
      </c>
      <c r="BI1349" t="s">
        <v>109</v>
      </c>
      <c r="BJ1349" t="s">
        <v>109</v>
      </c>
      <c r="BK1349" t="s">
        <v>266</v>
      </c>
      <c r="BL1349" t="s">
        <v>266</v>
      </c>
      <c r="BM1349" t="s">
        <v>225</v>
      </c>
      <c r="BN1349" t="s">
        <v>1064</v>
      </c>
      <c r="BO1349" t="s">
        <v>204</v>
      </c>
      <c r="BP1349" t="s">
        <v>94</v>
      </c>
      <c r="BQ1349" t="s">
        <v>86</v>
      </c>
      <c r="BR1349">
        <v>1</v>
      </c>
      <c r="BS1349">
        <v>1</v>
      </c>
      <c r="BT1349">
        <v>0</v>
      </c>
      <c r="BU1349">
        <v>0</v>
      </c>
      <c r="BV1349" t="s">
        <v>461</v>
      </c>
    </row>
    <row r="1350" spans="1:74" x14ac:dyDescent="0.2">
      <c r="A1350">
        <v>6434687</v>
      </c>
      <c r="B1350" t="s">
        <v>16919</v>
      </c>
      <c r="C1350">
        <v>20220624204326</v>
      </c>
      <c r="D1350" s="1">
        <v>44737</v>
      </c>
      <c r="E1350" t="s">
        <v>16920</v>
      </c>
      <c r="F1350" t="s">
        <v>16921</v>
      </c>
      <c r="G1350" t="s">
        <v>16922</v>
      </c>
      <c r="H1350" t="s">
        <v>16923</v>
      </c>
      <c r="I1350">
        <v>33588575</v>
      </c>
      <c r="J1350" t="s">
        <v>16924</v>
      </c>
      <c r="K1350" t="s">
        <v>5992</v>
      </c>
      <c r="L1350" s="1">
        <v>42141</v>
      </c>
      <c r="M1350" t="s">
        <v>81</v>
      </c>
      <c r="N1350" t="s">
        <v>16925</v>
      </c>
      <c r="O1350" t="s">
        <v>83</v>
      </c>
      <c r="P1350" t="s">
        <v>120</v>
      </c>
      <c r="Q1350" t="s">
        <v>755</v>
      </c>
      <c r="R1350" t="s">
        <v>86</v>
      </c>
      <c r="S1350" t="s">
        <v>16926</v>
      </c>
      <c r="T1350" t="s">
        <v>16927</v>
      </c>
      <c r="U1350" t="s">
        <v>124</v>
      </c>
      <c r="V1350">
        <v>1</v>
      </c>
      <c r="W1350">
        <v>1</v>
      </c>
      <c r="X1350" t="s">
        <v>90</v>
      </c>
      <c r="Y1350" t="s">
        <v>91</v>
      </c>
      <c r="Z1350" t="s">
        <v>91</v>
      </c>
      <c r="AA1350" t="s">
        <v>147</v>
      </c>
      <c r="AB1350" t="s">
        <v>124</v>
      </c>
      <c r="AC1350" t="s">
        <v>94</v>
      </c>
      <c r="AD1350" t="s">
        <v>16928</v>
      </c>
      <c r="AE1350" t="s">
        <v>16929</v>
      </c>
      <c r="AF1350" t="s">
        <v>323</v>
      </c>
      <c r="AG1350" t="s">
        <v>98</v>
      </c>
      <c r="AH1350">
        <v>4</v>
      </c>
      <c r="AI1350" t="s">
        <v>94</v>
      </c>
      <c r="AJ1350" t="s">
        <v>128</v>
      </c>
      <c r="AK1350">
        <v>2</v>
      </c>
      <c r="AL1350">
        <v>4</v>
      </c>
      <c r="AM1350" t="s">
        <v>16930</v>
      </c>
      <c r="AN1350" t="s">
        <v>16931</v>
      </c>
      <c r="AO1350">
        <v>4</v>
      </c>
      <c r="AP1350">
        <v>1125</v>
      </c>
      <c r="AQ1350">
        <v>4</v>
      </c>
      <c r="AR1350">
        <v>4</v>
      </c>
      <c r="AS1350">
        <v>1125</v>
      </c>
      <c r="AT1350">
        <v>1125</v>
      </c>
      <c r="AU1350" t="s">
        <v>131</v>
      </c>
      <c r="AV1350" t="s">
        <v>132</v>
      </c>
      <c r="AW1350" t="s">
        <v>94</v>
      </c>
      <c r="AX1350" t="s">
        <v>91</v>
      </c>
      <c r="AY1350">
        <v>0</v>
      </c>
      <c r="AZ1350">
        <v>0</v>
      </c>
      <c r="BA1350">
        <v>0</v>
      </c>
      <c r="BB1350">
        <v>0</v>
      </c>
      <c r="BC1350" s="1">
        <v>44737</v>
      </c>
      <c r="BD1350">
        <v>66</v>
      </c>
      <c r="BE1350">
        <v>3</v>
      </c>
      <c r="BF1350">
        <v>0</v>
      </c>
      <c r="BG1350" s="1">
        <v>42206</v>
      </c>
      <c r="BH1350" s="1">
        <v>44416</v>
      </c>
      <c r="BI1350" t="s">
        <v>164</v>
      </c>
      <c r="BJ1350" t="s">
        <v>106</v>
      </c>
      <c r="BK1350" t="s">
        <v>653</v>
      </c>
      <c r="BL1350" t="s">
        <v>107</v>
      </c>
      <c r="BM1350" t="s">
        <v>138</v>
      </c>
      <c r="BN1350" t="s">
        <v>727</v>
      </c>
      <c r="BO1350" t="s">
        <v>108</v>
      </c>
      <c r="BP1350" t="s">
        <v>94</v>
      </c>
      <c r="BQ1350" t="s">
        <v>86</v>
      </c>
      <c r="BR1350">
        <v>1</v>
      </c>
      <c r="BS1350">
        <v>1</v>
      </c>
      <c r="BT1350">
        <v>0</v>
      </c>
      <c r="BU1350">
        <v>0</v>
      </c>
      <c r="BV1350" t="s">
        <v>2295</v>
      </c>
    </row>
    <row r="1351" spans="1:74" x14ac:dyDescent="0.2">
      <c r="A1351">
        <v>6440250</v>
      </c>
      <c r="B1351" t="s">
        <v>16932</v>
      </c>
      <c r="C1351">
        <v>20220624204326</v>
      </c>
      <c r="D1351" s="1">
        <v>44737</v>
      </c>
      <c r="E1351" t="s">
        <v>16933</v>
      </c>
      <c r="F1351" t="s">
        <v>16934</v>
      </c>
      <c r="G1351" t="s">
        <v>94</v>
      </c>
      <c r="H1351" t="s">
        <v>16935</v>
      </c>
      <c r="I1351">
        <v>8752879</v>
      </c>
      <c r="J1351" t="s">
        <v>16936</v>
      </c>
      <c r="K1351" t="s">
        <v>273</v>
      </c>
      <c r="L1351" s="1">
        <v>41527</v>
      </c>
      <c r="M1351" t="s">
        <v>254</v>
      </c>
      <c r="N1351" t="s">
        <v>94</v>
      </c>
      <c r="O1351" t="s">
        <v>83</v>
      </c>
      <c r="P1351" t="s">
        <v>318</v>
      </c>
      <c r="Q1351" t="s">
        <v>275</v>
      </c>
      <c r="R1351" t="s">
        <v>86</v>
      </c>
      <c r="S1351" t="s">
        <v>16937</v>
      </c>
      <c r="T1351" t="s">
        <v>16938</v>
      </c>
      <c r="U1351" t="s">
        <v>259</v>
      </c>
      <c r="V1351">
        <v>1</v>
      </c>
      <c r="W1351">
        <v>1</v>
      </c>
      <c r="X1351" t="s">
        <v>90</v>
      </c>
      <c r="Y1351" t="s">
        <v>91</v>
      </c>
      <c r="Z1351" t="s">
        <v>91</v>
      </c>
      <c r="AA1351" t="s">
        <v>94</v>
      </c>
      <c r="AB1351" t="s">
        <v>259</v>
      </c>
      <c r="AC1351" t="s">
        <v>94</v>
      </c>
      <c r="AD1351" t="s">
        <v>16939</v>
      </c>
      <c r="AE1351" t="s">
        <v>16940</v>
      </c>
      <c r="AF1351" t="s">
        <v>97</v>
      </c>
      <c r="AG1351" t="s">
        <v>98</v>
      </c>
      <c r="AH1351">
        <v>3</v>
      </c>
      <c r="AI1351" t="s">
        <v>94</v>
      </c>
      <c r="AJ1351" t="s">
        <v>99</v>
      </c>
      <c r="AK1351">
        <v>1</v>
      </c>
      <c r="AL1351">
        <v>3</v>
      </c>
      <c r="AM1351" t="s">
        <v>16941</v>
      </c>
      <c r="AN1351" t="s">
        <v>10731</v>
      </c>
      <c r="AO1351">
        <v>3</v>
      </c>
      <c r="AP1351">
        <v>5</v>
      </c>
      <c r="AQ1351">
        <v>3</v>
      </c>
      <c r="AR1351">
        <v>3</v>
      </c>
      <c r="AS1351">
        <v>5</v>
      </c>
      <c r="AT1351">
        <v>5</v>
      </c>
      <c r="AU1351" t="s">
        <v>102</v>
      </c>
      <c r="AV1351" t="s">
        <v>183</v>
      </c>
      <c r="AW1351" t="s">
        <v>94</v>
      </c>
      <c r="AX1351" t="s">
        <v>91</v>
      </c>
      <c r="AY1351">
        <v>0</v>
      </c>
      <c r="AZ1351">
        <v>0</v>
      </c>
      <c r="BA1351">
        <v>0</v>
      </c>
      <c r="BB1351">
        <v>56</v>
      </c>
      <c r="BC1351" s="1">
        <v>44737</v>
      </c>
      <c r="BD1351">
        <v>34</v>
      </c>
      <c r="BE1351">
        <v>0</v>
      </c>
      <c r="BF1351">
        <v>0</v>
      </c>
      <c r="BG1351" s="1">
        <v>42165</v>
      </c>
      <c r="BH1351" s="1">
        <v>43717</v>
      </c>
      <c r="BI1351" t="s">
        <v>514</v>
      </c>
      <c r="BJ1351" t="s">
        <v>183</v>
      </c>
      <c r="BK1351" t="s">
        <v>225</v>
      </c>
      <c r="BL1351" t="s">
        <v>134</v>
      </c>
      <c r="BM1351" t="s">
        <v>134</v>
      </c>
      <c r="BN1351" t="s">
        <v>225</v>
      </c>
      <c r="BO1351" t="s">
        <v>266</v>
      </c>
      <c r="BP1351" t="s">
        <v>94</v>
      </c>
      <c r="BQ1351" t="s">
        <v>86</v>
      </c>
      <c r="BR1351">
        <v>1</v>
      </c>
      <c r="BS1351">
        <v>1</v>
      </c>
      <c r="BT1351">
        <v>0</v>
      </c>
      <c r="BU1351">
        <v>0</v>
      </c>
      <c r="BV1351" t="s">
        <v>2142</v>
      </c>
    </row>
    <row r="1352" spans="1:74" x14ac:dyDescent="0.2">
      <c r="A1352">
        <v>6448596</v>
      </c>
      <c r="B1352" t="s">
        <v>16942</v>
      </c>
      <c r="C1352">
        <v>20220624204326</v>
      </c>
      <c r="D1352" s="1">
        <v>44737</v>
      </c>
      <c r="E1352" t="s">
        <v>16943</v>
      </c>
      <c r="F1352" t="s">
        <v>16944</v>
      </c>
      <c r="G1352" t="s">
        <v>94</v>
      </c>
      <c r="H1352" t="s">
        <v>16945</v>
      </c>
      <c r="I1352">
        <v>33668958</v>
      </c>
      <c r="J1352" t="s">
        <v>16946</v>
      </c>
      <c r="K1352" t="s">
        <v>16947</v>
      </c>
      <c r="L1352" s="1">
        <v>42142</v>
      </c>
      <c r="M1352" t="s">
        <v>504</v>
      </c>
      <c r="N1352" t="s">
        <v>94</v>
      </c>
      <c r="O1352" t="s">
        <v>119</v>
      </c>
      <c r="P1352" t="s">
        <v>120</v>
      </c>
      <c r="Q1352" t="s">
        <v>120</v>
      </c>
      <c r="R1352" t="s">
        <v>91</v>
      </c>
      <c r="S1352" t="s">
        <v>16948</v>
      </c>
      <c r="T1352" t="s">
        <v>16949</v>
      </c>
      <c r="U1352" t="s">
        <v>374</v>
      </c>
      <c r="V1352">
        <v>1</v>
      </c>
      <c r="W1352">
        <v>1</v>
      </c>
      <c r="X1352" t="s">
        <v>90</v>
      </c>
      <c r="Y1352" t="s">
        <v>91</v>
      </c>
      <c r="Z1352" t="s">
        <v>91</v>
      </c>
      <c r="AA1352" t="s">
        <v>94</v>
      </c>
      <c r="AB1352" t="s">
        <v>375</v>
      </c>
      <c r="AC1352" t="s">
        <v>94</v>
      </c>
      <c r="AD1352" t="s">
        <v>16950</v>
      </c>
      <c r="AE1352" t="s">
        <v>16951</v>
      </c>
      <c r="AF1352" t="s">
        <v>1542</v>
      </c>
      <c r="AG1352" t="s">
        <v>98</v>
      </c>
      <c r="AH1352">
        <v>6</v>
      </c>
      <c r="AI1352" t="s">
        <v>94</v>
      </c>
      <c r="AJ1352" t="s">
        <v>99</v>
      </c>
      <c r="AK1352">
        <v>2</v>
      </c>
      <c r="AL1352">
        <v>3</v>
      </c>
      <c r="AM1352" t="s">
        <v>16952</v>
      </c>
      <c r="AN1352" t="s">
        <v>410</v>
      </c>
      <c r="AO1352">
        <v>3</v>
      </c>
      <c r="AP1352">
        <v>1125</v>
      </c>
      <c r="AQ1352">
        <v>3</v>
      </c>
      <c r="AR1352">
        <v>5</v>
      </c>
      <c r="AS1352">
        <v>1125</v>
      </c>
      <c r="AT1352">
        <v>1125</v>
      </c>
      <c r="AU1352" t="s">
        <v>1080</v>
      </c>
      <c r="AV1352" t="s">
        <v>132</v>
      </c>
      <c r="AW1352" t="s">
        <v>94</v>
      </c>
      <c r="AX1352" t="s">
        <v>91</v>
      </c>
      <c r="AY1352">
        <v>13</v>
      </c>
      <c r="AZ1352">
        <v>23</v>
      </c>
      <c r="BA1352">
        <v>40</v>
      </c>
      <c r="BB1352">
        <v>107</v>
      </c>
      <c r="BC1352" s="1">
        <v>44737</v>
      </c>
      <c r="BD1352">
        <v>51</v>
      </c>
      <c r="BE1352">
        <v>19</v>
      </c>
      <c r="BF1352">
        <v>2</v>
      </c>
      <c r="BG1352" s="1">
        <v>42506</v>
      </c>
      <c r="BH1352" s="1">
        <v>44733</v>
      </c>
      <c r="BI1352" t="s">
        <v>225</v>
      </c>
      <c r="BJ1352" t="s">
        <v>579</v>
      </c>
      <c r="BK1352" t="s">
        <v>266</v>
      </c>
      <c r="BL1352" t="s">
        <v>138</v>
      </c>
      <c r="BM1352" t="s">
        <v>727</v>
      </c>
      <c r="BN1352" t="s">
        <v>635</v>
      </c>
      <c r="BO1352" t="s">
        <v>163</v>
      </c>
      <c r="BP1352" t="s">
        <v>94</v>
      </c>
      <c r="BQ1352" t="s">
        <v>86</v>
      </c>
      <c r="BR1352">
        <v>1</v>
      </c>
      <c r="BS1352">
        <v>1</v>
      </c>
      <c r="BT1352">
        <v>0</v>
      </c>
      <c r="BU1352">
        <v>0</v>
      </c>
      <c r="BV1352" t="s">
        <v>8963</v>
      </c>
    </row>
    <row r="1353" spans="1:74" x14ac:dyDescent="0.2">
      <c r="A1353">
        <v>6455772</v>
      </c>
      <c r="B1353" t="s">
        <v>16953</v>
      </c>
      <c r="C1353">
        <v>20220624204326</v>
      </c>
      <c r="D1353" s="1">
        <v>44736</v>
      </c>
      <c r="E1353" t="s">
        <v>16954</v>
      </c>
      <c r="F1353" t="s">
        <v>16955</v>
      </c>
      <c r="G1353" t="s">
        <v>16956</v>
      </c>
      <c r="H1353" t="s">
        <v>16957</v>
      </c>
      <c r="I1353">
        <v>33714626</v>
      </c>
      <c r="J1353" t="s">
        <v>16958</v>
      </c>
      <c r="K1353" t="s">
        <v>4460</v>
      </c>
      <c r="L1353" s="1">
        <v>42143</v>
      </c>
      <c r="M1353" t="s">
        <v>504</v>
      </c>
      <c r="N1353" t="s">
        <v>16959</v>
      </c>
      <c r="O1353" t="s">
        <v>119</v>
      </c>
      <c r="P1353" t="s">
        <v>120</v>
      </c>
      <c r="Q1353" t="s">
        <v>120</v>
      </c>
      <c r="R1353" t="s">
        <v>91</v>
      </c>
      <c r="S1353" t="s">
        <v>16960</v>
      </c>
      <c r="T1353" t="s">
        <v>16961</v>
      </c>
      <c r="U1353" t="s">
        <v>94</v>
      </c>
      <c r="V1353">
        <v>1</v>
      </c>
      <c r="W1353">
        <v>1</v>
      </c>
      <c r="X1353" t="s">
        <v>90</v>
      </c>
      <c r="Y1353" t="s">
        <v>91</v>
      </c>
      <c r="Z1353" t="s">
        <v>91</v>
      </c>
      <c r="AA1353" t="s">
        <v>147</v>
      </c>
      <c r="AB1353" t="s">
        <v>510</v>
      </c>
      <c r="AC1353" t="s">
        <v>94</v>
      </c>
      <c r="AD1353" t="s">
        <v>16962</v>
      </c>
      <c r="AE1353" t="s">
        <v>7393</v>
      </c>
      <c r="AF1353" t="s">
        <v>3389</v>
      </c>
      <c r="AG1353" t="s">
        <v>98</v>
      </c>
      <c r="AH1353">
        <v>12</v>
      </c>
      <c r="AI1353" t="s">
        <v>94</v>
      </c>
      <c r="AJ1353" t="s">
        <v>156</v>
      </c>
      <c r="AK1353">
        <v>5</v>
      </c>
      <c r="AL1353">
        <v>7</v>
      </c>
      <c r="AM1353" t="s">
        <v>16963</v>
      </c>
      <c r="AN1353" t="s">
        <v>16964</v>
      </c>
      <c r="AO1353">
        <v>3</v>
      </c>
      <c r="AP1353">
        <v>1125</v>
      </c>
      <c r="AQ1353">
        <v>3</v>
      </c>
      <c r="AR1353">
        <v>3</v>
      </c>
      <c r="AS1353">
        <v>1125</v>
      </c>
      <c r="AT1353">
        <v>1125</v>
      </c>
      <c r="AU1353" t="s">
        <v>102</v>
      </c>
      <c r="AV1353" t="s">
        <v>132</v>
      </c>
      <c r="AW1353" t="s">
        <v>94</v>
      </c>
      <c r="AX1353" t="s">
        <v>91</v>
      </c>
      <c r="AY1353">
        <v>0</v>
      </c>
      <c r="AZ1353">
        <v>4</v>
      </c>
      <c r="BA1353">
        <v>6</v>
      </c>
      <c r="BB1353">
        <v>6</v>
      </c>
      <c r="BC1353" s="1">
        <v>44736</v>
      </c>
      <c r="BD1353">
        <v>107</v>
      </c>
      <c r="BE1353">
        <v>11</v>
      </c>
      <c r="BF1353">
        <v>4</v>
      </c>
      <c r="BG1353" s="1">
        <v>42161</v>
      </c>
      <c r="BH1353" s="1">
        <v>44732</v>
      </c>
      <c r="BI1353" t="s">
        <v>107</v>
      </c>
      <c r="BJ1353" t="s">
        <v>225</v>
      </c>
      <c r="BK1353" t="s">
        <v>635</v>
      </c>
      <c r="BL1353" t="s">
        <v>133</v>
      </c>
      <c r="BM1353" t="s">
        <v>138</v>
      </c>
      <c r="BN1353" t="s">
        <v>203</v>
      </c>
      <c r="BO1353" t="s">
        <v>104</v>
      </c>
      <c r="BP1353" t="s">
        <v>94</v>
      </c>
      <c r="BQ1353" t="s">
        <v>91</v>
      </c>
      <c r="BR1353">
        <v>1</v>
      </c>
      <c r="BS1353">
        <v>1</v>
      </c>
      <c r="BT1353">
        <v>0</v>
      </c>
      <c r="BU1353">
        <v>0</v>
      </c>
      <c r="BV1353" t="s">
        <v>10884</v>
      </c>
    </row>
    <row r="1354" spans="1:74" x14ac:dyDescent="0.2">
      <c r="A1354">
        <v>6456469</v>
      </c>
      <c r="B1354" t="s">
        <v>16965</v>
      </c>
      <c r="C1354">
        <v>20220624204326</v>
      </c>
      <c r="D1354" s="1">
        <v>44736</v>
      </c>
      <c r="E1354" t="s">
        <v>16966</v>
      </c>
      <c r="F1354" t="s">
        <v>16967</v>
      </c>
      <c r="G1354" t="s">
        <v>16968</v>
      </c>
      <c r="H1354" t="s">
        <v>16969</v>
      </c>
      <c r="I1354">
        <v>19466118</v>
      </c>
      <c r="J1354" t="s">
        <v>16970</v>
      </c>
      <c r="K1354" t="s">
        <v>2065</v>
      </c>
      <c r="L1354" s="1">
        <v>41855</v>
      </c>
      <c r="M1354" t="s">
        <v>147</v>
      </c>
      <c r="N1354" t="s">
        <v>16971</v>
      </c>
      <c r="O1354" t="s">
        <v>216</v>
      </c>
      <c r="P1354" t="s">
        <v>120</v>
      </c>
      <c r="Q1354" t="s">
        <v>537</v>
      </c>
      <c r="R1354" t="s">
        <v>86</v>
      </c>
      <c r="S1354" t="s">
        <v>16972</v>
      </c>
      <c r="T1354" t="s">
        <v>16973</v>
      </c>
      <c r="U1354" t="s">
        <v>2468</v>
      </c>
      <c r="V1354">
        <v>1</v>
      </c>
      <c r="W1354">
        <v>1</v>
      </c>
      <c r="X1354" t="s">
        <v>90</v>
      </c>
      <c r="Y1354" t="s">
        <v>91</v>
      </c>
      <c r="Z1354" t="s">
        <v>91</v>
      </c>
      <c r="AA1354" t="s">
        <v>147</v>
      </c>
      <c r="AB1354" t="s">
        <v>2469</v>
      </c>
      <c r="AC1354" t="s">
        <v>94</v>
      </c>
      <c r="AD1354" t="s">
        <v>7717</v>
      </c>
      <c r="AE1354" t="s">
        <v>16974</v>
      </c>
      <c r="AF1354" t="s">
        <v>649</v>
      </c>
      <c r="AG1354" t="s">
        <v>492</v>
      </c>
      <c r="AH1354">
        <v>7</v>
      </c>
      <c r="AI1354" t="s">
        <v>94</v>
      </c>
      <c r="AJ1354" t="s">
        <v>575</v>
      </c>
      <c r="AK1354">
        <v>2</v>
      </c>
      <c r="AL1354">
        <v>2</v>
      </c>
      <c r="AM1354" t="s">
        <v>16975</v>
      </c>
      <c r="AN1354" t="s">
        <v>2843</v>
      </c>
      <c r="AO1354">
        <v>2</v>
      </c>
      <c r="AP1354">
        <v>1125</v>
      </c>
      <c r="AQ1354">
        <v>2</v>
      </c>
      <c r="AR1354">
        <v>2</v>
      </c>
      <c r="AS1354">
        <v>1125</v>
      </c>
      <c r="AT1354">
        <v>1125</v>
      </c>
      <c r="AU1354" t="s">
        <v>305</v>
      </c>
      <c r="AV1354" t="s">
        <v>132</v>
      </c>
      <c r="AW1354" t="s">
        <v>94</v>
      </c>
      <c r="AX1354" t="s">
        <v>91</v>
      </c>
      <c r="AY1354">
        <v>29</v>
      </c>
      <c r="AZ1354">
        <v>59</v>
      </c>
      <c r="BA1354">
        <v>89</v>
      </c>
      <c r="BB1354">
        <v>364</v>
      </c>
      <c r="BC1354" s="1">
        <v>44736</v>
      </c>
      <c r="BD1354">
        <v>2</v>
      </c>
      <c r="BE1354">
        <v>1</v>
      </c>
      <c r="BF1354">
        <v>1</v>
      </c>
      <c r="BG1354" s="1">
        <v>43345</v>
      </c>
      <c r="BH1354" s="1">
        <v>44718</v>
      </c>
      <c r="BI1354" t="s">
        <v>183</v>
      </c>
      <c r="BJ1354" t="s">
        <v>183</v>
      </c>
      <c r="BK1354" t="s">
        <v>183</v>
      </c>
      <c r="BL1354" t="s">
        <v>183</v>
      </c>
      <c r="BM1354" t="s">
        <v>183</v>
      </c>
      <c r="BN1354" t="s">
        <v>183</v>
      </c>
      <c r="BO1354" t="s">
        <v>183</v>
      </c>
      <c r="BP1354" t="s">
        <v>94</v>
      </c>
      <c r="BQ1354" t="s">
        <v>86</v>
      </c>
      <c r="BR1354">
        <v>1</v>
      </c>
      <c r="BS1354">
        <v>0</v>
      </c>
      <c r="BT1354">
        <v>1</v>
      </c>
      <c r="BU1354">
        <v>0</v>
      </c>
      <c r="BV1354" t="s">
        <v>1659</v>
      </c>
    </row>
    <row r="1355" spans="1:74" x14ac:dyDescent="0.2">
      <c r="A1355">
        <v>6462589</v>
      </c>
      <c r="B1355" t="s">
        <v>16976</v>
      </c>
      <c r="C1355">
        <v>20220624204326</v>
      </c>
      <c r="D1355" s="1">
        <v>44737</v>
      </c>
      <c r="E1355" t="s">
        <v>16977</v>
      </c>
      <c r="F1355" t="s">
        <v>16978</v>
      </c>
      <c r="G1355" t="s">
        <v>16979</v>
      </c>
      <c r="H1355" t="s">
        <v>16980</v>
      </c>
      <c r="I1355">
        <v>33750007</v>
      </c>
      <c r="J1355" t="s">
        <v>16981</v>
      </c>
      <c r="K1355" t="s">
        <v>1014</v>
      </c>
      <c r="L1355" s="1">
        <v>42143</v>
      </c>
      <c r="M1355" t="s">
        <v>147</v>
      </c>
      <c r="N1355" t="s">
        <v>16982</v>
      </c>
      <c r="O1355" t="s">
        <v>295</v>
      </c>
      <c r="P1355" t="s">
        <v>297</v>
      </c>
      <c r="Q1355" t="s">
        <v>275</v>
      </c>
      <c r="R1355" t="s">
        <v>86</v>
      </c>
      <c r="S1355" t="s">
        <v>16983</v>
      </c>
      <c r="T1355" t="s">
        <v>16984</v>
      </c>
      <c r="U1355" t="s">
        <v>94</v>
      </c>
      <c r="V1355">
        <v>1</v>
      </c>
      <c r="W1355">
        <v>1</v>
      </c>
      <c r="X1355" t="s">
        <v>152</v>
      </c>
      <c r="Y1355" t="s">
        <v>91</v>
      </c>
      <c r="Z1355" t="s">
        <v>86</v>
      </c>
      <c r="AA1355" t="s">
        <v>12304</v>
      </c>
      <c r="AB1355" t="s">
        <v>178</v>
      </c>
      <c r="AC1355" t="s">
        <v>94</v>
      </c>
      <c r="AD1355" t="s">
        <v>16985</v>
      </c>
      <c r="AE1355" t="s">
        <v>16986</v>
      </c>
      <c r="AF1355" t="s">
        <v>97</v>
      </c>
      <c r="AG1355" t="s">
        <v>98</v>
      </c>
      <c r="AH1355">
        <v>2</v>
      </c>
      <c r="AI1355" t="s">
        <v>94</v>
      </c>
      <c r="AJ1355" t="s">
        <v>99</v>
      </c>
      <c r="AK1355">
        <v>1</v>
      </c>
      <c r="AL1355">
        <v>1</v>
      </c>
      <c r="AM1355" t="s">
        <v>16987</v>
      </c>
      <c r="AN1355" t="s">
        <v>6338</v>
      </c>
      <c r="AO1355">
        <v>2</v>
      </c>
      <c r="AP1355">
        <v>1125</v>
      </c>
      <c r="AQ1355">
        <v>2</v>
      </c>
      <c r="AR1355">
        <v>2</v>
      </c>
      <c r="AS1355">
        <v>1125</v>
      </c>
      <c r="AT1355">
        <v>1125</v>
      </c>
      <c r="AU1355" t="s">
        <v>305</v>
      </c>
      <c r="AV1355" t="s">
        <v>132</v>
      </c>
      <c r="AW1355" t="s">
        <v>94</v>
      </c>
      <c r="AX1355" t="s">
        <v>91</v>
      </c>
      <c r="AY1355">
        <v>0</v>
      </c>
      <c r="AZ1355">
        <v>0</v>
      </c>
      <c r="BA1355">
        <v>0</v>
      </c>
      <c r="BB1355">
        <v>0</v>
      </c>
      <c r="BC1355" s="1">
        <v>44737</v>
      </c>
      <c r="BD1355">
        <v>56</v>
      </c>
      <c r="BE1355">
        <v>0</v>
      </c>
      <c r="BF1355">
        <v>0</v>
      </c>
      <c r="BG1355" s="1">
        <v>42263</v>
      </c>
      <c r="BH1355" s="1">
        <v>43647</v>
      </c>
      <c r="BI1355" t="s">
        <v>104</v>
      </c>
      <c r="BJ1355" t="s">
        <v>133</v>
      </c>
      <c r="BK1355" t="s">
        <v>265</v>
      </c>
      <c r="BL1355" t="s">
        <v>133</v>
      </c>
      <c r="BM1355" t="s">
        <v>134</v>
      </c>
      <c r="BN1355" t="s">
        <v>108</v>
      </c>
      <c r="BO1355" t="s">
        <v>109</v>
      </c>
      <c r="BP1355" t="s">
        <v>94</v>
      </c>
      <c r="BQ1355" t="s">
        <v>86</v>
      </c>
      <c r="BR1355">
        <v>1</v>
      </c>
      <c r="BS1355">
        <v>1</v>
      </c>
      <c r="BT1355">
        <v>0</v>
      </c>
      <c r="BU1355">
        <v>0</v>
      </c>
      <c r="BV1355" t="s">
        <v>5205</v>
      </c>
    </row>
    <row r="1356" spans="1:74" x14ac:dyDescent="0.2">
      <c r="A1356">
        <v>6150822</v>
      </c>
      <c r="B1356" t="s">
        <v>16988</v>
      </c>
      <c r="C1356">
        <v>20220624204326</v>
      </c>
      <c r="D1356" s="1">
        <v>44736</v>
      </c>
      <c r="E1356" t="s">
        <v>16989</v>
      </c>
      <c r="F1356" t="s">
        <v>16990</v>
      </c>
      <c r="G1356" t="s">
        <v>16991</v>
      </c>
      <c r="H1356" t="s">
        <v>16992</v>
      </c>
      <c r="I1356">
        <v>6349310</v>
      </c>
      <c r="J1356" t="s">
        <v>16993</v>
      </c>
      <c r="K1356" t="s">
        <v>316</v>
      </c>
      <c r="L1356" s="1">
        <v>41406</v>
      </c>
      <c r="M1356" t="s">
        <v>193</v>
      </c>
      <c r="N1356" t="s">
        <v>16994</v>
      </c>
      <c r="O1356" t="s">
        <v>83</v>
      </c>
      <c r="P1356" t="s">
        <v>435</v>
      </c>
      <c r="Q1356" t="s">
        <v>195</v>
      </c>
      <c r="R1356" t="s">
        <v>86</v>
      </c>
      <c r="S1356" t="s">
        <v>16995</v>
      </c>
      <c r="T1356" t="s">
        <v>16996</v>
      </c>
      <c r="U1356" t="s">
        <v>94</v>
      </c>
      <c r="V1356">
        <v>1</v>
      </c>
      <c r="W1356">
        <v>1</v>
      </c>
      <c r="X1356" t="s">
        <v>90</v>
      </c>
      <c r="Y1356" t="s">
        <v>91</v>
      </c>
      <c r="Z1356" t="s">
        <v>91</v>
      </c>
      <c r="AA1356" t="s">
        <v>147</v>
      </c>
      <c r="AB1356" t="s">
        <v>454</v>
      </c>
      <c r="AC1356" t="s">
        <v>94</v>
      </c>
      <c r="AD1356" t="s">
        <v>16997</v>
      </c>
      <c r="AE1356" t="s">
        <v>16998</v>
      </c>
      <c r="AF1356" t="s">
        <v>97</v>
      </c>
      <c r="AG1356" t="s">
        <v>98</v>
      </c>
      <c r="AH1356">
        <v>4</v>
      </c>
      <c r="AI1356" t="s">
        <v>94</v>
      </c>
      <c r="AJ1356" t="s">
        <v>99</v>
      </c>
      <c r="AK1356">
        <v>1</v>
      </c>
      <c r="AL1356">
        <v>1</v>
      </c>
      <c r="AM1356" t="s">
        <v>16999</v>
      </c>
      <c r="AN1356" t="s">
        <v>9282</v>
      </c>
      <c r="AO1356">
        <v>3</v>
      </c>
      <c r="AP1356">
        <v>365</v>
      </c>
      <c r="AQ1356">
        <v>3</v>
      </c>
      <c r="AR1356">
        <v>3</v>
      </c>
      <c r="AS1356">
        <v>365</v>
      </c>
      <c r="AT1356">
        <v>365</v>
      </c>
      <c r="AU1356" t="s">
        <v>102</v>
      </c>
      <c r="AV1356" t="s">
        <v>224</v>
      </c>
      <c r="AW1356" t="s">
        <v>94</v>
      </c>
      <c r="AX1356" t="s">
        <v>91</v>
      </c>
      <c r="AY1356">
        <v>29</v>
      </c>
      <c r="AZ1356">
        <v>59</v>
      </c>
      <c r="BA1356">
        <v>89</v>
      </c>
      <c r="BB1356">
        <v>364</v>
      </c>
      <c r="BC1356" s="1">
        <v>44736</v>
      </c>
      <c r="BD1356">
        <v>4</v>
      </c>
      <c r="BE1356">
        <v>0</v>
      </c>
      <c r="BF1356">
        <v>0</v>
      </c>
      <c r="BG1356" s="1">
        <v>42157</v>
      </c>
      <c r="BH1356" s="1">
        <v>42315</v>
      </c>
      <c r="BI1356" t="s">
        <v>205</v>
      </c>
      <c r="BJ1356" t="s">
        <v>204</v>
      </c>
      <c r="BK1356" t="s">
        <v>183</v>
      </c>
      <c r="BL1356" t="s">
        <v>183</v>
      </c>
      <c r="BM1356" t="s">
        <v>183</v>
      </c>
      <c r="BN1356" t="s">
        <v>1248</v>
      </c>
      <c r="BO1356" t="s">
        <v>205</v>
      </c>
      <c r="BP1356" t="s">
        <v>94</v>
      </c>
      <c r="BQ1356" t="s">
        <v>91</v>
      </c>
      <c r="BR1356">
        <v>1</v>
      </c>
      <c r="BS1356">
        <v>1</v>
      </c>
      <c r="BT1356">
        <v>0</v>
      </c>
      <c r="BU1356">
        <v>0</v>
      </c>
      <c r="BV1356" t="s">
        <v>246</v>
      </c>
    </row>
    <row r="1357" spans="1:74" x14ac:dyDescent="0.2">
      <c r="A1357">
        <v>6159919</v>
      </c>
      <c r="B1357" t="s">
        <v>17000</v>
      </c>
      <c r="C1357">
        <v>20220624204326</v>
      </c>
      <c r="D1357" s="1">
        <v>44737</v>
      </c>
      <c r="E1357" t="s">
        <v>17001</v>
      </c>
      <c r="F1357" t="s">
        <v>17002</v>
      </c>
      <c r="G1357" t="s">
        <v>17003</v>
      </c>
      <c r="H1357" t="s">
        <v>17004</v>
      </c>
      <c r="I1357">
        <v>3313303</v>
      </c>
      <c r="J1357" t="s">
        <v>17005</v>
      </c>
      <c r="K1357" t="s">
        <v>10801</v>
      </c>
      <c r="L1357" s="1">
        <v>41141</v>
      </c>
      <c r="M1357" t="s">
        <v>147</v>
      </c>
      <c r="N1357" t="s">
        <v>17006</v>
      </c>
      <c r="O1357" t="s">
        <v>119</v>
      </c>
      <c r="P1357" t="s">
        <v>120</v>
      </c>
      <c r="Q1357" t="s">
        <v>755</v>
      </c>
      <c r="R1357" t="s">
        <v>86</v>
      </c>
      <c r="S1357" t="s">
        <v>17007</v>
      </c>
      <c r="T1357" t="s">
        <v>17008</v>
      </c>
      <c r="U1357" t="s">
        <v>177</v>
      </c>
      <c r="V1357">
        <v>4</v>
      </c>
      <c r="W1357">
        <v>4</v>
      </c>
      <c r="X1357" t="s">
        <v>152</v>
      </c>
      <c r="Y1357" t="s">
        <v>91</v>
      </c>
      <c r="Z1357" t="s">
        <v>91</v>
      </c>
      <c r="AA1357" t="s">
        <v>147</v>
      </c>
      <c r="AB1357" t="s">
        <v>178</v>
      </c>
      <c r="AC1357" t="s">
        <v>94</v>
      </c>
      <c r="AD1357" t="s">
        <v>17009</v>
      </c>
      <c r="AE1357" t="s">
        <v>17010</v>
      </c>
      <c r="AF1357" t="s">
        <v>574</v>
      </c>
      <c r="AG1357" t="s">
        <v>492</v>
      </c>
      <c r="AH1357">
        <v>1</v>
      </c>
      <c r="AI1357" t="s">
        <v>94</v>
      </c>
      <c r="AJ1357" t="s">
        <v>2670</v>
      </c>
      <c r="AK1357">
        <v>1</v>
      </c>
      <c r="AL1357">
        <v>1</v>
      </c>
      <c r="AM1357" t="s">
        <v>17011</v>
      </c>
      <c r="AN1357" t="s">
        <v>17012</v>
      </c>
      <c r="AO1357">
        <v>2</v>
      </c>
      <c r="AP1357">
        <v>1125</v>
      </c>
      <c r="AQ1357">
        <v>2</v>
      </c>
      <c r="AR1357">
        <v>2</v>
      </c>
      <c r="AS1357">
        <v>1125</v>
      </c>
      <c r="AT1357">
        <v>1125</v>
      </c>
      <c r="AU1357" t="s">
        <v>305</v>
      </c>
      <c r="AV1357" t="s">
        <v>132</v>
      </c>
      <c r="AW1357" t="s">
        <v>94</v>
      </c>
      <c r="AX1357" t="s">
        <v>91</v>
      </c>
      <c r="AY1357">
        <v>21</v>
      </c>
      <c r="AZ1357">
        <v>35</v>
      </c>
      <c r="BA1357">
        <v>65</v>
      </c>
      <c r="BB1357">
        <v>148</v>
      </c>
      <c r="BC1357" s="1">
        <v>44737</v>
      </c>
      <c r="BD1357">
        <v>15</v>
      </c>
      <c r="BE1357">
        <v>7</v>
      </c>
      <c r="BF1357">
        <v>0</v>
      </c>
      <c r="BG1357" s="1">
        <v>43714</v>
      </c>
      <c r="BH1357" s="1">
        <v>44677</v>
      </c>
      <c r="BI1357" t="s">
        <v>165</v>
      </c>
      <c r="BJ1357" t="s">
        <v>266</v>
      </c>
      <c r="BK1357" t="s">
        <v>285</v>
      </c>
      <c r="BL1357" t="s">
        <v>285</v>
      </c>
      <c r="BM1357" t="s">
        <v>159</v>
      </c>
      <c r="BN1357" t="s">
        <v>183</v>
      </c>
      <c r="BO1357" t="s">
        <v>165</v>
      </c>
      <c r="BP1357" t="s">
        <v>94</v>
      </c>
      <c r="BQ1357" t="s">
        <v>86</v>
      </c>
      <c r="BR1357">
        <v>2</v>
      </c>
      <c r="BS1357">
        <v>0</v>
      </c>
      <c r="BT1357">
        <v>2</v>
      </c>
      <c r="BU1357">
        <v>0</v>
      </c>
      <c r="BV1357" t="s">
        <v>2203</v>
      </c>
    </row>
    <row r="1358" spans="1:74" x14ac:dyDescent="0.2">
      <c r="A1358">
        <v>5799877</v>
      </c>
      <c r="B1358" t="s">
        <v>17013</v>
      </c>
      <c r="C1358">
        <v>20220624204326</v>
      </c>
      <c r="D1358" s="1">
        <v>44736</v>
      </c>
      <c r="E1358" t="s">
        <v>17014</v>
      </c>
      <c r="F1358" t="s">
        <v>17015</v>
      </c>
      <c r="G1358" t="s">
        <v>17016</v>
      </c>
      <c r="H1358" t="s">
        <v>17017</v>
      </c>
      <c r="I1358">
        <v>26681328</v>
      </c>
      <c r="J1358" t="s">
        <v>17018</v>
      </c>
      <c r="K1358" t="s">
        <v>17019</v>
      </c>
      <c r="L1358" s="1">
        <v>42029</v>
      </c>
      <c r="M1358" t="s">
        <v>147</v>
      </c>
      <c r="N1358" t="s">
        <v>94</v>
      </c>
      <c r="O1358" t="s">
        <v>216</v>
      </c>
      <c r="P1358" t="s">
        <v>120</v>
      </c>
      <c r="Q1358" t="s">
        <v>120</v>
      </c>
      <c r="R1358" t="s">
        <v>86</v>
      </c>
      <c r="S1358" t="s">
        <v>17020</v>
      </c>
      <c r="T1358" t="s">
        <v>17021</v>
      </c>
      <c r="U1358" t="s">
        <v>94</v>
      </c>
      <c r="V1358">
        <v>2</v>
      </c>
      <c r="W1358">
        <v>2</v>
      </c>
      <c r="X1358" t="s">
        <v>90</v>
      </c>
      <c r="Y1358" t="s">
        <v>91</v>
      </c>
      <c r="Z1358" t="s">
        <v>91</v>
      </c>
      <c r="AA1358" t="s">
        <v>147</v>
      </c>
      <c r="AB1358" t="s">
        <v>510</v>
      </c>
      <c r="AC1358" t="s">
        <v>94</v>
      </c>
      <c r="AD1358" t="s">
        <v>17022</v>
      </c>
      <c r="AE1358" t="s">
        <v>17023</v>
      </c>
      <c r="AF1358" t="s">
        <v>127</v>
      </c>
      <c r="AG1358" t="s">
        <v>98</v>
      </c>
      <c r="AH1358">
        <v>5</v>
      </c>
      <c r="AI1358" t="s">
        <v>94</v>
      </c>
      <c r="AJ1358" t="s">
        <v>99</v>
      </c>
      <c r="AK1358">
        <v>3</v>
      </c>
      <c r="AL1358">
        <v>3</v>
      </c>
      <c r="AM1358" t="s">
        <v>17024</v>
      </c>
      <c r="AN1358" t="s">
        <v>1558</v>
      </c>
      <c r="AO1358">
        <v>3</v>
      </c>
      <c r="AP1358">
        <v>1125</v>
      </c>
      <c r="AQ1358">
        <v>1</v>
      </c>
      <c r="AR1358">
        <v>3</v>
      </c>
      <c r="AS1358">
        <v>1125</v>
      </c>
      <c r="AT1358">
        <v>1125</v>
      </c>
      <c r="AU1358" t="s">
        <v>102</v>
      </c>
      <c r="AV1358" t="s">
        <v>132</v>
      </c>
      <c r="AW1358" t="s">
        <v>94</v>
      </c>
      <c r="AX1358" t="s">
        <v>91</v>
      </c>
      <c r="AY1358">
        <v>3</v>
      </c>
      <c r="AZ1358">
        <v>3</v>
      </c>
      <c r="BA1358">
        <v>3</v>
      </c>
      <c r="BB1358">
        <v>3</v>
      </c>
      <c r="BC1358" s="1">
        <v>44736</v>
      </c>
      <c r="BD1358">
        <v>10</v>
      </c>
      <c r="BE1358">
        <v>1</v>
      </c>
      <c r="BF1358">
        <v>0</v>
      </c>
      <c r="BG1358" s="1">
        <v>42459</v>
      </c>
      <c r="BH1358" s="1">
        <v>44689</v>
      </c>
      <c r="BI1358" t="s">
        <v>183</v>
      </c>
      <c r="BJ1358" t="s">
        <v>183</v>
      </c>
      <c r="BK1358" t="s">
        <v>107</v>
      </c>
      <c r="BL1358" t="s">
        <v>183</v>
      </c>
      <c r="BM1358" t="s">
        <v>183</v>
      </c>
      <c r="BN1358" t="s">
        <v>183</v>
      </c>
      <c r="BO1358" t="s">
        <v>183</v>
      </c>
      <c r="BP1358" t="s">
        <v>94</v>
      </c>
      <c r="BQ1358" t="s">
        <v>86</v>
      </c>
      <c r="BR1358">
        <v>1</v>
      </c>
      <c r="BS1358">
        <v>1</v>
      </c>
      <c r="BT1358">
        <v>0</v>
      </c>
      <c r="BU1358">
        <v>0</v>
      </c>
      <c r="BV1358" t="s">
        <v>461</v>
      </c>
    </row>
    <row r="1359" spans="1:74" x14ac:dyDescent="0.2">
      <c r="A1359">
        <v>6164303</v>
      </c>
      <c r="B1359" t="s">
        <v>17025</v>
      </c>
      <c r="C1359">
        <v>20220624204326</v>
      </c>
      <c r="D1359" s="1">
        <v>44737</v>
      </c>
      <c r="E1359" t="s">
        <v>17026</v>
      </c>
      <c r="F1359" t="s">
        <v>17027</v>
      </c>
      <c r="G1359" t="s">
        <v>17028</v>
      </c>
      <c r="H1359" t="s">
        <v>17029</v>
      </c>
      <c r="I1359">
        <v>2289960</v>
      </c>
      <c r="J1359" t="s">
        <v>17030</v>
      </c>
      <c r="K1359" t="s">
        <v>1552</v>
      </c>
      <c r="L1359" s="1">
        <v>41033</v>
      </c>
      <c r="M1359" t="s">
        <v>193</v>
      </c>
      <c r="N1359" t="s">
        <v>17031</v>
      </c>
      <c r="O1359" t="s">
        <v>216</v>
      </c>
      <c r="P1359" t="s">
        <v>120</v>
      </c>
      <c r="Q1359" t="s">
        <v>6460</v>
      </c>
      <c r="R1359" t="s">
        <v>86</v>
      </c>
      <c r="S1359" t="s">
        <v>17032</v>
      </c>
      <c r="T1359" t="s">
        <v>17033</v>
      </c>
      <c r="U1359" t="s">
        <v>89</v>
      </c>
      <c r="V1359">
        <v>1</v>
      </c>
      <c r="W1359">
        <v>1</v>
      </c>
      <c r="X1359" t="s">
        <v>90</v>
      </c>
      <c r="Y1359" t="s">
        <v>91</v>
      </c>
      <c r="Z1359" t="s">
        <v>91</v>
      </c>
      <c r="AA1359" t="s">
        <v>147</v>
      </c>
      <c r="AB1359" t="s">
        <v>93</v>
      </c>
      <c r="AC1359" t="s">
        <v>94</v>
      </c>
      <c r="AD1359" t="s">
        <v>17034</v>
      </c>
      <c r="AE1359" t="s">
        <v>17035</v>
      </c>
      <c r="AF1359" t="s">
        <v>127</v>
      </c>
      <c r="AG1359" t="s">
        <v>98</v>
      </c>
      <c r="AH1359">
        <v>3</v>
      </c>
      <c r="AI1359" t="s">
        <v>94</v>
      </c>
      <c r="AJ1359" t="s">
        <v>99</v>
      </c>
      <c r="AK1359">
        <v>1</v>
      </c>
      <c r="AL1359">
        <v>3</v>
      </c>
      <c r="AM1359" t="s">
        <v>17036</v>
      </c>
      <c r="AN1359" t="s">
        <v>3777</v>
      </c>
      <c r="AO1359">
        <v>3</v>
      </c>
      <c r="AP1359">
        <v>21</v>
      </c>
      <c r="AQ1359">
        <v>2</v>
      </c>
      <c r="AR1359">
        <v>3</v>
      </c>
      <c r="AS1359">
        <v>21</v>
      </c>
      <c r="AT1359">
        <v>21</v>
      </c>
      <c r="AU1359" t="s">
        <v>17037</v>
      </c>
      <c r="AV1359" t="s">
        <v>395</v>
      </c>
      <c r="AW1359" t="s">
        <v>94</v>
      </c>
      <c r="AX1359" t="s">
        <v>91</v>
      </c>
      <c r="AY1359">
        <v>5</v>
      </c>
      <c r="AZ1359">
        <v>6</v>
      </c>
      <c r="BA1359">
        <v>6</v>
      </c>
      <c r="BB1359">
        <v>44</v>
      </c>
      <c r="BC1359" s="1">
        <v>44737</v>
      </c>
      <c r="BD1359">
        <v>46</v>
      </c>
      <c r="BE1359">
        <v>7</v>
      </c>
      <c r="BF1359">
        <v>0</v>
      </c>
      <c r="BG1359" s="1">
        <v>42143</v>
      </c>
      <c r="BH1359" s="1">
        <v>44703</v>
      </c>
      <c r="BI1359" t="s">
        <v>134</v>
      </c>
      <c r="BJ1359" t="s">
        <v>107</v>
      </c>
      <c r="BK1359" t="s">
        <v>134</v>
      </c>
      <c r="BL1359" t="s">
        <v>226</v>
      </c>
      <c r="BM1359" t="s">
        <v>183</v>
      </c>
      <c r="BN1359" t="s">
        <v>135</v>
      </c>
      <c r="BO1359" t="s">
        <v>266</v>
      </c>
      <c r="BP1359" t="s">
        <v>94</v>
      </c>
      <c r="BQ1359" t="s">
        <v>86</v>
      </c>
      <c r="BR1359">
        <v>1</v>
      </c>
      <c r="BS1359">
        <v>1</v>
      </c>
      <c r="BT1359">
        <v>0</v>
      </c>
      <c r="BU1359">
        <v>0</v>
      </c>
      <c r="BV1359" t="s">
        <v>228</v>
      </c>
    </row>
    <row r="1360" spans="1:74" x14ac:dyDescent="0.2">
      <c r="A1360">
        <v>6165221</v>
      </c>
      <c r="B1360" t="s">
        <v>17038</v>
      </c>
      <c r="C1360">
        <v>20220624204326</v>
      </c>
      <c r="D1360" s="1">
        <v>44736</v>
      </c>
      <c r="E1360" t="s">
        <v>17039</v>
      </c>
      <c r="F1360" t="s">
        <v>17040</v>
      </c>
      <c r="G1360" t="s">
        <v>94</v>
      </c>
      <c r="H1360" t="s">
        <v>17041</v>
      </c>
      <c r="I1360">
        <v>31984253</v>
      </c>
      <c r="J1360" t="s">
        <v>17042</v>
      </c>
      <c r="K1360" t="s">
        <v>17043</v>
      </c>
      <c r="L1360" s="1">
        <v>42120</v>
      </c>
      <c r="M1360" t="s">
        <v>17044</v>
      </c>
      <c r="N1360" t="s">
        <v>94</v>
      </c>
      <c r="O1360" t="s">
        <v>83</v>
      </c>
      <c r="P1360" t="s">
        <v>537</v>
      </c>
      <c r="Q1360" t="s">
        <v>1725</v>
      </c>
      <c r="R1360" t="s">
        <v>86</v>
      </c>
      <c r="S1360" t="s">
        <v>17045</v>
      </c>
      <c r="T1360" t="s">
        <v>17046</v>
      </c>
      <c r="U1360" t="s">
        <v>94</v>
      </c>
      <c r="V1360">
        <v>0</v>
      </c>
      <c r="W1360">
        <v>0</v>
      </c>
      <c r="X1360" t="s">
        <v>90</v>
      </c>
      <c r="Y1360" t="s">
        <v>91</v>
      </c>
      <c r="Z1360" t="s">
        <v>91</v>
      </c>
      <c r="AA1360" t="s">
        <v>94</v>
      </c>
      <c r="AB1360" t="s">
        <v>375</v>
      </c>
      <c r="AC1360" t="s">
        <v>94</v>
      </c>
      <c r="AD1360" t="s">
        <v>17047</v>
      </c>
      <c r="AE1360" t="s">
        <v>17048</v>
      </c>
      <c r="AF1360" t="s">
        <v>574</v>
      </c>
      <c r="AG1360" t="s">
        <v>492</v>
      </c>
      <c r="AH1360">
        <v>2</v>
      </c>
      <c r="AI1360" t="s">
        <v>94</v>
      </c>
      <c r="AJ1360" t="s">
        <v>575</v>
      </c>
      <c r="AK1360">
        <v>1</v>
      </c>
      <c r="AL1360">
        <v>1</v>
      </c>
      <c r="AM1360" t="s">
        <v>17049</v>
      </c>
      <c r="AN1360" t="s">
        <v>12962</v>
      </c>
      <c r="AO1360">
        <v>2</v>
      </c>
      <c r="AP1360">
        <v>365</v>
      </c>
      <c r="AQ1360">
        <v>2</v>
      </c>
      <c r="AR1360">
        <v>2</v>
      </c>
      <c r="AS1360">
        <v>365</v>
      </c>
      <c r="AT1360">
        <v>365</v>
      </c>
      <c r="AU1360" t="s">
        <v>305</v>
      </c>
      <c r="AV1360" t="s">
        <v>224</v>
      </c>
      <c r="AW1360" t="s">
        <v>94</v>
      </c>
      <c r="AX1360" t="s">
        <v>91</v>
      </c>
      <c r="AY1360">
        <v>0</v>
      </c>
      <c r="AZ1360">
        <v>0</v>
      </c>
      <c r="BA1360">
        <v>0</v>
      </c>
      <c r="BB1360">
        <v>18</v>
      </c>
      <c r="BC1360" s="1">
        <v>44736</v>
      </c>
      <c r="BD1360">
        <v>2</v>
      </c>
      <c r="BE1360">
        <v>2</v>
      </c>
      <c r="BF1360">
        <v>2</v>
      </c>
      <c r="BG1360" s="1">
        <v>44717</v>
      </c>
      <c r="BH1360" s="1">
        <v>44721</v>
      </c>
      <c r="BI1360" t="s">
        <v>183</v>
      </c>
      <c r="BJ1360" t="s">
        <v>183</v>
      </c>
      <c r="BK1360" t="s">
        <v>183</v>
      </c>
      <c r="BL1360" t="s">
        <v>183</v>
      </c>
      <c r="BM1360" t="s">
        <v>183</v>
      </c>
      <c r="BN1360" t="s">
        <v>183</v>
      </c>
      <c r="BO1360" t="s">
        <v>183</v>
      </c>
      <c r="BP1360" t="s">
        <v>94</v>
      </c>
      <c r="BQ1360" t="s">
        <v>86</v>
      </c>
      <c r="BR1360">
        <v>1</v>
      </c>
      <c r="BS1360">
        <v>0</v>
      </c>
      <c r="BT1360">
        <v>1</v>
      </c>
      <c r="BU1360">
        <v>0</v>
      </c>
      <c r="BV1360" t="s">
        <v>6401</v>
      </c>
    </row>
    <row r="1361" spans="1:74" x14ac:dyDescent="0.2">
      <c r="A1361">
        <v>6166580</v>
      </c>
      <c r="B1361" t="s">
        <v>17050</v>
      </c>
      <c r="C1361">
        <v>20220624204326</v>
      </c>
      <c r="D1361" s="1">
        <v>44737</v>
      </c>
      <c r="E1361" t="s">
        <v>17051</v>
      </c>
      <c r="F1361" t="s">
        <v>17052</v>
      </c>
      <c r="G1361" t="s">
        <v>17053</v>
      </c>
      <c r="H1361" t="s">
        <v>17054</v>
      </c>
      <c r="I1361">
        <v>1743461</v>
      </c>
      <c r="J1361" t="s">
        <v>17055</v>
      </c>
      <c r="K1361" t="s">
        <v>503</v>
      </c>
      <c r="L1361" s="1">
        <v>40952</v>
      </c>
      <c r="M1361" t="s">
        <v>193</v>
      </c>
      <c r="N1361" t="s">
        <v>17056</v>
      </c>
      <c r="O1361" t="s">
        <v>83</v>
      </c>
      <c r="P1361" t="s">
        <v>120</v>
      </c>
      <c r="Q1361" t="s">
        <v>1525</v>
      </c>
      <c r="R1361" t="s">
        <v>86</v>
      </c>
      <c r="S1361" t="s">
        <v>17057</v>
      </c>
      <c r="T1361" t="s">
        <v>17058</v>
      </c>
      <c r="U1361" t="s">
        <v>89</v>
      </c>
      <c r="V1361">
        <v>1</v>
      </c>
      <c r="W1361">
        <v>1</v>
      </c>
      <c r="X1361" t="s">
        <v>90</v>
      </c>
      <c r="Y1361" t="s">
        <v>91</v>
      </c>
      <c r="Z1361" t="s">
        <v>86</v>
      </c>
      <c r="AA1361" t="s">
        <v>147</v>
      </c>
      <c r="AB1361" t="s">
        <v>93</v>
      </c>
      <c r="AC1361" t="s">
        <v>94</v>
      </c>
      <c r="AD1361" t="s">
        <v>17059</v>
      </c>
      <c r="AE1361" t="s">
        <v>17060</v>
      </c>
      <c r="AF1361" t="s">
        <v>97</v>
      </c>
      <c r="AG1361" t="s">
        <v>98</v>
      </c>
      <c r="AH1361">
        <v>2</v>
      </c>
      <c r="AI1361" t="s">
        <v>94</v>
      </c>
      <c r="AJ1361" t="s">
        <v>99</v>
      </c>
      <c r="AL1361">
        <v>2</v>
      </c>
      <c r="AM1361" t="s">
        <v>17061</v>
      </c>
      <c r="AN1361" t="s">
        <v>17062</v>
      </c>
      <c r="AO1361">
        <v>50</v>
      </c>
      <c r="AP1361">
        <v>1125</v>
      </c>
      <c r="AQ1361">
        <v>40</v>
      </c>
      <c r="AR1361">
        <v>50</v>
      </c>
      <c r="AS1361">
        <v>1125</v>
      </c>
      <c r="AT1361">
        <v>1125</v>
      </c>
      <c r="AU1361" t="s">
        <v>327</v>
      </c>
      <c r="AV1361" t="s">
        <v>132</v>
      </c>
      <c r="AW1361" t="s">
        <v>94</v>
      </c>
      <c r="AX1361" t="s">
        <v>91</v>
      </c>
      <c r="AY1361">
        <v>0</v>
      </c>
      <c r="AZ1361">
        <v>0</v>
      </c>
      <c r="BA1361">
        <v>7</v>
      </c>
      <c r="BB1361">
        <v>176</v>
      </c>
      <c r="BC1361" s="1">
        <v>44737</v>
      </c>
      <c r="BD1361">
        <v>28</v>
      </c>
      <c r="BE1361">
        <v>1</v>
      </c>
      <c r="BF1361">
        <v>0</v>
      </c>
      <c r="BG1361" s="1">
        <v>42229</v>
      </c>
      <c r="BH1361" s="1">
        <v>44681</v>
      </c>
      <c r="BI1361" t="s">
        <v>516</v>
      </c>
      <c r="BJ1361" t="s">
        <v>135</v>
      </c>
      <c r="BK1361" t="s">
        <v>561</v>
      </c>
      <c r="BL1361" t="s">
        <v>183</v>
      </c>
      <c r="BM1361" t="s">
        <v>183</v>
      </c>
      <c r="BN1361" t="s">
        <v>137</v>
      </c>
      <c r="BO1361" t="s">
        <v>516</v>
      </c>
      <c r="BP1361" t="s">
        <v>94</v>
      </c>
      <c r="BQ1361" t="s">
        <v>86</v>
      </c>
      <c r="BR1361">
        <v>1</v>
      </c>
      <c r="BS1361">
        <v>1</v>
      </c>
      <c r="BT1361">
        <v>0</v>
      </c>
      <c r="BU1361">
        <v>0</v>
      </c>
      <c r="BV1361" t="s">
        <v>2155</v>
      </c>
    </row>
    <row r="1362" spans="1:74" x14ac:dyDescent="0.2">
      <c r="A1362">
        <v>6173817</v>
      </c>
      <c r="B1362" t="s">
        <v>17063</v>
      </c>
      <c r="C1362">
        <v>20220624204326</v>
      </c>
      <c r="D1362" s="1">
        <v>44736</v>
      </c>
      <c r="E1362" t="s">
        <v>17064</v>
      </c>
      <c r="F1362" t="s">
        <v>17065</v>
      </c>
      <c r="G1362" t="s">
        <v>17066</v>
      </c>
      <c r="H1362" t="s">
        <v>17067</v>
      </c>
      <c r="I1362">
        <v>31997245</v>
      </c>
      <c r="J1362" t="s">
        <v>17068</v>
      </c>
      <c r="K1362" t="s">
        <v>3438</v>
      </c>
      <c r="L1362" s="1">
        <v>42120</v>
      </c>
      <c r="M1362" t="s">
        <v>81</v>
      </c>
      <c r="N1362" t="s">
        <v>17069</v>
      </c>
      <c r="O1362" t="s">
        <v>83</v>
      </c>
      <c r="P1362" t="s">
        <v>84</v>
      </c>
      <c r="Q1362" t="s">
        <v>929</v>
      </c>
      <c r="R1362" t="s">
        <v>86</v>
      </c>
      <c r="S1362" t="s">
        <v>17070</v>
      </c>
      <c r="T1362" t="s">
        <v>17071</v>
      </c>
      <c r="U1362" t="s">
        <v>2468</v>
      </c>
      <c r="V1362">
        <v>1</v>
      </c>
      <c r="W1362">
        <v>1</v>
      </c>
      <c r="X1362" t="s">
        <v>90</v>
      </c>
      <c r="Y1362" t="s">
        <v>91</v>
      </c>
      <c r="Z1362" t="s">
        <v>91</v>
      </c>
      <c r="AA1362" t="s">
        <v>147</v>
      </c>
      <c r="AB1362" t="s">
        <v>2469</v>
      </c>
      <c r="AC1362" t="s">
        <v>94</v>
      </c>
      <c r="AD1362" t="s">
        <v>17072</v>
      </c>
      <c r="AE1362" t="s">
        <v>17073</v>
      </c>
      <c r="AF1362" t="s">
        <v>127</v>
      </c>
      <c r="AG1362" t="s">
        <v>98</v>
      </c>
      <c r="AH1362">
        <v>6</v>
      </c>
      <c r="AI1362" t="s">
        <v>94</v>
      </c>
      <c r="AJ1362" t="s">
        <v>156</v>
      </c>
      <c r="AK1362">
        <v>4</v>
      </c>
      <c r="AL1362">
        <v>4</v>
      </c>
      <c r="AM1362" t="s">
        <v>17074</v>
      </c>
      <c r="AN1362" t="s">
        <v>1558</v>
      </c>
      <c r="AO1362">
        <v>2</v>
      </c>
      <c r="AP1362">
        <v>14</v>
      </c>
      <c r="AQ1362">
        <v>2</v>
      </c>
      <c r="AR1362">
        <v>2</v>
      </c>
      <c r="AS1362">
        <v>14</v>
      </c>
      <c r="AT1362">
        <v>14</v>
      </c>
      <c r="AU1362" t="s">
        <v>305</v>
      </c>
      <c r="AV1362" t="s">
        <v>184</v>
      </c>
      <c r="AW1362" t="s">
        <v>94</v>
      </c>
      <c r="AX1362" t="s">
        <v>91</v>
      </c>
      <c r="AY1362">
        <v>8</v>
      </c>
      <c r="AZ1362">
        <v>15</v>
      </c>
      <c r="BA1362">
        <v>23</v>
      </c>
      <c r="BB1362">
        <v>238</v>
      </c>
      <c r="BC1362" s="1">
        <v>44736</v>
      </c>
      <c r="BD1362">
        <v>34</v>
      </c>
      <c r="BE1362">
        <v>5</v>
      </c>
      <c r="BF1362">
        <v>1</v>
      </c>
      <c r="BG1362" s="1">
        <v>42202</v>
      </c>
      <c r="BH1362" s="1">
        <v>44718</v>
      </c>
      <c r="BI1362" t="s">
        <v>284</v>
      </c>
      <c r="BJ1362" t="s">
        <v>653</v>
      </c>
      <c r="BK1362" t="s">
        <v>380</v>
      </c>
      <c r="BL1362" t="s">
        <v>138</v>
      </c>
      <c r="BM1362" t="s">
        <v>514</v>
      </c>
      <c r="BN1362" t="s">
        <v>1703</v>
      </c>
      <c r="BO1362" t="s">
        <v>360</v>
      </c>
      <c r="BP1362" t="s">
        <v>94</v>
      </c>
      <c r="BQ1362" t="s">
        <v>86</v>
      </c>
      <c r="BR1362">
        <v>1</v>
      </c>
      <c r="BS1362">
        <v>1</v>
      </c>
      <c r="BT1362">
        <v>0</v>
      </c>
      <c r="BU1362">
        <v>0</v>
      </c>
      <c r="BV1362" t="s">
        <v>2142</v>
      </c>
    </row>
    <row r="1363" spans="1:74" x14ac:dyDescent="0.2">
      <c r="A1363">
        <v>6464259</v>
      </c>
      <c r="B1363" t="s">
        <v>17075</v>
      </c>
      <c r="C1363">
        <v>20220624204326</v>
      </c>
      <c r="D1363" s="1">
        <v>44737</v>
      </c>
      <c r="E1363" t="s">
        <v>17076</v>
      </c>
      <c r="F1363" t="s">
        <v>17077</v>
      </c>
      <c r="G1363" t="s">
        <v>17078</v>
      </c>
      <c r="H1363" t="s">
        <v>17079</v>
      </c>
      <c r="I1363">
        <v>9342435</v>
      </c>
      <c r="J1363" t="s">
        <v>17080</v>
      </c>
      <c r="K1363" t="s">
        <v>1312</v>
      </c>
      <c r="L1363" s="1">
        <v>41557</v>
      </c>
      <c r="M1363" t="s">
        <v>81</v>
      </c>
      <c r="N1363" t="s">
        <v>17081</v>
      </c>
      <c r="O1363" t="s">
        <v>195</v>
      </c>
      <c r="P1363" t="s">
        <v>195</v>
      </c>
      <c r="Q1363" t="s">
        <v>275</v>
      </c>
      <c r="R1363" t="s">
        <v>86</v>
      </c>
      <c r="S1363" t="s">
        <v>17082</v>
      </c>
      <c r="T1363" t="s">
        <v>17083</v>
      </c>
      <c r="U1363" t="s">
        <v>354</v>
      </c>
      <c r="V1363">
        <v>1</v>
      </c>
      <c r="W1363">
        <v>1</v>
      </c>
      <c r="X1363" t="s">
        <v>90</v>
      </c>
      <c r="Y1363" t="s">
        <v>91</v>
      </c>
      <c r="Z1363" t="s">
        <v>91</v>
      </c>
      <c r="AA1363" t="s">
        <v>147</v>
      </c>
      <c r="AB1363" t="s">
        <v>124</v>
      </c>
      <c r="AC1363" t="s">
        <v>94</v>
      </c>
      <c r="AD1363" t="s">
        <v>17084</v>
      </c>
      <c r="AE1363" t="s">
        <v>17085</v>
      </c>
      <c r="AF1363" t="s">
        <v>97</v>
      </c>
      <c r="AG1363" t="s">
        <v>98</v>
      </c>
      <c r="AH1363">
        <v>2</v>
      </c>
      <c r="AI1363" t="s">
        <v>94</v>
      </c>
      <c r="AJ1363" t="s">
        <v>99</v>
      </c>
      <c r="AK1363">
        <v>1</v>
      </c>
      <c r="AL1363">
        <v>1</v>
      </c>
      <c r="AM1363" t="s">
        <v>17086</v>
      </c>
      <c r="AN1363" t="s">
        <v>17087</v>
      </c>
      <c r="AO1363">
        <v>7</v>
      </c>
      <c r="AP1363">
        <v>24</v>
      </c>
      <c r="AQ1363">
        <v>7</v>
      </c>
      <c r="AR1363">
        <v>7</v>
      </c>
      <c r="AS1363">
        <v>24</v>
      </c>
      <c r="AT1363">
        <v>24</v>
      </c>
      <c r="AU1363" t="s">
        <v>597</v>
      </c>
      <c r="AV1363" t="s">
        <v>6797</v>
      </c>
      <c r="AW1363" t="s">
        <v>94</v>
      </c>
      <c r="AX1363" t="s">
        <v>91</v>
      </c>
      <c r="AY1363">
        <v>0</v>
      </c>
      <c r="AZ1363">
        <v>0</v>
      </c>
      <c r="BA1363">
        <v>0</v>
      </c>
      <c r="BB1363">
        <v>0</v>
      </c>
      <c r="BC1363" s="1">
        <v>44737</v>
      </c>
      <c r="BD1363">
        <v>5</v>
      </c>
      <c r="BE1363">
        <v>0</v>
      </c>
      <c r="BF1363">
        <v>0</v>
      </c>
      <c r="BG1363" s="1">
        <v>42798</v>
      </c>
      <c r="BH1363" s="1">
        <v>43361</v>
      </c>
      <c r="BI1363" t="s">
        <v>183</v>
      </c>
      <c r="BJ1363" t="s">
        <v>183</v>
      </c>
      <c r="BK1363" t="s">
        <v>205</v>
      </c>
      <c r="BL1363" t="s">
        <v>183</v>
      </c>
      <c r="BM1363" t="s">
        <v>183</v>
      </c>
      <c r="BN1363" t="s">
        <v>183</v>
      </c>
      <c r="BO1363" t="s">
        <v>204</v>
      </c>
      <c r="BP1363" t="s">
        <v>94</v>
      </c>
      <c r="BQ1363" t="s">
        <v>86</v>
      </c>
      <c r="BR1363">
        <v>1</v>
      </c>
      <c r="BS1363">
        <v>1</v>
      </c>
      <c r="BT1363">
        <v>0</v>
      </c>
      <c r="BU1363">
        <v>0</v>
      </c>
      <c r="BV1363" t="s">
        <v>396</v>
      </c>
    </row>
    <row r="1364" spans="1:74" x14ac:dyDescent="0.2">
      <c r="A1364">
        <v>5799998</v>
      </c>
      <c r="B1364" t="s">
        <v>17088</v>
      </c>
      <c r="C1364">
        <v>20220624204326</v>
      </c>
      <c r="D1364" s="1">
        <v>44737</v>
      </c>
      <c r="E1364" t="s">
        <v>17089</v>
      </c>
      <c r="F1364" t="s">
        <v>17090</v>
      </c>
      <c r="G1364" t="s">
        <v>17091</v>
      </c>
      <c r="H1364" t="s">
        <v>17092</v>
      </c>
      <c r="I1364">
        <v>17228534</v>
      </c>
      <c r="J1364" t="s">
        <v>17093</v>
      </c>
      <c r="K1364" t="s">
        <v>735</v>
      </c>
      <c r="L1364" s="1">
        <v>41815</v>
      </c>
      <c r="M1364" t="s">
        <v>193</v>
      </c>
      <c r="N1364" t="s">
        <v>17094</v>
      </c>
      <c r="O1364" t="s">
        <v>83</v>
      </c>
      <c r="P1364" t="s">
        <v>318</v>
      </c>
      <c r="Q1364" t="s">
        <v>275</v>
      </c>
      <c r="R1364" t="s">
        <v>86</v>
      </c>
      <c r="S1364" t="s">
        <v>17095</v>
      </c>
      <c r="T1364" t="s">
        <v>17096</v>
      </c>
      <c r="U1364" t="s">
        <v>259</v>
      </c>
      <c r="V1364">
        <v>1</v>
      </c>
      <c r="W1364">
        <v>1</v>
      </c>
      <c r="X1364" t="s">
        <v>90</v>
      </c>
      <c r="Y1364" t="s">
        <v>91</v>
      </c>
      <c r="Z1364" t="s">
        <v>86</v>
      </c>
      <c r="AA1364" t="s">
        <v>1072</v>
      </c>
      <c r="AB1364" t="s">
        <v>259</v>
      </c>
      <c r="AC1364" t="s">
        <v>94</v>
      </c>
      <c r="AD1364" t="s">
        <v>17097</v>
      </c>
      <c r="AE1364" t="s">
        <v>17098</v>
      </c>
      <c r="AF1364" t="s">
        <v>97</v>
      </c>
      <c r="AG1364" t="s">
        <v>98</v>
      </c>
      <c r="AH1364">
        <v>3</v>
      </c>
      <c r="AI1364" t="s">
        <v>94</v>
      </c>
      <c r="AJ1364" t="s">
        <v>99</v>
      </c>
      <c r="AK1364">
        <v>2</v>
      </c>
      <c r="AL1364">
        <v>4</v>
      </c>
      <c r="AM1364" t="s">
        <v>17099</v>
      </c>
      <c r="AN1364" t="s">
        <v>495</v>
      </c>
      <c r="AO1364">
        <v>2</v>
      </c>
      <c r="AP1364">
        <v>1125</v>
      </c>
      <c r="AQ1364">
        <v>2</v>
      </c>
      <c r="AR1364">
        <v>2</v>
      </c>
      <c r="AS1364">
        <v>1125</v>
      </c>
      <c r="AT1364">
        <v>1125</v>
      </c>
      <c r="AU1364" t="s">
        <v>305</v>
      </c>
      <c r="AV1364" t="s">
        <v>132</v>
      </c>
      <c r="AW1364" t="s">
        <v>94</v>
      </c>
      <c r="AX1364" t="s">
        <v>91</v>
      </c>
      <c r="AY1364">
        <v>0</v>
      </c>
      <c r="AZ1364">
        <v>0</v>
      </c>
      <c r="BA1364">
        <v>0</v>
      </c>
      <c r="BB1364">
        <v>83</v>
      </c>
      <c r="BC1364" s="1">
        <v>44737</v>
      </c>
      <c r="BD1364">
        <v>1</v>
      </c>
      <c r="BE1364">
        <v>0</v>
      </c>
      <c r="BF1364">
        <v>0</v>
      </c>
      <c r="BG1364" s="1">
        <v>42780</v>
      </c>
      <c r="BH1364" s="1">
        <v>42780</v>
      </c>
      <c r="BI1364" t="s">
        <v>1989</v>
      </c>
      <c r="BJ1364" t="s">
        <v>94</v>
      </c>
      <c r="BK1364" t="s">
        <v>94</v>
      </c>
      <c r="BL1364" t="s">
        <v>94</v>
      </c>
      <c r="BM1364" t="s">
        <v>94</v>
      </c>
      <c r="BN1364" t="s">
        <v>94</v>
      </c>
      <c r="BO1364" t="s">
        <v>94</v>
      </c>
      <c r="BP1364" t="s">
        <v>94</v>
      </c>
      <c r="BQ1364" t="s">
        <v>86</v>
      </c>
      <c r="BR1364">
        <v>1</v>
      </c>
      <c r="BS1364">
        <v>1</v>
      </c>
      <c r="BT1364">
        <v>0</v>
      </c>
      <c r="BU1364">
        <v>0</v>
      </c>
      <c r="BV1364" t="s">
        <v>1644</v>
      </c>
    </row>
    <row r="1365" spans="1:74" x14ac:dyDescent="0.2">
      <c r="A1365">
        <v>6471079</v>
      </c>
      <c r="B1365" t="s">
        <v>17100</v>
      </c>
      <c r="C1365">
        <v>20220624204326</v>
      </c>
      <c r="D1365" s="1">
        <v>44737</v>
      </c>
      <c r="E1365" t="s">
        <v>17101</v>
      </c>
      <c r="F1365" t="s">
        <v>17102</v>
      </c>
      <c r="G1365" t="s">
        <v>17103</v>
      </c>
      <c r="H1365" t="s">
        <v>17104</v>
      </c>
      <c r="I1365">
        <v>33800577</v>
      </c>
      <c r="J1365" t="s">
        <v>17105</v>
      </c>
      <c r="K1365" t="s">
        <v>6458</v>
      </c>
      <c r="L1365" s="1">
        <v>42144</v>
      </c>
      <c r="M1365" t="s">
        <v>193</v>
      </c>
      <c r="N1365" t="s">
        <v>17106</v>
      </c>
      <c r="O1365" t="s">
        <v>195</v>
      </c>
      <c r="P1365" t="s">
        <v>195</v>
      </c>
      <c r="Q1365" t="s">
        <v>195</v>
      </c>
      <c r="R1365" t="s">
        <v>86</v>
      </c>
      <c r="S1365" t="s">
        <v>17107</v>
      </c>
      <c r="T1365" t="s">
        <v>17108</v>
      </c>
      <c r="U1365" t="s">
        <v>238</v>
      </c>
      <c r="V1365">
        <v>1</v>
      </c>
      <c r="W1365">
        <v>1</v>
      </c>
      <c r="X1365" t="s">
        <v>90</v>
      </c>
      <c r="Y1365" t="s">
        <v>91</v>
      </c>
      <c r="Z1365" t="s">
        <v>91</v>
      </c>
      <c r="AA1365" t="s">
        <v>147</v>
      </c>
      <c r="AB1365" t="s">
        <v>239</v>
      </c>
      <c r="AC1365" t="s">
        <v>94</v>
      </c>
      <c r="AD1365" t="s">
        <v>17109</v>
      </c>
      <c r="AE1365" t="s">
        <v>17110</v>
      </c>
      <c r="AF1365" t="s">
        <v>97</v>
      </c>
      <c r="AG1365" t="s">
        <v>98</v>
      </c>
      <c r="AH1365">
        <v>4</v>
      </c>
      <c r="AI1365" t="s">
        <v>94</v>
      </c>
      <c r="AJ1365" t="s">
        <v>99</v>
      </c>
      <c r="AK1365">
        <v>3</v>
      </c>
      <c r="AL1365">
        <v>3</v>
      </c>
      <c r="AM1365" t="s">
        <v>17111</v>
      </c>
      <c r="AN1365" t="s">
        <v>17112</v>
      </c>
      <c r="AO1365">
        <v>4</v>
      </c>
      <c r="AP1365">
        <v>30</v>
      </c>
      <c r="AQ1365">
        <v>4</v>
      </c>
      <c r="AR1365">
        <v>4</v>
      </c>
      <c r="AS1365">
        <v>30</v>
      </c>
      <c r="AT1365">
        <v>30</v>
      </c>
      <c r="AU1365" t="s">
        <v>131</v>
      </c>
      <c r="AV1365" t="s">
        <v>264</v>
      </c>
      <c r="AW1365" t="s">
        <v>94</v>
      </c>
      <c r="AX1365" t="s">
        <v>91</v>
      </c>
      <c r="AY1365">
        <v>0</v>
      </c>
      <c r="AZ1365">
        <v>0</v>
      </c>
      <c r="BA1365">
        <v>0</v>
      </c>
      <c r="BB1365">
        <v>72</v>
      </c>
      <c r="BC1365" s="1">
        <v>44737</v>
      </c>
      <c r="BD1365">
        <v>35</v>
      </c>
      <c r="BE1365">
        <v>0</v>
      </c>
      <c r="BF1365">
        <v>0</v>
      </c>
      <c r="BG1365" s="1">
        <v>42580</v>
      </c>
      <c r="BH1365" s="1">
        <v>43830</v>
      </c>
      <c r="BI1365" t="s">
        <v>164</v>
      </c>
      <c r="BJ1365" t="s">
        <v>514</v>
      </c>
      <c r="BK1365" t="s">
        <v>138</v>
      </c>
      <c r="BL1365" t="s">
        <v>183</v>
      </c>
      <c r="BM1365" t="s">
        <v>514</v>
      </c>
      <c r="BN1365" t="s">
        <v>266</v>
      </c>
      <c r="BO1365" t="s">
        <v>265</v>
      </c>
      <c r="BP1365" t="s">
        <v>94</v>
      </c>
      <c r="BQ1365" t="s">
        <v>86</v>
      </c>
      <c r="BR1365">
        <v>1</v>
      </c>
      <c r="BS1365">
        <v>1</v>
      </c>
      <c r="BT1365">
        <v>0</v>
      </c>
      <c r="BU1365">
        <v>0</v>
      </c>
      <c r="BV1365" t="s">
        <v>286</v>
      </c>
    </row>
    <row r="1366" spans="1:74" x14ac:dyDescent="0.2">
      <c r="A1366">
        <v>5800800</v>
      </c>
      <c r="B1366" t="s">
        <v>17113</v>
      </c>
      <c r="C1366">
        <v>20220624204326</v>
      </c>
      <c r="D1366" s="1">
        <v>44737</v>
      </c>
      <c r="E1366" t="s">
        <v>17114</v>
      </c>
      <c r="F1366" t="s">
        <v>17115</v>
      </c>
      <c r="G1366" t="s">
        <v>17116</v>
      </c>
      <c r="H1366" t="s">
        <v>17117</v>
      </c>
      <c r="I1366">
        <v>8602749</v>
      </c>
      <c r="J1366" t="s">
        <v>7660</v>
      </c>
      <c r="K1366" t="s">
        <v>7661</v>
      </c>
      <c r="L1366" s="1">
        <v>41520</v>
      </c>
      <c r="M1366" t="s">
        <v>193</v>
      </c>
      <c r="N1366" t="s">
        <v>7662</v>
      </c>
      <c r="O1366" t="s">
        <v>83</v>
      </c>
      <c r="P1366" t="s">
        <v>149</v>
      </c>
      <c r="Q1366" t="s">
        <v>1784</v>
      </c>
      <c r="R1366" t="s">
        <v>91</v>
      </c>
      <c r="S1366" t="s">
        <v>7663</v>
      </c>
      <c r="T1366" t="s">
        <v>7664</v>
      </c>
      <c r="U1366" t="s">
        <v>124</v>
      </c>
      <c r="V1366">
        <v>4</v>
      </c>
      <c r="W1366">
        <v>4</v>
      </c>
      <c r="X1366" t="s">
        <v>90</v>
      </c>
      <c r="Y1366" t="s">
        <v>91</v>
      </c>
      <c r="Z1366" t="s">
        <v>91</v>
      </c>
      <c r="AA1366" t="s">
        <v>147</v>
      </c>
      <c r="AB1366" t="s">
        <v>124</v>
      </c>
      <c r="AC1366" t="s">
        <v>94</v>
      </c>
      <c r="AD1366" t="s">
        <v>4906</v>
      </c>
      <c r="AE1366" t="s">
        <v>9748</v>
      </c>
      <c r="AF1366" t="s">
        <v>97</v>
      </c>
      <c r="AG1366" t="s">
        <v>98</v>
      </c>
      <c r="AH1366">
        <v>3</v>
      </c>
      <c r="AI1366" t="s">
        <v>94</v>
      </c>
      <c r="AJ1366" t="s">
        <v>99</v>
      </c>
      <c r="AK1366">
        <v>1</v>
      </c>
      <c r="AL1366">
        <v>3</v>
      </c>
      <c r="AM1366" t="s">
        <v>9542</v>
      </c>
      <c r="AN1366" t="s">
        <v>9064</v>
      </c>
      <c r="AO1366">
        <v>2</v>
      </c>
      <c r="AP1366">
        <v>1125</v>
      </c>
      <c r="AQ1366">
        <v>2</v>
      </c>
      <c r="AR1366">
        <v>2</v>
      </c>
      <c r="AS1366">
        <v>1125</v>
      </c>
      <c r="AT1366">
        <v>1125</v>
      </c>
      <c r="AU1366" t="s">
        <v>305</v>
      </c>
      <c r="AV1366" t="s">
        <v>132</v>
      </c>
      <c r="AW1366" t="s">
        <v>94</v>
      </c>
      <c r="AX1366" t="s">
        <v>91</v>
      </c>
      <c r="AY1366">
        <v>2</v>
      </c>
      <c r="AZ1366">
        <v>2</v>
      </c>
      <c r="BA1366">
        <v>2</v>
      </c>
      <c r="BB1366">
        <v>194</v>
      </c>
      <c r="BC1366" s="1">
        <v>44737</v>
      </c>
      <c r="BD1366">
        <v>419</v>
      </c>
      <c r="BE1366">
        <v>65</v>
      </c>
      <c r="BF1366">
        <v>3</v>
      </c>
      <c r="BG1366" s="1">
        <v>42120</v>
      </c>
      <c r="BH1366" s="1">
        <v>44720</v>
      </c>
      <c r="BI1366" t="s">
        <v>561</v>
      </c>
      <c r="BJ1366" t="s">
        <v>139</v>
      </c>
      <c r="BK1366" t="s">
        <v>265</v>
      </c>
      <c r="BL1366" t="s">
        <v>164</v>
      </c>
      <c r="BM1366" t="s">
        <v>226</v>
      </c>
      <c r="BN1366" t="s">
        <v>134</v>
      </c>
      <c r="BO1366" t="s">
        <v>227</v>
      </c>
      <c r="BP1366" t="s">
        <v>94</v>
      </c>
      <c r="BQ1366" t="s">
        <v>86</v>
      </c>
      <c r="BR1366">
        <v>3</v>
      </c>
      <c r="BS1366">
        <v>3</v>
      </c>
      <c r="BT1366">
        <v>0</v>
      </c>
      <c r="BU1366">
        <v>0</v>
      </c>
      <c r="BV1366" t="s">
        <v>17118</v>
      </c>
    </row>
    <row r="1367" spans="1:74" x14ac:dyDescent="0.2">
      <c r="A1367">
        <v>6472300</v>
      </c>
      <c r="B1367" t="s">
        <v>17119</v>
      </c>
      <c r="C1367">
        <v>20220624204326</v>
      </c>
      <c r="D1367" s="1">
        <v>44736</v>
      </c>
      <c r="E1367" t="s">
        <v>17120</v>
      </c>
      <c r="F1367" t="s">
        <v>17121</v>
      </c>
      <c r="G1367" t="s">
        <v>17122</v>
      </c>
      <c r="H1367" t="s">
        <v>17123</v>
      </c>
      <c r="I1367">
        <v>32679211</v>
      </c>
      <c r="J1367" t="s">
        <v>17124</v>
      </c>
      <c r="K1367" t="s">
        <v>17125</v>
      </c>
      <c r="L1367" s="1">
        <v>42129</v>
      </c>
      <c r="M1367" t="s">
        <v>147</v>
      </c>
      <c r="N1367" t="s">
        <v>17126</v>
      </c>
      <c r="O1367" t="s">
        <v>216</v>
      </c>
      <c r="P1367" t="s">
        <v>120</v>
      </c>
      <c r="Q1367" t="s">
        <v>1165</v>
      </c>
      <c r="R1367" t="s">
        <v>86</v>
      </c>
      <c r="S1367" t="s">
        <v>17127</v>
      </c>
      <c r="T1367" t="s">
        <v>17128</v>
      </c>
      <c r="U1367" t="s">
        <v>374</v>
      </c>
      <c r="V1367">
        <v>2</v>
      </c>
      <c r="W1367">
        <v>2</v>
      </c>
      <c r="X1367" t="s">
        <v>90</v>
      </c>
      <c r="Y1367" t="s">
        <v>91</v>
      </c>
      <c r="Z1367" t="s">
        <v>86</v>
      </c>
      <c r="AA1367" t="s">
        <v>147</v>
      </c>
      <c r="AB1367" t="s">
        <v>375</v>
      </c>
      <c r="AC1367" t="s">
        <v>94</v>
      </c>
      <c r="AD1367" t="s">
        <v>17129</v>
      </c>
      <c r="AE1367" t="s">
        <v>17130</v>
      </c>
      <c r="AF1367" t="s">
        <v>491</v>
      </c>
      <c r="AG1367" t="s">
        <v>492</v>
      </c>
      <c r="AH1367">
        <v>3</v>
      </c>
      <c r="AI1367" t="s">
        <v>94</v>
      </c>
      <c r="AJ1367" t="s">
        <v>575</v>
      </c>
      <c r="AK1367">
        <v>1</v>
      </c>
      <c r="AL1367">
        <v>1</v>
      </c>
      <c r="AM1367" t="s">
        <v>17131</v>
      </c>
      <c r="AN1367" t="s">
        <v>5632</v>
      </c>
      <c r="AO1367">
        <v>1</v>
      </c>
      <c r="AP1367">
        <v>3</v>
      </c>
      <c r="AQ1367">
        <v>1</v>
      </c>
      <c r="AR1367">
        <v>1</v>
      </c>
      <c r="AS1367">
        <v>3</v>
      </c>
      <c r="AT1367">
        <v>3</v>
      </c>
      <c r="AU1367" t="s">
        <v>616</v>
      </c>
      <c r="AV1367" t="s">
        <v>102</v>
      </c>
      <c r="AW1367" t="s">
        <v>94</v>
      </c>
      <c r="AX1367" t="s">
        <v>91</v>
      </c>
      <c r="AY1367">
        <v>0</v>
      </c>
      <c r="AZ1367">
        <v>0</v>
      </c>
      <c r="BA1367">
        <v>0</v>
      </c>
      <c r="BB1367">
        <v>172</v>
      </c>
      <c r="BC1367" s="1">
        <v>44736</v>
      </c>
      <c r="BD1367">
        <v>79</v>
      </c>
      <c r="BE1367">
        <v>3</v>
      </c>
      <c r="BF1367">
        <v>0</v>
      </c>
      <c r="BG1367" s="1">
        <v>42154</v>
      </c>
      <c r="BH1367" s="1">
        <v>44458</v>
      </c>
      <c r="BI1367" t="s">
        <v>1185</v>
      </c>
      <c r="BJ1367" t="s">
        <v>226</v>
      </c>
      <c r="BK1367" t="s">
        <v>104</v>
      </c>
      <c r="BL1367" t="s">
        <v>136</v>
      </c>
      <c r="BM1367" t="s">
        <v>133</v>
      </c>
      <c r="BN1367" t="s">
        <v>159</v>
      </c>
      <c r="BO1367" t="s">
        <v>306</v>
      </c>
      <c r="BP1367" t="s">
        <v>94</v>
      </c>
      <c r="BQ1367" t="s">
        <v>86</v>
      </c>
      <c r="BR1367">
        <v>1</v>
      </c>
      <c r="BS1367">
        <v>0</v>
      </c>
      <c r="BT1367">
        <v>1</v>
      </c>
      <c r="BU1367">
        <v>0</v>
      </c>
      <c r="BV1367" t="s">
        <v>1617</v>
      </c>
    </row>
    <row r="1368" spans="1:74" x14ac:dyDescent="0.2">
      <c r="A1368">
        <v>6175735</v>
      </c>
      <c r="B1368" t="s">
        <v>17132</v>
      </c>
      <c r="C1368">
        <v>20220624204326</v>
      </c>
      <c r="D1368" s="1">
        <v>44737</v>
      </c>
      <c r="E1368" t="s">
        <v>17133</v>
      </c>
      <c r="F1368" t="s">
        <v>17134</v>
      </c>
      <c r="G1368" t="s">
        <v>17135</v>
      </c>
      <c r="H1368" t="s">
        <v>17136</v>
      </c>
      <c r="I1368">
        <v>32037999</v>
      </c>
      <c r="J1368" t="s">
        <v>17137</v>
      </c>
      <c r="K1368" t="s">
        <v>8644</v>
      </c>
      <c r="L1368" s="1">
        <v>42121</v>
      </c>
      <c r="M1368" t="s">
        <v>5454</v>
      </c>
      <c r="N1368" t="s">
        <v>17138</v>
      </c>
      <c r="O1368" t="s">
        <v>295</v>
      </c>
      <c r="P1368" t="s">
        <v>275</v>
      </c>
      <c r="Q1368" t="s">
        <v>942</v>
      </c>
      <c r="R1368" t="s">
        <v>86</v>
      </c>
      <c r="S1368" t="s">
        <v>17139</v>
      </c>
      <c r="T1368" t="s">
        <v>17140</v>
      </c>
      <c r="U1368" t="s">
        <v>124</v>
      </c>
      <c r="V1368">
        <v>1</v>
      </c>
      <c r="W1368">
        <v>1</v>
      </c>
      <c r="X1368" t="s">
        <v>90</v>
      </c>
      <c r="Y1368" t="s">
        <v>91</v>
      </c>
      <c r="Z1368" t="s">
        <v>91</v>
      </c>
      <c r="AA1368" t="s">
        <v>147</v>
      </c>
      <c r="AB1368" t="s">
        <v>124</v>
      </c>
      <c r="AC1368" t="s">
        <v>94</v>
      </c>
      <c r="AD1368" t="s">
        <v>17141</v>
      </c>
      <c r="AE1368" t="s">
        <v>868</v>
      </c>
      <c r="AF1368" t="s">
        <v>97</v>
      </c>
      <c r="AG1368" t="s">
        <v>98</v>
      </c>
      <c r="AH1368">
        <v>2</v>
      </c>
      <c r="AI1368" t="s">
        <v>94</v>
      </c>
      <c r="AJ1368" t="s">
        <v>99</v>
      </c>
      <c r="AK1368">
        <v>1</v>
      </c>
      <c r="AL1368">
        <v>1</v>
      </c>
      <c r="AM1368" t="s">
        <v>17142</v>
      </c>
      <c r="AN1368" t="s">
        <v>410</v>
      </c>
      <c r="AO1368">
        <v>2</v>
      </c>
      <c r="AP1368">
        <v>1125</v>
      </c>
      <c r="AQ1368">
        <v>2</v>
      </c>
      <c r="AR1368">
        <v>2</v>
      </c>
      <c r="AS1368">
        <v>1125</v>
      </c>
      <c r="AT1368">
        <v>1125</v>
      </c>
      <c r="AU1368" t="s">
        <v>305</v>
      </c>
      <c r="AV1368" t="s">
        <v>132</v>
      </c>
      <c r="AW1368" t="s">
        <v>94</v>
      </c>
      <c r="AX1368" t="s">
        <v>91</v>
      </c>
      <c r="AY1368">
        <v>20</v>
      </c>
      <c r="AZ1368">
        <v>46</v>
      </c>
      <c r="BA1368">
        <v>73</v>
      </c>
      <c r="BB1368">
        <v>348</v>
      </c>
      <c r="BC1368" s="1">
        <v>44737</v>
      </c>
      <c r="BD1368">
        <v>30</v>
      </c>
      <c r="BE1368">
        <v>0</v>
      </c>
      <c r="BF1368">
        <v>0</v>
      </c>
      <c r="BG1368" s="1">
        <v>42223</v>
      </c>
      <c r="BH1368" s="1">
        <v>43711</v>
      </c>
      <c r="BI1368" t="s">
        <v>265</v>
      </c>
      <c r="BJ1368" t="s">
        <v>135</v>
      </c>
      <c r="BK1368" t="s">
        <v>183</v>
      </c>
      <c r="BL1368" t="s">
        <v>106</v>
      </c>
      <c r="BM1368" t="s">
        <v>107</v>
      </c>
      <c r="BN1368" t="s">
        <v>653</v>
      </c>
      <c r="BO1368" t="s">
        <v>653</v>
      </c>
      <c r="BP1368" t="s">
        <v>94</v>
      </c>
      <c r="BQ1368" t="s">
        <v>86</v>
      </c>
      <c r="BR1368">
        <v>1</v>
      </c>
      <c r="BS1368">
        <v>1</v>
      </c>
      <c r="BT1368">
        <v>0</v>
      </c>
      <c r="BU1368">
        <v>0</v>
      </c>
      <c r="BV1368" t="s">
        <v>618</v>
      </c>
    </row>
    <row r="1369" spans="1:74" x14ac:dyDescent="0.2">
      <c r="A1369">
        <v>5809764</v>
      </c>
      <c r="B1369" t="s">
        <v>17143</v>
      </c>
      <c r="C1369">
        <v>20220624204326</v>
      </c>
      <c r="D1369" s="1">
        <v>44736</v>
      </c>
      <c r="E1369" t="s">
        <v>17144</v>
      </c>
      <c r="F1369" t="s">
        <v>17145</v>
      </c>
      <c r="G1369" t="s">
        <v>17146</v>
      </c>
      <c r="H1369" t="s">
        <v>17147</v>
      </c>
      <c r="I1369">
        <v>23969033</v>
      </c>
      <c r="J1369" t="s">
        <v>17148</v>
      </c>
      <c r="K1369" t="s">
        <v>2574</v>
      </c>
      <c r="L1369" s="1">
        <v>41963</v>
      </c>
      <c r="M1369" t="s">
        <v>193</v>
      </c>
      <c r="N1369" t="s">
        <v>17149</v>
      </c>
      <c r="O1369" t="s">
        <v>216</v>
      </c>
      <c r="P1369" t="s">
        <v>120</v>
      </c>
      <c r="Q1369" t="s">
        <v>1851</v>
      </c>
      <c r="R1369" t="s">
        <v>86</v>
      </c>
      <c r="S1369" t="s">
        <v>17150</v>
      </c>
      <c r="T1369" t="s">
        <v>17151</v>
      </c>
      <c r="U1369" t="s">
        <v>354</v>
      </c>
      <c r="V1369">
        <v>1</v>
      </c>
      <c r="W1369">
        <v>1</v>
      </c>
      <c r="X1369" t="s">
        <v>152</v>
      </c>
      <c r="Y1369" t="s">
        <v>91</v>
      </c>
      <c r="Z1369" t="s">
        <v>86</v>
      </c>
      <c r="AA1369" t="s">
        <v>147</v>
      </c>
      <c r="AB1369" t="s">
        <v>124</v>
      </c>
      <c r="AC1369" t="s">
        <v>94</v>
      </c>
      <c r="AD1369" t="s">
        <v>17152</v>
      </c>
      <c r="AE1369" t="s">
        <v>17153</v>
      </c>
      <c r="AF1369" t="s">
        <v>97</v>
      </c>
      <c r="AG1369" t="s">
        <v>98</v>
      </c>
      <c r="AH1369">
        <v>4</v>
      </c>
      <c r="AI1369" t="s">
        <v>94</v>
      </c>
      <c r="AJ1369" t="s">
        <v>99</v>
      </c>
      <c r="AK1369">
        <v>2</v>
      </c>
      <c r="AL1369">
        <v>4</v>
      </c>
      <c r="AM1369" t="s">
        <v>17154</v>
      </c>
      <c r="AN1369" t="s">
        <v>2758</v>
      </c>
      <c r="AO1369">
        <v>2</v>
      </c>
      <c r="AP1369">
        <v>1125</v>
      </c>
      <c r="AQ1369">
        <v>1</v>
      </c>
      <c r="AR1369">
        <v>2</v>
      </c>
      <c r="AS1369">
        <v>1125</v>
      </c>
      <c r="AT1369">
        <v>1125</v>
      </c>
      <c r="AU1369" t="s">
        <v>305</v>
      </c>
      <c r="AV1369" t="s">
        <v>132</v>
      </c>
      <c r="AW1369" t="s">
        <v>94</v>
      </c>
      <c r="AX1369" t="s">
        <v>91</v>
      </c>
      <c r="AY1369">
        <v>15</v>
      </c>
      <c r="AZ1369">
        <v>35</v>
      </c>
      <c r="BA1369">
        <v>55</v>
      </c>
      <c r="BB1369">
        <v>326</v>
      </c>
      <c r="BC1369" s="1">
        <v>44736</v>
      </c>
      <c r="BD1369">
        <v>50</v>
      </c>
      <c r="BE1369">
        <v>7</v>
      </c>
      <c r="BF1369">
        <v>2</v>
      </c>
      <c r="BG1369" s="1">
        <v>42121</v>
      </c>
      <c r="BH1369" s="1">
        <v>44716</v>
      </c>
      <c r="BI1369" t="s">
        <v>285</v>
      </c>
      <c r="BJ1369" t="s">
        <v>159</v>
      </c>
      <c r="BK1369" t="s">
        <v>161</v>
      </c>
      <c r="BL1369" t="s">
        <v>164</v>
      </c>
      <c r="BM1369" t="s">
        <v>164</v>
      </c>
      <c r="BN1369" t="s">
        <v>727</v>
      </c>
      <c r="BO1369" t="s">
        <v>360</v>
      </c>
      <c r="BP1369" t="s">
        <v>94</v>
      </c>
      <c r="BQ1369" t="s">
        <v>86</v>
      </c>
      <c r="BR1369">
        <v>1</v>
      </c>
      <c r="BS1369">
        <v>1</v>
      </c>
      <c r="BT1369">
        <v>0</v>
      </c>
      <c r="BU1369">
        <v>0</v>
      </c>
      <c r="BV1369" t="s">
        <v>8880</v>
      </c>
    </row>
    <row r="1370" spans="1:74" x14ac:dyDescent="0.2">
      <c r="A1370">
        <v>6181515</v>
      </c>
      <c r="B1370" t="s">
        <v>17155</v>
      </c>
      <c r="C1370">
        <v>20220624204326</v>
      </c>
      <c r="D1370" s="1">
        <v>44737</v>
      </c>
      <c r="E1370" t="s">
        <v>17156</v>
      </c>
      <c r="F1370" t="s">
        <v>17157</v>
      </c>
      <c r="G1370" t="s">
        <v>17158</v>
      </c>
      <c r="H1370" t="s">
        <v>17159</v>
      </c>
      <c r="I1370">
        <v>23213534</v>
      </c>
      <c r="J1370" t="s">
        <v>17160</v>
      </c>
      <c r="K1370" t="s">
        <v>2930</v>
      </c>
      <c r="L1370" s="1">
        <v>41944</v>
      </c>
      <c r="M1370" t="s">
        <v>81</v>
      </c>
      <c r="N1370" t="s">
        <v>94</v>
      </c>
      <c r="O1370" t="s">
        <v>119</v>
      </c>
      <c r="P1370" t="s">
        <v>120</v>
      </c>
      <c r="Q1370" t="s">
        <v>537</v>
      </c>
      <c r="R1370" t="s">
        <v>91</v>
      </c>
      <c r="S1370" t="s">
        <v>17161</v>
      </c>
      <c r="T1370" t="s">
        <v>17162</v>
      </c>
      <c r="U1370" t="s">
        <v>94</v>
      </c>
      <c r="V1370">
        <v>2</v>
      </c>
      <c r="W1370">
        <v>2</v>
      </c>
      <c r="X1370" t="s">
        <v>90</v>
      </c>
      <c r="Y1370" t="s">
        <v>91</v>
      </c>
      <c r="Z1370" t="s">
        <v>91</v>
      </c>
      <c r="AA1370" t="s">
        <v>147</v>
      </c>
      <c r="AB1370" t="s">
        <v>239</v>
      </c>
      <c r="AC1370" t="s">
        <v>94</v>
      </c>
      <c r="AD1370" t="s">
        <v>17163</v>
      </c>
      <c r="AE1370" t="s">
        <v>17164</v>
      </c>
      <c r="AF1370" t="s">
        <v>97</v>
      </c>
      <c r="AG1370" t="s">
        <v>98</v>
      </c>
      <c r="AH1370">
        <v>4</v>
      </c>
      <c r="AI1370" t="s">
        <v>94</v>
      </c>
      <c r="AJ1370" t="s">
        <v>99</v>
      </c>
      <c r="AK1370">
        <v>2</v>
      </c>
      <c r="AL1370">
        <v>2</v>
      </c>
      <c r="AM1370" t="s">
        <v>17165</v>
      </c>
      <c r="AN1370" t="s">
        <v>1558</v>
      </c>
      <c r="AO1370">
        <v>2</v>
      </c>
      <c r="AP1370">
        <v>1125</v>
      </c>
      <c r="AQ1370">
        <v>2</v>
      </c>
      <c r="AR1370">
        <v>4</v>
      </c>
      <c r="AS1370">
        <v>1125</v>
      </c>
      <c r="AT1370">
        <v>1125</v>
      </c>
      <c r="AU1370" t="s">
        <v>305</v>
      </c>
      <c r="AV1370" t="s">
        <v>132</v>
      </c>
      <c r="AW1370" t="s">
        <v>94</v>
      </c>
      <c r="AX1370" t="s">
        <v>91</v>
      </c>
      <c r="AY1370">
        <v>4</v>
      </c>
      <c r="AZ1370">
        <v>6</v>
      </c>
      <c r="BA1370">
        <v>13</v>
      </c>
      <c r="BB1370">
        <v>225</v>
      </c>
      <c r="BC1370" s="1">
        <v>44737</v>
      </c>
      <c r="BD1370">
        <v>116</v>
      </c>
      <c r="BE1370">
        <v>24</v>
      </c>
      <c r="BF1370">
        <v>2</v>
      </c>
      <c r="BG1370" s="1">
        <v>42169</v>
      </c>
      <c r="BH1370" s="1">
        <v>44731</v>
      </c>
      <c r="BI1370" t="s">
        <v>163</v>
      </c>
      <c r="BJ1370" t="s">
        <v>653</v>
      </c>
      <c r="BK1370" t="s">
        <v>515</v>
      </c>
      <c r="BL1370" t="s">
        <v>225</v>
      </c>
      <c r="BM1370" t="s">
        <v>226</v>
      </c>
      <c r="BN1370" t="s">
        <v>227</v>
      </c>
      <c r="BO1370" t="s">
        <v>516</v>
      </c>
      <c r="BP1370" t="s">
        <v>94</v>
      </c>
      <c r="BQ1370" t="s">
        <v>86</v>
      </c>
      <c r="BR1370">
        <v>1</v>
      </c>
      <c r="BS1370">
        <v>1</v>
      </c>
      <c r="BT1370">
        <v>0</v>
      </c>
      <c r="BU1370">
        <v>0</v>
      </c>
      <c r="BV1370" t="s">
        <v>993</v>
      </c>
    </row>
    <row r="1371" spans="1:74" x14ac:dyDescent="0.2">
      <c r="A1371">
        <v>6192147</v>
      </c>
      <c r="B1371" t="s">
        <v>17166</v>
      </c>
      <c r="C1371">
        <v>20220624204326</v>
      </c>
      <c r="D1371" s="1">
        <v>44737</v>
      </c>
      <c r="E1371" t="s">
        <v>17167</v>
      </c>
      <c r="F1371" t="s">
        <v>17168</v>
      </c>
      <c r="G1371" t="s">
        <v>94</v>
      </c>
      <c r="H1371" t="s">
        <v>17169</v>
      </c>
      <c r="I1371">
        <v>7646484</v>
      </c>
      <c r="J1371" t="s">
        <v>17170</v>
      </c>
      <c r="K1371" t="s">
        <v>17171</v>
      </c>
      <c r="L1371" s="1">
        <v>41477</v>
      </c>
      <c r="M1371" t="s">
        <v>193</v>
      </c>
      <c r="N1371" t="s">
        <v>17172</v>
      </c>
      <c r="O1371" t="s">
        <v>195</v>
      </c>
      <c r="P1371" t="s">
        <v>195</v>
      </c>
      <c r="Q1371" t="s">
        <v>275</v>
      </c>
      <c r="R1371" t="s">
        <v>86</v>
      </c>
      <c r="S1371" t="s">
        <v>17173</v>
      </c>
      <c r="T1371" t="s">
        <v>17174</v>
      </c>
      <c r="U1371" t="s">
        <v>94</v>
      </c>
      <c r="V1371">
        <v>1</v>
      </c>
      <c r="W1371">
        <v>1</v>
      </c>
      <c r="X1371" t="s">
        <v>90</v>
      </c>
      <c r="Y1371" t="s">
        <v>91</v>
      </c>
      <c r="Z1371" t="s">
        <v>91</v>
      </c>
      <c r="AA1371" t="s">
        <v>94</v>
      </c>
      <c r="AB1371" t="s">
        <v>259</v>
      </c>
      <c r="AC1371" t="s">
        <v>94</v>
      </c>
      <c r="AD1371" t="s">
        <v>8804</v>
      </c>
      <c r="AE1371" t="s">
        <v>17175</v>
      </c>
      <c r="AF1371" t="s">
        <v>97</v>
      </c>
      <c r="AG1371" t="s">
        <v>98</v>
      </c>
      <c r="AH1371">
        <v>8</v>
      </c>
      <c r="AI1371" t="s">
        <v>94</v>
      </c>
      <c r="AJ1371" t="s">
        <v>156</v>
      </c>
      <c r="AK1371">
        <v>4</v>
      </c>
      <c r="AL1371">
        <v>5</v>
      </c>
      <c r="AM1371" t="s">
        <v>17176</v>
      </c>
      <c r="AN1371" t="s">
        <v>17177</v>
      </c>
      <c r="AO1371">
        <v>1</v>
      </c>
      <c r="AP1371">
        <v>1125</v>
      </c>
      <c r="AQ1371">
        <v>1</v>
      </c>
      <c r="AR1371">
        <v>1</v>
      </c>
      <c r="AS1371">
        <v>1125</v>
      </c>
      <c r="AT1371">
        <v>1125</v>
      </c>
      <c r="AU1371" t="s">
        <v>616</v>
      </c>
      <c r="AV1371" t="s">
        <v>132</v>
      </c>
      <c r="AW1371" t="s">
        <v>94</v>
      </c>
      <c r="AX1371" t="s">
        <v>91</v>
      </c>
      <c r="AY1371">
        <v>0</v>
      </c>
      <c r="AZ1371">
        <v>0</v>
      </c>
      <c r="BA1371">
        <v>0</v>
      </c>
      <c r="BB1371">
        <v>175</v>
      </c>
      <c r="BC1371" s="1">
        <v>44737</v>
      </c>
      <c r="BD1371">
        <v>35</v>
      </c>
      <c r="BE1371">
        <v>0</v>
      </c>
      <c r="BF1371">
        <v>0</v>
      </c>
      <c r="BG1371" s="1">
        <v>42149</v>
      </c>
      <c r="BH1371" s="1">
        <v>43691</v>
      </c>
      <c r="BI1371" t="s">
        <v>306</v>
      </c>
      <c r="BJ1371" t="s">
        <v>202</v>
      </c>
      <c r="BK1371" t="s">
        <v>5051</v>
      </c>
      <c r="BL1371" t="s">
        <v>133</v>
      </c>
      <c r="BM1371" t="s">
        <v>108</v>
      </c>
      <c r="BN1371" t="s">
        <v>139</v>
      </c>
      <c r="BO1371" t="s">
        <v>380</v>
      </c>
      <c r="BP1371" t="s">
        <v>94</v>
      </c>
      <c r="BQ1371" t="s">
        <v>86</v>
      </c>
      <c r="BR1371">
        <v>1</v>
      </c>
      <c r="BS1371">
        <v>1</v>
      </c>
      <c r="BT1371">
        <v>0</v>
      </c>
      <c r="BU1371">
        <v>0</v>
      </c>
      <c r="BV1371" t="s">
        <v>654</v>
      </c>
    </row>
    <row r="1372" spans="1:74" x14ac:dyDescent="0.2">
      <c r="A1372">
        <v>6486263</v>
      </c>
      <c r="B1372" t="s">
        <v>17178</v>
      </c>
      <c r="C1372">
        <v>20220624204326</v>
      </c>
      <c r="D1372" s="1">
        <v>44737</v>
      </c>
      <c r="E1372" t="s">
        <v>17179</v>
      </c>
      <c r="F1372" t="s">
        <v>17180</v>
      </c>
      <c r="G1372" t="s">
        <v>94</v>
      </c>
      <c r="H1372" t="s">
        <v>17181</v>
      </c>
      <c r="I1372">
        <v>9627759</v>
      </c>
      <c r="J1372" t="s">
        <v>17182</v>
      </c>
      <c r="K1372" t="s">
        <v>370</v>
      </c>
      <c r="L1372" s="1">
        <v>41572</v>
      </c>
      <c r="M1372" t="s">
        <v>147</v>
      </c>
      <c r="N1372" t="s">
        <v>17183</v>
      </c>
      <c r="O1372" t="s">
        <v>216</v>
      </c>
      <c r="P1372" t="s">
        <v>120</v>
      </c>
      <c r="Q1372" t="s">
        <v>1210</v>
      </c>
      <c r="R1372" t="s">
        <v>86</v>
      </c>
      <c r="S1372" t="s">
        <v>17184</v>
      </c>
      <c r="T1372" t="s">
        <v>17185</v>
      </c>
      <c r="U1372" t="s">
        <v>177</v>
      </c>
      <c r="V1372">
        <v>2</v>
      </c>
      <c r="W1372">
        <v>2</v>
      </c>
      <c r="X1372" t="s">
        <v>90</v>
      </c>
      <c r="Y1372" t="s">
        <v>91</v>
      </c>
      <c r="Z1372" t="s">
        <v>91</v>
      </c>
      <c r="AA1372" t="s">
        <v>94</v>
      </c>
      <c r="AB1372" t="s">
        <v>178</v>
      </c>
      <c r="AC1372" t="s">
        <v>94</v>
      </c>
      <c r="AD1372" t="s">
        <v>17186</v>
      </c>
      <c r="AE1372" t="s">
        <v>17187</v>
      </c>
      <c r="AF1372" t="s">
        <v>323</v>
      </c>
      <c r="AG1372" t="s">
        <v>98</v>
      </c>
      <c r="AH1372">
        <v>2</v>
      </c>
      <c r="AI1372" t="s">
        <v>94</v>
      </c>
      <c r="AJ1372" t="s">
        <v>99</v>
      </c>
      <c r="AK1372">
        <v>2</v>
      </c>
      <c r="AL1372">
        <v>3</v>
      </c>
      <c r="AM1372" t="s">
        <v>17188</v>
      </c>
      <c r="AN1372" t="s">
        <v>379</v>
      </c>
      <c r="AO1372">
        <v>3</v>
      </c>
      <c r="AP1372">
        <v>14</v>
      </c>
      <c r="AQ1372">
        <v>3</v>
      </c>
      <c r="AR1372">
        <v>3</v>
      </c>
      <c r="AS1372">
        <v>14</v>
      </c>
      <c r="AT1372">
        <v>14</v>
      </c>
      <c r="AU1372" t="s">
        <v>102</v>
      </c>
      <c r="AV1372" t="s">
        <v>184</v>
      </c>
      <c r="AW1372" t="s">
        <v>94</v>
      </c>
      <c r="AX1372" t="s">
        <v>91</v>
      </c>
      <c r="AY1372">
        <v>0</v>
      </c>
      <c r="AZ1372">
        <v>2</v>
      </c>
      <c r="BA1372">
        <v>20</v>
      </c>
      <c r="BB1372">
        <v>20</v>
      </c>
      <c r="BC1372" s="1">
        <v>44737</v>
      </c>
      <c r="BD1372">
        <v>22</v>
      </c>
      <c r="BE1372">
        <v>5</v>
      </c>
      <c r="BF1372">
        <v>1</v>
      </c>
      <c r="BG1372" s="1">
        <v>42897</v>
      </c>
      <c r="BH1372" s="1">
        <v>44731</v>
      </c>
      <c r="BI1372" t="s">
        <v>106</v>
      </c>
      <c r="BJ1372" t="s">
        <v>106</v>
      </c>
      <c r="BK1372" t="s">
        <v>227</v>
      </c>
      <c r="BL1372" t="s">
        <v>1703</v>
      </c>
      <c r="BM1372" t="s">
        <v>225</v>
      </c>
      <c r="BN1372" t="s">
        <v>106</v>
      </c>
      <c r="BO1372" t="s">
        <v>160</v>
      </c>
      <c r="BP1372" t="s">
        <v>94</v>
      </c>
      <c r="BQ1372" t="s">
        <v>86</v>
      </c>
      <c r="BR1372">
        <v>1</v>
      </c>
      <c r="BS1372">
        <v>1</v>
      </c>
      <c r="BT1372">
        <v>0</v>
      </c>
      <c r="BU1372">
        <v>0</v>
      </c>
      <c r="BV1372" t="s">
        <v>618</v>
      </c>
    </row>
    <row r="1373" spans="1:74" x14ac:dyDescent="0.2">
      <c r="A1373">
        <v>6486354</v>
      </c>
      <c r="B1373" t="s">
        <v>17189</v>
      </c>
      <c r="C1373">
        <v>20220624204326</v>
      </c>
      <c r="D1373" s="1">
        <v>44737</v>
      </c>
      <c r="E1373" t="s">
        <v>17190</v>
      </c>
      <c r="F1373" t="s">
        <v>17191</v>
      </c>
      <c r="G1373" t="s">
        <v>17192</v>
      </c>
      <c r="H1373" t="s">
        <v>17193</v>
      </c>
      <c r="I1373">
        <v>10841019</v>
      </c>
      <c r="J1373" t="s">
        <v>17194</v>
      </c>
      <c r="K1373" t="s">
        <v>17195</v>
      </c>
      <c r="L1373" s="1">
        <v>41635</v>
      </c>
      <c r="M1373" t="s">
        <v>193</v>
      </c>
      <c r="N1373" t="s">
        <v>17196</v>
      </c>
      <c r="O1373" t="s">
        <v>83</v>
      </c>
      <c r="P1373" t="s">
        <v>1029</v>
      </c>
      <c r="Q1373" t="s">
        <v>1725</v>
      </c>
      <c r="R1373" t="s">
        <v>86</v>
      </c>
      <c r="S1373" t="s">
        <v>17197</v>
      </c>
      <c r="T1373" t="s">
        <v>17198</v>
      </c>
      <c r="U1373" t="s">
        <v>94</v>
      </c>
      <c r="V1373">
        <v>1</v>
      </c>
      <c r="W1373">
        <v>1</v>
      </c>
      <c r="X1373" t="s">
        <v>90</v>
      </c>
      <c r="Y1373" t="s">
        <v>91</v>
      </c>
      <c r="Z1373" t="s">
        <v>91</v>
      </c>
      <c r="AA1373" t="s">
        <v>147</v>
      </c>
      <c r="AB1373" t="s">
        <v>93</v>
      </c>
      <c r="AC1373" t="s">
        <v>94</v>
      </c>
      <c r="AD1373" t="s">
        <v>17199</v>
      </c>
      <c r="AE1373" t="s">
        <v>17200</v>
      </c>
      <c r="AF1373" t="s">
        <v>323</v>
      </c>
      <c r="AG1373" t="s">
        <v>98</v>
      </c>
      <c r="AH1373">
        <v>2</v>
      </c>
      <c r="AI1373" t="s">
        <v>94</v>
      </c>
      <c r="AJ1373" t="s">
        <v>99</v>
      </c>
      <c r="AL1373">
        <v>2</v>
      </c>
      <c r="AM1373" t="s">
        <v>17201</v>
      </c>
      <c r="AN1373" t="s">
        <v>1586</v>
      </c>
      <c r="AO1373">
        <v>3</v>
      </c>
      <c r="AP1373">
        <v>6</v>
      </c>
      <c r="AQ1373">
        <v>3</v>
      </c>
      <c r="AR1373">
        <v>3</v>
      </c>
      <c r="AS1373">
        <v>6</v>
      </c>
      <c r="AT1373">
        <v>6</v>
      </c>
      <c r="AU1373" t="s">
        <v>102</v>
      </c>
      <c r="AV1373" t="s">
        <v>282</v>
      </c>
      <c r="AW1373" t="s">
        <v>94</v>
      </c>
      <c r="AX1373" t="s">
        <v>91</v>
      </c>
      <c r="AY1373">
        <v>2</v>
      </c>
      <c r="AZ1373">
        <v>2</v>
      </c>
      <c r="BA1373">
        <v>17</v>
      </c>
      <c r="BB1373">
        <v>17</v>
      </c>
      <c r="BC1373" s="1">
        <v>44737</v>
      </c>
      <c r="BD1373">
        <v>23</v>
      </c>
      <c r="BE1373">
        <v>0</v>
      </c>
      <c r="BF1373">
        <v>0</v>
      </c>
      <c r="BG1373" s="1">
        <v>42240</v>
      </c>
      <c r="BH1373" s="1">
        <v>42532</v>
      </c>
      <c r="BI1373" t="s">
        <v>106</v>
      </c>
      <c r="BJ1373" t="s">
        <v>745</v>
      </c>
      <c r="BK1373" t="s">
        <v>162</v>
      </c>
      <c r="BL1373" t="s">
        <v>745</v>
      </c>
      <c r="BM1373" t="s">
        <v>133</v>
      </c>
      <c r="BN1373" t="s">
        <v>133</v>
      </c>
      <c r="BO1373" t="s">
        <v>653</v>
      </c>
      <c r="BP1373" t="s">
        <v>94</v>
      </c>
      <c r="BQ1373" t="s">
        <v>86</v>
      </c>
      <c r="BR1373">
        <v>1</v>
      </c>
      <c r="BS1373">
        <v>1</v>
      </c>
      <c r="BT1373">
        <v>0</v>
      </c>
      <c r="BU1373">
        <v>0</v>
      </c>
      <c r="BV1373" t="s">
        <v>826</v>
      </c>
    </row>
    <row r="1374" spans="1:74" x14ac:dyDescent="0.2">
      <c r="A1374">
        <v>5816646</v>
      </c>
      <c r="B1374" t="s">
        <v>17202</v>
      </c>
      <c r="C1374">
        <v>20220624204326</v>
      </c>
      <c r="D1374" s="1">
        <v>44736</v>
      </c>
      <c r="E1374" t="s">
        <v>17203</v>
      </c>
      <c r="F1374" t="s">
        <v>17204</v>
      </c>
      <c r="G1374" t="s">
        <v>17205</v>
      </c>
      <c r="H1374" t="s">
        <v>17206</v>
      </c>
      <c r="I1374">
        <v>30184904</v>
      </c>
      <c r="J1374" t="s">
        <v>17207</v>
      </c>
      <c r="K1374" t="s">
        <v>4916</v>
      </c>
      <c r="L1374" s="1">
        <v>42092</v>
      </c>
      <c r="M1374" t="s">
        <v>193</v>
      </c>
      <c r="N1374" t="s">
        <v>94</v>
      </c>
      <c r="O1374" t="s">
        <v>83</v>
      </c>
      <c r="P1374" t="s">
        <v>318</v>
      </c>
      <c r="Q1374" t="s">
        <v>5160</v>
      </c>
      <c r="R1374" t="s">
        <v>86</v>
      </c>
      <c r="S1374" t="s">
        <v>17208</v>
      </c>
      <c r="T1374" t="s">
        <v>17209</v>
      </c>
      <c r="U1374" t="s">
        <v>1213</v>
      </c>
      <c r="V1374">
        <v>2</v>
      </c>
      <c r="W1374">
        <v>2</v>
      </c>
      <c r="X1374" t="s">
        <v>90</v>
      </c>
      <c r="Y1374" t="s">
        <v>91</v>
      </c>
      <c r="Z1374" t="s">
        <v>86</v>
      </c>
      <c r="AA1374" t="s">
        <v>147</v>
      </c>
      <c r="AB1374" t="s">
        <v>375</v>
      </c>
      <c r="AC1374" t="s">
        <v>94</v>
      </c>
      <c r="AD1374" t="s">
        <v>1301</v>
      </c>
      <c r="AE1374" t="s">
        <v>17210</v>
      </c>
      <c r="AF1374" t="s">
        <v>97</v>
      </c>
      <c r="AG1374" t="s">
        <v>98</v>
      </c>
      <c r="AH1374">
        <v>7</v>
      </c>
      <c r="AI1374" t="s">
        <v>94</v>
      </c>
      <c r="AJ1374" t="s">
        <v>99</v>
      </c>
      <c r="AK1374">
        <v>2</v>
      </c>
      <c r="AL1374">
        <v>4</v>
      </c>
      <c r="AM1374" t="s">
        <v>17211</v>
      </c>
      <c r="AN1374" t="s">
        <v>840</v>
      </c>
      <c r="AO1374">
        <v>2</v>
      </c>
      <c r="AP1374">
        <v>1125</v>
      </c>
      <c r="AQ1374">
        <v>2</v>
      </c>
      <c r="AR1374">
        <v>2</v>
      </c>
      <c r="AS1374">
        <v>1125</v>
      </c>
      <c r="AT1374">
        <v>1125</v>
      </c>
      <c r="AU1374" t="s">
        <v>305</v>
      </c>
      <c r="AV1374" t="s">
        <v>132</v>
      </c>
      <c r="AW1374" t="s">
        <v>94</v>
      </c>
      <c r="AX1374" t="s">
        <v>91</v>
      </c>
      <c r="AY1374">
        <v>1</v>
      </c>
      <c r="AZ1374">
        <v>2</v>
      </c>
      <c r="BA1374">
        <v>9</v>
      </c>
      <c r="BB1374">
        <v>9</v>
      </c>
      <c r="BC1374" s="1">
        <v>44736</v>
      </c>
      <c r="BD1374">
        <v>33</v>
      </c>
      <c r="BE1374">
        <v>5</v>
      </c>
      <c r="BF1374">
        <v>1</v>
      </c>
      <c r="BG1374" s="1">
        <v>42201</v>
      </c>
      <c r="BH1374" s="1">
        <v>44710</v>
      </c>
      <c r="BI1374" t="s">
        <v>183</v>
      </c>
      <c r="BJ1374" t="s">
        <v>135</v>
      </c>
      <c r="BK1374" t="s">
        <v>134</v>
      </c>
      <c r="BL1374" t="s">
        <v>183</v>
      </c>
      <c r="BM1374" t="s">
        <v>183</v>
      </c>
      <c r="BN1374" t="s">
        <v>514</v>
      </c>
      <c r="BO1374" t="s">
        <v>134</v>
      </c>
      <c r="BP1374" t="s">
        <v>94</v>
      </c>
      <c r="BQ1374" t="s">
        <v>86</v>
      </c>
      <c r="BR1374">
        <v>1</v>
      </c>
      <c r="BS1374">
        <v>1</v>
      </c>
      <c r="BT1374">
        <v>0</v>
      </c>
      <c r="BU1374">
        <v>0</v>
      </c>
      <c r="BV1374" t="s">
        <v>3266</v>
      </c>
    </row>
    <row r="1375" spans="1:74" x14ac:dyDescent="0.2">
      <c r="A1375">
        <v>6487884</v>
      </c>
      <c r="B1375" t="s">
        <v>17212</v>
      </c>
      <c r="C1375">
        <v>20220624204326</v>
      </c>
      <c r="D1375" s="1">
        <v>44737</v>
      </c>
      <c r="E1375" t="s">
        <v>17213</v>
      </c>
      <c r="F1375" t="s">
        <v>17214</v>
      </c>
      <c r="G1375" t="s">
        <v>17215</v>
      </c>
      <c r="H1375" t="s">
        <v>17216</v>
      </c>
      <c r="I1375">
        <v>31814473</v>
      </c>
      <c r="J1375" t="s">
        <v>17217</v>
      </c>
      <c r="K1375" t="s">
        <v>2930</v>
      </c>
      <c r="L1375" s="1">
        <v>42117</v>
      </c>
      <c r="M1375" t="s">
        <v>147</v>
      </c>
      <c r="N1375" t="s">
        <v>17218</v>
      </c>
      <c r="O1375" t="s">
        <v>216</v>
      </c>
      <c r="P1375" t="s">
        <v>120</v>
      </c>
      <c r="Q1375" t="s">
        <v>149</v>
      </c>
      <c r="R1375" t="s">
        <v>91</v>
      </c>
      <c r="S1375" t="s">
        <v>17219</v>
      </c>
      <c r="T1375" t="s">
        <v>17220</v>
      </c>
      <c r="U1375" t="s">
        <v>238</v>
      </c>
      <c r="V1375">
        <v>3</v>
      </c>
      <c r="W1375">
        <v>3</v>
      </c>
      <c r="X1375" t="s">
        <v>90</v>
      </c>
      <c r="Y1375" t="s">
        <v>91</v>
      </c>
      <c r="Z1375" t="s">
        <v>91</v>
      </c>
      <c r="AA1375" t="s">
        <v>147</v>
      </c>
      <c r="AB1375" t="s">
        <v>239</v>
      </c>
      <c r="AC1375" t="s">
        <v>94</v>
      </c>
      <c r="AD1375" t="s">
        <v>17221</v>
      </c>
      <c r="AE1375" t="s">
        <v>17222</v>
      </c>
      <c r="AF1375" t="s">
        <v>97</v>
      </c>
      <c r="AG1375" t="s">
        <v>98</v>
      </c>
      <c r="AH1375">
        <v>3</v>
      </c>
      <c r="AI1375" t="s">
        <v>94</v>
      </c>
      <c r="AJ1375" t="s">
        <v>99</v>
      </c>
      <c r="AK1375">
        <v>2</v>
      </c>
      <c r="AL1375">
        <v>2</v>
      </c>
      <c r="AM1375" t="s">
        <v>17223</v>
      </c>
      <c r="AN1375" t="s">
        <v>17224</v>
      </c>
      <c r="AO1375">
        <v>4</v>
      </c>
      <c r="AP1375">
        <v>1125</v>
      </c>
      <c r="AQ1375">
        <v>4</v>
      </c>
      <c r="AR1375">
        <v>4</v>
      </c>
      <c r="AS1375">
        <v>1125</v>
      </c>
      <c r="AT1375">
        <v>1125</v>
      </c>
      <c r="AU1375" t="s">
        <v>131</v>
      </c>
      <c r="AV1375" t="s">
        <v>132</v>
      </c>
      <c r="AW1375" t="s">
        <v>94</v>
      </c>
      <c r="AX1375" t="s">
        <v>91</v>
      </c>
      <c r="AY1375">
        <v>12</v>
      </c>
      <c r="AZ1375">
        <v>12</v>
      </c>
      <c r="BA1375">
        <v>12</v>
      </c>
      <c r="BB1375">
        <v>33</v>
      </c>
      <c r="BC1375" s="1">
        <v>44737</v>
      </c>
      <c r="BD1375">
        <v>35</v>
      </c>
      <c r="BE1375">
        <v>1</v>
      </c>
      <c r="BF1375">
        <v>0</v>
      </c>
      <c r="BG1375" s="1">
        <v>42597</v>
      </c>
      <c r="BH1375" s="1">
        <v>44504</v>
      </c>
      <c r="BI1375" t="s">
        <v>266</v>
      </c>
      <c r="BJ1375" t="s">
        <v>106</v>
      </c>
      <c r="BK1375" t="s">
        <v>265</v>
      </c>
      <c r="BL1375" t="s">
        <v>183</v>
      </c>
      <c r="BM1375" t="s">
        <v>514</v>
      </c>
      <c r="BN1375" t="s">
        <v>133</v>
      </c>
      <c r="BO1375" t="s">
        <v>227</v>
      </c>
      <c r="BP1375" t="s">
        <v>94</v>
      </c>
      <c r="BQ1375" t="s">
        <v>86</v>
      </c>
      <c r="BR1375">
        <v>2</v>
      </c>
      <c r="BS1375">
        <v>1</v>
      </c>
      <c r="BT1375">
        <v>1</v>
      </c>
      <c r="BU1375">
        <v>0</v>
      </c>
      <c r="BV1375" t="s">
        <v>286</v>
      </c>
    </row>
    <row r="1376" spans="1:74" x14ac:dyDescent="0.2">
      <c r="A1376">
        <v>6197571</v>
      </c>
      <c r="B1376" t="s">
        <v>17225</v>
      </c>
      <c r="C1376">
        <v>20220624204326</v>
      </c>
      <c r="D1376" s="1">
        <v>44737</v>
      </c>
      <c r="E1376" t="s">
        <v>17226</v>
      </c>
      <c r="F1376" t="s">
        <v>17227</v>
      </c>
      <c r="G1376" t="s">
        <v>17228</v>
      </c>
      <c r="H1376" t="s">
        <v>17229</v>
      </c>
      <c r="I1376">
        <v>32139110</v>
      </c>
      <c r="J1376" t="s">
        <v>17230</v>
      </c>
      <c r="K1376" t="s">
        <v>17231</v>
      </c>
      <c r="L1376" s="1">
        <v>42122</v>
      </c>
      <c r="M1376" t="s">
        <v>1238</v>
      </c>
      <c r="N1376" t="s">
        <v>94</v>
      </c>
      <c r="O1376" t="s">
        <v>195</v>
      </c>
      <c r="P1376" t="s">
        <v>195</v>
      </c>
      <c r="Q1376" t="s">
        <v>318</v>
      </c>
      <c r="R1376" t="s">
        <v>86</v>
      </c>
      <c r="S1376" t="s">
        <v>17232</v>
      </c>
      <c r="T1376" t="s">
        <v>17233</v>
      </c>
      <c r="U1376" t="s">
        <v>89</v>
      </c>
      <c r="V1376">
        <v>1</v>
      </c>
      <c r="W1376">
        <v>1</v>
      </c>
      <c r="X1376" t="s">
        <v>90</v>
      </c>
      <c r="Y1376" t="s">
        <v>91</v>
      </c>
      <c r="Z1376" t="s">
        <v>86</v>
      </c>
      <c r="AA1376" t="s">
        <v>147</v>
      </c>
      <c r="AB1376" t="s">
        <v>93</v>
      </c>
      <c r="AC1376" t="s">
        <v>94</v>
      </c>
      <c r="AD1376" t="s">
        <v>17234</v>
      </c>
      <c r="AE1376" t="s">
        <v>17235</v>
      </c>
      <c r="AF1376" t="s">
        <v>97</v>
      </c>
      <c r="AG1376" t="s">
        <v>98</v>
      </c>
      <c r="AH1376">
        <v>4</v>
      </c>
      <c r="AI1376" t="s">
        <v>94</v>
      </c>
      <c r="AJ1376" t="s">
        <v>99</v>
      </c>
      <c r="AK1376">
        <v>1</v>
      </c>
      <c r="AL1376">
        <v>1</v>
      </c>
      <c r="AM1376" t="s">
        <v>17236</v>
      </c>
      <c r="AN1376" t="s">
        <v>458</v>
      </c>
      <c r="AO1376">
        <v>5</v>
      </c>
      <c r="AP1376">
        <v>1125</v>
      </c>
      <c r="AQ1376">
        <v>5</v>
      </c>
      <c r="AR1376">
        <v>5</v>
      </c>
      <c r="AS1376">
        <v>1125</v>
      </c>
      <c r="AT1376">
        <v>1125</v>
      </c>
      <c r="AU1376" t="s">
        <v>183</v>
      </c>
      <c r="AV1376" t="s">
        <v>132</v>
      </c>
      <c r="AW1376" t="s">
        <v>94</v>
      </c>
      <c r="AX1376" t="s">
        <v>91</v>
      </c>
      <c r="AY1376">
        <v>0</v>
      </c>
      <c r="AZ1376">
        <v>0</v>
      </c>
      <c r="BA1376">
        <v>0</v>
      </c>
      <c r="BB1376">
        <v>0</v>
      </c>
      <c r="BC1376" s="1">
        <v>44737</v>
      </c>
      <c r="BD1376">
        <v>11</v>
      </c>
      <c r="BE1376">
        <v>3</v>
      </c>
      <c r="BF1376">
        <v>0</v>
      </c>
      <c r="BG1376" s="1">
        <v>42127</v>
      </c>
      <c r="BH1376" s="1">
        <v>44493</v>
      </c>
      <c r="BI1376" t="s">
        <v>165</v>
      </c>
      <c r="BJ1376" t="s">
        <v>225</v>
      </c>
      <c r="BK1376" t="s">
        <v>204</v>
      </c>
      <c r="BL1376" t="s">
        <v>225</v>
      </c>
      <c r="BM1376" t="s">
        <v>183</v>
      </c>
      <c r="BN1376" t="s">
        <v>109</v>
      </c>
      <c r="BO1376" t="s">
        <v>266</v>
      </c>
      <c r="BP1376" t="s">
        <v>94</v>
      </c>
      <c r="BQ1376" t="s">
        <v>86</v>
      </c>
      <c r="BR1376">
        <v>1</v>
      </c>
      <c r="BS1376">
        <v>1</v>
      </c>
      <c r="BT1376">
        <v>0</v>
      </c>
      <c r="BU1376">
        <v>0</v>
      </c>
      <c r="BV1376" t="s">
        <v>461</v>
      </c>
    </row>
    <row r="1377" spans="1:74" x14ac:dyDescent="0.2">
      <c r="A1377">
        <v>6203783</v>
      </c>
      <c r="B1377" t="s">
        <v>17237</v>
      </c>
      <c r="C1377">
        <v>20220624204326</v>
      </c>
      <c r="D1377" s="1">
        <v>44737</v>
      </c>
      <c r="E1377" t="s">
        <v>17238</v>
      </c>
      <c r="F1377" t="s">
        <v>17239</v>
      </c>
      <c r="G1377" t="s">
        <v>94</v>
      </c>
      <c r="H1377" t="s">
        <v>17240</v>
      </c>
      <c r="I1377">
        <v>32173829</v>
      </c>
      <c r="J1377" t="s">
        <v>17241</v>
      </c>
      <c r="K1377" t="s">
        <v>5132</v>
      </c>
      <c r="L1377" s="1">
        <v>42123</v>
      </c>
      <c r="M1377" t="s">
        <v>147</v>
      </c>
      <c r="N1377" t="s">
        <v>94</v>
      </c>
      <c r="O1377" t="s">
        <v>195</v>
      </c>
      <c r="P1377" t="s">
        <v>195</v>
      </c>
      <c r="Q1377" t="s">
        <v>756</v>
      </c>
      <c r="R1377" t="s">
        <v>86</v>
      </c>
      <c r="S1377" t="s">
        <v>17242</v>
      </c>
      <c r="T1377" t="s">
        <v>17243</v>
      </c>
      <c r="U1377" t="s">
        <v>94</v>
      </c>
      <c r="V1377">
        <v>0</v>
      </c>
      <c r="W1377">
        <v>0</v>
      </c>
      <c r="X1377" t="s">
        <v>90</v>
      </c>
      <c r="Y1377" t="s">
        <v>91</v>
      </c>
      <c r="Z1377" t="s">
        <v>91</v>
      </c>
      <c r="AA1377" t="s">
        <v>94</v>
      </c>
      <c r="AB1377" t="s">
        <v>93</v>
      </c>
      <c r="AC1377" t="s">
        <v>94</v>
      </c>
      <c r="AD1377" t="s">
        <v>17244</v>
      </c>
      <c r="AE1377" t="s">
        <v>17245</v>
      </c>
      <c r="AF1377" t="s">
        <v>323</v>
      </c>
      <c r="AG1377" t="s">
        <v>98</v>
      </c>
      <c r="AH1377">
        <v>3</v>
      </c>
      <c r="AI1377" t="s">
        <v>94</v>
      </c>
      <c r="AJ1377" t="s">
        <v>99</v>
      </c>
      <c r="AK1377">
        <v>1</v>
      </c>
      <c r="AL1377">
        <v>2</v>
      </c>
      <c r="AM1377" t="s">
        <v>17246</v>
      </c>
      <c r="AN1377" t="s">
        <v>596</v>
      </c>
      <c r="AO1377">
        <v>2</v>
      </c>
      <c r="AP1377">
        <v>60</v>
      </c>
      <c r="AQ1377">
        <v>2</v>
      </c>
      <c r="AR1377">
        <v>2</v>
      </c>
      <c r="AS1377">
        <v>60</v>
      </c>
      <c r="AT1377">
        <v>60</v>
      </c>
      <c r="AU1377" t="s">
        <v>305</v>
      </c>
      <c r="AV1377" t="s">
        <v>283</v>
      </c>
      <c r="AW1377" t="s">
        <v>94</v>
      </c>
      <c r="AX1377" t="s">
        <v>91</v>
      </c>
      <c r="AY1377">
        <v>0</v>
      </c>
      <c r="AZ1377">
        <v>0</v>
      </c>
      <c r="BA1377">
        <v>0</v>
      </c>
      <c r="BB1377">
        <v>0</v>
      </c>
      <c r="BC1377" s="1">
        <v>44737</v>
      </c>
      <c r="BD1377">
        <v>6</v>
      </c>
      <c r="BE1377">
        <v>6</v>
      </c>
      <c r="BF1377">
        <v>0</v>
      </c>
      <c r="BG1377" s="1">
        <v>44465</v>
      </c>
      <c r="BH1377" s="1">
        <v>44521</v>
      </c>
      <c r="BI1377" t="s">
        <v>183</v>
      </c>
      <c r="BJ1377" t="s">
        <v>183</v>
      </c>
      <c r="BK1377" t="s">
        <v>183</v>
      </c>
      <c r="BL1377" t="s">
        <v>183</v>
      </c>
      <c r="BM1377" t="s">
        <v>183</v>
      </c>
      <c r="BN1377" t="s">
        <v>183</v>
      </c>
      <c r="BO1377" t="s">
        <v>265</v>
      </c>
      <c r="BP1377" t="s">
        <v>94</v>
      </c>
      <c r="BQ1377" t="s">
        <v>86</v>
      </c>
      <c r="BR1377">
        <v>1</v>
      </c>
      <c r="BS1377">
        <v>1</v>
      </c>
      <c r="BT1377">
        <v>0</v>
      </c>
      <c r="BU1377">
        <v>0</v>
      </c>
      <c r="BV1377" t="s">
        <v>7141</v>
      </c>
    </row>
    <row r="1378" spans="1:74" x14ac:dyDescent="0.2">
      <c r="A1378">
        <v>5822633</v>
      </c>
      <c r="B1378" t="s">
        <v>17247</v>
      </c>
      <c r="C1378">
        <v>20220624204326</v>
      </c>
      <c r="D1378" s="1">
        <v>44736</v>
      </c>
      <c r="E1378" t="s">
        <v>17248</v>
      </c>
      <c r="F1378" t="s">
        <v>17249</v>
      </c>
      <c r="G1378" t="s">
        <v>17250</v>
      </c>
      <c r="H1378" t="s">
        <v>17251</v>
      </c>
      <c r="I1378">
        <v>30219906</v>
      </c>
      <c r="J1378" t="s">
        <v>17252</v>
      </c>
      <c r="K1378" t="s">
        <v>17253</v>
      </c>
      <c r="L1378" s="1">
        <v>42092</v>
      </c>
      <c r="M1378" t="s">
        <v>147</v>
      </c>
      <c r="N1378" t="s">
        <v>94</v>
      </c>
      <c r="O1378" t="s">
        <v>119</v>
      </c>
      <c r="P1378" t="s">
        <v>120</v>
      </c>
      <c r="Q1378" t="s">
        <v>120</v>
      </c>
      <c r="R1378" t="s">
        <v>86</v>
      </c>
      <c r="S1378" t="s">
        <v>17254</v>
      </c>
      <c r="T1378" t="s">
        <v>17255</v>
      </c>
      <c r="U1378" t="s">
        <v>510</v>
      </c>
      <c r="V1378">
        <v>1</v>
      </c>
      <c r="W1378">
        <v>1</v>
      </c>
      <c r="X1378" t="s">
        <v>90</v>
      </c>
      <c r="Y1378" t="s">
        <v>91</v>
      </c>
      <c r="Z1378" t="s">
        <v>91</v>
      </c>
      <c r="AA1378" t="s">
        <v>147</v>
      </c>
      <c r="AB1378" t="s">
        <v>510</v>
      </c>
      <c r="AC1378" t="s">
        <v>94</v>
      </c>
      <c r="AD1378" t="s">
        <v>17256</v>
      </c>
      <c r="AE1378" t="s">
        <v>17257</v>
      </c>
      <c r="AF1378" t="s">
        <v>127</v>
      </c>
      <c r="AG1378" t="s">
        <v>98</v>
      </c>
      <c r="AH1378">
        <v>6</v>
      </c>
      <c r="AI1378" t="s">
        <v>94</v>
      </c>
      <c r="AJ1378" t="s">
        <v>99</v>
      </c>
      <c r="AK1378">
        <v>3</v>
      </c>
      <c r="AL1378">
        <v>3</v>
      </c>
      <c r="AM1378" t="s">
        <v>17258</v>
      </c>
      <c r="AN1378" t="s">
        <v>896</v>
      </c>
      <c r="AO1378">
        <v>3</v>
      </c>
      <c r="AP1378">
        <v>1125</v>
      </c>
      <c r="AQ1378">
        <v>3</v>
      </c>
      <c r="AR1378">
        <v>6</v>
      </c>
      <c r="AS1378">
        <v>1125</v>
      </c>
      <c r="AT1378">
        <v>1125</v>
      </c>
      <c r="AU1378" t="s">
        <v>6261</v>
      </c>
      <c r="AV1378" t="s">
        <v>132</v>
      </c>
      <c r="AW1378" t="s">
        <v>94</v>
      </c>
      <c r="AX1378" t="s">
        <v>91</v>
      </c>
      <c r="AY1378">
        <v>0</v>
      </c>
      <c r="AZ1378">
        <v>0</v>
      </c>
      <c r="BA1378">
        <v>0</v>
      </c>
      <c r="BB1378">
        <v>23</v>
      </c>
      <c r="BC1378" s="1">
        <v>44736</v>
      </c>
      <c r="BD1378">
        <v>14</v>
      </c>
      <c r="BE1378">
        <v>1</v>
      </c>
      <c r="BF1378">
        <v>0</v>
      </c>
      <c r="BG1378" s="1">
        <v>42150</v>
      </c>
      <c r="BH1378" s="1">
        <v>44696</v>
      </c>
      <c r="BI1378" t="s">
        <v>134</v>
      </c>
      <c r="BJ1378" t="s">
        <v>136</v>
      </c>
      <c r="BK1378" t="s">
        <v>106</v>
      </c>
      <c r="BL1378" t="s">
        <v>137</v>
      </c>
      <c r="BM1378" t="s">
        <v>106</v>
      </c>
      <c r="BN1378" t="s">
        <v>2049</v>
      </c>
      <c r="BO1378" t="s">
        <v>137</v>
      </c>
      <c r="BP1378" t="s">
        <v>94</v>
      </c>
      <c r="BQ1378" t="s">
        <v>86</v>
      </c>
      <c r="BR1378">
        <v>1</v>
      </c>
      <c r="BS1378">
        <v>1</v>
      </c>
      <c r="BT1378">
        <v>0</v>
      </c>
      <c r="BU1378">
        <v>0</v>
      </c>
      <c r="BV1378" t="s">
        <v>977</v>
      </c>
    </row>
    <row r="1379" spans="1:74" x14ac:dyDescent="0.2">
      <c r="A1379">
        <v>6219060</v>
      </c>
      <c r="B1379" t="s">
        <v>17259</v>
      </c>
      <c r="C1379">
        <v>20220624204326</v>
      </c>
      <c r="D1379" s="1">
        <v>44736</v>
      </c>
      <c r="E1379" t="s">
        <v>17260</v>
      </c>
      <c r="F1379" t="s">
        <v>17261</v>
      </c>
      <c r="G1379" t="s">
        <v>94</v>
      </c>
      <c r="H1379" t="s">
        <v>17262</v>
      </c>
      <c r="I1379">
        <v>32252681</v>
      </c>
      <c r="J1379" t="s">
        <v>17263</v>
      </c>
      <c r="K1379" t="s">
        <v>17264</v>
      </c>
      <c r="L1379" s="1">
        <v>42124</v>
      </c>
      <c r="M1379" t="s">
        <v>193</v>
      </c>
      <c r="N1379" t="s">
        <v>94</v>
      </c>
      <c r="O1379" t="s">
        <v>119</v>
      </c>
      <c r="P1379" t="s">
        <v>120</v>
      </c>
      <c r="Q1379" t="s">
        <v>195</v>
      </c>
      <c r="R1379" t="s">
        <v>86</v>
      </c>
      <c r="S1379" t="s">
        <v>17265</v>
      </c>
      <c r="T1379" t="s">
        <v>17266</v>
      </c>
      <c r="U1379" t="s">
        <v>2468</v>
      </c>
      <c r="V1379">
        <v>1</v>
      </c>
      <c r="W1379">
        <v>1</v>
      </c>
      <c r="X1379" t="s">
        <v>90</v>
      </c>
      <c r="Y1379" t="s">
        <v>91</v>
      </c>
      <c r="Z1379" t="s">
        <v>86</v>
      </c>
      <c r="AA1379" t="s">
        <v>94</v>
      </c>
      <c r="AB1379" t="s">
        <v>2469</v>
      </c>
      <c r="AC1379" t="s">
        <v>94</v>
      </c>
      <c r="AD1379" t="s">
        <v>17267</v>
      </c>
      <c r="AE1379" t="s">
        <v>17268</v>
      </c>
      <c r="AF1379" t="s">
        <v>1121</v>
      </c>
      <c r="AG1379" t="s">
        <v>98</v>
      </c>
      <c r="AH1379">
        <v>4</v>
      </c>
      <c r="AI1379" t="s">
        <v>94</v>
      </c>
      <c r="AJ1379" t="s">
        <v>128</v>
      </c>
      <c r="AK1379">
        <v>2</v>
      </c>
      <c r="AL1379">
        <v>4</v>
      </c>
      <c r="AM1379" t="s">
        <v>17269</v>
      </c>
      <c r="AN1379" t="s">
        <v>2962</v>
      </c>
      <c r="AO1379">
        <v>4</v>
      </c>
      <c r="AP1379">
        <v>15</v>
      </c>
      <c r="AQ1379">
        <v>4</v>
      </c>
      <c r="AR1379">
        <v>4</v>
      </c>
      <c r="AS1379">
        <v>15</v>
      </c>
      <c r="AT1379">
        <v>15</v>
      </c>
      <c r="AU1379" t="s">
        <v>131</v>
      </c>
      <c r="AV1379" t="s">
        <v>103</v>
      </c>
      <c r="AW1379" t="s">
        <v>94</v>
      </c>
      <c r="AX1379" t="s">
        <v>91</v>
      </c>
      <c r="AY1379">
        <v>16</v>
      </c>
      <c r="AZ1379">
        <v>16</v>
      </c>
      <c r="BA1379">
        <v>16</v>
      </c>
      <c r="BB1379">
        <v>39</v>
      </c>
      <c r="BC1379" s="1">
        <v>44736</v>
      </c>
      <c r="BD1379">
        <v>2</v>
      </c>
      <c r="BE1379">
        <v>0</v>
      </c>
      <c r="BF1379">
        <v>0</v>
      </c>
      <c r="BG1379" s="1">
        <v>42565</v>
      </c>
      <c r="BH1379" s="1">
        <v>43750</v>
      </c>
      <c r="BI1379" t="s">
        <v>183</v>
      </c>
      <c r="BJ1379" t="s">
        <v>183</v>
      </c>
      <c r="BK1379" t="s">
        <v>204</v>
      </c>
      <c r="BL1379" t="s">
        <v>183</v>
      </c>
      <c r="BM1379" t="s">
        <v>183</v>
      </c>
      <c r="BN1379" t="s">
        <v>204</v>
      </c>
      <c r="BO1379" t="s">
        <v>183</v>
      </c>
      <c r="BP1379" t="s">
        <v>94</v>
      </c>
      <c r="BQ1379" t="s">
        <v>91</v>
      </c>
      <c r="BR1379">
        <v>1</v>
      </c>
      <c r="BS1379">
        <v>1</v>
      </c>
      <c r="BT1379">
        <v>0</v>
      </c>
      <c r="BU1379">
        <v>0</v>
      </c>
      <c r="BV1379" t="s">
        <v>1142</v>
      </c>
    </row>
    <row r="1380" spans="1:74" x14ac:dyDescent="0.2">
      <c r="A1380">
        <v>6219331</v>
      </c>
      <c r="B1380" t="s">
        <v>17270</v>
      </c>
      <c r="C1380">
        <v>20220624204326</v>
      </c>
      <c r="D1380" s="1">
        <v>44737</v>
      </c>
      <c r="E1380" t="s">
        <v>17271</v>
      </c>
      <c r="F1380" t="s">
        <v>17272</v>
      </c>
      <c r="G1380" t="s">
        <v>17273</v>
      </c>
      <c r="H1380" t="s">
        <v>17274</v>
      </c>
      <c r="I1380">
        <v>32253949</v>
      </c>
      <c r="J1380" t="s">
        <v>17275</v>
      </c>
      <c r="K1380" t="s">
        <v>1767</v>
      </c>
      <c r="L1380" s="1">
        <v>42124</v>
      </c>
      <c r="M1380" t="s">
        <v>17276</v>
      </c>
      <c r="N1380" t="s">
        <v>17277</v>
      </c>
      <c r="O1380" t="s">
        <v>83</v>
      </c>
      <c r="P1380" t="s">
        <v>120</v>
      </c>
      <c r="Q1380" t="s">
        <v>120</v>
      </c>
      <c r="R1380" t="s">
        <v>86</v>
      </c>
      <c r="S1380" t="s">
        <v>17278</v>
      </c>
      <c r="T1380" t="s">
        <v>17279</v>
      </c>
      <c r="U1380" t="s">
        <v>2468</v>
      </c>
      <c r="V1380">
        <v>1</v>
      </c>
      <c r="W1380">
        <v>1</v>
      </c>
      <c r="X1380" t="s">
        <v>90</v>
      </c>
      <c r="Y1380" t="s">
        <v>91</v>
      </c>
      <c r="Z1380" t="s">
        <v>91</v>
      </c>
      <c r="AA1380" t="s">
        <v>147</v>
      </c>
      <c r="AB1380" t="s">
        <v>2469</v>
      </c>
      <c r="AC1380" t="s">
        <v>94</v>
      </c>
      <c r="AD1380" t="s">
        <v>17280</v>
      </c>
      <c r="AE1380" t="s">
        <v>17281</v>
      </c>
      <c r="AF1380" t="s">
        <v>1121</v>
      </c>
      <c r="AG1380" t="s">
        <v>98</v>
      </c>
      <c r="AH1380">
        <v>5</v>
      </c>
      <c r="AI1380" t="s">
        <v>94</v>
      </c>
      <c r="AJ1380" t="s">
        <v>128</v>
      </c>
      <c r="AK1380">
        <v>3</v>
      </c>
      <c r="AL1380">
        <v>3</v>
      </c>
      <c r="AM1380" t="s">
        <v>17282</v>
      </c>
      <c r="AN1380" t="s">
        <v>4652</v>
      </c>
      <c r="AO1380">
        <v>4</v>
      </c>
      <c r="AP1380">
        <v>1125</v>
      </c>
      <c r="AQ1380">
        <v>4</v>
      </c>
      <c r="AR1380">
        <v>7</v>
      </c>
      <c r="AS1380">
        <v>1125</v>
      </c>
      <c r="AT1380">
        <v>1125</v>
      </c>
      <c r="AU1380" t="s">
        <v>165</v>
      </c>
      <c r="AV1380" t="s">
        <v>132</v>
      </c>
      <c r="AW1380" t="s">
        <v>94</v>
      </c>
      <c r="AX1380" t="s">
        <v>91</v>
      </c>
      <c r="AY1380">
        <v>2</v>
      </c>
      <c r="AZ1380">
        <v>2</v>
      </c>
      <c r="BA1380">
        <v>2</v>
      </c>
      <c r="BB1380">
        <v>2</v>
      </c>
      <c r="BC1380" s="1">
        <v>44737</v>
      </c>
      <c r="BD1380">
        <v>32</v>
      </c>
      <c r="BE1380">
        <v>0</v>
      </c>
      <c r="BF1380">
        <v>0</v>
      </c>
      <c r="BG1380" s="1">
        <v>42962</v>
      </c>
      <c r="BH1380" s="1">
        <v>43709</v>
      </c>
      <c r="BI1380" t="s">
        <v>133</v>
      </c>
      <c r="BJ1380" t="s">
        <v>138</v>
      </c>
      <c r="BK1380" t="s">
        <v>514</v>
      </c>
      <c r="BL1380" t="s">
        <v>183</v>
      </c>
      <c r="BM1380" t="s">
        <v>514</v>
      </c>
      <c r="BN1380" t="s">
        <v>205</v>
      </c>
      <c r="BO1380" t="s">
        <v>104</v>
      </c>
      <c r="BP1380" t="s">
        <v>94</v>
      </c>
      <c r="BQ1380" t="s">
        <v>86</v>
      </c>
      <c r="BR1380">
        <v>1</v>
      </c>
      <c r="BS1380">
        <v>1</v>
      </c>
      <c r="BT1380">
        <v>0</v>
      </c>
      <c r="BU1380">
        <v>0</v>
      </c>
      <c r="BV1380" t="s">
        <v>1448</v>
      </c>
    </row>
    <row r="1381" spans="1:74" x14ac:dyDescent="0.2">
      <c r="A1381">
        <v>6221130</v>
      </c>
      <c r="B1381" t="s">
        <v>17283</v>
      </c>
      <c r="C1381">
        <v>20220624204326</v>
      </c>
      <c r="D1381" s="1">
        <v>44737</v>
      </c>
      <c r="E1381" t="s">
        <v>17284</v>
      </c>
      <c r="F1381" t="s">
        <v>17285</v>
      </c>
      <c r="G1381" t="s">
        <v>17286</v>
      </c>
      <c r="H1381" t="s">
        <v>17287</v>
      </c>
      <c r="I1381">
        <v>32178240</v>
      </c>
      <c r="J1381" t="s">
        <v>17288</v>
      </c>
      <c r="K1381" t="s">
        <v>17289</v>
      </c>
      <c r="L1381" s="1">
        <v>42123</v>
      </c>
      <c r="M1381" t="s">
        <v>193</v>
      </c>
      <c r="N1381" t="s">
        <v>17290</v>
      </c>
      <c r="O1381" t="s">
        <v>216</v>
      </c>
      <c r="P1381" t="s">
        <v>1029</v>
      </c>
      <c r="Q1381" t="s">
        <v>4067</v>
      </c>
      <c r="R1381" t="s">
        <v>86</v>
      </c>
      <c r="S1381" t="s">
        <v>17291</v>
      </c>
      <c r="T1381" t="s">
        <v>17292</v>
      </c>
      <c r="U1381" t="s">
        <v>177</v>
      </c>
      <c r="V1381">
        <v>1</v>
      </c>
      <c r="W1381">
        <v>1</v>
      </c>
      <c r="X1381" t="s">
        <v>90</v>
      </c>
      <c r="Y1381" t="s">
        <v>91</v>
      </c>
      <c r="Z1381" t="s">
        <v>91</v>
      </c>
      <c r="AA1381" t="s">
        <v>9331</v>
      </c>
      <c r="AB1381" t="s">
        <v>178</v>
      </c>
      <c r="AC1381" t="s">
        <v>94</v>
      </c>
      <c r="AD1381" t="s">
        <v>17293</v>
      </c>
      <c r="AE1381" t="s">
        <v>17294</v>
      </c>
      <c r="AF1381" t="s">
        <v>97</v>
      </c>
      <c r="AG1381" t="s">
        <v>98</v>
      </c>
      <c r="AH1381">
        <v>2</v>
      </c>
      <c r="AI1381" t="s">
        <v>94</v>
      </c>
      <c r="AJ1381" t="s">
        <v>99</v>
      </c>
      <c r="AK1381">
        <v>1</v>
      </c>
      <c r="AL1381">
        <v>1</v>
      </c>
      <c r="AM1381" t="s">
        <v>17295</v>
      </c>
      <c r="AN1381" t="s">
        <v>2843</v>
      </c>
      <c r="AO1381">
        <v>3</v>
      </c>
      <c r="AP1381">
        <v>120</v>
      </c>
      <c r="AQ1381">
        <v>3</v>
      </c>
      <c r="AR1381">
        <v>3</v>
      </c>
      <c r="AS1381">
        <v>1125</v>
      </c>
      <c r="AT1381">
        <v>1125</v>
      </c>
      <c r="AU1381" t="s">
        <v>102</v>
      </c>
      <c r="AV1381" t="s">
        <v>132</v>
      </c>
      <c r="AW1381" t="s">
        <v>94</v>
      </c>
      <c r="AX1381" t="s">
        <v>91</v>
      </c>
      <c r="AY1381">
        <v>4</v>
      </c>
      <c r="AZ1381">
        <v>10</v>
      </c>
      <c r="BA1381">
        <v>12</v>
      </c>
      <c r="BB1381">
        <v>12</v>
      </c>
      <c r="BC1381" s="1">
        <v>44737</v>
      </c>
      <c r="BD1381">
        <v>106</v>
      </c>
      <c r="BE1381">
        <v>5</v>
      </c>
      <c r="BF1381">
        <v>0</v>
      </c>
      <c r="BG1381" s="1">
        <v>42149</v>
      </c>
      <c r="BH1381" s="1">
        <v>44427</v>
      </c>
      <c r="BI1381" t="s">
        <v>265</v>
      </c>
      <c r="BJ1381" t="s">
        <v>134</v>
      </c>
      <c r="BK1381" t="s">
        <v>165</v>
      </c>
      <c r="BL1381" t="s">
        <v>514</v>
      </c>
      <c r="BM1381" t="s">
        <v>727</v>
      </c>
      <c r="BN1381" t="s">
        <v>653</v>
      </c>
      <c r="BO1381" t="s">
        <v>225</v>
      </c>
      <c r="BP1381" t="s">
        <v>94</v>
      </c>
      <c r="BQ1381" t="s">
        <v>91</v>
      </c>
      <c r="BR1381">
        <v>1</v>
      </c>
      <c r="BS1381">
        <v>1</v>
      </c>
      <c r="BT1381">
        <v>0</v>
      </c>
      <c r="BU1381">
        <v>0</v>
      </c>
      <c r="BV1381" t="s">
        <v>17296</v>
      </c>
    </row>
    <row r="1382" spans="1:74" x14ac:dyDescent="0.2">
      <c r="A1382">
        <v>6508950</v>
      </c>
      <c r="B1382" t="s">
        <v>17297</v>
      </c>
      <c r="C1382">
        <v>20220624204326</v>
      </c>
      <c r="D1382" s="1">
        <v>44737</v>
      </c>
      <c r="E1382" t="s">
        <v>17298</v>
      </c>
      <c r="F1382" t="s">
        <v>17299</v>
      </c>
      <c r="G1382" t="s">
        <v>94</v>
      </c>
      <c r="H1382" t="s">
        <v>17300</v>
      </c>
      <c r="I1382">
        <v>27051614</v>
      </c>
      <c r="J1382" t="s">
        <v>17301</v>
      </c>
      <c r="K1382" t="s">
        <v>1371</v>
      </c>
      <c r="L1382" s="1">
        <v>42036</v>
      </c>
      <c r="M1382" t="s">
        <v>147</v>
      </c>
      <c r="N1382" t="s">
        <v>17302</v>
      </c>
      <c r="O1382" t="s">
        <v>83</v>
      </c>
      <c r="P1382" t="s">
        <v>120</v>
      </c>
      <c r="Q1382" t="s">
        <v>756</v>
      </c>
      <c r="R1382" t="s">
        <v>86</v>
      </c>
      <c r="S1382" t="s">
        <v>17303</v>
      </c>
      <c r="T1382" t="s">
        <v>17304</v>
      </c>
      <c r="U1382" t="s">
        <v>2468</v>
      </c>
      <c r="V1382">
        <v>1</v>
      </c>
      <c r="W1382">
        <v>1</v>
      </c>
      <c r="X1382" t="s">
        <v>90</v>
      </c>
      <c r="Y1382" t="s">
        <v>91</v>
      </c>
      <c r="Z1382" t="s">
        <v>91</v>
      </c>
      <c r="AA1382" t="s">
        <v>94</v>
      </c>
      <c r="AB1382" t="s">
        <v>2469</v>
      </c>
      <c r="AC1382" t="s">
        <v>94</v>
      </c>
      <c r="AD1382" t="s">
        <v>17305</v>
      </c>
      <c r="AE1382" t="s">
        <v>17306</v>
      </c>
      <c r="AF1382" t="s">
        <v>97</v>
      </c>
      <c r="AG1382" t="s">
        <v>98</v>
      </c>
      <c r="AH1382">
        <v>2</v>
      </c>
      <c r="AI1382" t="s">
        <v>94</v>
      </c>
      <c r="AJ1382" t="s">
        <v>99</v>
      </c>
      <c r="AK1382">
        <v>1</v>
      </c>
      <c r="AL1382">
        <v>1</v>
      </c>
      <c r="AM1382" t="s">
        <v>17307</v>
      </c>
      <c r="AN1382" t="s">
        <v>17308</v>
      </c>
      <c r="AO1382">
        <v>4</v>
      </c>
      <c r="AP1382">
        <v>10</v>
      </c>
      <c r="AQ1382">
        <v>4</v>
      </c>
      <c r="AR1382">
        <v>4</v>
      </c>
      <c r="AS1382">
        <v>10</v>
      </c>
      <c r="AT1382">
        <v>10</v>
      </c>
      <c r="AU1382" t="s">
        <v>131</v>
      </c>
      <c r="AV1382" t="s">
        <v>425</v>
      </c>
      <c r="AW1382" t="s">
        <v>94</v>
      </c>
      <c r="AX1382" t="s">
        <v>91</v>
      </c>
      <c r="AY1382">
        <v>0</v>
      </c>
      <c r="AZ1382">
        <v>0</v>
      </c>
      <c r="BA1382">
        <v>0</v>
      </c>
      <c r="BB1382">
        <v>0</v>
      </c>
      <c r="BC1382" s="1">
        <v>44737</v>
      </c>
      <c r="BD1382">
        <v>63</v>
      </c>
      <c r="BE1382">
        <v>9</v>
      </c>
      <c r="BF1382">
        <v>0</v>
      </c>
      <c r="BG1382" s="1">
        <v>42247</v>
      </c>
      <c r="BH1382" s="1">
        <v>44588</v>
      </c>
      <c r="BI1382" t="s">
        <v>136</v>
      </c>
      <c r="BJ1382" t="s">
        <v>136</v>
      </c>
      <c r="BK1382" t="s">
        <v>284</v>
      </c>
      <c r="BL1382" t="s">
        <v>137</v>
      </c>
      <c r="BM1382" t="s">
        <v>138</v>
      </c>
      <c r="BN1382" t="s">
        <v>362</v>
      </c>
      <c r="BO1382" t="s">
        <v>635</v>
      </c>
      <c r="BP1382" t="s">
        <v>94</v>
      </c>
      <c r="BQ1382" t="s">
        <v>86</v>
      </c>
      <c r="BR1382">
        <v>1</v>
      </c>
      <c r="BS1382">
        <v>1</v>
      </c>
      <c r="BT1382">
        <v>0</v>
      </c>
      <c r="BU1382">
        <v>0</v>
      </c>
      <c r="BV1382" t="s">
        <v>1320</v>
      </c>
    </row>
    <row r="1383" spans="1:74" x14ac:dyDescent="0.2">
      <c r="A1383">
        <v>6509830</v>
      </c>
      <c r="B1383" t="s">
        <v>17309</v>
      </c>
      <c r="C1383">
        <v>20220624204326</v>
      </c>
      <c r="D1383" s="1">
        <v>44737</v>
      </c>
      <c r="E1383" t="s">
        <v>17310</v>
      </c>
      <c r="F1383" t="s">
        <v>17311</v>
      </c>
      <c r="G1383" t="s">
        <v>17312</v>
      </c>
      <c r="H1383" t="s">
        <v>17313</v>
      </c>
      <c r="I1383">
        <v>11508404</v>
      </c>
      <c r="J1383" t="s">
        <v>17314</v>
      </c>
      <c r="K1383" t="s">
        <v>17315</v>
      </c>
      <c r="L1383" s="1">
        <v>41660</v>
      </c>
      <c r="M1383" t="s">
        <v>147</v>
      </c>
      <c r="N1383" t="s">
        <v>17316</v>
      </c>
      <c r="O1383" t="s">
        <v>195</v>
      </c>
      <c r="P1383" t="s">
        <v>195</v>
      </c>
      <c r="Q1383" t="s">
        <v>275</v>
      </c>
      <c r="R1383" t="s">
        <v>86</v>
      </c>
      <c r="S1383" t="s">
        <v>17317</v>
      </c>
      <c r="T1383" t="s">
        <v>17318</v>
      </c>
      <c r="U1383" t="s">
        <v>2253</v>
      </c>
      <c r="V1383">
        <v>1</v>
      </c>
      <c r="W1383">
        <v>1</v>
      </c>
      <c r="X1383" t="s">
        <v>90</v>
      </c>
      <c r="Y1383" t="s">
        <v>91</v>
      </c>
      <c r="Z1383" t="s">
        <v>86</v>
      </c>
      <c r="AA1383" t="s">
        <v>147</v>
      </c>
      <c r="AB1383" t="s">
        <v>454</v>
      </c>
      <c r="AC1383" t="s">
        <v>94</v>
      </c>
      <c r="AD1383" t="s">
        <v>17319</v>
      </c>
      <c r="AE1383" t="s">
        <v>2056</v>
      </c>
      <c r="AF1383" t="s">
        <v>97</v>
      </c>
      <c r="AG1383" t="s">
        <v>98</v>
      </c>
      <c r="AH1383">
        <v>2</v>
      </c>
      <c r="AI1383" t="s">
        <v>94</v>
      </c>
      <c r="AJ1383" t="s">
        <v>99</v>
      </c>
      <c r="AK1383">
        <v>1</v>
      </c>
      <c r="AL1383">
        <v>1</v>
      </c>
      <c r="AM1383" t="s">
        <v>17320</v>
      </c>
      <c r="AN1383" t="s">
        <v>17321</v>
      </c>
      <c r="AO1383">
        <v>7</v>
      </c>
      <c r="AP1383">
        <v>1125</v>
      </c>
      <c r="AQ1383">
        <v>7</v>
      </c>
      <c r="AR1383">
        <v>7</v>
      </c>
      <c r="AS1383">
        <v>1125</v>
      </c>
      <c r="AT1383">
        <v>1125</v>
      </c>
      <c r="AU1383" t="s">
        <v>597</v>
      </c>
      <c r="AV1383" t="s">
        <v>132</v>
      </c>
      <c r="AW1383" t="s">
        <v>94</v>
      </c>
      <c r="AX1383" t="s">
        <v>91</v>
      </c>
      <c r="AY1383">
        <v>0</v>
      </c>
      <c r="AZ1383">
        <v>0</v>
      </c>
      <c r="BA1383">
        <v>0</v>
      </c>
      <c r="BB1383">
        <v>0</v>
      </c>
      <c r="BC1383" s="1">
        <v>44737</v>
      </c>
      <c r="BD1383">
        <v>10</v>
      </c>
      <c r="BE1383">
        <v>0</v>
      </c>
      <c r="BF1383">
        <v>0</v>
      </c>
      <c r="BG1383" s="1">
        <v>42241</v>
      </c>
      <c r="BH1383" s="1">
        <v>43859</v>
      </c>
      <c r="BI1383" t="s">
        <v>225</v>
      </c>
      <c r="BJ1383" t="s">
        <v>183</v>
      </c>
      <c r="BK1383" t="s">
        <v>266</v>
      </c>
      <c r="BL1383" t="s">
        <v>183</v>
      </c>
      <c r="BM1383" t="s">
        <v>183</v>
      </c>
      <c r="BN1383" t="s">
        <v>165</v>
      </c>
      <c r="BO1383" t="s">
        <v>266</v>
      </c>
      <c r="BP1383" t="s">
        <v>94</v>
      </c>
      <c r="BQ1383" t="s">
        <v>86</v>
      </c>
      <c r="BR1383">
        <v>1</v>
      </c>
      <c r="BS1383">
        <v>1</v>
      </c>
      <c r="BT1383">
        <v>0</v>
      </c>
      <c r="BU1383">
        <v>0</v>
      </c>
      <c r="BV1383" t="s">
        <v>1746</v>
      </c>
    </row>
    <row r="1384" spans="1:74" x14ac:dyDescent="0.2">
      <c r="A1384">
        <v>5831344</v>
      </c>
      <c r="B1384" t="s">
        <v>17322</v>
      </c>
      <c r="C1384">
        <v>20220624204326</v>
      </c>
      <c r="D1384" s="1">
        <v>44737</v>
      </c>
      <c r="E1384" t="s">
        <v>17323</v>
      </c>
      <c r="F1384" t="s">
        <v>17324</v>
      </c>
      <c r="G1384" t="s">
        <v>17325</v>
      </c>
      <c r="H1384" t="s">
        <v>17326</v>
      </c>
      <c r="I1384">
        <v>30268110</v>
      </c>
      <c r="J1384" t="s">
        <v>17327</v>
      </c>
      <c r="K1384" t="s">
        <v>17328</v>
      </c>
      <c r="L1384" s="1">
        <v>42093</v>
      </c>
      <c r="M1384" t="s">
        <v>17329</v>
      </c>
      <c r="N1384" t="s">
        <v>94</v>
      </c>
      <c r="O1384" t="s">
        <v>195</v>
      </c>
      <c r="P1384" t="s">
        <v>195</v>
      </c>
      <c r="Q1384" t="s">
        <v>120</v>
      </c>
      <c r="R1384" t="s">
        <v>86</v>
      </c>
      <c r="S1384" t="s">
        <v>17330</v>
      </c>
      <c r="T1384" t="s">
        <v>17331</v>
      </c>
      <c r="U1384" t="s">
        <v>177</v>
      </c>
      <c r="V1384">
        <v>1</v>
      </c>
      <c r="W1384">
        <v>1</v>
      </c>
      <c r="X1384" t="s">
        <v>90</v>
      </c>
      <c r="Y1384" t="s">
        <v>91</v>
      </c>
      <c r="Z1384" t="s">
        <v>91</v>
      </c>
      <c r="AA1384" t="s">
        <v>9331</v>
      </c>
      <c r="AB1384" t="s">
        <v>178</v>
      </c>
      <c r="AC1384" t="s">
        <v>94</v>
      </c>
      <c r="AD1384" t="s">
        <v>17332</v>
      </c>
      <c r="AE1384" t="s">
        <v>17333</v>
      </c>
      <c r="AF1384" t="s">
        <v>97</v>
      </c>
      <c r="AG1384" t="s">
        <v>98</v>
      </c>
      <c r="AH1384">
        <v>2</v>
      </c>
      <c r="AI1384" t="s">
        <v>94</v>
      </c>
      <c r="AJ1384" t="s">
        <v>128</v>
      </c>
      <c r="AK1384">
        <v>1</v>
      </c>
      <c r="AL1384">
        <v>1</v>
      </c>
      <c r="AM1384" t="s">
        <v>17334</v>
      </c>
      <c r="AN1384" t="s">
        <v>281</v>
      </c>
      <c r="AO1384">
        <v>20</v>
      </c>
      <c r="AP1384">
        <v>60</v>
      </c>
      <c r="AQ1384">
        <v>3</v>
      </c>
      <c r="AR1384">
        <v>20</v>
      </c>
      <c r="AS1384">
        <v>1125</v>
      </c>
      <c r="AT1384">
        <v>1125</v>
      </c>
      <c r="AU1384" t="s">
        <v>2114</v>
      </c>
      <c r="AV1384" t="s">
        <v>132</v>
      </c>
      <c r="AW1384" t="s">
        <v>94</v>
      </c>
      <c r="AX1384" t="s">
        <v>91</v>
      </c>
      <c r="AY1384">
        <v>12</v>
      </c>
      <c r="AZ1384">
        <v>12</v>
      </c>
      <c r="BA1384">
        <v>37</v>
      </c>
      <c r="BB1384">
        <v>37</v>
      </c>
      <c r="BC1384" s="1">
        <v>44737</v>
      </c>
      <c r="BD1384">
        <v>62</v>
      </c>
      <c r="BE1384">
        <v>11</v>
      </c>
      <c r="BF1384">
        <v>1</v>
      </c>
      <c r="BG1384" s="1">
        <v>42132</v>
      </c>
      <c r="BH1384" s="1">
        <v>44727</v>
      </c>
      <c r="BI1384" t="s">
        <v>561</v>
      </c>
      <c r="BJ1384" t="s">
        <v>653</v>
      </c>
      <c r="BK1384" t="s">
        <v>515</v>
      </c>
      <c r="BL1384" t="s">
        <v>136</v>
      </c>
      <c r="BM1384" t="s">
        <v>138</v>
      </c>
      <c r="BN1384" t="s">
        <v>653</v>
      </c>
      <c r="BO1384" t="s">
        <v>578</v>
      </c>
      <c r="BP1384" t="s">
        <v>94</v>
      </c>
      <c r="BQ1384" t="s">
        <v>91</v>
      </c>
      <c r="BR1384">
        <v>1</v>
      </c>
      <c r="BS1384">
        <v>1</v>
      </c>
      <c r="BT1384">
        <v>0</v>
      </c>
      <c r="BU1384">
        <v>0</v>
      </c>
      <c r="BV1384" t="s">
        <v>1049</v>
      </c>
    </row>
    <row r="1385" spans="1:74" x14ac:dyDescent="0.2">
      <c r="A1385">
        <v>6510416</v>
      </c>
      <c r="B1385" t="s">
        <v>17335</v>
      </c>
      <c r="C1385">
        <v>20220624204326</v>
      </c>
      <c r="D1385" s="1">
        <v>44737</v>
      </c>
      <c r="E1385" t="s">
        <v>17336</v>
      </c>
      <c r="F1385" t="s">
        <v>17337</v>
      </c>
      <c r="G1385" t="s">
        <v>17338</v>
      </c>
      <c r="H1385" t="s">
        <v>17339</v>
      </c>
      <c r="I1385">
        <v>6822982</v>
      </c>
      <c r="J1385" t="s">
        <v>17340</v>
      </c>
      <c r="K1385" t="s">
        <v>17341</v>
      </c>
      <c r="L1385" s="1">
        <v>41434</v>
      </c>
      <c r="M1385" t="s">
        <v>147</v>
      </c>
      <c r="N1385" t="s">
        <v>17342</v>
      </c>
      <c r="O1385" t="s">
        <v>119</v>
      </c>
      <c r="P1385" t="s">
        <v>120</v>
      </c>
      <c r="Q1385" t="s">
        <v>120</v>
      </c>
      <c r="R1385" t="s">
        <v>86</v>
      </c>
      <c r="S1385" t="s">
        <v>17343</v>
      </c>
      <c r="T1385" t="s">
        <v>17344</v>
      </c>
      <c r="U1385" t="s">
        <v>2253</v>
      </c>
      <c r="V1385">
        <v>1</v>
      </c>
      <c r="W1385">
        <v>1</v>
      </c>
      <c r="X1385" t="s">
        <v>90</v>
      </c>
      <c r="Y1385" t="s">
        <v>91</v>
      </c>
      <c r="Z1385" t="s">
        <v>91</v>
      </c>
      <c r="AA1385" t="s">
        <v>147</v>
      </c>
      <c r="AB1385" t="s">
        <v>454</v>
      </c>
      <c r="AC1385" t="s">
        <v>94</v>
      </c>
      <c r="AD1385" t="s">
        <v>17345</v>
      </c>
      <c r="AE1385" t="s">
        <v>17346</v>
      </c>
      <c r="AF1385" t="s">
        <v>97</v>
      </c>
      <c r="AG1385" t="s">
        <v>98</v>
      </c>
      <c r="AH1385">
        <v>4</v>
      </c>
      <c r="AI1385" t="s">
        <v>94</v>
      </c>
      <c r="AJ1385" t="s">
        <v>99</v>
      </c>
      <c r="AK1385">
        <v>1</v>
      </c>
      <c r="AL1385">
        <v>1</v>
      </c>
      <c r="AM1385" t="s">
        <v>17347</v>
      </c>
      <c r="AN1385" t="s">
        <v>6481</v>
      </c>
      <c r="AO1385">
        <v>20</v>
      </c>
      <c r="AP1385">
        <v>90</v>
      </c>
      <c r="AQ1385">
        <v>2</v>
      </c>
      <c r="AR1385">
        <v>20</v>
      </c>
      <c r="AS1385">
        <v>90</v>
      </c>
      <c r="AT1385">
        <v>90</v>
      </c>
      <c r="AU1385" t="s">
        <v>17348</v>
      </c>
      <c r="AV1385" t="s">
        <v>1125</v>
      </c>
      <c r="AW1385" t="s">
        <v>94</v>
      </c>
      <c r="AX1385" t="s">
        <v>91</v>
      </c>
      <c r="AY1385">
        <v>7</v>
      </c>
      <c r="AZ1385">
        <v>7</v>
      </c>
      <c r="BA1385">
        <v>7</v>
      </c>
      <c r="BB1385">
        <v>7</v>
      </c>
      <c r="BC1385" s="1">
        <v>44737</v>
      </c>
      <c r="BD1385">
        <v>6</v>
      </c>
      <c r="BE1385">
        <v>1</v>
      </c>
      <c r="BF1385">
        <v>0</v>
      </c>
      <c r="BG1385" s="1">
        <v>42170</v>
      </c>
      <c r="BH1385" s="1">
        <v>44529</v>
      </c>
      <c r="BI1385" t="s">
        <v>265</v>
      </c>
      <c r="BJ1385" t="s">
        <v>183</v>
      </c>
      <c r="BK1385" t="s">
        <v>285</v>
      </c>
      <c r="BL1385" t="s">
        <v>183</v>
      </c>
      <c r="BM1385" t="s">
        <v>183</v>
      </c>
      <c r="BN1385" t="s">
        <v>265</v>
      </c>
      <c r="BO1385" t="s">
        <v>265</v>
      </c>
      <c r="BP1385" t="s">
        <v>94</v>
      </c>
      <c r="BQ1385" t="s">
        <v>86</v>
      </c>
      <c r="BR1385">
        <v>1</v>
      </c>
      <c r="BS1385">
        <v>1</v>
      </c>
      <c r="BT1385">
        <v>0</v>
      </c>
      <c r="BU1385">
        <v>0</v>
      </c>
      <c r="BV1385" t="s">
        <v>267</v>
      </c>
    </row>
    <row r="1386" spans="1:74" x14ac:dyDescent="0.2">
      <c r="A1386">
        <v>6512573</v>
      </c>
      <c r="B1386" t="s">
        <v>17349</v>
      </c>
      <c r="C1386">
        <v>20220624204326</v>
      </c>
      <c r="D1386" s="1">
        <v>44737</v>
      </c>
      <c r="E1386" t="s">
        <v>17350</v>
      </c>
      <c r="F1386" t="s">
        <v>17351</v>
      </c>
      <c r="G1386" t="s">
        <v>17352</v>
      </c>
      <c r="H1386" t="s">
        <v>17353</v>
      </c>
      <c r="I1386">
        <v>34050399</v>
      </c>
      <c r="J1386" t="s">
        <v>17354</v>
      </c>
      <c r="K1386" t="s">
        <v>17355</v>
      </c>
      <c r="L1386" s="1">
        <v>42147</v>
      </c>
      <c r="M1386" t="s">
        <v>254</v>
      </c>
      <c r="N1386" t="s">
        <v>94</v>
      </c>
      <c r="O1386" t="s">
        <v>119</v>
      </c>
      <c r="P1386" t="s">
        <v>120</v>
      </c>
      <c r="Q1386" t="s">
        <v>85</v>
      </c>
      <c r="R1386" t="s">
        <v>86</v>
      </c>
      <c r="S1386" t="s">
        <v>17356</v>
      </c>
      <c r="T1386" t="s">
        <v>17357</v>
      </c>
      <c r="U1386" t="s">
        <v>259</v>
      </c>
      <c r="V1386">
        <v>1</v>
      </c>
      <c r="W1386">
        <v>1</v>
      </c>
      <c r="X1386" t="s">
        <v>90</v>
      </c>
      <c r="Y1386" t="s">
        <v>91</v>
      </c>
      <c r="Z1386" t="s">
        <v>91</v>
      </c>
      <c r="AA1386" t="s">
        <v>1072</v>
      </c>
      <c r="AB1386" t="s">
        <v>259</v>
      </c>
      <c r="AC1386" t="s">
        <v>94</v>
      </c>
      <c r="AD1386" t="s">
        <v>2809</v>
      </c>
      <c r="AE1386" t="s">
        <v>17358</v>
      </c>
      <c r="AF1386" t="s">
        <v>97</v>
      </c>
      <c r="AG1386" t="s">
        <v>98</v>
      </c>
      <c r="AH1386">
        <v>4</v>
      </c>
      <c r="AI1386" t="s">
        <v>94</v>
      </c>
      <c r="AJ1386" t="s">
        <v>99</v>
      </c>
      <c r="AK1386">
        <v>3</v>
      </c>
      <c r="AL1386">
        <v>3</v>
      </c>
      <c r="AM1386" t="s">
        <v>17359</v>
      </c>
      <c r="AN1386" t="s">
        <v>2047</v>
      </c>
      <c r="AO1386">
        <v>3</v>
      </c>
      <c r="AP1386">
        <v>14</v>
      </c>
      <c r="AQ1386">
        <v>3</v>
      </c>
      <c r="AR1386">
        <v>3</v>
      </c>
      <c r="AS1386">
        <v>14</v>
      </c>
      <c r="AT1386">
        <v>14</v>
      </c>
      <c r="AU1386" t="s">
        <v>102</v>
      </c>
      <c r="AV1386" t="s">
        <v>184</v>
      </c>
      <c r="AW1386" t="s">
        <v>94</v>
      </c>
      <c r="AX1386" t="s">
        <v>91</v>
      </c>
      <c r="AY1386">
        <v>0</v>
      </c>
      <c r="AZ1386">
        <v>0</v>
      </c>
      <c r="BA1386">
        <v>0</v>
      </c>
      <c r="BB1386">
        <v>176</v>
      </c>
      <c r="BC1386" s="1">
        <v>44737</v>
      </c>
      <c r="BD1386">
        <v>82</v>
      </c>
      <c r="BE1386">
        <v>10</v>
      </c>
      <c r="BF1386">
        <v>1</v>
      </c>
      <c r="BG1386" s="1">
        <v>42170</v>
      </c>
      <c r="BH1386" s="1">
        <v>44711</v>
      </c>
      <c r="BI1386" t="s">
        <v>225</v>
      </c>
      <c r="BJ1386" t="s">
        <v>727</v>
      </c>
      <c r="BK1386" t="s">
        <v>134</v>
      </c>
      <c r="BL1386" t="s">
        <v>225</v>
      </c>
      <c r="BM1386" t="s">
        <v>134</v>
      </c>
      <c r="BN1386" t="s">
        <v>133</v>
      </c>
      <c r="BO1386" t="s">
        <v>106</v>
      </c>
      <c r="BP1386" t="s">
        <v>94</v>
      </c>
      <c r="BQ1386" t="s">
        <v>86</v>
      </c>
      <c r="BR1386">
        <v>1</v>
      </c>
      <c r="BS1386">
        <v>1</v>
      </c>
      <c r="BT1386">
        <v>0</v>
      </c>
      <c r="BU1386">
        <v>0</v>
      </c>
      <c r="BV1386" t="s">
        <v>8771</v>
      </c>
    </row>
    <row r="1387" spans="1:74" x14ac:dyDescent="0.2">
      <c r="A1387">
        <v>6232052</v>
      </c>
      <c r="B1387" t="s">
        <v>17360</v>
      </c>
      <c r="C1387">
        <v>20220624204326</v>
      </c>
      <c r="D1387" s="1">
        <v>44737</v>
      </c>
      <c r="E1387" t="s">
        <v>17361</v>
      </c>
      <c r="F1387" t="s">
        <v>17362</v>
      </c>
      <c r="G1387" t="s">
        <v>17363</v>
      </c>
      <c r="H1387" t="s">
        <v>17364</v>
      </c>
      <c r="I1387">
        <v>25783246</v>
      </c>
      <c r="J1387" t="s">
        <v>17365</v>
      </c>
      <c r="K1387" t="s">
        <v>17366</v>
      </c>
      <c r="L1387" s="1">
        <v>42012</v>
      </c>
      <c r="M1387" t="s">
        <v>193</v>
      </c>
      <c r="N1387" t="s">
        <v>17367</v>
      </c>
      <c r="O1387" t="s">
        <v>216</v>
      </c>
      <c r="P1387" t="s">
        <v>120</v>
      </c>
      <c r="Q1387" t="s">
        <v>120</v>
      </c>
      <c r="R1387" t="s">
        <v>86</v>
      </c>
      <c r="S1387" t="s">
        <v>17368</v>
      </c>
      <c r="T1387" t="s">
        <v>17369</v>
      </c>
      <c r="U1387" t="s">
        <v>89</v>
      </c>
      <c r="V1387">
        <v>3</v>
      </c>
      <c r="W1387">
        <v>3</v>
      </c>
      <c r="X1387" t="s">
        <v>90</v>
      </c>
      <c r="Y1387" t="s">
        <v>91</v>
      </c>
      <c r="Z1387" t="s">
        <v>91</v>
      </c>
      <c r="AA1387" t="s">
        <v>147</v>
      </c>
      <c r="AB1387" t="s">
        <v>93</v>
      </c>
      <c r="AC1387" t="s">
        <v>94</v>
      </c>
      <c r="AD1387" t="s">
        <v>17370</v>
      </c>
      <c r="AE1387" t="s">
        <v>17371</v>
      </c>
      <c r="AF1387" t="s">
        <v>97</v>
      </c>
      <c r="AG1387" t="s">
        <v>98</v>
      </c>
      <c r="AH1387">
        <v>4</v>
      </c>
      <c r="AI1387" t="s">
        <v>94</v>
      </c>
      <c r="AJ1387" t="s">
        <v>99</v>
      </c>
      <c r="AK1387">
        <v>2</v>
      </c>
      <c r="AL1387">
        <v>2</v>
      </c>
      <c r="AM1387" t="s">
        <v>17372</v>
      </c>
      <c r="AN1387" t="s">
        <v>1586</v>
      </c>
      <c r="AO1387">
        <v>3</v>
      </c>
      <c r="AP1387">
        <v>1125</v>
      </c>
      <c r="AQ1387">
        <v>3</v>
      </c>
      <c r="AR1387">
        <v>3</v>
      </c>
      <c r="AS1387">
        <v>1125</v>
      </c>
      <c r="AT1387">
        <v>1125</v>
      </c>
      <c r="AU1387" t="s">
        <v>102</v>
      </c>
      <c r="AV1387" t="s">
        <v>132</v>
      </c>
      <c r="AW1387" t="s">
        <v>94</v>
      </c>
      <c r="AX1387" t="s">
        <v>91</v>
      </c>
      <c r="AY1387">
        <v>0</v>
      </c>
      <c r="AZ1387">
        <v>0</v>
      </c>
      <c r="BA1387">
        <v>0</v>
      </c>
      <c r="BB1387">
        <v>0</v>
      </c>
      <c r="BC1387" s="1">
        <v>44737</v>
      </c>
      <c r="BD1387">
        <v>22</v>
      </c>
      <c r="BE1387">
        <v>4</v>
      </c>
      <c r="BF1387">
        <v>1</v>
      </c>
      <c r="BG1387" s="1">
        <v>42134</v>
      </c>
      <c r="BH1387" s="1">
        <v>44718</v>
      </c>
      <c r="BI1387" t="s">
        <v>515</v>
      </c>
      <c r="BJ1387" t="s">
        <v>106</v>
      </c>
      <c r="BK1387" t="s">
        <v>4728</v>
      </c>
      <c r="BL1387" t="s">
        <v>359</v>
      </c>
      <c r="BM1387" t="s">
        <v>106</v>
      </c>
      <c r="BN1387" t="s">
        <v>306</v>
      </c>
      <c r="BO1387" t="s">
        <v>359</v>
      </c>
      <c r="BP1387" t="s">
        <v>94</v>
      </c>
      <c r="BQ1387" t="s">
        <v>86</v>
      </c>
      <c r="BR1387">
        <v>1</v>
      </c>
      <c r="BS1387">
        <v>1</v>
      </c>
      <c r="BT1387">
        <v>0</v>
      </c>
      <c r="BU1387">
        <v>0</v>
      </c>
      <c r="BV1387" t="s">
        <v>697</v>
      </c>
    </row>
    <row r="1388" spans="1:74" x14ac:dyDescent="0.2">
      <c r="A1388">
        <v>5831808</v>
      </c>
      <c r="B1388" t="s">
        <v>17373</v>
      </c>
      <c r="C1388">
        <v>20220624204326</v>
      </c>
      <c r="D1388" s="1">
        <v>44737</v>
      </c>
      <c r="E1388" t="s">
        <v>17374</v>
      </c>
      <c r="F1388" t="s">
        <v>17375</v>
      </c>
      <c r="G1388" t="s">
        <v>17376</v>
      </c>
      <c r="H1388" t="s">
        <v>17377</v>
      </c>
      <c r="I1388">
        <v>30270876</v>
      </c>
      <c r="J1388" t="s">
        <v>17378</v>
      </c>
      <c r="K1388" t="s">
        <v>3604</v>
      </c>
      <c r="L1388" s="1">
        <v>42093</v>
      </c>
      <c r="M1388" t="s">
        <v>147</v>
      </c>
      <c r="N1388" t="s">
        <v>17379</v>
      </c>
      <c r="O1388" t="s">
        <v>216</v>
      </c>
      <c r="P1388" t="s">
        <v>120</v>
      </c>
      <c r="Q1388" t="s">
        <v>120</v>
      </c>
      <c r="R1388" t="s">
        <v>86</v>
      </c>
      <c r="S1388" t="s">
        <v>17380</v>
      </c>
      <c r="T1388" t="s">
        <v>17381</v>
      </c>
      <c r="U1388" t="s">
        <v>89</v>
      </c>
      <c r="V1388">
        <v>2</v>
      </c>
      <c r="W1388">
        <v>2</v>
      </c>
      <c r="X1388" t="s">
        <v>90</v>
      </c>
      <c r="Y1388" t="s">
        <v>91</v>
      </c>
      <c r="Z1388" t="s">
        <v>86</v>
      </c>
      <c r="AA1388" t="s">
        <v>147</v>
      </c>
      <c r="AB1388" t="s">
        <v>93</v>
      </c>
      <c r="AC1388" t="s">
        <v>94</v>
      </c>
      <c r="AD1388" t="s">
        <v>17382</v>
      </c>
      <c r="AE1388" t="s">
        <v>17383</v>
      </c>
      <c r="AF1388" t="s">
        <v>97</v>
      </c>
      <c r="AG1388" t="s">
        <v>98</v>
      </c>
      <c r="AH1388">
        <v>3</v>
      </c>
      <c r="AI1388" t="s">
        <v>94</v>
      </c>
      <c r="AJ1388" t="s">
        <v>99</v>
      </c>
      <c r="AK1388">
        <v>1</v>
      </c>
      <c r="AL1388">
        <v>1</v>
      </c>
      <c r="AM1388" t="s">
        <v>17384</v>
      </c>
      <c r="AN1388" t="s">
        <v>281</v>
      </c>
      <c r="AO1388">
        <v>1</v>
      </c>
      <c r="AP1388">
        <v>15</v>
      </c>
      <c r="AQ1388">
        <v>1</v>
      </c>
      <c r="AR1388">
        <v>1</v>
      </c>
      <c r="AS1388">
        <v>15</v>
      </c>
      <c r="AT1388">
        <v>15</v>
      </c>
      <c r="AU1388" t="s">
        <v>616</v>
      </c>
      <c r="AV1388" t="s">
        <v>103</v>
      </c>
      <c r="AW1388" t="s">
        <v>94</v>
      </c>
      <c r="AX1388" t="s">
        <v>91</v>
      </c>
      <c r="AY1388">
        <v>0</v>
      </c>
      <c r="AZ1388">
        <v>0</v>
      </c>
      <c r="BA1388">
        <v>0</v>
      </c>
      <c r="BB1388">
        <v>0</v>
      </c>
      <c r="BC1388" s="1">
        <v>44737</v>
      </c>
      <c r="BD1388">
        <v>31</v>
      </c>
      <c r="BE1388">
        <v>3</v>
      </c>
      <c r="BF1388">
        <v>0</v>
      </c>
      <c r="BG1388" s="1">
        <v>42151</v>
      </c>
      <c r="BH1388" s="1">
        <v>44696</v>
      </c>
      <c r="BI1388" t="s">
        <v>226</v>
      </c>
      <c r="BJ1388" t="s">
        <v>138</v>
      </c>
      <c r="BK1388" t="s">
        <v>227</v>
      </c>
      <c r="BL1388" t="s">
        <v>183</v>
      </c>
      <c r="BM1388" t="s">
        <v>514</v>
      </c>
      <c r="BN1388" t="s">
        <v>183</v>
      </c>
      <c r="BO1388" t="s">
        <v>266</v>
      </c>
      <c r="BP1388" t="s">
        <v>94</v>
      </c>
      <c r="BQ1388" t="s">
        <v>86</v>
      </c>
      <c r="BR1388">
        <v>2</v>
      </c>
      <c r="BS1388">
        <v>2</v>
      </c>
      <c r="BT1388">
        <v>0</v>
      </c>
      <c r="BU1388">
        <v>0</v>
      </c>
      <c r="BV1388" t="s">
        <v>618</v>
      </c>
    </row>
    <row r="1389" spans="1:74" x14ac:dyDescent="0.2">
      <c r="A1389">
        <v>6241207</v>
      </c>
      <c r="B1389" t="s">
        <v>17385</v>
      </c>
      <c r="C1389">
        <v>20220624204326</v>
      </c>
      <c r="D1389" s="1">
        <v>44736</v>
      </c>
      <c r="E1389" t="s">
        <v>17386</v>
      </c>
      <c r="F1389" t="s">
        <v>17387</v>
      </c>
      <c r="G1389" t="s">
        <v>17388</v>
      </c>
      <c r="H1389" t="s">
        <v>17389</v>
      </c>
      <c r="I1389">
        <v>6352406</v>
      </c>
      <c r="J1389" t="s">
        <v>17390</v>
      </c>
      <c r="K1389" t="s">
        <v>17391</v>
      </c>
      <c r="L1389" s="1">
        <v>41406</v>
      </c>
      <c r="M1389" t="s">
        <v>193</v>
      </c>
      <c r="N1389" t="s">
        <v>17392</v>
      </c>
      <c r="O1389" t="s">
        <v>83</v>
      </c>
      <c r="P1389" t="s">
        <v>120</v>
      </c>
      <c r="Q1389" t="s">
        <v>5652</v>
      </c>
      <c r="R1389" t="s">
        <v>86</v>
      </c>
      <c r="S1389" t="s">
        <v>17393</v>
      </c>
      <c r="T1389" t="s">
        <v>17394</v>
      </c>
      <c r="U1389" t="s">
        <v>2468</v>
      </c>
      <c r="V1389">
        <v>1</v>
      </c>
      <c r="W1389">
        <v>1</v>
      </c>
      <c r="X1389" t="s">
        <v>90</v>
      </c>
      <c r="Y1389" t="s">
        <v>91</v>
      </c>
      <c r="Z1389" t="s">
        <v>91</v>
      </c>
      <c r="AA1389" t="s">
        <v>147</v>
      </c>
      <c r="AB1389" t="s">
        <v>2469</v>
      </c>
      <c r="AC1389" t="s">
        <v>94</v>
      </c>
      <c r="AD1389" t="s">
        <v>17395</v>
      </c>
      <c r="AE1389" t="s">
        <v>17396</v>
      </c>
      <c r="AF1389" t="s">
        <v>2472</v>
      </c>
      <c r="AG1389" t="s">
        <v>98</v>
      </c>
      <c r="AH1389">
        <v>6</v>
      </c>
      <c r="AI1389" t="s">
        <v>94</v>
      </c>
      <c r="AJ1389" t="s">
        <v>156</v>
      </c>
      <c r="AK1389">
        <v>3</v>
      </c>
      <c r="AL1389">
        <v>4</v>
      </c>
      <c r="AM1389" t="s">
        <v>17397</v>
      </c>
      <c r="AN1389" t="s">
        <v>1172</v>
      </c>
      <c r="AO1389">
        <v>2</v>
      </c>
      <c r="AP1389">
        <v>1125</v>
      </c>
      <c r="AQ1389">
        <v>2</v>
      </c>
      <c r="AR1389">
        <v>4</v>
      </c>
      <c r="AS1389">
        <v>20</v>
      </c>
      <c r="AT1389">
        <v>1125</v>
      </c>
      <c r="AU1389" t="s">
        <v>1958</v>
      </c>
      <c r="AV1389" t="s">
        <v>17398</v>
      </c>
      <c r="AW1389" t="s">
        <v>94</v>
      </c>
      <c r="AX1389" t="s">
        <v>91</v>
      </c>
      <c r="AY1389">
        <v>2</v>
      </c>
      <c r="AZ1389">
        <v>2</v>
      </c>
      <c r="BA1389">
        <v>5</v>
      </c>
      <c r="BB1389">
        <v>251</v>
      </c>
      <c r="BC1389" s="1">
        <v>44736</v>
      </c>
      <c r="BD1389">
        <v>79</v>
      </c>
      <c r="BE1389">
        <v>25</v>
      </c>
      <c r="BF1389">
        <v>3</v>
      </c>
      <c r="BG1389" s="1">
        <v>42210</v>
      </c>
      <c r="BH1389" s="1">
        <v>44728</v>
      </c>
      <c r="BI1389" t="s">
        <v>107</v>
      </c>
      <c r="BJ1389" t="s">
        <v>133</v>
      </c>
      <c r="BK1389" t="s">
        <v>160</v>
      </c>
      <c r="BL1389" t="s">
        <v>1481</v>
      </c>
      <c r="BM1389" t="s">
        <v>1481</v>
      </c>
      <c r="BN1389" t="s">
        <v>107</v>
      </c>
      <c r="BO1389" t="s">
        <v>106</v>
      </c>
      <c r="BP1389" t="s">
        <v>94</v>
      </c>
      <c r="BQ1389" t="s">
        <v>86</v>
      </c>
      <c r="BR1389">
        <v>1</v>
      </c>
      <c r="BS1389">
        <v>1</v>
      </c>
      <c r="BT1389">
        <v>0</v>
      </c>
      <c r="BU1389">
        <v>0</v>
      </c>
      <c r="BV1389" t="s">
        <v>4021</v>
      </c>
    </row>
    <row r="1390" spans="1:74" x14ac:dyDescent="0.2">
      <c r="A1390">
        <v>6251262</v>
      </c>
      <c r="B1390" t="s">
        <v>17399</v>
      </c>
      <c r="C1390">
        <v>20220624204326</v>
      </c>
      <c r="D1390" s="1">
        <v>44736</v>
      </c>
      <c r="E1390" t="s">
        <v>17400</v>
      </c>
      <c r="F1390" t="s">
        <v>17401</v>
      </c>
      <c r="G1390" t="s">
        <v>17402</v>
      </c>
      <c r="H1390" t="s">
        <v>17403</v>
      </c>
      <c r="I1390">
        <v>10432423</v>
      </c>
      <c r="J1390" t="s">
        <v>17404</v>
      </c>
      <c r="K1390" t="s">
        <v>17405</v>
      </c>
      <c r="L1390" s="1">
        <v>41612</v>
      </c>
      <c r="M1390" t="s">
        <v>81</v>
      </c>
      <c r="N1390" t="s">
        <v>17406</v>
      </c>
      <c r="O1390" t="s">
        <v>83</v>
      </c>
      <c r="P1390" t="s">
        <v>120</v>
      </c>
      <c r="Q1390" t="s">
        <v>1210</v>
      </c>
      <c r="R1390" t="s">
        <v>86</v>
      </c>
      <c r="S1390" t="s">
        <v>17407</v>
      </c>
      <c r="T1390" t="s">
        <v>17408</v>
      </c>
      <c r="U1390" t="s">
        <v>94</v>
      </c>
      <c r="V1390">
        <v>1</v>
      </c>
      <c r="W1390">
        <v>1</v>
      </c>
      <c r="X1390" t="s">
        <v>90</v>
      </c>
      <c r="Y1390" t="s">
        <v>91</v>
      </c>
      <c r="Z1390" t="s">
        <v>91</v>
      </c>
      <c r="AA1390" t="s">
        <v>147</v>
      </c>
      <c r="AB1390" t="s">
        <v>488</v>
      </c>
      <c r="AC1390" t="s">
        <v>94</v>
      </c>
      <c r="AD1390" t="s">
        <v>17409</v>
      </c>
      <c r="AE1390" t="s">
        <v>17410</v>
      </c>
      <c r="AF1390" t="s">
        <v>323</v>
      </c>
      <c r="AG1390" t="s">
        <v>98</v>
      </c>
      <c r="AH1390">
        <v>5</v>
      </c>
      <c r="AI1390" t="s">
        <v>94</v>
      </c>
      <c r="AJ1390" t="s">
        <v>99</v>
      </c>
      <c r="AK1390">
        <v>3</v>
      </c>
      <c r="AL1390">
        <v>3</v>
      </c>
      <c r="AM1390" t="s">
        <v>17411</v>
      </c>
      <c r="AN1390" t="s">
        <v>634</v>
      </c>
      <c r="AO1390">
        <v>3</v>
      </c>
      <c r="AP1390">
        <v>18</v>
      </c>
      <c r="AQ1390">
        <v>3</v>
      </c>
      <c r="AR1390">
        <v>3</v>
      </c>
      <c r="AS1390">
        <v>18</v>
      </c>
      <c r="AT1390">
        <v>18</v>
      </c>
      <c r="AU1390" t="s">
        <v>102</v>
      </c>
      <c r="AV1390" t="s">
        <v>6339</v>
      </c>
      <c r="AW1390" t="s">
        <v>94</v>
      </c>
      <c r="AX1390" t="s">
        <v>91</v>
      </c>
      <c r="AY1390">
        <v>0</v>
      </c>
      <c r="AZ1390">
        <v>3</v>
      </c>
      <c r="BA1390">
        <v>26</v>
      </c>
      <c r="BB1390">
        <v>294</v>
      </c>
      <c r="BC1390" s="1">
        <v>44736</v>
      </c>
      <c r="BD1390">
        <v>9</v>
      </c>
      <c r="BE1390">
        <v>7</v>
      </c>
      <c r="BF1390">
        <v>0</v>
      </c>
      <c r="BG1390" s="1">
        <v>42524</v>
      </c>
      <c r="BH1390" s="1">
        <v>44704</v>
      </c>
      <c r="BI1390" t="s">
        <v>183</v>
      </c>
      <c r="BJ1390" t="s">
        <v>183</v>
      </c>
      <c r="BK1390" t="s">
        <v>183</v>
      </c>
      <c r="BL1390" t="s">
        <v>107</v>
      </c>
      <c r="BM1390" t="s">
        <v>183</v>
      </c>
      <c r="BN1390" t="s">
        <v>183</v>
      </c>
      <c r="BO1390" t="s">
        <v>183</v>
      </c>
      <c r="BP1390" t="s">
        <v>94</v>
      </c>
      <c r="BQ1390" t="s">
        <v>86</v>
      </c>
      <c r="BR1390">
        <v>1</v>
      </c>
      <c r="BS1390">
        <v>1</v>
      </c>
      <c r="BT1390">
        <v>0</v>
      </c>
      <c r="BU1390">
        <v>0</v>
      </c>
      <c r="BV1390" t="s">
        <v>1746</v>
      </c>
    </row>
    <row r="1391" spans="1:74" x14ac:dyDescent="0.2">
      <c r="A1391">
        <v>6251488</v>
      </c>
      <c r="B1391" t="s">
        <v>17412</v>
      </c>
      <c r="C1391">
        <v>20220624204326</v>
      </c>
      <c r="D1391" s="1">
        <v>44737</v>
      </c>
      <c r="E1391" t="s">
        <v>17413</v>
      </c>
      <c r="F1391" t="s">
        <v>17414</v>
      </c>
      <c r="G1391" t="s">
        <v>94</v>
      </c>
      <c r="H1391" t="s">
        <v>17415</v>
      </c>
      <c r="I1391">
        <v>32470423</v>
      </c>
      <c r="J1391" t="s">
        <v>17416</v>
      </c>
      <c r="K1391" t="s">
        <v>273</v>
      </c>
      <c r="L1391" s="1">
        <v>42127</v>
      </c>
      <c r="M1391" t="s">
        <v>193</v>
      </c>
      <c r="N1391" t="s">
        <v>94</v>
      </c>
      <c r="O1391" t="s">
        <v>195</v>
      </c>
      <c r="P1391" t="s">
        <v>195</v>
      </c>
      <c r="Q1391" t="s">
        <v>195</v>
      </c>
      <c r="R1391" t="s">
        <v>86</v>
      </c>
      <c r="S1391" t="s">
        <v>17417</v>
      </c>
      <c r="T1391" t="s">
        <v>17418</v>
      </c>
      <c r="U1391" t="s">
        <v>94</v>
      </c>
      <c r="V1391">
        <v>1</v>
      </c>
      <c r="W1391">
        <v>1</v>
      </c>
      <c r="X1391" t="s">
        <v>90</v>
      </c>
      <c r="Y1391" t="s">
        <v>91</v>
      </c>
      <c r="Z1391" t="s">
        <v>91</v>
      </c>
      <c r="AA1391" t="s">
        <v>94</v>
      </c>
      <c r="AB1391" t="s">
        <v>93</v>
      </c>
      <c r="AC1391" t="s">
        <v>94</v>
      </c>
      <c r="AD1391" t="s">
        <v>17419</v>
      </c>
      <c r="AE1391" t="s">
        <v>1686</v>
      </c>
      <c r="AF1391" t="s">
        <v>649</v>
      </c>
      <c r="AG1391" t="s">
        <v>492</v>
      </c>
      <c r="AH1391">
        <v>1</v>
      </c>
      <c r="AI1391" t="s">
        <v>94</v>
      </c>
      <c r="AJ1391" t="s">
        <v>575</v>
      </c>
      <c r="AK1391">
        <v>1</v>
      </c>
      <c r="AL1391">
        <v>1</v>
      </c>
      <c r="AM1391" t="s">
        <v>17420</v>
      </c>
      <c r="AN1391" t="s">
        <v>4665</v>
      </c>
      <c r="AO1391">
        <v>7</v>
      </c>
      <c r="AP1391">
        <v>90</v>
      </c>
      <c r="AQ1391">
        <v>7</v>
      </c>
      <c r="AR1391">
        <v>7</v>
      </c>
      <c r="AS1391">
        <v>90</v>
      </c>
      <c r="AT1391">
        <v>90</v>
      </c>
      <c r="AU1391" t="s">
        <v>597</v>
      </c>
      <c r="AV1391" t="s">
        <v>1125</v>
      </c>
      <c r="AW1391" t="s">
        <v>94</v>
      </c>
      <c r="AX1391" t="s">
        <v>91</v>
      </c>
      <c r="AY1391">
        <v>0</v>
      </c>
      <c r="AZ1391">
        <v>0</v>
      </c>
      <c r="BA1391">
        <v>0</v>
      </c>
      <c r="BB1391">
        <v>0</v>
      </c>
      <c r="BC1391" s="1">
        <v>44737</v>
      </c>
      <c r="BD1391">
        <v>45</v>
      </c>
      <c r="BE1391">
        <v>0</v>
      </c>
      <c r="BF1391">
        <v>0</v>
      </c>
      <c r="BG1391" s="1">
        <v>42558</v>
      </c>
      <c r="BH1391" s="1">
        <v>44056</v>
      </c>
      <c r="BI1391" t="s">
        <v>359</v>
      </c>
      <c r="BJ1391" t="s">
        <v>106</v>
      </c>
      <c r="BK1391" t="s">
        <v>362</v>
      </c>
      <c r="BL1391" t="s">
        <v>106</v>
      </c>
      <c r="BM1391" t="s">
        <v>139</v>
      </c>
      <c r="BN1391" t="s">
        <v>183</v>
      </c>
      <c r="BO1391" t="s">
        <v>362</v>
      </c>
      <c r="BP1391" t="s">
        <v>94</v>
      </c>
      <c r="BQ1391" t="s">
        <v>86</v>
      </c>
      <c r="BR1391">
        <v>1</v>
      </c>
      <c r="BS1391">
        <v>0</v>
      </c>
      <c r="BT1391">
        <v>1</v>
      </c>
      <c r="BU1391">
        <v>0</v>
      </c>
      <c r="BV1391" t="s">
        <v>4195</v>
      </c>
    </row>
    <row r="1392" spans="1:74" x14ac:dyDescent="0.2">
      <c r="A1392">
        <v>6518188</v>
      </c>
      <c r="B1392" t="s">
        <v>17421</v>
      </c>
      <c r="C1392">
        <v>20220624204326</v>
      </c>
      <c r="D1392" s="1">
        <v>44737</v>
      </c>
      <c r="E1392" t="s">
        <v>17422</v>
      </c>
      <c r="F1392" t="s">
        <v>17423</v>
      </c>
      <c r="G1392" t="s">
        <v>94</v>
      </c>
      <c r="H1392" t="s">
        <v>17424</v>
      </c>
      <c r="I1392">
        <v>32323971</v>
      </c>
      <c r="J1392" t="s">
        <v>17425</v>
      </c>
      <c r="K1392" t="s">
        <v>1865</v>
      </c>
      <c r="L1392" s="1">
        <v>42125</v>
      </c>
      <c r="M1392" t="s">
        <v>336</v>
      </c>
      <c r="N1392" t="s">
        <v>94</v>
      </c>
      <c r="O1392" t="s">
        <v>216</v>
      </c>
      <c r="P1392" t="s">
        <v>120</v>
      </c>
      <c r="Q1392" t="s">
        <v>120</v>
      </c>
      <c r="R1392" t="s">
        <v>86</v>
      </c>
      <c r="S1392" t="s">
        <v>17426</v>
      </c>
      <c r="T1392" t="s">
        <v>17427</v>
      </c>
      <c r="U1392" t="s">
        <v>124</v>
      </c>
      <c r="V1392">
        <v>1</v>
      </c>
      <c r="W1392">
        <v>1</v>
      </c>
      <c r="X1392" t="s">
        <v>90</v>
      </c>
      <c r="Y1392" t="s">
        <v>91</v>
      </c>
      <c r="Z1392" t="s">
        <v>91</v>
      </c>
      <c r="AA1392" t="s">
        <v>94</v>
      </c>
      <c r="AB1392" t="s">
        <v>124</v>
      </c>
      <c r="AC1392" t="s">
        <v>94</v>
      </c>
      <c r="AD1392" t="s">
        <v>17428</v>
      </c>
      <c r="AE1392" t="s">
        <v>17429</v>
      </c>
      <c r="AF1392" t="s">
        <v>97</v>
      </c>
      <c r="AG1392" t="s">
        <v>98</v>
      </c>
      <c r="AH1392">
        <v>2</v>
      </c>
      <c r="AI1392" t="s">
        <v>94</v>
      </c>
      <c r="AJ1392" t="s">
        <v>99</v>
      </c>
      <c r="AK1392">
        <v>1</v>
      </c>
      <c r="AL1392">
        <v>1</v>
      </c>
      <c r="AM1392" t="s">
        <v>17430</v>
      </c>
      <c r="AN1392" t="s">
        <v>825</v>
      </c>
      <c r="AO1392">
        <v>7</v>
      </c>
      <c r="AP1392">
        <v>1125</v>
      </c>
      <c r="AQ1392">
        <v>7</v>
      </c>
      <c r="AR1392">
        <v>7</v>
      </c>
      <c r="AS1392">
        <v>1125</v>
      </c>
      <c r="AT1392">
        <v>1125</v>
      </c>
      <c r="AU1392" t="s">
        <v>597</v>
      </c>
      <c r="AV1392" t="s">
        <v>132</v>
      </c>
      <c r="AW1392" t="s">
        <v>94</v>
      </c>
      <c r="AX1392" t="s">
        <v>91</v>
      </c>
      <c r="AY1392">
        <v>8</v>
      </c>
      <c r="AZ1392">
        <v>29</v>
      </c>
      <c r="BA1392">
        <v>30</v>
      </c>
      <c r="BB1392">
        <v>68</v>
      </c>
      <c r="BC1392" s="1">
        <v>44737</v>
      </c>
      <c r="BD1392">
        <v>34</v>
      </c>
      <c r="BE1392">
        <v>5</v>
      </c>
      <c r="BF1392">
        <v>2</v>
      </c>
      <c r="BG1392" s="1">
        <v>42209</v>
      </c>
      <c r="BH1392" s="1">
        <v>44729</v>
      </c>
      <c r="BI1392" t="s">
        <v>514</v>
      </c>
      <c r="BJ1392" t="s">
        <v>514</v>
      </c>
      <c r="BK1392" t="s">
        <v>653</v>
      </c>
      <c r="BL1392" t="s">
        <v>514</v>
      </c>
      <c r="BM1392" t="s">
        <v>138</v>
      </c>
      <c r="BN1392" t="s">
        <v>183</v>
      </c>
      <c r="BO1392" t="s">
        <v>653</v>
      </c>
      <c r="BP1392" t="s">
        <v>94</v>
      </c>
      <c r="BQ1392" t="s">
        <v>86</v>
      </c>
      <c r="BR1392">
        <v>1</v>
      </c>
      <c r="BS1392">
        <v>1</v>
      </c>
      <c r="BT1392">
        <v>0</v>
      </c>
      <c r="BU1392">
        <v>0</v>
      </c>
      <c r="BV1392" t="s">
        <v>2142</v>
      </c>
    </row>
    <row r="1393" spans="1:74" x14ac:dyDescent="0.2">
      <c r="A1393">
        <v>6526643</v>
      </c>
      <c r="B1393" t="s">
        <v>17431</v>
      </c>
      <c r="C1393">
        <v>20220624204326</v>
      </c>
      <c r="D1393" s="1">
        <v>44736</v>
      </c>
      <c r="E1393" t="s">
        <v>17432</v>
      </c>
      <c r="F1393" t="s">
        <v>17433</v>
      </c>
      <c r="G1393" t="s">
        <v>17434</v>
      </c>
      <c r="H1393" t="s">
        <v>17435</v>
      </c>
      <c r="I1393">
        <v>34133702</v>
      </c>
      <c r="J1393" t="s">
        <v>17436</v>
      </c>
      <c r="K1393" t="s">
        <v>1470</v>
      </c>
      <c r="L1393" s="1">
        <v>42148</v>
      </c>
      <c r="M1393" t="s">
        <v>147</v>
      </c>
      <c r="N1393" t="s">
        <v>17437</v>
      </c>
      <c r="O1393" t="s">
        <v>119</v>
      </c>
      <c r="P1393" t="s">
        <v>120</v>
      </c>
      <c r="Q1393" t="s">
        <v>1997</v>
      </c>
      <c r="R1393" t="s">
        <v>86</v>
      </c>
      <c r="S1393" t="s">
        <v>17438</v>
      </c>
      <c r="T1393" t="s">
        <v>17439</v>
      </c>
      <c r="U1393" t="s">
        <v>487</v>
      </c>
      <c r="V1393">
        <v>1</v>
      </c>
      <c r="W1393">
        <v>1</v>
      </c>
      <c r="X1393" t="s">
        <v>90</v>
      </c>
      <c r="Y1393" t="s">
        <v>91</v>
      </c>
      <c r="Z1393" t="s">
        <v>91</v>
      </c>
      <c r="AA1393" t="s">
        <v>147</v>
      </c>
      <c r="AB1393" t="s">
        <v>488</v>
      </c>
      <c r="AC1393" t="s">
        <v>94</v>
      </c>
      <c r="AD1393" t="s">
        <v>17440</v>
      </c>
      <c r="AE1393" t="s">
        <v>17441</v>
      </c>
      <c r="AF1393" t="s">
        <v>127</v>
      </c>
      <c r="AG1393" t="s">
        <v>98</v>
      </c>
      <c r="AH1393">
        <v>7</v>
      </c>
      <c r="AI1393" t="s">
        <v>94</v>
      </c>
      <c r="AJ1393" t="s">
        <v>156</v>
      </c>
      <c r="AK1393">
        <v>4</v>
      </c>
      <c r="AL1393">
        <v>4</v>
      </c>
      <c r="AM1393" t="s">
        <v>17442</v>
      </c>
      <c r="AN1393" t="s">
        <v>634</v>
      </c>
      <c r="AO1393">
        <v>3</v>
      </c>
      <c r="AP1393">
        <v>1125</v>
      </c>
      <c r="AQ1393">
        <v>1</v>
      </c>
      <c r="AR1393">
        <v>5</v>
      </c>
      <c r="AS1393">
        <v>1125</v>
      </c>
      <c r="AT1393">
        <v>1125</v>
      </c>
      <c r="AU1393" t="s">
        <v>4361</v>
      </c>
      <c r="AV1393" t="s">
        <v>132</v>
      </c>
      <c r="AW1393" t="s">
        <v>94</v>
      </c>
      <c r="AX1393" t="s">
        <v>91</v>
      </c>
      <c r="AY1393">
        <v>0</v>
      </c>
      <c r="AZ1393">
        <v>0</v>
      </c>
      <c r="BA1393">
        <v>0</v>
      </c>
      <c r="BB1393">
        <v>88</v>
      </c>
      <c r="BC1393" s="1">
        <v>44736</v>
      </c>
      <c r="BD1393">
        <v>34</v>
      </c>
      <c r="BE1393">
        <v>8</v>
      </c>
      <c r="BF1393">
        <v>1</v>
      </c>
      <c r="BG1393" s="1">
        <v>42217</v>
      </c>
      <c r="BH1393" s="1">
        <v>44710</v>
      </c>
      <c r="BI1393" t="s">
        <v>514</v>
      </c>
      <c r="BJ1393" t="s">
        <v>183</v>
      </c>
      <c r="BK1393" t="s">
        <v>514</v>
      </c>
      <c r="BL1393" t="s">
        <v>183</v>
      </c>
      <c r="BM1393" t="s">
        <v>183</v>
      </c>
      <c r="BN1393" t="s">
        <v>164</v>
      </c>
      <c r="BO1393" t="s">
        <v>133</v>
      </c>
      <c r="BP1393" t="s">
        <v>94</v>
      </c>
      <c r="BQ1393" t="s">
        <v>86</v>
      </c>
      <c r="BR1393">
        <v>1</v>
      </c>
      <c r="BS1393">
        <v>1</v>
      </c>
      <c r="BT1393">
        <v>0</v>
      </c>
      <c r="BU1393">
        <v>0</v>
      </c>
      <c r="BV1393" t="s">
        <v>2142</v>
      </c>
    </row>
    <row r="1394" spans="1:74" x14ac:dyDescent="0.2">
      <c r="A1394">
        <v>6531189</v>
      </c>
      <c r="B1394" t="s">
        <v>17443</v>
      </c>
      <c r="C1394">
        <v>20220624204326</v>
      </c>
      <c r="D1394" s="1">
        <v>44737</v>
      </c>
      <c r="E1394" t="s">
        <v>17444</v>
      </c>
      <c r="F1394" t="s">
        <v>17445</v>
      </c>
      <c r="G1394" t="s">
        <v>17446</v>
      </c>
      <c r="H1394" t="s">
        <v>17447</v>
      </c>
      <c r="I1394">
        <v>34160484</v>
      </c>
      <c r="J1394" t="s">
        <v>17448</v>
      </c>
      <c r="K1394" t="s">
        <v>6880</v>
      </c>
      <c r="L1394" s="1">
        <v>42149</v>
      </c>
      <c r="M1394" t="s">
        <v>2724</v>
      </c>
      <c r="N1394" t="s">
        <v>17449</v>
      </c>
      <c r="O1394" t="s">
        <v>83</v>
      </c>
      <c r="P1394" t="s">
        <v>120</v>
      </c>
      <c r="Q1394" t="s">
        <v>318</v>
      </c>
      <c r="R1394" t="s">
        <v>86</v>
      </c>
      <c r="S1394" t="s">
        <v>17450</v>
      </c>
      <c r="T1394" t="s">
        <v>17451</v>
      </c>
      <c r="U1394" t="s">
        <v>259</v>
      </c>
      <c r="V1394">
        <v>1</v>
      </c>
      <c r="W1394">
        <v>1</v>
      </c>
      <c r="X1394" t="s">
        <v>90</v>
      </c>
      <c r="Y1394" t="s">
        <v>91</v>
      </c>
      <c r="Z1394" t="s">
        <v>91</v>
      </c>
      <c r="AA1394" t="s">
        <v>17452</v>
      </c>
      <c r="AB1394" t="s">
        <v>178</v>
      </c>
      <c r="AC1394" t="s">
        <v>94</v>
      </c>
      <c r="AD1394" t="s">
        <v>17453</v>
      </c>
      <c r="AE1394" t="s">
        <v>17454</v>
      </c>
      <c r="AF1394" t="s">
        <v>97</v>
      </c>
      <c r="AG1394" t="s">
        <v>98</v>
      </c>
      <c r="AH1394">
        <v>2</v>
      </c>
      <c r="AI1394" t="s">
        <v>94</v>
      </c>
      <c r="AJ1394" t="s">
        <v>99</v>
      </c>
      <c r="AK1394">
        <v>1</v>
      </c>
      <c r="AL1394">
        <v>1</v>
      </c>
      <c r="AM1394" t="s">
        <v>17455</v>
      </c>
      <c r="AN1394" t="s">
        <v>17456</v>
      </c>
      <c r="AO1394">
        <v>14</v>
      </c>
      <c r="AP1394">
        <v>30</v>
      </c>
      <c r="AQ1394">
        <v>14</v>
      </c>
      <c r="AR1394">
        <v>14</v>
      </c>
      <c r="AS1394">
        <v>30</v>
      </c>
      <c r="AT1394">
        <v>30</v>
      </c>
      <c r="AU1394" t="s">
        <v>184</v>
      </c>
      <c r="AV1394" t="s">
        <v>264</v>
      </c>
      <c r="AW1394" t="s">
        <v>94</v>
      </c>
      <c r="AX1394" t="s">
        <v>91</v>
      </c>
      <c r="AY1394">
        <v>0</v>
      </c>
      <c r="AZ1394">
        <v>0</v>
      </c>
      <c r="BA1394">
        <v>0</v>
      </c>
      <c r="BB1394">
        <v>267</v>
      </c>
      <c r="BC1394" s="1">
        <v>44737</v>
      </c>
      <c r="BD1394">
        <v>32</v>
      </c>
      <c r="BE1394">
        <v>0</v>
      </c>
      <c r="BF1394">
        <v>0</v>
      </c>
      <c r="BG1394" s="1">
        <v>42163</v>
      </c>
      <c r="BH1394" s="1">
        <v>43697</v>
      </c>
      <c r="BI1394" t="s">
        <v>139</v>
      </c>
      <c r="BJ1394" t="s">
        <v>635</v>
      </c>
      <c r="BK1394" t="s">
        <v>380</v>
      </c>
      <c r="BL1394" t="s">
        <v>138</v>
      </c>
      <c r="BM1394" t="s">
        <v>138</v>
      </c>
      <c r="BN1394" t="s">
        <v>164</v>
      </c>
      <c r="BO1394" t="s">
        <v>205</v>
      </c>
      <c r="BP1394" t="s">
        <v>94</v>
      </c>
      <c r="BQ1394" t="s">
        <v>86</v>
      </c>
      <c r="BR1394">
        <v>1</v>
      </c>
      <c r="BS1394">
        <v>1</v>
      </c>
      <c r="BT1394">
        <v>0</v>
      </c>
      <c r="BU1394">
        <v>0</v>
      </c>
      <c r="BV1394" t="s">
        <v>363</v>
      </c>
    </row>
    <row r="1395" spans="1:74" x14ac:dyDescent="0.2">
      <c r="A1395">
        <v>6534909</v>
      </c>
      <c r="B1395" t="s">
        <v>17457</v>
      </c>
      <c r="C1395">
        <v>20220624204326</v>
      </c>
      <c r="D1395" s="1">
        <v>44737</v>
      </c>
      <c r="E1395" t="s">
        <v>17458</v>
      </c>
      <c r="F1395" t="s">
        <v>17459</v>
      </c>
      <c r="G1395" t="s">
        <v>17460</v>
      </c>
      <c r="H1395" t="s">
        <v>17461</v>
      </c>
      <c r="I1395">
        <v>27723359</v>
      </c>
      <c r="J1395" t="s">
        <v>17462</v>
      </c>
      <c r="K1395" t="s">
        <v>2301</v>
      </c>
      <c r="L1395" s="1">
        <v>42049</v>
      </c>
      <c r="M1395" t="s">
        <v>193</v>
      </c>
      <c r="N1395" t="s">
        <v>17463</v>
      </c>
      <c r="O1395" t="s">
        <v>119</v>
      </c>
      <c r="P1395" t="s">
        <v>120</v>
      </c>
      <c r="Q1395" t="s">
        <v>756</v>
      </c>
      <c r="R1395" t="s">
        <v>86</v>
      </c>
      <c r="S1395" t="s">
        <v>17464</v>
      </c>
      <c r="T1395" t="s">
        <v>17465</v>
      </c>
      <c r="U1395" t="s">
        <v>94</v>
      </c>
      <c r="V1395">
        <v>1</v>
      </c>
      <c r="W1395">
        <v>1</v>
      </c>
      <c r="X1395" t="s">
        <v>152</v>
      </c>
      <c r="Y1395" t="s">
        <v>91</v>
      </c>
      <c r="Z1395" t="s">
        <v>91</v>
      </c>
      <c r="AA1395" t="s">
        <v>17466</v>
      </c>
      <c r="AB1395" t="s">
        <v>259</v>
      </c>
      <c r="AC1395" t="s">
        <v>94</v>
      </c>
      <c r="AD1395" t="s">
        <v>17467</v>
      </c>
      <c r="AE1395" t="s">
        <v>17468</v>
      </c>
      <c r="AF1395" t="s">
        <v>97</v>
      </c>
      <c r="AG1395" t="s">
        <v>98</v>
      </c>
      <c r="AH1395">
        <v>4</v>
      </c>
      <c r="AI1395" t="s">
        <v>94</v>
      </c>
      <c r="AJ1395" t="s">
        <v>99</v>
      </c>
      <c r="AK1395">
        <v>2</v>
      </c>
      <c r="AL1395">
        <v>3</v>
      </c>
      <c r="AM1395" t="s">
        <v>17469</v>
      </c>
      <c r="AN1395" t="s">
        <v>596</v>
      </c>
      <c r="AO1395">
        <v>2</v>
      </c>
      <c r="AP1395">
        <v>21</v>
      </c>
      <c r="AQ1395">
        <v>2</v>
      </c>
      <c r="AR1395">
        <v>2</v>
      </c>
      <c r="AS1395">
        <v>21</v>
      </c>
      <c r="AT1395">
        <v>21</v>
      </c>
      <c r="AU1395" t="s">
        <v>305</v>
      </c>
      <c r="AV1395" t="s">
        <v>395</v>
      </c>
      <c r="AW1395" t="s">
        <v>94</v>
      </c>
      <c r="AX1395" t="s">
        <v>91</v>
      </c>
      <c r="AY1395">
        <v>0</v>
      </c>
      <c r="AZ1395">
        <v>0</v>
      </c>
      <c r="BA1395">
        <v>0</v>
      </c>
      <c r="BB1395">
        <v>135</v>
      </c>
      <c r="BC1395" s="1">
        <v>44737</v>
      </c>
      <c r="BD1395">
        <v>11</v>
      </c>
      <c r="BE1395">
        <v>2</v>
      </c>
      <c r="BF1395">
        <v>1</v>
      </c>
      <c r="BG1395" s="1">
        <v>42626</v>
      </c>
      <c r="BH1395" s="1">
        <v>44731</v>
      </c>
      <c r="BI1395" t="s">
        <v>133</v>
      </c>
      <c r="BJ1395" t="s">
        <v>653</v>
      </c>
      <c r="BK1395" t="s">
        <v>183</v>
      </c>
      <c r="BL1395" t="s">
        <v>183</v>
      </c>
      <c r="BM1395" t="s">
        <v>183</v>
      </c>
      <c r="BN1395" t="s">
        <v>183</v>
      </c>
      <c r="BO1395" t="s">
        <v>653</v>
      </c>
      <c r="BP1395" t="s">
        <v>94</v>
      </c>
      <c r="BQ1395" t="s">
        <v>86</v>
      </c>
      <c r="BR1395">
        <v>1</v>
      </c>
      <c r="BS1395">
        <v>1</v>
      </c>
      <c r="BT1395">
        <v>0</v>
      </c>
      <c r="BU1395">
        <v>0</v>
      </c>
      <c r="BV1395" t="s">
        <v>977</v>
      </c>
    </row>
    <row r="1396" spans="1:74" x14ac:dyDescent="0.2">
      <c r="A1396">
        <v>6254589</v>
      </c>
      <c r="B1396" t="s">
        <v>17470</v>
      </c>
      <c r="C1396">
        <v>20220624204326</v>
      </c>
      <c r="D1396" s="1">
        <v>44737</v>
      </c>
      <c r="E1396" t="s">
        <v>17471</v>
      </c>
      <c r="F1396" t="s">
        <v>17472</v>
      </c>
      <c r="G1396" t="s">
        <v>17473</v>
      </c>
      <c r="H1396" t="s">
        <v>17474</v>
      </c>
      <c r="I1396">
        <v>32490425</v>
      </c>
      <c r="J1396" t="s">
        <v>17475</v>
      </c>
      <c r="K1396" t="s">
        <v>1767</v>
      </c>
      <c r="L1396" s="1">
        <v>42127</v>
      </c>
      <c r="M1396" t="s">
        <v>193</v>
      </c>
      <c r="N1396" t="s">
        <v>94</v>
      </c>
      <c r="O1396" t="s">
        <v>195</v>
      </c>
      <c r="P1396" t="s">
        <v>195</v>
      </c>
      <c r="Q1396" t="s">
        <v>275</v>
      </c>
      <c r="R1396" t="s">
        <v>86</v>
      </c>
      <c r="S1396" t="s">
        <v>17476</v>
      </c>
      <c r="T1396" t="s">
        <v>17477</v>
      </c>
      <c r="U1396" t="s">
        <v>89</v>
      </c>
      <c r="V1396">
        <v>1</v>
      </c>
      <c r="W1396">
        <v>1</v>
      </c>
      <c r="X1396" t="s">
        <v>90</v>
      </c>
      <c r="Y1396" t="s">
        <v>91</v>
      </c>
      <c r="Z1396" t="s">
        <v>91</v>
      </c>
      <c r="AA1396" t="s">
        <v>147</v>
      </c>
      <c r="AB1396" t="s">
        <v>93</v>
      </c>
      <c r="AC1396" t="s">
        <v>94</v>
      </c>
      <c r="AD1396" t="s">
        <v>17478</v>
      </c>
      <c r="AE1396" t="s">
        <v>17479</v>
      </c>
      <c r="AF1396" t="s">
        <v>97</v>
      </c>
      <c r="AG1396" t="s">
        <v>98</v>
      </c>
      <c r="AH1396">
        <v>2</v>
      </c>
      <c r="AI1396" t="s">
        <v>94</v>
      </c>
      <c r="AJ1396" t="s">
        <v>99</v>
      </c>
      <c r="AK1396">
        <v>1</v>
      </c>
      <c r="AL1396">
        <v>1</v>
      </c>
      <c r="AM1396" t="s">
        <v>17480</v>
      </c>
      <c r="AN1396" t="s">
        <v>1463</v>
      </c>
      <c r="AO1396">
        <v>4</v>
      </c>
      <c r="AP1396">
        <v>7</v>
      </c>
      <c r="AQ1396">
        <v>4</v>
      </c>
      <c r="AR1396">
        <v>4</v>
      </c>
      <c r="AS1396">
        <v>7</v>
      </c>
      <c r="AT1396">
        <v>7</v>
      </c>
      <c r="AU1396" t="s">
        <v>131</v>
      </c>
      <c r="AV1396" t="s">
        <v>597</v>
      </c>
      <c r="AW1396" t="s">
        <v>94</v>
      </c>
      <c r="AX1396" t="s">
        <v>91</v>
      </c>
      <c r="AY1396">
        <v>0</v>
      </c>
      <c r="AZ1396">
        <v>0</v>
      </c>
      <c r="BA1396">
        <v>0</v>
      </c>
      <c r="BB1396">
        <v>0</v>
      </c>
      <c r="BC1396" s="1">
        <v>44737</v>
      </c>
      <c r="BD1396">
        <v>81</v>
      </c>
      <c r="BE1396">
        <v>0</v>
      </c>
      <c r="BF1396">
        <v>0</v>
      </c>
      <c r="BG1396" s="1">
        <v>42165</v>
      </c>
      <c r="BH1396" s="1">
        <v>43738</v>
      </c>
      <c r="BI1396" t="s">
        <v>139</v>
      </c>
      <c r="BJ1396" t="s">
        <v>164</v>
      </c>
      <c r="BK1396" t="s">
        <v>265</v>
      </c>
      <c r="BL1396" t="s">
        <v>164</v>
      </c>
      <c r="BM1396" t="s">
        <v>226</v>
      </c>
      <c r="BN1396" t="s">
        <v>226</v>
      </c>
      <c r="BO1396" t="s">
        <v>205</v>
      </c>
      <c r="BP1396" t="s">
        <v>94</v>
      </c>
      <c r="BQ1396" t="s">
        <v>86</v>
      </c>
      <c r="BR1396">
        <v>1</v>
      </c>
      <c r="BS1396">
        <v>1</v>
      </c>
      <c r="BT1396">
        <v>0</v>
      </c>
      <c r="BU1396">
        <v>0</v>
      </c>
      <c r="BV1396" t="s">
        <v>4021</v>
      </c>
    </row>
    <row r="1397" spans="1:74" x14ac:dyDescent="0.2">
      <c r="A1397">
        <v>6258465</v>
      </c>
      <c r="B1397" t="s">
        <v>17481</v>
      </c>
      <c r="C1397">
        <v>20220624204326</v>
      </c>
      <c r="D1397" s="1">
        <v>44737</v>
      </c>
      <c r="E1397" t="s">
        <v>17482</v>
      </c>
      <c r="F1397" t="s">
        <v>17483</v>
      </c>
      <c r="G1397" t="s">
        <v>17484</v>
      </c>
      <c r="H1397" t="s">
        <v>17485</v>
      </c>
      <c r="I1397">
        <v>837890</v>
      </c>
      <c r="J1397" t="s">
        <v>17486</v>
      </c>
      <c r="K1397" t="s">
        <v>1312</v>
      </c>
      <c r="L1397" s="1">
        <v>40743</v>
      </c>
      <c r="M1397" t="s">
        <v>193</v>
      </c>
      <c r="N1397" t="s">
        <v>17487</v>
      </c>
      <c r="O1397" t="s">
        <v>83</v>
      </c>
      <c r="P1397" t="s">
        <v>506</v>
      </c>
      <c r="Q1397" t="s">
        <v>942</v>
      </c>
      <c r="R1397" t="s">
        <v>86</v>
      </c>
      <c r="S1397" t="s">
        <v>17488</v>
      </c>
      <c r="T1397" t="s">
        <v>17489</v>
      </c>
      <c r="U1397" t="s">
        <v>124</v>
      </c>
      <c r="V1397">
        <v>1</v>
      </c>
      <c r="W1397">
        <v>1</v>
      </c>
      <c r="X1397" t="s">
        <v>90</v>
      </c>
      <c r="Y1397" t="s">
        <v>91</v>
      </c>
      <c r="Z1397" t="s">
        <v>91</v>
      </c>
      <c r="AA1397" t="s">
        <v>147</v>
      </c>
      <c r="AB1397" t="s">
        <v>124</v>
      </c>
      <c r="AC1397" t="s">
        <v>94</v>
      </c>
      <c r="AD1397" t="s">
        <v>13443</v>
      </c>
      <c r="AE1397" t="s">
        <v>17490</v>
      </c>
      <c r="AF1397" t="s">
        <v>97</v>
      </c>
      <c r="AG1397" t="s">
        <v>98</v>
      </c>
      <c r="AH1397">
        <v>8</v>
      </c>
      <c r="AI1397" t="s">
        <v>94</v>
      </c>
      <c r="AJ1397" t="s">
        <v>128</v>
      </c>
      <c r="AK1397">
        <v>3</v>
      </c>
      <c r="AL1397">
        <v>5</v>
      </c>
      <c r="AM1397" t="s">
        <v>17491</v>
      </c>
      <c r="AN1397" t="s">
        <v>17492</v>
      </c>
      <c r="AO1397">
        <v>2</v>
      </c>
      <c r="AP1397">
        <v>1125</v>
      </c>
      <c r="AQ1397">
        <v>2</v>
      </c>
      <c r="AR1397">
        <v>2</v>
      </c>
      <c r="AS1397">
        <v>1125</v>
      </c>
      <c r="AT1397">
        <v>1125</v>
      </c>
      <c r="AU1397" t="s">
        <v>305</v>
      </c>
      <c r="AV1397" t="s">
        <v>132</v>
      </c>
      <c r="AW1397" t="s">
        <v>94</v>
      </c>
      <c r="AX1397" t="s">
        <v>91</v>
      </c>
      <c r="AY1397">
        <v>1</v>
      </c>
      <c r="AZ1397">
        <v>3</v>
      </c>
      <c r="BA1397">
        <v>3</v>
      </c>
      <c r="BB1397">
        <v>101</v>
      </c>
      <c r="BC1397" s="1">
        <v>44737</v>
      </c>
      <c r="BD1397">
        <v>21</v>
      </c>
      <c r="BE1397">
        <v>1</v>
      </c>
      <c r="BF1397">
        <v>0</v>
      </c>
      <c r="BG1397" s="1">
        <v>42162</v>
      </c>
      <c r="BH1397" s="1">
        <v>44668</v>
      </c>
      <c r="BI1397" t="s">
        <v>745</v>
      </c>
      <c r="BJ1397" t="s">
        <v>635</v>
      </c>
      <c r="BK1397" t="s">
        <v>745</v>
      </c>
      <c r="BL1397" t="s">
        <v>635</v>
      </c>
      <c r="BM1397" t="s">
        <v>107</v>
      </c>
      <c r="BN1397" t="s">
        <v>745</v>
      </c>
      <c r="BO1397" t="s">
        <v>202</v>
      </c>
      <c r="BP1397" t="s">
        <v>94</v>
      </c>
      <c r="BQ1397" t="s">
        <v>86</v>
      </c>
      <c r="BR1397">
        <v>1</v>
      </c>
      <c r="BS1397">
        <v>1</v>
      </c>
      <c r="BT1397">
        <v>0</v>
      </c>
      <c r="BU1397">
        <v>0</v>
      </c>
      <c r="BV1397" t="s">
        <v>3228</v>
      </c>
    </row>
    <row r="1398" spans="1:74" x14ac:dyDescent="0.2">
      <c r="A1398">
        <v>6264689</v>
      </c>
      <c r="B1398" t="s">
        <v>17493</v>
      </c>
      <c r="C1398">
        <v>20220624204326</v>
      </c>
      <c r="D1398" s="1">
        <v>44737</v>
      </c>
      <c r="E1398" t="s">
        <v>17494</v>
      </c>
      <c r="F1398" t="s">
        <v>17495</v>
      </c>
      <c r="G1398" t="s">
        <v>94</v>
      </c>
      <c r="H1398" t="s">
        <v>17496</v>
      </c>
      <c r="I1398">
        <v>29556143</v>
      </c>
      <c r="J1398" t="s">
        <v>16101</v>
      </c>
      <c r="K1398" t="s">
        <v>16102</v>
      </c>
      <c r="L1398" s="1">
        <v>42081</v>
      </c>
      <c r="M1398" t="s">
        <v>193</v>
      </c>
      <c r="N1398" t="s">
        <v>16103</v>
      </c>
      <c r="O1398" t="s">
        <v>119</v>
      </c>
      <c r="P1398" t="s">
        <v>120</v>
      </c>
      <c r="Q1398" t="s">
        <v>120</v>
      </c>
      <c r="R1398" t="s">
        <v>86</v>
      </c>
      <c r="S1398" t="s">
        <v>16104</v>
      </c>
      <c r="T1398" t="s">
        <v>16105</v>
      </c>
      <c r="U1398" t="s">
        <v>124</v>
      </c>
      <c r="V1398">
        <v>2</v>
      </c>
      <c r="W1398">
        <v>2</v>
      </c>
      <c r="X1398" t="s">
        <v>90</v>
      </c>
      <c r="Y1398" t="s">
        <v>91</v>
      </c>
      <c r="Z1398" t="s">
        <v>91</v>
      </c>
      <c r="AA1398" t="s">
        <v>94</v>
      </c>
      <c r="AB1398" t="s">
        <v>124</v>
      </c>
      <c r="AC1398" t="s">
        <v>94</v>
      </c>
      <c r="AD1398" t="s">
        <v>17497</v>
      </c>
      <c r="AE1398" t="s">
        <v>17498</v>
      </c>
      <c r="AF1398" t="s">
        <v>3389</v>
      </c>
      <c r="AG1398" t="s">
        <v>98</v>
      </c>
      <c r="AH1398">
        <v>5</v>
      </c>
      <c r="AI1398" t="s">
        <v>94</v>
      </c>
      <c r="AJ1398" t="s">
        <v>99</v>
      </c>
      <c r="AK1398">
        <v>3</v>
      </c>
      <c r="AL1398">
        <v>3</v>
      </c>
      <c r="AM1398" t="s">
        <v>17499</v>
      </c>
      <c r="AN1398" t="s">
        <v>5829</v>
      </c>
      <c r="AO1398">
        <v>3</v>
      </c>
      <c r="AP1398">
        <v>60</v>
      </c>
      <c r="AQ1398">
        <v>3</v>
      </c>
      <c r="AR1398">
        <v>3</v>
      </c>
      <c r="AS1398">
        <v>1125</v>
      </c>
      <c r="AT1398">
        <v>1125</v>
      </c>
      <c r="AU1398" t="s">
        <v>102</v>
      </c>
      <c r="AV1398" t="s">
        <v>132</v>
      </c>
      <c r="AW1398" t="s">
        <v>94</v>
      </c>
      <c r="AX1398" t="s">
        <v>91</v>
      </c>
      <c r="AY1398">
        <v>1</v>
      </c>
      <c r="AZ1398">
        <v>1</v>
      </c>
      <c r="BA1398">
        <v>3</v>
      </c>
      <c r="BB1398">
        <v>212</v>
      </c>
      <c r="BC1398" s="1">
        <v>44737</v>
      </c>
      <c r="BD1398">
        <v>170</v>
      </c>
      <c r="BE1398">
        <v>40</v>
      </c>
      <c r="BF1398">
        <v>6</v>
      </c>
      <c r="BG1398" s="1">
        <v>42510</v>
      </c>
      <c r="BH1398" s="1">
        <v>44731</v>
      </c>
      <c r="BI1398" t="s">
        <v>108</v>
      </c>
      <c r="BJ1398" t="s">
        <v>139</v>
      </c>
      <c r="BK1398" t="s">
        <v>165</v>
      </c>
      <c r="BL1398" t="s">
        <v>225</v>
      </c>
      <c r="BM1398" t="s">
        <v>164</v>
      </c>
      <c r="BN1398" t="s">
        <v>514</v>
      </c>
      <c r="BO1398" t="s">
        <v>362</v>
      </c>
      <c r="BP1398" t="s">
        <v>94</v>
      </c>
      <c r="BQ1398" t="s">
        <v>86</v>
      </c>
      <c r="BR1398">
        <v>2</v>
      </c>
      <c r="BS1398">
        <v>2</v>
      </c>
      <c r="BT1398">
        <v>0</v>
      </c>
      <c r="BU1398">
        <v>0</v>
      </c>
      <c r="BV1398" t="s">
        <v>17500</v>
      </c>
    </row>
    <row r="1399" spans="1:74" x14ac:dyDescent="0.2">
      <c r="A1399">
        <v>5837365</v>
      </c>
      <c r="B1399" t="s">
        <v>17501</v>
      </c>
      <c r="C1399">
        <v>20220624204326</v>
      </c>
      <c r="D1399" s="1">
        <v>44736</v>
      </c>
      <c r="E1399" t="s">
        <v>17502</v>
      </c>
      <c r="F1399" t="s">
        <v>17503</v>
      </c>
      <c r="G1399" t="s">
        <v>17504</v>
      </c>
      <c r="H1399" t="s">
        <v>17505</v>
      </c>
      <c r="I1399">
        <v>30199680</v>
      </c>
      <c r="J1399" t="s">
        <v>17506</v>
      </c>
      <c r="K1399" t="s">
        <v>2993</v>
      </c>
      <c r="L1399" s="1">
        <v>42092</v>
      </c>
      <c r="M1399" t="s">
        <v>193</v>
      </c>
      <c r="N1399" t="s">
        <v>94</v>
      </c>
      <c r="O1399" t="s">
        <v>83</v>
      </c>
      <c r="P1399" t="s">
        <v>84</v>
      </c>
      <c r="Q1399" t="s">
        <v>1997</v>
      </c>
      <c r="R1399" t="s">
        <v>86</v>
      </c>
      <c r="S1399" t="s">
        <v>17507</v>
      </c>
      <c r="T1399" t="s">
        <v>17508</v>
      </c>
      <c r="U1399" t="s">
        <v>94</v>
      </c>
      <c r="V1399">
        <v>0</v>
      </c>
      <c r="W1399">
        <v>0</v>
      </c>
      <c r="X1399" t="s">
        <v>90</v>
      </c>
      <c r="Y1399" t="s">
        <v>91</v>
      </c>
      <c r="Z1399" t="s">
        <v>91</v>
      </c>
      <c r="AA1399" t="s">
        <v>147</v>
      </c>
      <c r="AB1399" t="s">
        <v>510</v>
      </c>
      <c r="AC1399" t="s">
        <v>94</v>
      </c>
      <c r="AD1399" t="s">
        <v>17509</v>
      </c>
      <c r="AE1399" t="s">
        <v>17510</v>
      </c>
      <c r="AF1399" t="s">
        <v>1121</v>
      </c>
      <c r="AG1399" t="s">
        <v>98</v>
      </c>
      <c r="AH1399">
        <v>5</v>
      </c>
      <c r="AI1399" t="s">
        <v>94</v>
      </c>
      <c r="AJ1399" t="s">
        <v>128</v>
      </c>
      <c r="AK1399">
        <v>1</v>
      </c>
      <c r="AL1399">
        <v>3</v>
      </c>
      <c r="AM1399" t="s">
        <v>17511</v>
      </c>
      <c r="AN1399" t="s">
        <v>17512</v>
      </c>
      <c r="AO1399">
        <v>3</v>
      </c>
      <c r="AP1399">
        <v>1125</v>
      </c>
      <c r="AQ1399">
        <v>3</v>
      </c>
      <c r="AR1399">
        <v>3</v>
      </c>
      <c r="AS1399">
        <v>1125</v>
      </c>
      <c r="AT1399">
        <v>1125</v>
      </c>
      <c r="AU1399" t="s">
        <v>102</v>
      </c>
      <c r="AV1399" t="s">
        <v>132</v>
      </c>
      <c r="AW1399" t="s">
        <v>94</v>
      </c>
      <c r="AX1399" t="s">
        <v>91</v>
      </c>
      <c r="AY1399">
        <v>26</v>
      </c>
      <c r="AZ1399">
        <v>44</v>
      </c>
      <c r="BA1399">
        <v>69</v>
      </c>
      <c r="BB1399">
        <v>344</v>
      </c>
      <c r="BC1399" s="1">
        <v>44736</v>
      </c>
      <c r="BD1399">
        <v>4</v>
      </c>
      <c r="BE1399">
        <v>4</v>
      </c>
      <c r="BF1399">
        <v>0</v>
      </c>
      <c r="BG1399" s="1">
        <v>44438</v>
      </c>
      <c r="BH1399" s="1">
        <v>44526</v>
      </c>
      <c r="BI1399" t="s">
        <v>183</v>
      </c>
      <c r="BJ1399" t="s">
        <v>205</v>
      </c>
      <c r="BK1399" t="s">
        <v>204</v>
      </c>
      <c r="BL1399" t="s">
        <v>183</v>
      </c>
      <c r="BM1399" t="s">
        <v>183</v>
      </c>
      <c r="BN1399" t="s">
        <v>183</v>
      </c>
      <c r="BO1399" t="s">
        <v>204</v>
      </c>
      <c r="BP1399" t="s">
        <v>94</v>
      </c>
      <c r="BQ1399" t="s">
        <v>86</v>
      </c>
      <c r="BR1399">
        <v>1</v>
      </c>
      <c r="BS1399">
        <v>1</v>
      </c>
      <c r="BT1399">
        <v>0</v>
      </c>
      <c r="BU1399">
        <v>0</v>
      </c>
      <c r="BV1399" t="s">
        <v>2142</v>
      </c>
    </row>
    <row r="1400" spans="1:74" x14ac:dyDescent="0.2">
      <c r="A1400">
        <v>6269509</v>
      </c>
      <c r="B1400" t="s">
        <v>17513</v>
      </c>
      <c r="C1400">
        <v>20220624204326</v>
      </c>
      <c r="D1400" s="1">
        <v>44737</v>
      </c>
      <c r="E1400" t="s">
        <v>17514</v>
      </c>
      <c r="F1400" t="s">
        <v>17515</v>
      </c>
      <c r="G1400" t="s">
        <v>17516</v>
      </c>
      <c r="H1400" t="s">
        <v>17517</v>
      </c>
      <c r="I1400">
        <v>24683018</v>
      </c>
      <c r="J1400" t="s">
        <v>17518</v>
      </c>
      <c r="K1400" t="s">
        <v>2249</v>
      </c>
      <c r="L1400" s="1">
        <v>41983</v>
      </c>
      <c r="M1400" t="s">
        <v>193</v>
      </c>
      <c r="N1400" t="s">
        <v>17519</v>
      </c>
      <c r="O1400" t="s">
        <v>216</v>
      </c>
      <c r="P1400" t="s">
        <v>120</v>
      </c>
      <c r="Q1400" t="s">
        <v>275</v>
      </c>
      <c r="R1400" t="s">
        <v>86</v>
      </c>
      <c r="S1400" t="s">
        <v>17520</v>
      </c>
      <c r="T1400" t="s">
        <v>17521</v>
      </c>
      <c r="U1400" t="s">
        <v>89</v>
      </c>
      <c r="V1400">
        <v>1</v>
      </c>
      <c r="W1400">
        <v>1</v>
      </c>
      <c r="X1400" t="s">
        <v>90</v>
      </c>
      <c r="Y1400" t="s">
        <v>91</v>
      </c>
      <c r="Z1400" t="s">
        <v>91</v>
      </c>
      <c r="AA1400" t="s">
        <v>147</v>
      </c>
      <c r="AB1400" t="s">
        <v>93</v>
      </c>
      <c r="AC1400" t="s">
        <v>94</v>
      </c>
      <c r="AD1400" t="s">
        <v>17522</v>
      </c>
      <c r="AE1400" t="s">
        <v>17523</v>
      </c>
      <c r="AF1400" t="s">
        <v>97</v>
      </c>
      <c r="AG1400" t="s">
        <v>98</v>
      </c>
      <c r="AH1400">
        <v>3</v>
      </c>
      <c r="AI1400" t="s">
        <v>94</v>
      </c>
      <c r="AJ1400" t="s">
        <v>99</v>
      </c>
      <c r="AK1400">
        <v>2</v>
      </c>
      <c r="AL1400">
        <v>3</v>
      </c>
      <c r="AM1400" t="s">
        <v>17524</v>
      </c>
      <c r="AN1400" t="s">
        <v>793</v>
      </c>
      <c r="AO1400">
        <v>8</v>
      </c>
      <c r="AP1400">
        <v>14</v>
      </c>
      <c r="AQ1400">
        <v>8</v>
      </c>
      <c r="AR1400">
        <v>8</v>
      </c>
      <c r="AS1400">
        <v>14</v>
      </c>
      <c r="AT1400">
        <v>14</v>
      </c>
      <c r="AU1400" t="s">
        <v>1392</v>
      </c>
      <c r="AV1400" t="s">
        <v>184</v>
      </c>
      <c r="AW1400" t="s">
        <v>94</v>
      </c>
      <c r="AX1400" t="s">
        <v>91</v>
      </c>
      <c r="AY1400">
        <v>16</v>
      </c>
      <c r="AZ1400">
        <v>18</v>
      </c>
      <c r="BA1400">
        <v>18</v>
      </c>
      <c r="BB1400">
        <v>285</v>
      </c>
      <c r="BC1400" s="1">
        <v>44737</v>
      </c>
      <c r="BD1400">
        <v>41</v>
      </c>
      <c r="BE1400">
        <v>0</v>
      </c>
      <c r="BF1400">
        <v>0</v>
      </c>
      <c r="BG1400" s="1">
        <v>42162</v>
      </c>
      <c r="BH1400" s="1">
        <v>43800</v>
      </c>
      <c r="BI1400" t="s">
        <v>164</v>
      </c>
      <c r="BJ1400" t="s">
        <v>225</v>
      </c>
      <c r="BK1400" t="s">
        <v>164</v>
      </c>
      <c r="BL1400" t="s">
        <v>134</v>
      </c>
      <c r="BM1400" t="s">
        <v>183</v>
      </c>
      <c r="BN1400" t="s">
        <v>266</v>
      </c>
      <c r="BO1400" t="s">
        <v>561</v>
      </c>
      <c r="BP1400" t="s">
        <v>94</v>
      </c>
      <c r="BQ1400" t="s">
        <v>86</v>
      </c>
      <c r="BR1400">
        <v>1</v>
      </c>
      <c r="BS1400">
        <v>1</v>
      </c>
      <c r="BT1400">
        <v>0</v>
      </c>
      <c r="BU1400">
        <v>0</v>
      </c>
      <c r="BV1400" t="s">
        <v>2428</v>
      </c>
    </row>
    <row r="1401" spans="1:74" x14ac:dyDescent="0.2">
      <c r="A1401">
        <v>6540837</v>
      </c>
      <c r="B1401" t="s">
        <v>17525</v>
      </c>
      <c r="C1401">
        <v>20220624204326</v>
      </c>
      <c r="D1401" s="1">
        <v>44737</v>
      </c>
      <c r="E1401" t="s">
        <v>17526</v>
      </c>
      <c r="F1401" t="s">
        <v>17527</v>
      </c>
      <c r="G1401" t="s">
        <v>17528</v>
      </c>
      <c r="H1401" t="s">
        <v>17529</v>
      </c>
      <c r="I1401">
        <v>13404280</v>
      </c>
      <c r="J1401" t="s">
        <v>17530</v>
      </c>
      <c r="K1401" t="s">
        <v>273</v>
      </c>
      <c r="L1401" s="1">
        <v>41720</v>
      </c>
      <c r="M1401" t="s">
        <v>193</v>
      </c>
      <c r="N1401" t="s">
        <v>17531</v>
      </c>
      <c r="O1401" t="s">
        <v>216</v>
      </c>
      <c r="P1401" t="s">
        <v>1595</v>
      </c>
      <c r="Q1401" t="s">
        <v>435</v>
      </c>
      <c r="R1401" t="s">
        <v>86</v>
      </c>
      <c r="S1401" t="s">
        <v>17532</v>
      </c>
      <c r="T1401" t="s">
        <v>17533</v>
      </c>
      <c r="U1401" t="s">
        <v>89</v>
      </c>
      <c r="V1401">
        <v>1</v>
      </c>
      <c r="W1401">
        <v>1</v>
      </c>
      <c r="X1401" t="s">
        <v>90</v>
      </c>
      <c r="Y1401" t="s">
        <v>91</v>
      </c>
      <c r="Z1401" t="s">
        <v>91</v>
      </c>
      <c r="AA1401" t="s">
        <v>147</v>
      </c>
      <c r="AB1401" t="s">
        <v>93</v>
      </c>
      <c r="AC1401" t="s">
        <v>94</v>
      </c>
      <c r="AD1401" t="s">
        <v>17534</v>
      </c>
      <c r="AE1401" t="s">
        <v>17535</v>
      </c>
      <c r="AF1401" t="s">
        <v>97</v>
      </c>
      <c r="AG1401" t="s">
        <v>98</v>
      </c>
      <c r="AH1401">
        <v>2</v>
      </c>
      <c r="AI1401" t="s">
        <v>94</v>
      </c>
      <c r="AJ1401" t="s">
        <v>99</v>
      </c>
      <c r="AK1401">
        <v>1</v>
      </c>
      <c r="AL1401">
        <v>1</v>
      </c>
      <c r="AM1401" t="s">
        <v>17536</v>
      </c>
      <c r="AN1401" t="s">
        <v>17537</v>
      </c>
      <c r="AO1401">
        <v>3</v>
      </c>
      <c r="AP1401">
        <v>14</v>
      </c>
      <c r="AQ1401">
        <v>3</v>
      </c>
      <c r="AR1401">
        <v>3</v>
      </c>
      <c r="AS1401">
        <v>14</v>
      </c>
      <c r="AT1401">
        <v>14</v>
      </c>
      <c r="AU1401" t="s">
        <v>102</v>
      </c>
      <c r="AV1401" t="s">
        <v>184</v>
      </c>
      <c r="AW1401" t="s">
        <v>94</v>
      </c>
      <c r="AX1401" t="s">
        <v>91</v>
      </c>
      <c r="AY1401">
        <v>0</v>
      </c>
      <c r="AZ1401">
        <v>0</v>
      </c>
      <c r="BA1401">
        <v>0</v>
      </c>
      <c r="BB1401">
        <v>0</v>
      </c>
      <c r="BC1401" s="1">
        <v>44737</v>
      </c>
      <c r="BD1401">
        <v>45</v>
      </c>
      <c r="BE1401">
        <v>7</v>
      </c>
      <c r="BF1401">
        <v>1</v>
      </c>
      <c r="BG1401" s="1">
        <v>42244</v>
      </c>
      <c r="BH1401" s="1">
        <v>44735</v>
      </c>
      <c r="BI1401" t="s">
        <v>107</v>
      </c>
      <c r="BJ1401" t="s">
        <v>107</v>
      </c>
      <c r="BK1401" t="s">
        <v>107</v>
      </c>
      <c r="BL1401" t="s">
        <v>266</v>
      </c>
      <c r="BM1401" t="s">
        <v>134</v>
      </c>
      <c r="BN1401" t="s">
        <v>134</v>
      </c>
      <c r="BO1401" t="s">
        <v>266</v>
      </c>
      <c r="BP1401" t="s">
        <v>94</v>
      </c>
      <c r="BQ1401" t="s">
        <v>86</v>
      </c>
      <c r="BR1401">
        <v>1</v>
      </c>
      <c r="BS1401">
        <v>1</v>
      </c>
      <c r="BT1401">
        <v>0</v>
      </c>
      <c r="BU1401">
        <v>0</v>
      </c>
      <c r="BV1401" t="s">
        <v>1448</v>
      </c>
    </row>
    <row r="1402" spans="1:74" x14ac:dyDescent="0.2">
      <c r="A1402">
        <v>5837856</v>
      </c>
      <c r="B1402" t="s">
        <v>17538</v>
      </c>
      <c r="C1402">
        <v>20220624204326</v>
      </c>
      <c r="D1402" s="1">
        <v>44737</v>
      </c>
      <c r="E1402" t="s">
        <v>17539</v>
      </c>
      <c r="F1402" t="s">
        <v>17540</v>
      </c>
      <c r="G1402" t="s">
        <v>17541</v>
      </c>
      <c r="H1402" t="s">
        <v>17542</v>
      </c>
      <c r="I1402">
        <v>30307369</v>
      </c>
      <c r="J1402" t="s">
        <v>17543</v>
      </c>
      <c r="K1402" t="s">
        <v>1254</v>
      </c>
      <c r="L1402" s="1">
        <v>42093</v>
      </c>
      <c r="M1402" t="s">
        <v>193</v>
      </c>
      <c r="N1402" t="s">
        <v>94</v>
      </c>
      <c r="O1402" t="s">
        <v>83</v>
      </c>
      <c r="P1402" t="s">
        <v>120</v>
      </c>
      <c r="Q1402" t="s">
        <v>834</v>
      </c>
      <c r="R1402" t="s">
        <v>86</v>
      </c>
      <c r="S1402" t="s">
        <v>17544</v>
      </c>
      <c r="T1402" t="s">
        <v>17545</v>
      </c>
      <c r="U1402" t="s">
        <v>177</v>
      </c>
      <c r="V1402">
        <v>2</v>
      </c>
      <c r="W1402">
        <v>2</v>
      </c>
      <c r="X1402" t="s">
        <v>90</v>
      </c>
      <c r="Y1402" t="s">
        <v>91</v>
      </c>
      <c r="Z1402" t="s">
        <v>86</v>
      </c>
      <c r="AA1402" t="s">
        <v>147</v>
      </c>
      <c r="AB1402" t="s">
        <v>178</v>
      </c>
      <c r="AC1402" t="s">
        <v>94</v>
      </c>
      <c r="AD1402" t="s">
        <v>17546</v>
      </c>
      <c r="AE1402" t="s">
        <v>17547</v>
      </c>
      <c r="AF1402" t="s">
        <v>649</v>
      </c>
      <c r="AG1402" t="s">
        <v>492</v>
      </c>
      <c r="AH1402">
        <v>2</v>
      </c>
      <c r="AI1402" t="s">
        <v>94</v>
      </c>
      <c r="AJ1402" t="s">
        <v>575</v>
      </c>
      <c r="AK1402">
        <v>1</v>
      </c>
      <c r="AL1402">
        <v>1</v>
      </c>
      <c r="AM1402" t="s">
        <v>17548</v>
      </c>
      <c r="AN1402" t="s">
        <v>5632</v>
      </c>
      <c r="AO1402">
        <v>3</v>
      </c>
      <c r="AP1402">
        <v>8</v>
      </c>
      <c r="AQ1402">
        <v>3</v>
      </c>
      <c r="AR1402">
        <v>3</v>
      </c>
      <c r="AS1402">
        <v>8</v>
      </c>
      <c r="AT1402">
        <v>8</v>
      </c>
      <c r="AU1402" t="s">
        <v>102</v>
      </c>
      <c r="AV1402" t="s">
        <v>1392</v>
      </c>
      <c r="AW1402" t="s">
        <v>94</v>
      </c>
      <c r="AX1402" t="s">
        <v>91</v>
      </c>
      <c r="AY1402">
        <v>0</v>
      </c>
      <c r="AZ1402">
        <v>0</v>
      </c>
      <c r="BA1402">
        <v>0</v>
      </c>
      <c r="BB1402">
        <v>0</v>
      </c>
      <c r="BC1402" s="1">
        <v>44737</v>
      </c>
      <c r="BD1402">
        <v>68</v>
      </c>
      <c r="BE1402">
        <v>3</v>
      </c>
      <c r="BF1402">
        <v>0</v>
      </c>
      <c r="BG1402" s="1">
        <v>42118</v>
      </c>
      <c r="BH1402" s="1">
        <v>44472</v>
      </c>
      <c r="BI1402" t="s">
        <v>227</v>
      </c>
      <c r="BJ1402" t="s">
        <v>106</v>
      </c>
      <c r="BK1402" t="s">
        <v>162</v>
      </c>
      <c r="BL1402" t="s">
        <v>164</v>
      </c>
      <c r="BM1402" t="s">
        <v>133</v>
      </c>
      <c r="BN1402" t="s">
        <v>205</v>
      </c>
      <c r="BO1402" t="s">
        <v>245</v>
      </c>
      <c r="BP1402" t="s">
        <v>94</v>
      </c>
      <c r="BQ1402" t="s">
        <v>86</v>
      </c>
      <c r="BR1402">
        <v>2</v>
      </c>
      <c r="BS1402">
        <v>1</v>
      </c>
      <c r="BT1402">
        <v>1</v>
      </c>
      <c r="BU1402">
        <v>0</v>
      </c>
      <c r="BV1402" t="s">
        <v>2295</v>
      </c>
    </row>
    <row r="1403" spans="1:74" x14ac:dyDescent="0.2">
      <c r="A1403">
        <v>6274832</v>
      </c>
      <c r="B1403" t="s">
        <v>17549</v>
      </c>
      <c r="C1403">
        <v>20220624204326</v>
      </c>
      <c r="D1403" s="1">
        <v>44737</v>
      </c>
      <c r="E1403" t="s">
        <v>17550</v>
      </c>
      <c r="F1403" t="s">
        <v>17551</v>
      </c>
      <c r="G1403" t="s">
        <v>17552</v>
      </c>
      <c r="H1403" t="s">
        <v>17553</v>
      </c>
      <c r="I1403">
        <v>23862470</v>
      </c>
      <c r="J1403" t="s">
        <v>17554</v>
      </c>
      <c r="K1403" t="s">
        <v>4916</v>
      </c>
      <c r="L1403" s="1">
        <v>41960</v>
      </c>
      <c r="M1403" t="s">
        <v>81</v>
      </c>
      <c r="N1403" t="s">
        <v>17555</v>
      </c>
      <c r="O1403" t="s">
        <v>119</v>
      </c>
      <c r="P1403" t="s">
        <v>120</v>
      </c>
      <c r="Q1403" t="s">
        <v>120</v>
      </c>
      <c r="R1403" t="s">
        <v>86</v>
      </c>
      <c r="S1403" t="s">
        <v>17556</v>
      </c>
      <c r="T1403" t="s">
        <v>17557</v>
      </c>
      <c r="U1403" t="s">
        <v>89</v>
      </c>
      <c r="V1403">
        <v>1</v>
      </c>
      <c r="W1403">
        <v>1</v>
      </c>
      <c r="X1403" t="s">
        <v>90</v>
      </c>
      <c r="Y1403" t="s">
        <v>91</v>
      </c>
      <c r="Z1403" t="s">
        <v>91</v>
      </c>
      <c r="AA1403" t="s">
        <v>336</v>
      </c>
      <c r="AB1403" t="s">
        <v>93</v>
      </c>
      <c r="AC1403" t="s">
        <v>94</v>
      </c>
      <c r="AD1403" t="s">
        <v>16376</v>
      </c>
      <c r="AE1403" t="s">
        <v>6322</v>
      </c>
      <c r="AF1403" t="s">
        <v>97</v>
      </c>
      <c r="AG1403" t="s">
        <v>98</v>
      </c>
      <c r="AH1403">
        <v>2</v>
      </c>
      <c r="AI1403" t="s">
        <v>94</v>
      </c>
      <c r="AJ1403" t="s">
        <v>99</v>
      </c>
      <c r="AK1403">
        <v>1</v>
      </c>
      <c r="AL1403">
        <v>2</v>
      </c>
      <c r="AM1403" t="s">
        <v>17558</v>
      </c>
      <c r="AN1403" t="s">
        <v>281</v>
      </c>
      <c r="AO1403">
        <v>4</v>
      </c>
      <c r="AP1403">
        <v>1125</v>
      </c>
      <c r="AQ1403">
        <v>4</v>
      </c>
      <c r="AR1403">
        <v>4</v>
      </c>
      <c r="AS1403">
        <v>1125</v>
      </c>
      <c r="AT1403">
        <v>1125</v>
      </c>
      <c r="AU1403" t="s">
        <v>131</v>
      </c>
      <c r="AV1403" t="s">
        <v>132</v>
      </c>
      <c r="AW1403" t="s">
        <v>94</v>
      </c>
      <c r="AX1403" t="s">
        <v>91</v>
      </c>
      <c r="AY1403">
        <v>15</v>
      </c>
      <c r="AZ1403">
        <v>16</v>
      </c>
      <c r="BA1403">
        <v>16</v>
      </c>
      <c r="BB1403">
        <v>191</v>
      </c>
      <c r="BC1403" s="1">
        <v>44737</v>
      </c>
      <c r="BD1403">
        <v>41</v>
      </c>
      <c r="BE1403">
        <v>0</v>
      </c>
      <c r="BF1403">
        <v>0</v>
      </c>
      <c r="BG1403" s="1">
        <v>42856</v>
      </c>
      <c r="BH1403" s="1">
        <v>43746</v>
      </c>
      <c r="BI1403" t="s">
        <v>561</v>
      </c>
      <c r="BJ1403" t="s">
        <v>104</v>
      </c>
      <c r="BK1403" t="s">
        <v>561</v>
      </c>
      <c r="BL1403" t="s">
        <v>134</v>
      </c>
      <c r="BM1403" t="s">
        <v>134</v>
      </c>
      <c r="BN1403" t="s">
        <v>164</v>
      </c>
      <c r="BO1403" t="s">
        <v>202</v>
      </c>
      <c r="BP1403" t="s">
        <v>94</v>
      </c>
      <c r="BQ1403" t="s">
        <v>86</v>
      </c>
      <c r="BR1403">
        <v>1</v>
      </c>
      <c r="BS1403">
        <v>1</v>
      </c>
      <c r="BT1403">
        <v>0</v>
      </c>
      <c r="BU1403">
        <v>0</v>
      </c>
      <c r="BV1403" t="s">
        <v>4454</v>
      </c>
    </row>
    <row r="1404" spans="1:74" x14ac:dyDescent="0.2">
      <c r="A1404">
        <v>5843542</v>
      </c>
      <c r="B1404" t="s">
        <v>17559</v>
      </c>
      <c r="C1404">
        <v>20220624204326</v>
      </c>
      <c r="D1404" s="1">
        <v>44737</v>
      </c>
      <c r="E1404" t="s">
        <v>17560</v>
      </c>
      <c r="F1404" t="s">
        <v>17561</v>
      </c>
      <c r="G1404" t="s">
        <v>94</v>
      </c>
      <c r="H1404" t="s">
        <v>17562</v>
      </c>
      <c r="I1404">
        <v>30338995</v>
      </c>
      <c r="J1404" t="s">
        <v>17563</v>
      </c>
      <c r="K1404" t="s">
        <v>1782</v>
      </c>
      <c r="L1404" s="1">
        <v>42094</v>
      </c>
      <c r="M1404" t="s">
        <v>193</v>
      </c>
      <c r="N1404" t="s">
        <v>94</v>
      </c>
      <c r="O1404" t="s">
        <v>83</v>
      </c>
      <c r="P1404" t="s">
        <v>120</v>
      </c>
      <c r="Q1404" t="s">
        <v>17564</v>
      </c>
      <c r="R1404" t="s">
        <v>86</v>
      </c>
      <c r="S1404" t="s">
        <v>17565</v>
      </c>
      <c r="T1404" t="s">
        <v>17566</v>
      </c>
      <c r="U1404" t="s">
        <v>89</v>
      </c>
      <c r="V1404">
        <v>1</v>
      </c>
      <c r="W1404">
        <v>1</v>
      </c>
      <c r="X1404" t="s">
        <v>90</v>
      </c>
      <c r="Y1404" t="s">
        <v>91</v>
      </c>
      <c r="Z1404" t="s">
        <v>91</v>
      </c>
      <c r="AA1404" t="s">
        <v>94</v>
      </c>
      <c r="AB1404" t="s">
        <v>93</v>
      </c>
      <c r="AC1404" t="s">
        <v>94</v>
      </c>
      <c r="AD1404" t="s">
        <v>17567</v>
      </c>
      <c r="AE1404" t="s">
        <v>17568</v>
      </c>
      <c r="AF1404" t="s">
        <v>97</v>
      </c>
      <c r="AG1404" t="s">
        <v>98</v>
      </c>
      <c r="AH1404">
        <v>2</v>
      </c>
      <c r="AI1404" t="s">
        <v>94</v>
      </c>
      <c r="AJ1404" t="s">
        <v>99</v>
      </c>
      <c r="AK1404">
        <v>1</v>
      </c>
      <c r="AL1404">
        <v>1</v>
      </c>
      <c r="AM1404" t="s">
        <v>17569</v>
      </c>
      <c r="AN1404" t="s">
        <v>10534</v>
      </c>
      <c r="AO1404">
        <v>4</v>
      </c>
      <c r="AP1404">
        <v>21</v>
      </c>
      <c r="AQ1404">
        <v>4</v>
      </c>
      <c r="AR1404">
        <v>4</v>
      </c>
      <c r="AS1404">
        <v>21</v>
      </c>
      <c r="AT1404">
        <v>21</v>
      </c>
      <c r="AU1404" t="s">
        <v>131</v>
      </c>
      <c r="AV1404" t="s">
        <v>395</v>
      </c>
      <c r="AW1404" t="s">
        <v>94</v>
      </c>
      <c r="AX1404" t="s">
        <v>91</v>
      </c>
      <c r="AY1404">
        <v>0</v>
      </c>
      <c r="AZ1404">
        <v>0</v>
      </c>
      <c r="BA1404">
        <v>1</v>
      </c>
      <c r="BB1404">
        <v>176</v>
      </c>
      <c r="BC1404" s="1">
        <v>44737</v>
      </c>
      <c r="BD1404">
        <v>30</v>
      </c>
      <c r="BE1404">
        <v>1</v>
      </c>
      <c r="BF1404">
        <v>0</v>
      </c>
      <c r="BG1404" s="1">
        <v>42160</v>
      </c>
      <c r="BH1404" s="1">
        <v>44666</v>
      </c>
      <c r="BI1404" t="s">
        <v>308</v>
      </c>
      <c r="BJ1404" t="s">
        <v>265</v>
      </c>
      <c r="BK1404" t="s">
        <v>17570</v>
      </c>
      <c r="BL1404" t="s">
        <v>105</v>
      </c>
      <c r="BM1404" t="s">
        <v>266</v>
      </c>
      <c r="BN1404" t="s">
        <v>266</v>
      </c>
      <c r="BO1404" t="s">
        <v>308</v>
      </c>
      <c r="BP1404" t="s">
        <v>94</v>
      </c>
      <c r="BQ1404" t="s">
        <v>86</v>
      </c>
      <c r="BR1404">
        <v>1</v>
      </c>
      <c r="BS1404">
        <v>1</v>
      </c>
      <c r="BT1404">
        <v>0</v>
      </c>
      <c r="BU1404">
        <v>0</v>
      </c>
      <c r="BV1404" t="s">
        <v>3469</v>
      </c>
    </row>
    <row r="1405" spans="1:74" x14ac:dyDescent="0.2">
      <c r="A1405">
        <v>6279151</v>
      </c>
      <c r="B1405" t="s">
        <v>17571</v>
      </c>
      <c r="C1405">
        <v>20220624204326</v>
      </c>
      <c r="D1405" s="1">
        <v>44737</v>
      </c>
      <c r="E1405" t="s">
        <v>17572</v>
      </c>
      <c r="F1405" t="s">
        <v>17573</v>
      </c>
      <c r="G1405" t="s">
        <v>94</v>
      </c>
      <c r="H1405" t="s">
        <v>17574</v>
      </c>
      <c r="I1405">
        <v>32642124</v>
      </c>
      <c r="J1405" t="s">
        <v>17575</v>
      </c>
      <c r="K1405" t="s">
        <v>17576</v>
      </c>
      <c r="L1405" s="1">
        <v>42129</v>
      </c>
      <c r="M1405" t="s">
        <v>81</v>
      </c>
      <c r="N1405" t="s">
        <v>17577</v>
      </c>
      <c r="O1405" t="s">
        <v>195</v>
      </c>
      <c r="P1405" t="s">
        <v>195</v>
      </c>
      <c r="Q1405" t="s">
        <v>195</v>
      </c>
      <c r="R1405" t="s">
        <v>86</v>
      </c>
      <c r="S1405" t="s">
        <v>17578</v>
      </c>
      <c r="T1405" t="s">
        <v>17579</v>
      </c>
      <c r="U1405" t="s">
        <v>89</v>
      </c>
      <c r="V1405">
        <v>1</v>
      </c>
      <c r="W1405">
        <v>1</v>
      </c>
      <c r="X1405" t="s">
        <v>90</v>
      </c>
      <c r="Y1405" t="s">
        <v>91</v>
      </c>
      <c r="Z1405" t="s">
        <v>86</v>
      </c>
      <c r="AA1405" t="s">
        <v>94</v>
      </c>
      <c r="AB1405" t="s">
        <v>93</v>
      </c>
      <c r="AC1405" t="s">
        <v>94</v>
      </c>
      <c r="AD1405" t="s">
        <v>13140</v>
      </c>
      <c r="AE1405" t="s">
        <v>17580</v>
      </c>
      <c r="AF1405" t="s">
        <v>97</v>
      </c>
      <c r="AG1405" t="s">
        <v>98</v>
      </c>
      <c r="AH1405">
        <v>8</v>
      </c>
      <c r="AI1405" t="s">
        <v>94</v>
      </c>
      <c r="AJ1405" t="s">
        <v>128</v>
      </c>
      <c r="AK1405">
        <v>4</v>
      </c>
      <c r="AL1405">
        <v>4</v>
      </c>
      <c r="AM1405" t="s">
        <v>17581</v>
      </c>
      <c r="AN1405" t="s">
        <v>281</v>
      </c>
      <c r="AO1405">
        <v>3</v>
      </c>
      <c r="AP1405">
        <v>28</v>
      </c>
      <c r="AQ1405">
        <v>3</v>
      </c>
      <c r="AR1405">
        <v>3</v>
      </c>
      <c r="AS1405">
        <v>28</v>
      </c>
      <c r="AT1405">
        <v>28</v>
      </c>
      <c r="AU1405" t="s">
        <v>102</v>
      </c>
      <c r="AV1405" t="s">
        <v>1200</v>
      </c>
      <c r="AW1405" t="s">
        <v>94</v>
      </c>
      <c r="AX1405" t="s">
        <v>91</v>
      </c>
      <c r="AY1405">
        <v>0</v>
      </c>
      <c r="AZ1405">
        <v>0</v>
      </c>
      <c r="BA1405">
        <v>0</v>
      </c>
      <c r="BB1405">
        <v>0</v>
      </c>
      <c r="BC1405" s="1">
        <v>44737</v>
      </c>
      <c r="BD1405">
        <v>6</v>
      </c>
      <c r="BE1405">
        <v>2</v>
      </c>
      <c r="BF1405">
        <v>0</v>
      </c>
      <c r="BG1405" s="1">
        <v>43666</v>
      </c>
      <c r="BH1405" s="1">
        <v>44408</v>
      </c>
      <c r="BI1405" t="s">
        <v>527</v>
      </c>
      <c r="BJ1405" t="s">
        <v>265</v>
      </c>
      <c r="BK1405" t="s">
        <v>443</v>
      </c>
      <c r="BL1405" t="s">
        <v>183</v>
      </c>
      <c r="BM1405" t="s">
        <v>183</v>
      </c>
      <c r="BN1405" t="s">
        <v>183</v>
      </c>
      <c r="BO1405" t="s">
        <v>265</v>
      </c>
      <c r="BP1405" t="s">
        <v>94</v>
      </c>
      <c r="BQ1405" t="s">
        <v>91</v>
      </c>
      <c r="BR1405">
        <v>1</v>
      </c>
      <c r="BS1405">
        <v>1</v>
      </c>
      <c r="BT1405">
        <v>0</v>
      </c>
      <c r="BU1405">
        <v>0</v>
      </c>
      <c r="BV1405" t="s">
        <v>636</v>
      </c>
    </row>
    <row r="1406" spans="1:74" x14ac:dyDescent="0.2">
      <c r="A1406">
        <v>6284950</v>
      </c>
      <c r="B1406" t="s">
        <v>17582</v>
      </c>
      <c r="C1406">
        <v>20220624204326</v>
      </c>
      <c r="D1406" s="1">
        <v>44737</v>
      </c>
      <c r="E1406" t="s">
        <v>17583</v>
      </c>
      <c r="F1406" t="s">
        <v>17584</v>
      </c>
      <c r="G1406" t="s">
        <v>17585</v>
      </c>
      <c r="H1406" t="s">
        <v>17586</v>
      </c>
      <c r="I1406">
        <v>32671107</v>
      </c>
      <c r="J1406" t="s">
        <v>17587</v>
      </c>
      <c r="K1406" t="s">
        <v>273</v>
      </c>
      <c r="L1406" s="1">
        <v>42129</v>
      </c>
      <c r="M1406" t="s">
        <v>193</v>
      </c>
      <c r="N1406" t="s">
        <v>17588</v>
      </c>
      <c r="O1406" t="s">
        <v>83</v>
      </c>
      <c r="P1406" t="s">
        <v>318</v>
      </c>
      <c r="Q1406" t="s">
        <v>1386</v>
      </c>
      <c r="R1406" t="s">
        <v>86</v>
      </c>
      <c r="S1406" t="s">
        <v>17589</v>
      </c>
      <c r="T1406" t="s">
        <v>17590</v>
      </c>
      <c r="U1406" t="s">
        <v>1213</v>
      </c>
      <c r="V1406">
        <v>1</v>
      </c>
      <c r="W1406">
        <v>1</v>
      </c>
      <c r="X1406" t="s">
        <v>90</v>
      </c>
      <c r="Y1406" t="s">
        <v>91</v>
      </c>
      <c r="Z1406" t="s">
        <v>91</v>
      </c>
      <c r="AA1406" t="s">
        <v>147</v>
      </c>
      <c r="AB1406" t="s">
        <v>510</v>
      </c>
      <c r="AC1406" t="s">
        <v>94</v>
      </c>
      <c r="AD1406" t="s">
        <v>17591</v>
      </c>
      <c r="AE1406" t="s">
        <v>17592</v>
      </c>
      <c r="AF1406" t="s">
        <v>97</v>
      </c>
      <c r="AG1406" t="s">
        <v>98</v>
      </c>
      <c r="AH1406">
        <v>2</v>
      </c>
      <c r="AI1406" t="s">
        <v>94</v>
      </c>
      <c r="AJ1406" t="s">
        <v>99</v>
      </c>
      <c r="AK1406">
        <v>1</v>
      </c>
      <c r="AL1406">
        <v>1</v>
      </c>
      <c r="AM1406" t="s">
        <v>17593</v>
      </c>
      <c r="AN1406" t="s">
        <v>17594</v>
      </c>
      <c r="AO1406">
        <v>4</v>
      </c>
      <c r="AP1406">
        <v>60</v>
      </c>
      <c r="AQ1406">
        <v>4</v>
      </c>
      <c r="AR1406">
        <v>4</v>
      </c>
      <c r="AS1406">
        <v>60</v>
      </c>
      <c r="AT1406">
        <v>60</v>
      </c>
      <c r="AU1406" t="s">
        <v>131</v>
      </c>
      <c r="AV1406" t="s">
        <v>283</v>
      </c>
      <c r="AW1406" t="s">
        <v>94</v>
      </c>
      <c r="AX1406" t="s">
        <v>91</v>
      </c>
      <c r="AY1406">
        <v>0</v>
      </c>
      <c r="AZ1406">
        <v>0</v>
      </c>
      <c r="BA1406">
        <v>0</v>
      </c>
      <c r="BB1406">
        <v>0</v>
      </c>
      <c r="BC1406" s="1">
        <v>44737</v>
      </c>
      <c r="BD1406">
        <v>35</v>
      </c>
      <c r="BE1406">
        <v>2</v>
      </c>
      <c r="BF1406">
        <v>0</v>
      </c>
      <c r="BG1406" s="1">
        <v>42141</v>
      </c>
      <c r="BH1406" s="1">
        <v>44689</v>
      </c>
      <c r="BI1406" t="s">
        <v>106</v>
      </c>
      <c r="BJ1406" t="s">
        <v>133</v>
      </c>
      <c r="BK1406" t="s">
        <v>107</v>
      </c>
      <c r="BL1406" t="s">
        <v>514</v>
      </c>
      <c r="BM1406" t="s">
        <v>514</v>
      </c>
      <c r="BN1406" t="s">
        <v>284</v>
      </c>
      <c r="BO1406" t="s">
        <v>162</v>
      </c>
      <c r="BP1406" t="s">
        <v>94</v>
      </c>
      <c r="BQ1406" t="s">
        <v>86</v>
      </c>
      <c r="BR1406">
        <v>1</v>
      </c>
      <c r="BS1406">
        <v>1</v>
      </c>
      <c r="BT1406">
        <v>0</v>
      </c>
      <c r="BU1406">
        <v>0</v>
      </c>
      <c r="BV1406" t="s">
        <v>2142</v>
      </c>
    </row>
    <row r="1407" spans="1:74" x14ac:dyDescent="0.2">
      <c r="A1407">
        <v>6552856</v>
      </c>
      <c r="B1407" t="s">
        <v>17595</v>
      </c>
      <c r="C1407">
        <v>20220624204326</v>
      </c>
      <c r="D1407" s="1">
        <v>44737</v>
      </c>
      <c r="E1407" t="s">
        <v>17596</v>
      </c>
      <c r="F1407" t="s">
        <v>17597</v>
      </c>
      <c r="G1407" t="s">
        <v>94</v>
      </c>
      <c r="H1407" t="s">
        <v>17598</v>
      </c>
      <c r="I1407">
        <v>34272252</v>
      </c>
      <c r="J1407" t="s">
        <v>17599</v>
      </c>
      <c r="K1407" t="s">
        <v>1312</v>
      </c>
      <c r="L1407" s="1">
        <v>42150</v>
      </c>
      <c r="M1407" t="s">
        <v>17600</v>
      </c>
      <c r="N1407" t="s">
        <v>94</v>
      </c>
      <c r="O1407" t="s">
        <v>83</v>
      </c>
      <c r="P1407" t="s">
        <v>318</v>
      </c>
      <c r="Q1407" t="s">
        <v>6168</v>
      </c>
      <c r="R1407" t="s">
        <v>86</v>
      </c>
      <c r="S1407" t="s">
        <v>17601</v>
      </c>
      <c r="T1407" t="s">
        <v>17602</v>
      </c>
      <c r="U1407" t="s">
        <v>2253</v>
      </c>
      <c r="V1407">
        <v>1</v>
      </c>
      <c r="W1407">
        <v>1</v>
      </c>
      <c r="X1407" t="s">
        <v>90</v>
      </c>
      <c r="Y1407" t="s">
        <v>91</v>
      </c>
      <c r="Z1407" t="s">
        <v>86</v>
      </c>
      <c r="AA1407" t="s">
        <v>94</v>
      </c>
      <c r="AB1407" t="s">
        <v>454</v>
      </c>
      <c r="AC1407" t="s">
        <v>94</v>
      </c>
      <c r="AD1407" t="s">
        <v>13771</v>
      </c>
      <c r="AE1407" t="s">
        <v>17603</v>
      </c>
      <c r="AF1407" t="s">
        <v>97</v>
      </c>
      <c r="AG1407" t="s">
        <v>98</v>
      </c>
      <c r="AH1407">
        <v>3</v>
      </c>
      <c r="AI1407" t="s">
        <v>94</v>
      </c>
      <c r="AJ1407" t="s">
        <v>99</v>
      </c>
      <c r="AK1407">
        <v>1</v>
      </c>
      <c r="AL1407">
        <v>1</v>
      </c>
      <c r="AM1407" t="s">
        <v>17604</v>
      </c>
      <c r="AN1407" t="s">
        <v>17605</v>
      </c>
      <c r="AO1407">
        <v>1</v>
      </c>
      <c r="AP1407">
        <v>1125</v>
      </c>
      <c r="AQ1407">
        <v>1</v>
      </c>
      <c r="AR1407">
        <v>1</v>
      </c>
      <c r="AS1407">
        <v>1125</v>
      </c>
      <c r="AT1407">
        <v>1125</v>
      </c>
      <c r="AU1407" t="s">
        <v>616</v>
      </c>
      <c r="AV1407" t="s">
        <v>132</v>
      </c>
      <c r="AW1407" t="s">
        <v>94</v>
      </c>
      <c r="AX1407" t="s">
        <v>91</v>
      </c>
      <c r="AY1407">
        <v>1</v>
      </c>
      <c r="AZ1407">
        <v>1</v>
      </c>
      <c r="BA1407">
        <v>1</v>
      </c>
      <c r="BB1407">
        <v>58</v>
      </c>
      <c r="BC1407" s="1">
        <v>44737</v>
      </c>
      <c r="BD1407">
        <v>23</v>
      </c>
      <c r="BE1407">
        <v>4</v>
      </c>
      <c r="BF1407">
        <v>4</v>
      </c>
      <c r="BG1407" s="1">
        <v>42169</v>
      </c>
      <c r="BH1407" s="1">
        <v>44735</v>
      </c>
      <c r="BI1407" t="s">
        <v>308</v>
      </c>
      <c r="BJ1407" t="s">
        <v>1703</v>
      </c>
      <c r="BK1407" t="s">
        <v>17606</v>
      </c>
      <c r="BL1407" t="s">
        <v>139</v>
      </c>
      <c r="BM1407" t="s">
        <v>139</v>
      </c>
      <c r="BN1407" t="s">
        <v>160</v>
      </c>
      <c r="BO1407" t="s">
        <v>1703</v>
      </c>
      <c r="BP1407" t="s">
        <v>94</v>
      </c>
      <c r="BQ1407" t="s">
        <v>86</v>
      </c>
      <c r="BR1407">
        <v>1</v>
      </c>
      <c r="BS1407">
        <v>1</v>
      </c>
      <c r="BT1407">
        <v>0</v>
      </c>
      <c r="BU1407">
        <v>0</v>
      </c>
      <c r="BV1407" t="s">
        <v>1761</v>
      </c>
    </row>
    <row r="1408" spans="1:74" x14ac:dyDescent="0.2">
      <c r="A1408">
        <v>5848223</v>
      </c>
      <c r="B1408" t="s">
        <v>17607</v>
      </c>
      <c r="C1408">
        <v>20220624204326</v>
      </c>
      <c r="D1408" s="1">
        <v>44737</v>
      </c>
      <c r="E1408" t="s">
        <v>17608</v>
      </c>
      <c r="F1408" t="s">
        <v>17609</v>
      </c>
      <c r="G1408" t="s">
        <v>94</v>
      </c>
      <c r="H1408" t="s">
        <v>17610</v>
      </c>
      <c r="I1408">
        <v>30362803</v>
      </c>
      <c r="J1408" t="s">
        <v>17611</v>
      </c>
      <c r="K1408" t="s">
        <v>17612</v>
      </c>
      <c r="L1408" s="1">
        <v>42094</v>
      </c>
      <c r="M1408" t="s">
        <v>193</v>
      </c>
      <c r="N1408" t="s">
        <v>17613</v>
      </c>
      <c r="O1408" t="s">
        <v>295</v>
      </c>
      <c r="P1408" t="s">
        <v>275</v>
      </c>
      <c r="Q1408" t="s">
        <v>275</v>
      </c>
      <c r="R1408" t="s">
        <v>86</v>
      </c>
      <c r="S1408" t="s">
        <v>17614</v>
      </c>
      <c r="T1408" t="s">
        <v>17615</v>
      </c>
      <c r="U1408" t="s">
        <v>124</v>
      </c>
      <c r="V1408">
        <v>1</v>
      </c>
      <c r="W1408">
        <v>1</v>
      </c>
      <c r="X1408" t="s">
        <v>90</v>
      </c>
      <c r="Y1408" t="s">
        <v>91</v>
      </c>
      <c r="Z1408" t="s">
        <v>86</v>
      </c>
      <c r="AA1408" t="s">
        <v>94</v>
      </c>
      <c r="AB1408" t="s">
        <v>124</v>
      </c>
      <c r="AC1408" t="s">
        <v>94</v>
      </c>
      <c r="AD1408" t="s">
        <v>17616</v>
      </c>
      <c r="AE1408" t="s">
        <v>17617</v>
      </c>
      <c r="AF1408" t="s">
        <v>97</v>
      </c>
      <c r="AG1408" t="s">
        <v>98</v>
      </c>
      <c r="AH1408">
        <v>2</v>
      </c>
      <c r="AI1408" t="s">
        <v>94</v>
      </c>
      <c r="AJ1408" t="s">
        <v>99</v>
      </c>
      <c r="AK1408">
        <v>1</v>
      </c>
      <c r="AL1408">
        <v>1</v>
      </c>
      <c r="AM1408" t="s">
        <v>17618</v>
      </c>
      <c r="AN1408" t="s">
        <v>495</v>
      </c>
      <c r="AO1408">
        <v>2</v>
      </c>
      <c r="AP1408">
        <v>6</v>
      </c>
      <c r="AQ1408">
        <v>2</v>
      </c>
      <c r="AR1408">
        <v>2</v>
      </c>
      <c r="AS1408">
        <v>6</v>
      </c>
      <c r="AT1408">
        <v>6</v>
      </c>
      <c r="AU1408" t="s">
        <v>305</v>
      </c>
      <c r="AV1408" t="s">
        <v>282</v>
      </c>
      <c r="AW1408" t="s">
        <v>94</v>
      </c>
      <c r="AX1408" t="s">
        <v>91</v>
      </c>
      <c r="AY1408">
        <v>0</v>
      </c>
      <c r="AZ1408">
        <v>0</v>
      </c>
      <c r="BA1408">
        <v>0</v>
      </c>
      <c r="BB1408">
        <v>116</v>
      </c>
      <c r="BC1408" s="1">
        <v>44737</v>
      </c>
      <c r="BD1408">
        <v>16</v>
      </c>
      <c r="BE1408">
        <v>0</v>
      </c>
      <c r="BF1408">
        <v>0</v>
      </c>
      <c r="BG1408" s="1">
        <v>42126</v>
      </c>
      <c r="BH1408" s="1">
        <v>43754</v>
      </c>
      <c r="BI1408" t="s">
        <v>136</v>
      </c>
      <c r="BJ1408" t="s">
        <v>136</v>
      </c>
      <c r="BK1408" t="s">
        <v>183</v>
      </c>
      <c r="BL1408" t="s">
        <v>136</v>
      </c>
      <c r="BM1408" t="s">
        <v>137</v>
      </c>
      <c r="BN1408" t="s">
        <v>1776</v>
      </c>
      <c r="BO1408" t="s">
        <v>137</v>
      </c>
      <c r="BP1408" t="s">
        <v>94</v>
      </c>
      <c r="BQ1408" t="s">
        <v>86</v>
      </c>
      <c r="BR1408">
        <v>1</v>
      </c>
      <c r="BS1408">
        <v>1</v>
      </c>
      <c r="BT1408">
        <v>0</v>
      </c>
      <c r="BU1408">
        <v>0</v>
      </c>
      <c r="BV1408" t="s">
        <v>426</v>
      </c>
    </row>
    <row r="1409" spans="1:74" x14ac:dyDescent="0.2">
      <c r="A1409">
        <v>6553248</v>
      </c>
      <c r="B1409" t="s">
        <v>17619</v>
      </c>
      <c r="C1409">
        <v>20220624204326</v>
      </c>
      <c r="D1409" s="1">
        <v>44736</v>
      </c>
      <c r="E1409" t="s">
        <v>17620</v>
      </c>
      <c r="F1409" t="s">
        <v>17621</v>
      </c>
      <c r="G1409" t="s">
        <v>94</v>
      </c>
      <c r="H1409" t="s">
        <v>17622</v>
      </c>
      <c r="I1409">
        <v>34273955</v>
      </c>
      <c r="J1409" t="s">
        <v>17623</v>
      </c>
      <c r="K1409" t="s">
        <v>370</v>
      </c>
      <c r="L1409" s="1">
        <v>42150</v>
      </c>
      <c r="M1409" t="s">
        <v>81</v>
      </c>
      <c r="N1409" t="s">
        <v>17624</v>
      </c>
      <c r="O1409" t="s">
        <v>119</v>
      </c>
      <c r="P1409" t="s">
        <v>84</v>
      </c>
      <c r="Q1409" t="s">
        <v>120</v>
      </c>
      <c r="R1409" t="s">
        <v>86</v>
      </c>
      <c r="S1409" t="s">
        <v>17625</v>
      </c>
      <c r="T1409" t="s">
        <v>17626</v>
      </c>
      <c r="U1409" t="s">
        <v>238</v>
      </c>
      <c r="V1409">
        <v>1</v>
      </c>
      <c r="W1409">
        <v>1</v>
      </c>
      <c r="X1409" t="s">
        <v>152</v>
      </c>
      <c r="Y1409" t="s">
        <v>91</v>
      </c>
      <c r="Z1409" t="s">
        <v>91</v>
      </c>
      <c r="AA1409" t="s">
        <v>94</v>
      </c>
      <c r="AB1409" t="s">
        <v>239</v>
      </c>
      <c r="AC1409" t="s">
        <v>94</v>
      </c>
      <c r="AD1409" t="s">
        <v>17627</v>
      </c>
      <c r="AE1409" t="s">
        <v>17628</v>
      </c>
      <c r="AF1409" t="s">
        <v>97</v>
      </c>
      <c r="AG1409" t="s">
        <v>98</v>
      </c>
      <c r="AH1409">
        <v>3</v>
      </c>
      <c r="AI1409" t="s">
        <v>94</v>
      </c>
      <c r="AJ1409" t="s">
        <v>99</v>
      </c>
      <c r="AK1409">
        <v>1</v>
      </c>
      <c r="AL1409">
        <v>1</v>
      </c>
      <c r="AM1409" t="s">
        <v>17629</v>
      </c>
      <c r="AN1409" t="s">
        <v>17630</v>
      </c>
      <c r="AO1409">
        <v>3</v>
      </c>
      <c r="AP1409">
        <v>4000</v>
      </c>
      <c r="AQ1409">
        <v>3</v>
      </c>
      <c r="AR1409">
        <v>3</v>
      </c>
      <c r="AS1409">
        <v>4000</v>
      </c>
      <c r="AT1409">
        <v>4000</v>
      </c>
      <c r="AU1409" t="s">
        <v>102</v>
      </c>
      <c r="AV1409" t="s">
        <v>5165</v>
      </c>
      <c r="AW1409" t="s">
        <v>94</v>
      </c>
      <c r="AX1409" t="s">
        <v>91</v>
      </c>
      <c r="AY1409">
        <v>5</v>
      </c>
      <c r="AZ1409">
        <v>5</v>
      </c>
      <c r="BA1409">
        <v>5</v>
      </c>
      <c r="BB1409">
        <v>5</v>
      </c>
      <c r="BC1409" s="1">
        <v>44736</v>
      </c>
      <c r="BD1409">
        <v>3</v>
      </c>
      <c r="BE1409">
        <v>0</v>
      </c>
      <c r="BF1409">
        <v>0</v>
      </c>
      <c r="BG1409" s="1">
        <v>42623</v>
      </c>
      <c r="BH1409" s="1">
        <v>42897</v>
      </c>
      <c r="BI1409" t="s">
        <v>285</v>
      </c>
      <c r="BJ1409" t="s">
        <v>183</v>
      </c>
      <c r="BK1409" t="s">
        <v>183</v>
      </c>
      <c r="BL1409" t="s">
        <v>183</v>
      </c>
      <c r="BM1409" t="s">
        <v>183</v>
      </c>
      <c r="BN1409" t="s">
        <v>183</v>
      </c>
      <c r="BO1409" t="s">
        <v>183</v>
      </c>
      <c r="BP1409" t="s">
        <v>94</v>
      </c>
      <c r="BQ1409" t="s">
        <v>86</v>
      </c>
      <c r="BR1409">
        <v>1</v>
      </c>
      <c r="BS1409">
        <v>1</v>
      </c>
      <c r="BT1409">
        <v>0</v>
      </c>
      <c r="BU1409">
        <v>0</v>
      </c>
      <c r="BV1409" t="s">
        <v>1659</v>
      </c>
    </row>
    <row r="1410" spans="1:74" x14ac:dyDescent="0.2">
      <c r="A1410">
        <v>6555205</v>
      </c>
      <c r="B1410" t="s">
        <v>17631</v>
      </c>
      <c r="C1410">
        <v>20220624204326</v>
      </c>
      <c r="D1410" s="1">
        <v>44736</v>
      </c>
      <c r="E1410" t="s">
        <v>17632</v>
      </c>
      <c r="F1410" t="s">
        <v>17633</v>
      </c>
      <c r="G1410" t="s">
        <v>17634</v>
      </c>
      <c r="H1410" t="s">
        <v>17635</v>
      </c>
      <c r="I1410">
        <v>2747448</v>
      </c>
      <c r="J1410" t="s">
        <v>17636</v>
      </c>
      <c r="K1410" t="s">
        <v>2930</v>
      </c>
      <c r="L1410" s="1">
        <v>41086</v>
      </c>
      <c r="M1410" t="s">
        <v>147</v>
      </c>
      <c r="N1410" t="s">
        <v>94</v>
      </c>
      <c r="O1410" t="s">
        <v>195</v>
      </c>
      <c r="P1410" t="s">
        <v>195</v>
      </c>
      <c r="Q1410" t="s">
        <v>120</v>
      </c>
      <c r="R1410" t="s">
        <v>86</v>
      </c>
      <c r="S1410" t="s">
        <v>17637</v>
      </c>
      <c r="T1410" t="s">
        <v>17638</v>
      </c>
      <c r="U1410" t="s">
        <v>629</v>
      </c>
      <c r="V1410">
        <v>1</v>
      </c>
      <c r="W1410">
        <v>1</v>
      </c>
      <c r="X1410" t="s">
        <v>152</v>
      </c>
      <c r="Y1410" t="s">
        <v>91</v>
      </c>
      <c r="Z1410" t="s">
        <v>91</v>
      </c>
      <c r="AA1410" t="s">
        <v>147</v>
      </c>
      <c r="AB1410" t="s">
        <v>629</v>
      </c>
      <c r="AC1410" t="s">
        <v>94</v>
      </c>
      <c r="AD1410" t="s">
        <v>17639</v>
      </c>
      <c r="AE1410" t="s">
        <v>17640</v>
      </c>
      <c r="AF1410" t="s">
        <v>127</v>
      </c>
      <c r="AG1410" t="s">
        <v>98</v>
      </c>
      <c r="AH1410">
        <v>8</v>
      </c>
      <c r="AI1410" t="s">
        <v>94</v>
      </c>
      <c r="AJ1410" t="s">
        <v>99</v>
      </c>
      <c r="AK1410">
        <v>5</v>
      </c>
      <c r="AL1410">
        <v>5</v>
      </c>
      <c r="AM1410" t="s">
        <v>17641</v>
      </c>
      <c r="AN1410" t="s">
        <v>634</v>
      </c>
      <c r="AO1410">
        <v>2</v>
      </c>
      <c r="AP1410">
        <v>1125</v>
      </c>
      <c r="AQ1410">
        <v>2</v>
      </c>
      <c r="AR1410">
        <v>2</v>
      </c>
      <c r="AS1410">
        <v>1125</v>
      </c>
      <c r="AT1410">
        <v>1125</v>
      </c>
      <c r="AU1410" t="s">
        <v>305</v>
      </c>
      <c r="AV1410" t="s">
        <v>132</v>
      </c>
      <c r="AW1410" t="s">
        <v>94</v>
      </c>
      <c r="AX1410" t="s">
        <v>91</v>
      </c>
      <c r="AY1410">
        <v>0</v>
      </c>
      <c r="AZ1410">
        <v>0</v>
      </c>
      <c r="BA1410">
        <v>0</v>
      </c>
      <c r="BB1410">
        <v>174</v>
      </c>
      <c r="BC1410" s="1">
        <v>44736</v>
      </c>
      <c r="BD1410">
        <v>32</v>
      </c>
      <c r="BE1410">
        <v>2</v>
      </c>
      <c r="BF1410">
        <v>0</v>
      </c>
      <c r="BG1410" s="1">
        <v>42600</v>
      </c>
      <c r="BH1410" s="1">
        <v>44408</v>
      </c>
      <c r="BI1410" t="s">
        <v>205</v>
      </c>
      <c r="BJ1410" t="s">
        <v>104</v>
      </c>
      <c r="BK1410" t="s">
        <v>1185</v>
      </c>
      <c r="BL1410" t="s">
        <v>514</v>
      </c>
      <c r="BM1410" t="s">
        <v>183</v>
      </c>
      <c r="BN1410" t="s">
        <v>104</v>
      </c>
      <c r="BO1410" t="s">
        <v>108</v>
      </c>
      <c r="BP1410" t="s">
        <v>94</v>
      </c>
      <c r="BQ1410" t="s">
        <v>86</v>
      </c>
      <c r="BR1410">
        <v>1</v>
      </c>
      <c r="BS1410">
        <v>1</v>
      </c>
      <c r="BT1410">
        <v>0</v>
      </c>
      <c r="BU1410">
        <v>0</v>
      </c>
      <c r="BV1410" t="s">
        <v>3904</v>
      </c>
    </row>
    <row r="1411" spans="1:74" x14ac:dyDescent="0.2">
      <c r="A1411">
        <v>6288128</v>
      </c>
      <c r="B1411" t="s">
        <v>17642</v>
      </c>
      <c r="C1411">
        <v>20220624204326</v>
      </c>
      <c r="D1411" s="1">
        <v>44736</v>
      </c>
      <c r="E1411" t="s">
        <v>17643</v>
      </c>
      <c r="F1411" t="s">
        <v>17644</v>
      </c>
      <c r="G1411" t="s">
        <v>17645</v>
      </c>
      <c r="H1411" t="s">
        <v>17646</v>
      </c>
      <c r="I1411">
        <v>18012579</v>
      </c>
      <c r="J1411" t="s">
        <v>17647</v>
      </c>
      <c r="K1411" t="s">
        <v>3102</v>
      </c>
      <c r="L1411" s="1">
        <v>41832</v>
      </c>
      <c r="M1411" t="s">
        <v>193</v>
      </c>
      <c r="N1411" t="s">
        <v>94</v>
      </c>
      <c r="O1411" t="s">
        <v>83</v>
      </c>
      <c r="P1411" t="s">
        <v>120</v>
      </c>
      <c r="Q1411" t="s">
        <v>1739</v>
      </c>
      <c r="R1411" t="s">
        <v>86</v>
      </c>
      <c r="S1411" t="s">
        <v>17648</v>
      </c>
      <c r="T1411" t="s">
        <v>17649</v>
      </c>
      <c r="U1411" t="s">
        <v>94</v>
      </c>
      <c r="V1411">
        <v>1</v>
      </c>
      <c r="W1411">
        <v>1</v>
      </c>
      <c r="X1411" t="s">
        <v>90</v>
      </c>
      <c r="Y1411" t="s">
        <v>91</v>
      </c>
      <c r="Z1411" t="s">
        <v>91</v>
      </c>
      <c r="AA1411" t="s">
        <v>15410</v>
      </c>
      <c r="AB1411" t="s">
        <v>124</v>
      </c>
      <c r="AC1411" t="s">
        <v>94</v>
      </c>
      <c r="AD1411" t="s">
        <v>17650</v>
      </c>
      <c r="AE1411" t="s">
        <v>17651</v>
      </c>
      <c r="AF1411" t="s">
        <v>155</v>
      </c>
      <c r="AG1411" t="s">
        <v>98</v>
      </c>
      <c r="AH1411">
        <v>6</v>
      </c>
      <c r="AI1411" t="s">
        <v>94</v>
      </c>
      <c r="AJ1411" t="s">
        <v>128</v>
      </c>
      <c r="AK1411">
        <v>2</v>
      </c>
      <c r="AL1411">
        <v>3</v>
      </c>
      <c r="AM1411" t="s">
        <v>17652</v>
      </c>
      <c r="AN1411" t="s">
        <v>17653</v>
      </c>
      <c r="AO1411">
        <v>3</v>
      </c>
      <c r="AP1411">
        <v>60</v>
      </c>
      <c r="AQ1411">
        <v>3</v>
      </c>
      <c r="AR1411">
        <v>3</v>
      </c>
      <c r="AS1411">
        <v>60</v>
      </c>
      <c r="AT1411">
        <v>60</v>
      </c>
      <c r="AU1411" t="s">
        <v>102</v>
      </c>
      <c r="AV1411" t="s">
        <v>283</v>
      </c>
      <c r="AW1411" t="s">
        <v>94</v>
      </c>
      <c r="AX1411" t="s">
        <v>91</v>
      </c>
      <c r="AY1411">
        <v>0</v>
      </c>
      <c r="AZ1411">
        <v>6</v>
      </c>
      <c r="BA1411">
        <v>18</v>
      </c>
      <c r="BB1411">
        <v>207</v>
      </c>
      <c r="BC1411" s="1">
        <v>44736</v>
      </c>
      <c r="BD1411">
        <v>8</v>
      </c>
      <c r="BE1411">
        <v>2</v>
      </c>
      <c r="BF1411">
        <v>1</v>
      </c>
      <c r="BG1411" s="1">
        <v>42205</v>
      </c>
      <c r="BH1411" s="1">
        <v>44731</v>
      </c>
      <c r="BI1411" t="s">
        <v>183</v>
      </c>
      <c r="BJ1411" t="s">
        <v>183</v>
      </c>
      <c r="BK1411" t="s">
        <v>183</v>
      </c>
      <c r="BL1411" t="s">
        <v>183</v>
      </c>
      <c r="BM1411" t="s">
        <v>183</v>
      </c>
      <c r="BN1411" t="s">
        <v>164</v>
      </c>
      <c r="BO1411" t="s">
        <v>183</v>
      </c>
      <c r="BP1411" t="s">
        <v>94</v>
      </c>
      <c r="BQ1411" t="s">
        <v>86</v>
      </c>
      <c r="BR1411">
        <v>1</v>
      </c>
      <c r="BS1411">
        <v>1</v>
      </c>
      <c r="BT1411">
        <v>0</v>
      </c>
      <c r="BU1411">
        <v>0</v>
      </c>
      <c r="BV1411" t="s">
        <v>1899</v>
      </c>
    </row>
    <row r="1412" spans="1:74" x14ac:dyDescent="0.2">
      <c r="A1412">
        <v>5853461</v>
      </c>
      <c r="B1412" t="s">
        <v>17654</v>
      </c>
      <c r="C1412">
        <v>20220624204326</v>
      </c>
      <c r="D1412" s="1">
        <v>44737</v>
      </c>
      <c r="E1412" t="s">
        <v>17655</v>
      </c>
      <c r="F1412" t="s">
        <v>17656</v>
      </c>
      <c r="G1412" t="s">
        <v>17657</v>
      </c>
      <c r="H1412" t="s">
        <v>17658</v>
      </c>
      <c r="I1412">
        <v>30394187</v>
      </c>
      <c r="J1412" t="s">
        <v>17659</v>
      </c>
      <c r="K1412" t="s">
        <v>17660</v>
      </c>
      <c r="L1412" s="1">
        <v>42095</v>
      </c>
      <c r="M1412" t="s">
        <v>147</v>
      </c>
      <c r="N1412" t="s">
        <v>17661</v>
      </c>
      <c r="O1412" t="s">
        <v>83</v>
      </c>
      <c r="P1412" t="s">
        <v>1029</v>
      </c>
      <c r="Q1412" t="s">
        <v>942</v>
      </c>
      <c r="R1412" t="s">
        <v>86</v>
      </c>
      <c r="S1412" t="s">
        <v>17662</v>
      </c>
      <c r="T1412" t="s">
        <v>17663</v>
      </c>
      <c r="U1412" t="s">
        <v>177</v>
      </c>
      <c r="V1412">
        <v>1</v>
      </c>
      <c r="W1412">
        <v>1</v>
      </c>
      <c r="X1412" t="s">
        <v>90</v>
      </c>
      <c r="Y1412" t="s">
        <v>91</v>
      </c>
      <c r="Z1412" t="s">
        <v>86</v>
      </c>
      <c r="AA1412" t="s">
        <v>147</v>
      </c>
      <c r="AB1412" t="s">
        <v>178</v>
      </c>
      <c r="AC1412" t="s">
        <v>94</v>
      </c>
      <c r="AD1412" t="s">
        <v>5035</v>
      </c>
      <c r="AE1412" t="s">
        <v>17664</v>
      </c>
      <c r="AF1412" t="s">
        <v>97</v>
      </c>
      <c r="AG1412" t="s">
        <v>98</v>
      </c>
      <c r="AH1412">
        <v>2</v>
      </c>
      <c r="AI1412" t="s">
        <v>94</v>
      </c>
      <c r="AJ1412" t="s">
        <v>99</v>
      </c>
      <c r="AK1412">
        <v>1</v>
      </c>
      <c r="AL1412">
        <v>1</v>
      </c>
      <c r="AM1412" t="s">
        <v>17665</v>
      </c>
      <c r="AN1412" t="s">
        <v>1586</v>
      </c>
      <c r="AO1412">
        <v>8</v>
      </c>
      <c r="AP1412">
        <v>1125</v>
      </c>
      <c r="AQ1412">
        <v>8</v>
      </c>
      <c r="AR1412">
        <v>8</v>
      </c>
      <c r="AS1412">
        <v>1125</v>
      </c>
      <c r="AT1412">
        <v>1125</v>
      </c>
      <c r="AU1412" t="s">
        <v>1392</v>
      </c>
      <c r="AV1412" t="s">
        <v>132</v>
      </c>
      <c r="AW1412" t="s">
        <v>94</v>
      </c>
      <c r="AX1412" t="s">
        <v>91</v>
      </c>
      <c r="AY1412">
        <v>10</v>
      </c>
      <c r="AZ1412">
        <v>21</v>
      </c>
      <c r="BA1412">
        <v>21</v>
      </c>
      <c r="BB1412">
        <v>268</v>
      </c>
      <c r="BC1412" s="1">
        <v>44737</v>
      </c>
      <c r="BD1412">
        <v>11</v>
      </c>
      <c r="BE1412">
        <v>2</v>
      </c>
      <c r="BF1412">
        <v>2</v>
      </c>
      <c r="BG1412" s="1">
        <v>42121</v>
      </c>
      <c r="BH1412" s="1">
        <v>44731</v>
      </c>
      <c r="BI1412" t="s">
        <v>266</v>
      </c>
      <c r="BJ1412" t="s">
        <v>225</v>
      </c>
      <c r="BK1412" t="s">
        <v>183</v>
      </c>
      <c r="BL1412" t="s">
        <v>183</v>
      </c>
      <c r="BM1412" t="s">
        <v>225</v>
      </c>
      <c r="BN1412" t="s">
        <v>183</v>
      </c>
      <c r="BO1412" t="s">
        <v>109</v>
      </c>
      <c r="BP1412" t="s">
        <v>94</v>
      </c>
      <c r="BQ1412" t="s">
        <v>86</v>
      </c>
      <c r="BR1412">
        <v>1</v>
      </c>
      <c r="BS1412">
        <v>1</v>
      </c>
      <c r="BT1412">
        <v>0</v>
      </c>
      <c r="BU1412">
        <v>0</v>
      </c>
      <c r="BV1412" t="s">
        <v>461</v>
      </c>
    </row>
    <row r="1413" spans="1:74" x14ac:dyDescent="0.2">
      <c r="A1413">
        <v>6300770</v>
      </c>
      <c r="B1413" t="s">
        <v>17666</v>
      </c>
      <c r="C1413">
        <v>20220624204326</v>
      </c>
      <c r="D1413" s="1">
        <v>44737</v>
      </c>
      <c r="E1413" t="s">
        <v>17667</v>
      </c>
      <c r="F1413" t="s">
        <v>17668</v>
      </c>
      <c r="G1413" t="s">
        <v>17669</v>
      </c>
      <c r="H1413" t="s">
        <v>17670</v>
      </c>
      <c r="I1413">
        <v>758917</v>
      </c>
      <c r="J1413" t="s">
        <v>17671</v>
      </c>
      <c r="K1413" t="s">
        <v>1608</v>
      </c>
      <c r="L1413" s="1">
        <v>40723</v>
      </c>
      <c r="M1413" t="s">
        <v>193</v>
      </c>
      <c r="N1413" t="s">
        <v>17672</v>
      </c>
      <c r="O1413" t="s">
        <v>83</v>
      </c>
      <c r="P1413" t="s">
        <v>1029</v>
      </c>
      <c r="Q1413" t="s">
        <v>256</v>
      </c>
      <c r="R1413" t="s">
        <v>86</v>
      </c>
      <c r="S1413" t="s">
        <v>17673</v>
      </c>
      <c r="T1413" t="s">
        <v>17674</v>
      </c>
      <c r="U1413" t="s">
        <v>94</v>
      </c>
      <c r="V1413">
        <v>1</v>
      </c>
      <c r="W1413">
        <v>1</v>
      </c>
      <c r="X1413" t="s">
        <v>90</v>
      </c>
      <c r="Y1413" t="s">
        <v>91</v>
      </c>
      <c r="Z1413" t="s">
        <v>86</v>
      </c>
      <c r="AA1413" t="s">
        <v>17675</v>
      </c>
      <c r="AB1413" t="s">
        <v>93</v>
      </c>
      <c r="AC1413" t="s">
        <v>94</v>
      </c>
      <c r="AD1413" t="s">
        <v>17676</v>
      </c>
      <c r="AE1413" t="s">
        <v>17677</v>
      </c>
      <c r="AF1413" t="s">
        <v>97</v>
      </c>
      <c r="AG1413" t="s">
        <v>98</v>
      </c>
      <c r="AH1413">
        <v>2</v>
      </c>
      <c r="AI1413" t="s">
        <v>94</v>
      </c>
      <c r="AJ1413" t="s">
        <v>99</v>
      </c>
      <c r="AK1413">
        <v>1</v>
      </c>
      <c r="AL1413">
        <v>1</v>
      </c>
      <c r="AM1413" t="s">
        <v>17678</v>
      </c>
      <c r="AN1413" t="s">
        <v>475</v>
      </c>
      <c r="AO1413">
        <v>5</v>
      </c>
      <c r="AP1413">
        <v>1125</v>
      </c>
      <c r="AQ1413">
        <v>5</v>
      </c>
      <c r="AR1413">
        <v>5</v>
      </c>
      <c r="AS1413">
        <v>1125</v>
      </c>
      <c r="AT1413">
        <v>1125</v>
      </c>
      <c r="AU1413" t="s">
        <v>183</v>
      </c>
      <c r="AV1413" t="s">
        <v>132</v>
      </c>
      <c r="AW1413" t="s">
        <v>94</v>
      </c>
      <c r="AX1413" t="s">
        <v>91</v>
      </c>
      <c r="AY1413">
        <v>2</v>
      </c>
      <c r="AZ1413">
        <v>3</v>
      </c>
      <c r="BA1413">
        <v>5</v>
      </c>
      <c r="BB1413">
        <v>56</v>
      </c>
      <c r="BC1413" s="1">
        <v>44737</v>
      </c>
      <c r="BD1413">
        <v>54</v>
      </c>
      <c r="BE1413">
        <v>3</v>
      </c>
      <c r="BF1413">
        <v>0</v>
      </c>
      <c r="BG1413" s="1">
        <v>42158</v>
      </c>
      <c r="BH1413" s="1">
        <v>44416</v>
      </c>
      <c r="BI1413" t="s">
        <v>134</v>
      </c>
      <c r="BJ1413" t="s">
        <v>226</v>
      </c>
      <c r="BK1413" t="s">
        <v>137</v>
      </c>
      <c r="BL1413" t="s">
        <v>136</v>
      </c>
      <c r="BM1413" t="s">
        <v>134</v>
      </c>
      <c r="BN1413" t="s">
        <v>266</v>
      </c>
      <c r="BO1413" t="s">
        <v>284</v>
      </c>
      <c r="BP1413" t="s">
        <v>94</v>
      </c>
      <c r="BQ1413" t="s">
        <v>86</v>
      </c>
      <c r="BR1413">
        <v>1</v>
      </c>
      <c r="BS1413">
        <v>1</v>
      </c>
      <c r="BT1413">
        <v>0</v>
      </c>
      <c r="BU1413">
        <v>0</v>
      </c>
      <c r="BV1413" t="s">
        <v>2005</v>
      </c>
    </row>
    <row r="1414" spans="1:74" x14ac:dyDescent="0.2">
      <c r="A1414">
        <v>6309403</v>
      </c>
      <c r="B1414" t="s">
        <v>17679</v>
      </c>
      <c r="C1414">
        <v>20220624204326</v>
      </c>
      <c r="D1414" s="1">
        <v>44737</v>
      </c>
      <c r="E1414" t="s">
        <v>17680</v>
      </c>
      <c r="F1414" t="s">
        <v>17681</v>
      </c>
      <c r="G1414" t="s">
        <v>17682</v>
      </c>
      <c r="H1414" t="s">
        <v>17683</v>
      </c>
      <c r="I1414">
        <v>18568596</v>
      </c>
      <c r="J1414" t="s">
        <v>17684</v>
      </c>
      <c r="K1414" t="s">
        <v>17685</v>
      </c>
      <c r="L1414" s="1">
        <v>41841</v>
      </c>
      <c r="M1414" t="s">
        <v>193</v>
      </c>
      <c r="N1414" t="s">
        <v>17686</v>
      </c>
      <c r="O1414" t="s">
        <v>83</v>
      </c>
      <c r="P1414" t="s">
        <v>120</v>
      </c>
      <c r="Q1414" t="s">
        <v>755</v>
      </c>
      <c r="R1414" t="s">
        <v>91</v>
      </c>
      <c r="S1414" t="s">
        <v>17687</v>
      </c>
      <c r="T1414" t="s">
        <v>17688</v>
      </c>
      <c r="U1414" t="s">
        <v>89</v>
      </c>
      <c r="V1414">
        <v>1</v>
      </c>
      <c r="W1414">
        <v>1</v>
      </c>
      <c r="X1414" t="s">
        <v>90</v>
      </c>
      <c r="Y1414" t="s">
        <v>91</v>
      </c>
      <c r="Z1414" t="s">
        <v>91</v>
      </c>
      <c r="AA1414" t="s">
        <v>147</v>
      </c>
      <c r="AB1414" t="s">
        <v>93</v>
      </c>
      <c r="AC1414" t="s">
        <v>94</v>
      </c>
      <c r="AD1414" t="s">
        <v>12744</v>
      </c>
      <c r="AE1414" t="s">
        <v>6744</v>
      </c>
      <c r="AF1414" t="s">
        <v>97</v>
      </c>
      <c r="AG1414" t="s">
        <v>98</v>
      </c>
      <c r="AH1414">
        <v>4</v>
      </c>
      <c r="AI1414" t="s">
        <v>94</v>
      </c>
      <c r="AJ1414" t="s">
        <v>99</v>
      </c>
      <c r="AK1414">
        <v>2</v>
      </c>
      <c r="AL1414">
        <v>2</v>
      </c>
      <c r="AM1414" t="s">
        <v>17689</v>
      </c>
      <c r="AN1414" t="s">
        <v>14455</v>
      </c>
      <c r="AO1414">
        <v>3</v>
      </c>
      <c r="AP1414">
        <v>1125</v>
      </c>
      <c r="AQ1414">
        <v>4</v>
      </c>
      <c r="AR1414">
        <v>4</v>
      </c>
      <c r="AS1414">
        <v>1125</v>
      </c>
      <c r="AT1414">
        <v>1125</v>
      </c>
      <c r="AU1414" t="s">
        <v>131</v>
      </c>
      <c r="AV1414" t="s">
        <v>132</v>
      </c>
      <c r="AW1414" t="s">
        <v>94</v>
      </c>
      <c r="AX1414" t="s">
        <v>91</v>
      </c>
      <c r="AY1414">
        <v>1</v>
      </c>
      <c r="AZ1414">
        <v>6</v>
      </c>
      <c r="BA1414">
        <v>6</v>
      </c>
      <c r="BB1414">
        <v>6</v>
      </c>
      <c r="BC1414" s="1">
        <v>44737</v>
      </c>
      <c r="BD1414">
        <v>59</v>
      </c>
      <c r="BE1414">
        <v>12</v>
      </c>
      <c r="BF1414">
        <v>2</v>
      </c>
      <c r="BG1414" s="1">
        <v>42214</v>
      </c>
      <c r="BH1414" s="1">
        <v>44725</v>
      </c>
      <c r="BI1414" t="s">
        <v>104</v>
      </c>
      <c r="BJ1414" t="s">
        <v>106</v>
      </c>
      <c r="BK1414" t="s">
        <v>245</v>
      </c>
      <c r="BL1414" t="s">
        <v>133</v>
      </c>
      <c r="BM1414" t="s">
        <v>225</v>
      </c>
      <c r="BN1414" t="s">
        <v>635</v>
      </c>
      <c r="BO1414" t="s">
        <v>578</v>
      </c>
      <c r="BP1414" t="s">
        <v>94</v>
      </c>
      <c r="BQ1414" t="s">
        <v>86</v>
      </c>
      <c r="BR1414">
        <v>1</v>
      </c>
      <c r="BS1414">
        <v>1</v>
      </c>
      <c r="BT1414">
        <v>0</v>
      </c>
      <c r="BU1414">
        <v>0</v>
      </c>
      <c r="BV1414" t="s">
        <v>581</v>
      </c>
    </row>
    <row r="1415" spans="1:74" x14ac:dyDescent="0.2">
      <c r="A1415">
        <v>6555250</v>
      </c>
      <c r="B1415" t="s">
        <v>17690</v>
      </c>
      <c r="C1415">
        <v>20220624204326</v>
      </c>
      <c r="D1415" s="1">
        <v>44737</v>
      </c>
      <c r="E1415" t="s">
        <v>17691</v>
      </c>
      <c r="F1415" t="s">
        <v>17692</v>
      </c>
      <c r="G1415" t="s">
        <v>17693</v>
      </c>
      <c r="H1415" t="s">
        <v>17694</v>
      </c>
      <c r="I1415">
        <v>34283872</v>
      </c>
      <c r="J1415" t="s">
        <v>17695</v>
      </c>
      <c r="K1415" t="s">
        <v>5777</v>
      </c>
      <c r="L1415" s="1">
        <v>42150</v>
      </c>
      <c r="M1415" t="s">
        <v>5328</v>
      </c>
      <c r="N1415" t="s">
        <v>94</v>
      </c>
      <c r="O1415" t="s">
        <v>119</v>
      </c>
      <c r="P1415" t="s">
        <v>120</v>
      </c>
      <c r="Q1415" t="s">
        <v>120</v>
      </c>
      <c r="R1415" t="s">
        <v>91</v>
      </c>
      <c r="S1415" t="s">
        <v>17696</v>
      </c>
      <c r="T1415" t="s">
        <v>17697</v>
      </c>
      <c r="U1415" t="s">
        <v>354</v>
      </c>
      <c r="V1415">
        <v>2</v>
      </c>
      <c r="W1415">
        <v>2</v>
      </c>
      <c r="X1415" t="s">
        <v>90</v>
      </c>
      <c r="Y1415" t="s">
        <v>91</v>
      </c>
      <c r="Z1415" t="s">
        <v>91</v>
      </c>
      <c r="AA1415" t="s">
        <v>147</v>
      </c>
      <c r="AB1415" t="s">
        <v>124</v>
      </c>
      <c r="AC1415" t="s">
        <v>94</v>
      </c>
      <c r="AD1415" t="s">
        <v>17698</v>
      </c>
      <c r="AE1415" t="s">
        <v>17699</v>
      </c>
      <c r="AF1415" t="s">
        <v>97</v>
      </c>
      <c r="AG1415" t="s">
        <v>98</v>
      </c>
      <c r="AH1415">
        <v>3</v>
      </c>
      <c r="AI1415" t="s">
        <v>94</v>
      </c>
      <c r="AJ1415" t="s">
        <v>99</v>
      </c>
      <c r="AK1415">
        <v>1</v>
      </c>
      <c r="AL1415">
        <v>1</v>
      </c>
      <c r="AM1415" t="s">
        <v>17700</v>
      </c>
      <c r="AN1415" t="s">
        <v>281</v>
      </c>
      <c r="AO1415">
        <v>2</v>
      </c>
      <c r="AP1415">
        <v>30</v>
      </c>
      <c r="AQ1415">
        <v>2</v>
      </c>
      <c r="AR1415">
        <v>2</v>
      </c>
      <c r="AS1415">
        <v>1125</v>
      </c>
      <c r="AT1415">
        <v>1125</v>
      </c>
      <c r="AU1415" t="s">
        <v>305</v>
      </c>
      <c r="AV1415" t="s">
        <v>132</v>
      </c>
      <c r="AW1415" t="s">
        <v>94</v>
      </c>
      <c r="AX1415" t="s">
        <v>91</v>
      </c>
      <c r="AY1415">
        <v>0</v>
      </c>
      <c r="AZ1415">
        <v>0</v>
      </c>
      <c r="BA1415">
        <v>0</v>
      </c>
      <c r="BB1415">
        <v>0</v>
      </c>
      <c r="BC1415" s="1">
        <v>44737</v>
      </c>
      <c r="BD1415">
        <v>76</v>
      </c>
      <c r="BE1415">
        <v>15</v>
      </c>
      <c r="BF1415">
        <v>1</v>
      </c>
      <c r="BG1415" s="1">
        <v>42177</v>
      </c>
      <c r="BH1415" s="1">
        <v>44717</v>
      </c>
      <c r="BI1415" t="s">
        <v>107</v>
      </c>
      <c r="BJ1415" t="s">
        <v>134</v>
      </c>
      <c r="BK1415" t="s">
        <v>226</v>
      </c>
      <c r="BL1415" t="s">
        <v>134</v>
      </c>
      <c r="BM1415" t="s">
        <v>135</v>
      </c>
      <c r="BN1415" t="s">
        <v>135</v>
      </c>
      <c r="BO1415" t="s">
        <v>266</v>
      </c>
      <c r="BP1415" t="s">
        <v>94</v>
      </c>
      <c r="BQ1415" t="s">
        <v>91</v>
      </c>
      <c r="BR1415">
        <v>1</v>
      </c>
      <c r="BS1415">
        <v>1</v>
      </c>
      <c r="BT1415">
        <v>0</v>
      </c>
      <c r="BU1415">
        <v>0</v>
      </c>
      <c r="BV1415" t="s">
        <v>528</v>
      </c>
    </row>
    <row r="1416" spans="1:74" x14ac:dyDescent="0.2">
      <c r="A1416">
        <v>5867469</v>
      </c>
      <c r="B1416" t="s">
        <v>17701</v>
      </c>
      <c r="C1416">
        <v>20220624204326</v>
      </c>
      <c r="D1416" s="1">
        <v>44737</v>
      </c>
      <c r="E1416" t="s">
        <v>17702</v>
      </c>
      <c r="F1416" t="s">
        <v>17703</v>
      </c>
      <c r="G1416" t="s">
        <v>17704</v>
      </c>
      <c r="H1416" t="s">
        <v>17705</v>
      </c>
      <c r="I1416">
        <v>2211495</v>
      </c>
      <c r="J1416" t="s">
        <v>17706</v>
      </c>
      <c r="K1416" t="s">
        <v>80</v>
      </c>
      <c r="L1416" s="1">
        <v>41023</v>
      </c>
      <c r="M1416" t="s">
        <v>147</v>
      </c>
      <c r="N1416" t="s">
        <v>17707</v>
      </c>
      <c r="O1416" t="s">
        <v>119</v>
      </c>
      <c r="P1416" t="s">
        <v>120</v>
      </c>
      <c r="Q1416" t="s">
        <v>120</v>
      </c>
      <c r="R1416" t="s">
        <v>86</v>
      </c>
      <c r="S1416" t="s">
        <v>17708</v>
      </c>
      <c r="T1416" t="s">
        <v>17709</v>
      </c>
      <c r="U1416" t="s">
        <v>177</v>
      </c>
      <c r="V1416">
        <v>2</v>
      </c>
      <c r="W1416">
        <v>2</v>
      </c>
      <c r="X1416" t="s">
        <v>152</v>
      </c>
      <c r="Y1416" t="s">
        <v>91</v>
      </c>
      <c r="Z1416" t="s">
        <v>91</v>
      </c>
      <c r="AA1416" t="s">
        <v>147</v>
      </c>
      <c r="AB1416" t="s">
        <v>178</v>
      </c>
      <c r="AC1416" t="s">
        <v>94</v>
      </c>
      <c r="AD1416" t="s">
        <v>17710</v>
      </c>
      <c r="AE1416" t="s">
        <v>17711</v>
      </c>
      <c r="AF1416" t="s">
        <v>323</v>
      </c>
      <c r="AG1416" t="s">
        <v>98</v>
      </c>
      <c r="AH1416">
        <v>4</v>
      </c>
      <c r="AI1416" t="s">
        <v>94</v>
      </c>
      <c r="AJ1416" t="s">
        <v>99</v>
      </c>
      <c r="AK1416">
        <v>1</v>
      </c>
      <c r="AL1416">
        <v>2</v>
      </c>
      <c r="AM1416" t="s">
        <v>17712</v>
      </c>
      <c r="AN1416" t="s">
        <v>1447</v>
      </c>
      <c r="AO1416">
        <v>2</v>
      </c>
      <c r="AP1416">
        <v>8</v>
      </c>
      <c r="AQ1416">
        <v>1</v>
      </c>
      <c r="AR1416">
        <v>2</v>
      </c>
      <c r="AS1416">
        <v>8</v>
      </c>
      <c r="AT1416">
        <v>8</v>
      </c>
      <c r="AU1416" t="s">
        <v>305</v>
      </c>
      <c r="AV1416" t="s">
        <v>1392</v>
      </c>
      <c r="AW1416" t="s">
        <v>94</v>
      </c>
      <c r="AX1416" t="s">
        <v>91</v>
      </c>
      <c r="AY1416">
        <v>1</v>
      </c>
      <c r="AZ1416">
        <v>5</v>
      </c>
      <c r="BA1416">
        <v>5</v>
      </c>
      <c r="BB1416">
        <v>5</v>
      </c>
      <c r="BC1416" s="1">
        <v>44737</v>
      </c>
      <c r="BD1416">
        <v>51</v>
      </c>
      <c r="BE1416">
        <v>3</v>
      </c>
      <c r="BF1416">
        <v>0</v>
      </c>
      <c r="BG1416" s="1">
        <v>42191</v>
      </c>
      <c r="BH1416" s="1">
        <v>44694</v>
      </c>
      <c r="BI1416" t="s">
        <v>653</v>
      </c>
      <c r="BJ1416" t="s">
        <v>138</v>
      </c>
      <c r="BK1416" t="s">
        <v>561</v>
      </c>
      <c r="BL1416" t="s">
        <v>653</v>
      </c>
      <c r="BM1416" t="s">
        <v>183</v>
      </c>
      <c r="BN1416" t="s">
        <v>138</v>
      </c>
      <c r="BO1416" t="s">
        <v>163</v>
      </c>
      <c r="BP1416" t="s">
        <v>94</v>
      </c>
      <c r="BQ1416" t="s">
        <v>86</v>
      </c>
      <c r="BR1416">
        <v>1</v>
      </c>
      <c r="BS1416">
        <v>1</v>
      </c>
      <c r="BT1416">
        <v>0</v>
      </c>
      <c r="BU1416">
        <v>0</v>
      </c>
      <c r="BV1416" t="s">
        <v>3022</v>
      </c>
    </row>
    <row r="1417" spans="1:74" x14ac:dyDescent="0.2">
      <c r="A1417">
        <v>6555380</v>
      </c>
      <c r="B1417" t="s">
        <v>17713</v>
      </c>
      <c r="C1417">
        <v>20220624204326</v>
      </c>
      <c r="D1417" s="1">
        <v>44736</v>
      </c>
      <c r="E1417" t="s">
        <v>17714</v>
      </c>
      <c r="F1417" t="s">
        <v>17715</v>
      </c>
      <c r="G1417" t="s">
        <v>94</v>
      </c>
      <c r="H1417" t="s">
        <v>17716</v>
      </c>
      <c r="I1417">
        <v>34284509</v>
      </c>
      <c r="J1417" t="s">
        <v>17717</v>
      </c>
      <c r="K1417" t="s">
        <v>2930</v>
      </c>
      <c r="L1417" s="1">
        <v>42150</v>
      </c>
      <c r="M1417" t="s">
        <v>193</v>
      </c>
      <c r="N1417" t="s">
        <v>17718</v>
      </c>
      <c r="O1417" t="s">
        <v>83</v>
      </c>
      <c r="P1417" t="s">
        <v>537</v>
      </c>
      <c r="Q1417" t="s">
        <v>297</v>
      </c>
      <c r="R1417" t="s">
        <v>86</v>
      </c>
      <c r="S1417" t="s">
        <v>17719</v>
      </c>
      <c r="T1417" t="s">
        <v>17720</v>
      </c>
      <c r="U1417" t="s">
        <v>300</v>
      </c>
      <c r="V1417">
        <v>1</v>
      </c>
      <c r="W1417">
        <v>1</v>
      </c>
      <c r="X1417" t="s">
        <v>90</v>
      </c>
      <c r="Y1417" t="s">
        <v>91</v>
      </c>
      <c r="Z1417" t="s">
        <v>91</v>
      </c>
      <c r="AA1417" t="s">
        <v>94</v>
      </c>
      <c r="AB1417" t="s">
        <v>178</v>
      </c>
      <c r="AC1417" t="s">
        <v>94</v>
      </c>
      <c r="AD1417" t="s">
        <v>17721</v>
      </c>
      <c r="AE1417" t="s">
        <v>17722</v>
      </c>
      <c r="AF1417" t="s">
        <v>97</v>
      </c>
      <c r="AG1417" t="s">
        <v>98</v>
      </c>
      <c r="AH1417">
        <v>5</v>
      </c>
      <c r="AI1417" t="s">
        <v>94</v>
      </c>
      <c r="AJ1417" t="s">
        <v>99</v>
      </c>
      <c r="AK1417">
        <v>2</v>
      </c>
      <c r="AL1417">
        <v>5</v>
      </c>
      <c r="AM1417" t="s">
        <v>17723</v>
      </c>
      <c r="AN1417" t="s">
        <v>17724</v>
      </c>
      <c r="AO1417">
        <v>5</v>
      </c>
      <c r="AP1417">
        <v>13</v>
      </c>
      <c r="AQ1417">
        <v>5</v>
      </c>
      <c r="AR1417">
        <v>5</v>
      </c>
      <c r="AS1417">
        <v>13</v>
      </c>
      <c r="AT1417">
        <v>13</v>
      </c>
      <c r="AU1417" t="s">
        <v>183</v>
      </c>
      <c r="AV1417" t="s">
        <v>3994</v>
      </c>
      <c r="AW1417" t="s">
        <v>94</v>
      </c>
      <c r="AX1417" t="s">
        <v>91</v>
      </c>
      <c r="AY1417">
        <v>6</v>
      </c>
      <c r="AZ1417">
        <v>15</v>
      </c>
      <c r="BA1417">
        <v>42</v>
      </c>
      <c r="BB1417">
        <v>42</v>
      </c>
      <c r="BC1417" s="1">
        <v>44736</v>
      </c>
      <c r="BD1417">
        <v>6</v>
      </c>
      <c r="BE1417">
        <v>0</v>
      </c>
      <c r="BF1417">
        <v>0</v>
      </c>
      <c r="BG1417" s="1">
        <v>42231</v>
      </c>
      <c r="BH1417" s="1">
        <v>43656</v>
      </c>
      <c r="BI1417" t="s">
        <v>205</v>
      </c>
      <c r="BJ1417" t="s">
        <v>183</v>
      </c>
      <c r="BK1417" t="s">
        <v>183</v>
      </c>
      <c r="BL1417" t="s">
        <v>205</v>
      </c>
      <c r="BM1417" t="s">
        <v>183</v>
      </c>
      <c r="BN1417" t="s">
        <v>183</v>
      </c>
      <c r="BO1417" t="s">
        <v>183</v>
      </c>
      <c r="BP1417" t="s">
        <v>94</v>
      </c>
      <c r="BQ1417" t="s">
        <v>86</v>
      </c>
      <c r="BR1417">
        <v>1</v>
      </c>
      <c r="BS1417">
        <v>1</v>
      </c>
      <c r="BT1417">
        <v>0</v>
      </c>
      <c r="BU1417">
        <v>0</v>
      </c>
      <c r="BV1417" t="s">
        <v>267</v>
      </c>
    </row>
    <row r="1418" spans="1:74" x14ac:dyDescent="0.2">
      <c r="A1418">
        <v>6311158</v>
      </c>
      <c r="B1418" t="s">
        <v>17725</v>
      </c>
      <c r="C1418">
        <v>20220624204326</v>
      </c>
      <c r="D1418" s="1">
        <v>44737</v>
      </c>
      <c r="E1418" t="s">
        <v>13192</v>
      </c>
      <c r="F1418" t="s">
        <v>17726</v>
      </c>
      <c r="G1418" t="s">
        <v>17727</v>
      </c>
      <c r="H1418" t="s">
        <v>17728</v>
      </c>
      <c r="I1418">
        <v>32557012</v>
      </c>
      <c r="J1418" t="s">
        <v>17729</v>
      </c>
      <c r="K1418" t="s">
        <v>17730</v>
      </c>
      <c r="L1418" s="1">
        <v>42128</v>
      </c>
      <c r="M1418" t="s">
        <v>17731</v>
      </c>
      <c r="N1418" t="s">
        <v>94</v>
      </c>
      <c r="O1418" t="s">
        <v>195</v>
      </c>
      <c r="P1418" t="s">
        <v>195</v>
      </c>
      <c r="Q1418" t="s">
        <v>195</v>
      </c>
      <c r="R1418" t="s">
        <v>86</v>
      </c>
      <c r="S1418" t="s">
        <v>17732</v>
      </c>
      <c r="T1418" t="s">
        <v>17733</v>
      </c>
      <c r="U1418" t="s">
        <v>2253</v>
      </c>
      <c r="V1418">
        <v>1</v>
      </c>
      <c r="W1418">
        <v>1</v>
      </c>
      <c r="X1418" t="s">
        <v>90</v>
      </c>
      <c r="Y1418" t="s">
        <v>91</v>
      </c>
      <c r="Z1418" t="s">
        <v>91</v>
      </c>
      <c r="AA1418" t="s">
        <v>14803</v>
      </c>
      <c r="AB1418" t="s">
        <v>454</v>
      </c>
      <c r="AC1418" t="s">
        <v>94</v>
      </c>
      <c r="AD1418" t="s">
        <v>17734</v>
      </c>
      <c r="AE1418" t="s">
        <v>17735</v>
      </c>
      <c r="AF1418" t="s">
        <v>323</v>
      </c>
      <c r="AG1418" t="s">
        <v>98</v>
      </c>
      <c r="AH1418">
        <v>2</v>
      </c>
      <c r="AI1418" t="s">
        <v>94</v>
      </c>
      <c r="AJ1418" t="s">
        <v>99</v>
      </c>
      <c r="AK1418">
        <v>1</v>
      </c>
      <c r="AL1418">
        <v>1</v>
      </c>
      <c r="AM1418" t="s">
        <v>17736</v>
      </c>
      <c r="AN1418" t="s">
        <v>9335</v>
      </c>
      <c r="AO1418">
        <v>5</v>
      </c>
      <c r="AP1418">
        <v>12</v>
      </c>
      <c r="AQ1418">
        <v>1</v>
      </c>
      <c r="AR1418">
        <v>5</v>
      </c>
      <c r="AS1418">
        <v>1125</v>
      </c>
      <c r="AT1418">
        <v>1125</v>
      </c>
      <c r="AU1418" t="s">
        <v>1064</v>
      </c>
      <c r="AV1418" t="s">
        <v>132</v>
      </c>
      <c r="AW1418" t="s">
        <v>94</v>
      </c>
      <c r="AX1418" t="s">
        <v>91</v>
      </c>
      <c r="AY1418">
        <v>15</v>
      </c>
      <c r="AZ1418">
        <v>15</v>
      </c>
      <c r="BA1418">
        <v>15</v>
      </c>
      <c r="BB1418">
        <v>15</v>
      </c>
      <c r="BC1418" s="1">
        <v>44737</v>
      </c>
      <c r="BD1418">
        <v>36</v>
      </c>
      <c r="BE1418">
        <v>0</v>
      </c>
      <c r="BF1418">
        <v>0</v>
      </c>
      <c r="BG1418" s="1">
        <v>42199</v>
      </c>
      <c r="BH1418" s="1">
        <v>43870</v>
      </c>
      <c r="BI1418" t="s">
        <v>653</v>
      </c>
      <c r="BJ1418" t="s">
        <v>164</v>
      </c>
      <c r="BK1418" t="s">
        <v>653</v>
      </c>
      <c r="BL1418" t="s">
        <v>138</v>
      </c>
      <c r="BM1418" t="s">
        <v>183</v>
      </c>
      <c r="BN1418" t="s">
        <v>578</v>
      </c>
      <c r="BO1418" t="s">
        <v>285</v>
      </c>
      <c r="BP1418" t="s">
        <v>94</v>
      </c>
      <c r="BQ1418" t="s">
        <v>86</v>
      </c>
      <c r="BR1418">
        <v>1</v>
      </c>
      <c r="BS1418">
        <v>1</v>
      </c>
      <c r="BT1418">
        <v>0</v>
      </c>
      <c r="BU1418">
        <v>0</v>
      </c>
      <c r="BV1418" t="s">
        <v>1601</v>
      </c>
    </row>
    <row r="1419" spans="1:74" x14ac:dyDescent="0.2">
      <c r="A1419">
        <v>5867558</v>
      </c>
      <c r="B1419" t="s">
        <v>17737</v>
      </c>
      <c r="C1419">
        <v>20220624204326</v>
      </c>
      <c r="D1419" s="1">
        <v>44737</v>
      </c>
      <c r="E1419" t="s">
        <v>17738</v>
      </c>
      <c r="F1419" t="s">
        <v>17739</v>
      </c>
      <c r="G1419" t="s">
        <v>17740</v>
      </c>
      <c r="H1419" t="s">
        <v>17741</v>
      </c>
      <c r="I1419">
        <v>1754854</v>
      </c>
      <c r="J1419" t="s">
        <v>17742</v>
      </c>
      <c r="K1419" t="s">
        <v>643</v>
      </c>
      <c r="L1419" s="1">
        <v>40954</v>
      </c>
      <c r="M1419" t="s">
        <v>147</v>
      </c>
      <c r="N1419" t="s">
        <v>17743</v>
      </c>
      <c r="O1419" t="s">
        <v>83</v>
      </c>
      <c r="P1419" t="s">
        <v>120</v>
      </c>
      <c r="Q1419" t="s">
        <v>787</v>
      </c>
      <c r="R1419" t="s">
        <v>86</v>
      </c>
      <c r="S1419" t="s">
        <v>17744</v>
      </c>
      <c r="T1419" t="s">
        <v>17745</v>
      </c>
      <c r="U1419" t="s">
        <v>94</v>
      </c>
      <c r="V1419">
        <v>1</v>
      </c>
      <c r="W1419">
        <v>1</v>
      </c>
      <c r="X1419" t="s">
        <v>90</v>
      </c>
      <c r="Y1419" t="s">
        <v>91</v>
      </c>
      <c r="Z1419" t="s">
        <v>91</v>
      </c>
      <c r="AA1419" t="s">
        <v>6282</v>
      </c>
      <c r="AB1419" t="s">
        <v>454</v>
      </c>
      <c r="AC1419" t="s">
        <v>94</v>
      </c>
      <c r="AD1419" t="s">
        <v>11417</v>
      </c>
      <c r="AE1419" t="s">
        <v>17746</v>
      </c>
      <c r="AF1419" t="s">
        <v>97</v>
      </c>
      <c r="AG1419" t="s">
        <v>98</v>
      </c>
      <c r="AH1419">
        <v>4</v>
      </c>
      <c r="AI1419" t="s">
        <v>94</v>
      </c>
      <c r="AJ1419" t="s">
        <v>99</v>
      </c>
      <c r="AK1419">
        <v>1</v>
      </c>
      <c r="AL1419">
        <v>1</v>
      </c>
      <c r="AM1419" t="s">
        <v>17747</v>
      </c>
      <c r="AN1419" t="s">
        <v>17748</v>
      </c>
      <c r="AO1419">
        <v>1</v>
      </c>
      <c r="AP1419">
        <v>1125</v>
      </c>
      <c r="AQ1419">
        <v>1</v>
      </c>
      <c r="AR1419">
        <v>1</v>
      </c>
      <c r="AS1419">
        <v>1125</v>
      </c>
      <c r="AT1419">
        <v>1125</v>
      </c>
      <c r="AU1419" t="s">
        <v>616</v>
      </c>
      <c r="AV1419" t="s">
        <v>132</v>
      </c>
      <c r="AW1419" t="s">
        <v>94</v>
      </c>
      <c r="AX1419" t="s">
        <v>91</v>
      </c>
      <c r="AY1419">
        <v>4</v>
      </c>
      <c r="AZ1419">
        <v>4</v>
      </c>
      <c r="BA1419">
        <v>4</v>
      </c>
      <c r="BB1419">
        <v>127</v>
      </c>
      <c r="BC1419" s="1">
        <v>44737</v>
      </c>
      <c r="BD1419">
        <v>50</v>
      </c>
      <c r="BE1419">
        <v>3</v>
      </c>
      <c r="BF1419">
        <v>0</v>
      </c>
      <c r="BG1419" s="1">
        <v>42248</v>
      </c>
      <c r="BH1419" s="1">
        <v>44668</v>
      </c>
      <c r="BI1419" t="s">
        <v>1776</v>
      </c>
      <c r="BJ1419" t="s">
        <v>777</v>
      </c>
      <c r="BK1419" t="s">
        <v>361</v>
      </c>
      <c r="BL1419" t="s">
        <v>360</v>
      </c>
      <c r="BM1419" t="s">
        <v>561</v>
      </c>
      <c r="BN1419" t="s">
        <v>6721</v>
      </c>
      <c r="BO1419" t="s">
        <v>545</v>
      </c>
      <c r="BP1419" t="s">
        <v>94</v>
      </c>
      <c r="BQ1419" t="s">
        <v>86</v>
      </c>
      <c r="BR1419">
        <v>1</v>
      </c>
      <c r="BS1419">
        <v>1</v>
      </c>
      <c r="BT1419">
        <v>0</v>
      </c>
      <c r="BU1419">
        <v>0</v>
      </c>
      <c r="BV1419" t="s">
        <v>3022</v>
      </c>
    </row>
    <row r="1420" spans="1:74" x14ac:dyDescent="0.2">
      <c r="A1420">
        <v>6311369</v>
      </c>
      <c r="B1420" t="s">
        <v>17749</v>
      </c>
      <c r="C1420">
        <v>20220624204326</v>
      </c>
      <c r="D1420" s="1">
        <v>44737</v>
      </c>
      <c r="E1420" t="s">
        <v>17750</v>
      </c>
      <c r="F1420" t="s">
        <v>17751</v>
      </c>
      <c r="G1420" t="s">
        <v>94</v>
      </c>
      <c r="H1420" t="s">
        <v>17752</v>
      </c>
      <c r="I1420">
        <v>19323220</v>
      </c>
      <c r="J1420" t="s">
        <v>16460</v>
      </c>
      <c r="K1420" t="s">
        <v>16461</v>
      </c>
      <c r="L1420" s="1">
        <v>41853</v>
      </c>
      <c r="M1420" t="s">
        <v>2724</v>
      </c>
      <c r="N1420" t="s">
        <v>94</v>
      </c>
      <c r="O1420" t="s">
        <v>216</v>
      </c>
      <c r="P1420" t="s">
        <v>120</v>
      </c>
      <c r="Q1420" t="s">
        <v>1739</v>
      </c>
      <c r="R1420" t="s">
        <v>91</v>
      </c>
      <c r="S1420" t="s">
        <v>16462</v>
      </c>
      <c r="T1420" t="s">
        <v>16463</v>
      </c>
      <c r="U1420" t="s">
        <v>177</v>
      </c>
      <c r="V1420">
        <v>6</v>
      </c>
      <c r="W1420">
        <v>6</v>
      </c>
      <c r="X1420" t="s">
        <v>90</v>
      </c>
      <c r="Y1420" t="s">
        <v>91</v>
      </c>
      <c r="Z1420" t="s">
        <v>91</v>
      </c>
      <c r="AA1420" t="s">
        <v>94</v>
      </c>
      <c r="AB1420" t="s">
        <v>178</v>
      </c>
      <c r="AC1420" t="s">
        <v>94</v>
      </c>
      <c r="AD1420" t="s">
        <v>17753</v>
      </c>
      <c r="AE1420" t="s">
        <v>17754</v>
      </c>
      <c r="AF1420" t="s">
        <v>97</v>
      </c>
      <c r="AG1420" t="s">
        <v>98</v>
      </c>
      <c r="AH1420">
        <v>4</v>
      </c>
      <c r="AI1420" t="s">
        <v>94</v>
      </c>
      <c r="AJ1420" t="s">
        <v>156</v>
      </c>
      <c r="AK1420">
        <v>2</v>
      </c>
      <c r="AL1420">
        <v>3</v>
      </c>
      <c r="AM1420" t="s">
        <v>17755</v>
      </c>
      <c r="AN1420" t="s">
        <v>17756</v>
      </c>
      <c r="AO1420">
        <v>4</v>
      </c>
      <c r="AP1420">
        <v>600</v>
      </c>
      <c r="AQ1420">
        <v>4</v>
      </c>
      <c r="AR1420">
        <v>5</v>
      </c>
      <c r="AS1420">
        <v>600</v>
      </c>
      <c r="AT1420">
        <v>600</v>
      </c>
      <c r="AU1420" t="s">
        <v>131</v>
      </c>
      <c r="AV1420" t="s">
        <v>949</v>
      </c>
      <c r="AW1420" t="s">
        <v>94</v>
      </c>
      <c r="AX1420" t="s">
        <v>91</v>
      </c>
      <c r="AY1420">
        <v>0</v>
      </c>
      <c r="AZ1420">
        <v>9</v>
      </c>
      <c r="BA1420">
        <v>17</v>
      </c>
      <c r="BB1420">
        <v>220</v>
      </c>
      <c r="BC1420" s="1">
        <v>44737</v>
      </c>
      <c r="BD1420">
        <v>69</v>
      </c>
      <c r="BE1420">
        <v>1</v>
      </c>
      <c r="BF1420">
        <v>0</v>
      </c>
      <c r="BG1420" s="1">
        <v>42228</v>
      </c>
      <c r="BH1420" s="1">
        <v>44436</v>
      </c>
      <c r="BI1420" t="s">
        <v>205</v>
      </c>
      <c r="BJ1420" t="s">
        <v>635</v>
      </c>
      <c r="BK1420" t="s">
        <v>139</v>
      </c>
      <c r="BL1420" t="s">
        <v>164</v>
      </c>
      <c r="BM1420" t="s">
        <v>265</v>
      </c>
      <c r="BN1420" t="s">
        <v>162</v>
      </c>
      <c r="BO1420" t="s">
        <v>202</v>
      </c>
      <c r="BP1420" t="s">
        <v>94</v>
      </c>
      <c r="BQ1420" t="s">
        <v>86</v>
      </c>
      <c r="BR1420">
        <v>6</v>
      </c>
      <c r="BS1420">
        <v>6</v>
      </c>
      <c r="BT1420">
        <v>0</v>
      </c>
      <c r="BU1420">
        <v>0</v>
      </c>
      <c r="BV1420" t="s">
        <v>2582</v>
      </c>
    </row>
    <row r="1421" spans="1:74" x14ac:dyDescent="0.2">
      <c r="A1421">
        <v>6313030</v>
      </c>
      <c r="B1421" t="s">
        <v>17757</v>
      </c>
      <c r="C1421">
        <v>20220624204326</v>
      </c>
      <c r="D1421" s="1">
        <v>44737</v>
      </c>
      <c r="E1421" t="s">
        <v>17758</v>
      </c>
      <c r="F1421" t="s">
        <v>17759</v>
      </c>
      <c r="G1421" t="s">
        <v>17760</v>
      </c>
      <c r="H1421" t="s">
        <v>17761</v>
      </c>
      <c r="I1421">
        <v>9933955</v>
      </c>
      <c r="J1421" t="s">
        <v>17762</v>
      </c>
      <c r="K1421" t="s">
        <v>1782</v>
      </c>
      <c r="L1421" s="1">
        <v>41589</v>
      </c>
      <c r="M1421" t="s">
        <v>81</v>
      </c>
      <c r="N1421" t="s">
        <v>17763</v>
      </c>
      <c r="O1421" t="s">
        <v>119</v>
      </c>
      <c r="P1421" t="s">
        <v>120</v>
      </c>
      <c r="Q1421" t="s">
        <v>1595</v>
      </c>
      <c r="R1421" t="s">
        <v>86</v>
      </c>
      <c r="S1421" t="s">
        <v>17764</v>
      </c>
      <c r="T1421" t="s">
        <v>17765</v>
      </c>
      <c r="U1421" t="s">
        <v>89</v>
      </c>
      <c r="V1421">
        <v>1</v>
      </c>
      <c r="W1421">
        <v>1</v>
      </c>
      <c r="X1421" t="s">
        <v>90</v>
      </c>
      <c r="Y1421" t="s">
        <v>91</v>
      </c>
      <c r="Z1421" t="s">
        <v>91</v>
      </c>
      <c r="AA1421" t="s">
        <v>147</v>
      </c>
      <c r="AB1421" t="s">
        <v>93</v>
      </c>
      <c r="AC1421" t="s">
        <v>94</v>
      </c>
      <c r="AD1421" t="s">
        <v>17766</v>
      </c>
      <c r="AE1421" t="s">
        <v>17767</v>
      </c>
      <c r="AF1421" t="s">
        <v>97</v>
      </c>
      <c r="AG1421" t="s">
        <v>98</v>
      </c>
      <c r="AH1421">
        <v>2</v>
      </c>
      <c r="AI1421" t="s">
        <v>94</v>
      </c>
      <c r="AJ1421" t="s">
        <v>99</v>
      </c>
      <c r="AK1421">
        <v>1</v>
      </c>
      <c r="AL1421">
        <v>1</v>
      </c>
      <c r="AM1421" t="s">
        <v>17768</v>
      </c>
      <c r="AN1421" t="s">
        <v>2843</v>
      </c>
      <c r="AO1421">
        <v>3</v>
      </c>
      <c r="AP1421">
        <v>1125</v>
      </c>
      <c r="AQ1421">
        <v>3</v>
      </c>
      <c r="AR1421">
        <v>20</v>
      </c>
      <c r="AS1421">
        <v>1125</v>
      </c>
      <c r="AT1421">
        <v>1125</v>
      </c>
      <c r="AU1421" t="s">
        <v>131</v>
      </c>
      <c r="AV1421" t="s">
        <v>132</v>
      </c>
      <c r="AW1421" t="s">
        <v>94</v>
      </c>
      <c r="AX1421" t="s">
        <v>91</v>
      </c>
      <c r="AY1421">
        <v>6</v>
      </c>
      <c r="AZ1421">
        <v>8</v>
      </c>
      <c r="BA1421">
        <v>8</v>
      </c>
      <c r="BB1421">
        <v>8</v>
      </c>
      <c r="BC1421" s="1">
        <v>44737</v>
      </c>
      <c r="BD1421">
        <v>38</v>
      </c>
      <c r="BE1421">
        <v>4</v>
      </c>
      <c r="BF1421">
        <v>0</v>
      </c>
      <c r="BG1421" s="1">
        <v>42406</v>
      </c>
      <c r="BH1421" s="1">
        <v>44703</v>
      </c>
      <c r="BI1421" t="s">
        <v>136</v>
      </c>
      <c r="BJ1421" t="s">
        <v>635</v>
      </c>
      <c r="BK1421" t="s">
        <v>653</v>
      </c>
      <c r="BL1421" t="s">
        <v>514</v>
      </c>
      <c r="BM1421" t="s">
        <v>514</v>
      </c>
      <c r="BN1421" t="s">
        <v>227</v>
      </c>
      <c r="BO1421" t="s">
        <v>635</v>
      </c>
      <c r="BP1421" t="s">
        <v>94</v>
      </c>
      <c r="BQ1421" t="s">
        <v>86</v>
      </c>
      <c r="BR1421">
        <v>1</v>
      </c>
      <c r="BS1421">
        <v>1</v>
      </c>
      <c r="BT1421">
        <v>0</v>
      </c>
      <c r="BU1421">
        <v>0</v>
      </c>
      <c r="BV1421" t="s">
        <v>286</v>
      </c>
    </row>
    <row r="1422" spans="1:74" x14ac:dyDescent="0.2">
      <c r="A1422">
        <v>6314205</v>
      </c>
      <c r="B1422" t="s">
        <v>17769</v>
      </c>
      <c r="C1422">
        <v>20220624204326</v>
      </c>
      <c r="D1422" s="1">
        <v>44737</v>
      </c>
      <c r="E1422" t="s">
        <v>17770</v>
      </c>
      <c r="F1422" t="s">
        <v>17771</v>
      </c>
      <c r="G1422" t="s">
        <v>17772</v>
      </c>
      <c r="H1422" t="s">
        <v>17773</v>
      </c>
      <c r="I1422">
        <v>32848879</v>
      </c>
      <c r="J1422" t="s">
        <v>17774</v>
      </c>
      <c r="K1422" t="s">
        <v>17775</v>
      </c>
      <c r="L1422" s="1">
        <v>42131</v>
      </c>
      <c r="M1422" t="s">
        <v>193</v>
      </c>
      <c r="N1422" t="s">
        <v>94</v>
      </c>
      <c r="O1422" t="s">
        <v>195</v>
      </c>
      <c r="P1422" t="s">
        <v>195</v>
      </c>
      <c r="Q1422" t="s">
        <v>195</v>
      </c>
      <c r="R1422" t="s">
        <v>86</v>
      </c>
      <c r="S1422" t="s">
        <v>17776</v>
      </c>
      <c r="T1422" t="s">
        <v>17777</v>
      </c>
      <c r="U1422" t="s">
        <v>259</v>
      </c>
      <c r="V1422">
        <v>1</v>
      </c>
      <c r="W1422">
        <v>1</v>
      </c>
      <c r="X1422" t="s">
        <v>90</v>
      </c>
      <c r="Y1422" t="s">
        <v>91</v>
      </c>
      <c r="Z1422" t="s">
        <v>86</v>
      </c>
      <c r="AA1422" t="s">
        <v>1072</v>
      </c>
      <c r="AB1422" t="s">
        <v>259</v>
      </c>
      <c r="AC1422" t="s">
        <v>94</v>
      </c>
      <c r="AD1422" t="s">
        <v>12078</v>
      </c>
      <c r="AE1422" t="s">
        <v>17778</v>
      </c>
      <c r="AF1422" t="s">
        <v>97</v>
      </c>
      <c r="AG1422" t="s">
        <v>98</v>
      </c>
      <c r="AH1422">
        <v>2</v>
      </c>
      <c r="AI1422" t="s">
        <v>94</v>
      </c>
      <c r="AJ1422" t="s">
        <v>99</v>
      </c>
      <c r="AL1422">
        <v>2</v>
      </c>
      <c r="AM1422" t="s">
        <v>17779</v>
      </c>
      <c r="AN1422" t="s">
        <v>17748</v>
      </c>
      <c r="AO1422">
        <v>2</v>
      </c>
      <c r="AP1422">
        <v>1125</v>
      </c>
      <c r="AQ1422">
        <v>2</v>
      </c>
      <c r="AR1422">
        <v>3</v>
      </c>
      <c r="AS1422">
        <v>1125</v>
      </c>
      <c r="AT1422">
        <v>1125</v>
      </c>
      <c r="AU1422" t="s">
        <v>2687</v>
      </c>
      <c r="AV1422" t="s">
        <v>132</v>
      </c>
      <c r="AW1422" t="s">
        <v>94</v>
      </c>
      <c r="AX1422" t="s">
        <v>91</v>
      </c>
      <c r="AY1422">
        <v>0</v>
      </c>
      <c r="AZ1422">
        <v>0</v>
      </c>
      <c r="BA1422">
        <v>0</v>
      </c>
      <c r="BB1422">
        <v>0</v>
      </c>
      <c r="BC1422" s="1">
        <v>44737</v>
      </c>
      <c r="BD1422">
        <v>8</v>
      </c>
      <c r="BE1422">
        <v>0</v>
      </c>
      <c r="BF1422">
        <v>0</v>
      </c>
      <c r="BG1422" s="1">
        <v>42149</v>
      </c>
      <c r="BH1422" s="1">
        <v>43743</v>
      </c>
      <c r="BI1422" t="s">
        <v>204</v>
      </c>
      <c r="BJ1422" t="s">
        <v>204</v>
      </c>
      <c r="BK1422" t="s">
        <v>527</v>
      </c>
      <c r="BL1422" t="s">
        <v>204</v>
      </c>
      <c r="BM1422" t="s">
        <v>285</v>
      </c>
      <c r="BN1422" t="s">
        <v>204</v>
      </c>
      <c r="BO1422" t="s">
        <v>527</v>
      </c>
      <c r="BP1422" t="s">
        <v>94</v>
      </c>
      <c r="BQ1422" t="s">
        <v>86</v>
      </c>
      <c r="BR1422">
        <v>1</v>
      </c>
      <c r="BS1422">
        <v>1</v>
      </c>
      <c r="BT1422">
        <v>0</v>
      </c>
      <c r="BU1422">
        <v>0</v>
      </c>
      <c r="BV1422" t="s">
        <v>1899</v>
      </c>
    </row>
    <row r="1423" spans="1:74" x14ac:dyDescent="0.2">
      <c r="A1423">
        <v>6315899</v>
      </c>
      <c r="B1423" t="s">
        <v>17780</v>
      </c>
      <c r="C1423">
        <v>20220624204326</v>
      </c>
      <c r="D1423" s="1">
        <v>44737</v>
      </c>
      <c r="E1423" t="s">
        <v>17781</v>
      </c>
      <c r="F1423" t="s">
        <v>17782</v>
      </c>
      <c r="G1423" t="s">
        <v>94</v>
      </c>
      <c r="H1423" t="s">
        <v>17783</v>
      </c>
      <c r="I1423">
        <v>32817790</v>
      </c>
      <c r="J1423" t="s">
        <v>17784</v>
      </c>
      <c r="K1423" t="s">
        <v>1410</v>
      </c>
      <c r="L1423" s="1">
        <v>42131</v>
      </c>
      <c r="M1423" t="s">
        <v>81</v>
      </c>
      <c r="N1423" t="s">
        <v>94</v>
      </c>
      <c r="O1423" t="s">
        <v>83</v>
      </c>
      <c r="P1423" t="s">
        <v>318</v>
      </c>
      <c r="Q1423" t="s">
        <v>275</v>
      </c>
      <c r="R1423" t="s">
        <v>86</v>
      </c>
      <c r="S1423" t="s">
        <v>17785</v>
      </c>
      <c r="T1423" t="s">
        <v>17786</v>
      </c>
      <c r="U1423" t="s">
        <v>124</v>
      </c>
      <c r="V1423">
        <v>1</v>
      </c>
      <c r="W1423">
        <v>1</v>
      </c>
      <c r="X1423" t="s">
        <v>90</v>
      </c>
      <c r="Y1423" t="s">
        <v>91</v>
      </c>
      <c r="Z1423" t="s">
        <v>86</v>
      </c>
      <c r="AA1423" t="s">
        <v>94</v>
      </c>
      <c r="AB1423" t="s">
        <v>124</v>
      </c>
      <c r="AC1423" t="s">
        <v>94</v>
      </c>
      <c r="AD1423" t="s">
        <v>17787</v>
      </c>
      <c r="AE1423" t="s">
        <v>17788</v>
      </c>
      <c r="AF1423" t="s">
        <v>97</v>
      </c>
      <c r="AG1423" t="s">
        <v>98</v>
      </c>
      <c r="AH1423">
        <v>3</v>
      </c>
      <c r="AI1423" t="s">
        <v>94</v>
      </c>
      <c r="AJ1423" t="s">
        <v>99</v>
      </c>
      <c r="AK1423">
        <v>1</v>
      </c>
      <c r="AL1423">
        <v>1</v>
      </c>
      <c r="AM1423" t="s">
        <v>17789</v>
      </c>
      <c r="AN1423" t="s">
        <v>2537</v>
      </c>
      <c r="AO1423">
        <v>2</v>
      </c>
      <c r="AP1423">
        <v>1125</v>
      </c>
      <c r="AQ1423">
        <v>2</v>
      </c>
      <c r="AR1423">
        <v>2</v>
      </c>
      <c r="AS1423">
        <v>1125</v>
      </c>
      <c r="AT1423">
        <v>1125</v>
      </c>
      <c r="AU1423" t="s">
        <v>305</v>
      </c>
      <c r="AV1423" t="s">
        <v>132</v>
      </c>
      <c r="AW1423" t="s">
        <v>94</v>
      </c>
      <c r="AX1423" t="s">
        <v>91</v>
      </c>
      <c r="AY1423">
        <v>28</v>
      </c>
      <c r="AZ1423">
        <v>40</v>
      </c>
      <c r="BA1423">
        <v>40</v>
      </c>
      <c r="BB1423">
        <v>307</v>
      </c>
      <c r="BC1423" s="1">
        <v>44737</v>
      </c>
      <c r="BD1423">
        <v>1</v>
      </c>
      <c r="BE1423">
        <v>0</v>
      </c>
      <c r="BF1423">
        <v>0</v>
      </c>
      <c r="BG1423" s="1">
        <v>42652</v>
      </c>
      <c r="BH1423" s="1">
        <v>42652</v>
      </c>
      <c r="BI1423" t="s">
        <v>183</v>
      </c>
      <c r="BJ1423" t="s">
        <v>183</v>
      </c>
      <c r="BK1423" t="s">
        <v>183</v>
      </c>
      <c r="BL1423" t="s">
        <v>183</v>
      </c>
      <c r="BM1423" t="s">
        <v>183</v>
      </c>
      <c r="BN1423" t="s">
        <v>183</v>
      </c>
      <c r="BO1423" t="s">
        <v>183</v>
      </c>
      <c r="BP1423" t="s">
        <v>94</v>
      </c>
      <c r="BQ1423" t="s">
        <v>86</v>
      </c>
      <c r="BR1423">
        <v>1</v>
      </c>
      <c r="BS1423">
        <v>1</v>
      </c>
      <c r="BT1423">
        <v>0</v>
      </c>
      <c r="BU1423">
        <v>0</v>
      </c>
      <c r="BV1423" t="s">
        <v>1082</v>
      </c>
    </row>
    <row r="1424" spans="1:74" x14ac:dyDescent="0.2">
      <c r="A1424">
        <v>6561972</v>
      </c>
      <c r="B1424" t="s">
        <v>17790</v>
      </c>
      <c r="C1424">
        <v>20220624204326</v>
      </c>
      <c r="D1424" s="1">
        <v>44737</v>
      </c>
      <c r="E1424" t="s">
        <v>17791</v>
      </c>
      <c r="F1424" t="s">
        <v>17792</v>
      </c>
      <c r="G1424" t="s">
        <v>17793</v>
      </c>
      <c r="H1424" t="s">
        <v>17794</v>
      </c>
      <c r="I1424">
        <v>34325842</v>
      </c>
      <c r="J1424" t="s">
        <v>17795</v>
      </c>
      <c r="K1424" t="s">
        <v>17796</v>
      </c>
      <c r="L1424" s="1">
        <v>42151</v>
      </c>
      <c r="M1424" t="s">
        <v>2724</v>
      </c>
      <c r="N1424" t="s">
        <v>94</v>
      </c>
      <c r="O1424" t="s">
        <v>119</v>
      </c>
      <c r="P1424" t="s">
        <v>120</v>
      </c>
      <c r="Q1424" t="s">
        <v>120</v>
      </c>
      <c r="R1424" t="s">
        <v>86</v>
      </c>
      <c r="S1424" t="s">
        <v>17797</v>
      </c>
      <c r="T1424" t="s">
        <v>17798</v>
      </c>
      <c r="U1424" t="s">
        <v>94</v>
      </c>
      <c r="V1424">
        <v>0</v>
      </c>
      <c r="W1424">
        <v>0</v>
      </c>
      <c r="X1424" t="s">
        <v>611</v>
      </c>
      <c r="Y1424" t="s">
        <v>91</v>
      </c>
      <c r="Z1424" t="s">
        <v>86</v>
      </c>
      <c r="AA1424" t="s">
        <v>6282</v>
      </c>
      <c r="AB1424" t="s">
        <v>239</v>
      </c>
      <c r="AC1424" t="s">
        <v>94</v>
      </c>
      <c r="AD1424" t="s">
        <v>17799</v>
      </c>
      <c r="AE1424" t="s">
        <v>17800</v>
      </c>
      <c r="AF1424" t="s">
        <v>97</v>
      </c>
      <c r="AG1424" t="s">
        <v>98</v>
      </c>
      <c r="AH1424">
        <v>3</v>
      </c>
      <c r="AI1424" t="s">
        <v>94</v>
      </c>
      <c r="AJ1424" t="s">
        <v>99</v>
      </c>
      <c r="AK1424">
        <v>1</v>
      </c>
      <c r="AL1424">
        <v>1</v>
      </c>
      <c r="AM1424" t="s">
        <v>17801</v>
      </c>
      <c r="AN1424" t="s">
        <v>9064</v>
      </c>
      <c r="AO1424">
        <v>3</v>
      </c>
      <c r="AP1424">
        <v>1125</v>
      </c>
      <c r="AQ1424">
        <v>2</v>
      </c>
      <c r="AR1424">
        <v>3</v>
      </c>
      <c r="AS1424">
        <v>1125</v>
      </c>
      <c r="AT1424">
        <v>1125</v>
      </c>
      <c r="AU1424" t="s">
        <v>102</v>
      </c>
      <c r="AV1424" t="s">
        <v>132</v>
      </c>
      <c r="AW1424" t="s">
        <v>94</v>
      </c>
      <c r="AX1424" t="s">
        <v>91</v>
      </c>
      <c r="AY1424">
        <v>0</v>
      </c>
      <c r="AZ1424">
        <v>0</v>
      </c>
      <c r="BA1424">
        <v>18</v>
      </c>
      <c r="BB1424">
        <v>18</v>
      </c>
      <c r="BC1424" s="1">
        <v>44737</v>
      </c>
      <c r="BD1424">
        <v>0</v>
      </c>
      <c r="BE1424">
        <v>0</v>
      </c>
      <c r="BF1424">
        <v>0</v>
      </c>
      <c r="BG1424" s="1"/>
      <c r="BH1424" s="1"/>
      <c r="BI1424" t="s">
        <v>94</v>
      </c>
      <c r="BJ1424" t="s">
        <v>94</v>
      </c>
      <c r="BK1424" t="s">
        <v>94</v>
      </c>
      <c r="BL1424" t="s">
        <v>94</v>
      </c>
      <c r="BM1424" t="s">
        <v>94</v>
      </c>
      <c r="BN1424" t="s">
        <v>94</v>
      </c>
      <c r="BO1424" t="s">
        <v>94</v>
      </c>
      <c r="BP1424" t="s">
        <v>94</v>
      </c>
      <c r="BQ1424" t="s">
        <v>86</v>
      </c>
      <c r="BR1424">
        <v>1</v>
      </c>
      <c r="BS1424">
        <v>1</v>
      </c>
      <c r="BT1424">
        <v>0</v>
      </c>
      <c r="BU1424">
        <v>0</v>
      </c>
      <c r="BV1424" t="s">
        <v>94</v>
      </c>
    </row>
    <row r="1425" spans="1:74" x14ac:dyDescent="0.2">
      <c r="A1425">
        <v>6565997</v>
      </c>
      <c r="B1425" t="s">
        <v>17802</v>
      </c>
      <c r="C1425">
        <v>20220624204326</v>
      </c>
      <c r="D1425" s="1">
        <v>44737</v>
      </c>
      <c r="E1425" t="s">
        <v>17803</v>
      </c>
      <c r="F1425" t="s">
        <v>17804</v>
      </c>
      <c r="G1425" t="s">
        <v>17805</v>
      </c>
      <c r="H1425" t="s">
        <v>17806</v>
      </c>
      <c r="I1425">
        <v>26052053</v>
      </c>
      <c r="J1425" t="s">
        <v>17807</v>
      </c>
      <c r="K1425" t="s">
        <v>17808</v>
      </c>
      <c r="L1425" s="1">
        <v>42017</v>
      </c>
      <c r="M1425" t="s">
        <v>193</v>
      </c>
      <c r="N1425" t="s">
        <v>94</v>
      </c>
      <c r="O1425" t="s">
        <v>216</v>
      </c>
      <c r="P1425" t="s">
        <v>755</v>
      </c>
      <c r="Q1425" t="s">
        <v>4622</v>
      </c>
      <c r="R1425" t="s">
        <v>86</v>
      </c>
      <c r="S1425" t="s">
        <v>17809</v>
      </c>
      <c r="T1425" t="s">
        <v>17810</v>
      </c>
      <c r="U1425" t="s">
        <v>177</v>
      </c>
      <c r="V1425">
        <v>1</v>
      </c>
      <c r="W1425">
        <v>1</v>
      </c>
      <c r="X1425" t="s">
        <v>152</v>
      </c>
      <c r="Y1425" t="s">
        <v>91</v>
      </c>
      <c r="Z1425" t="s">
        <v>91</v>
      </c>
      <c r="AA1425" t="s">
        <v>17811</v>
      </c>
      <c r="AB1425" t="s">
        <v>178</v>
      </c>
      <c r="AC1425" t="s">
        <v>94</v>
      </c>
      <c r="AD1425" t="s">
        <v>17812</v>
      </c>
      <c r="AE1425" t="s">
        <v>17813</v>
      </c>
      <c r="AF1425" t="s">
        <v>97</v>
      </c>
      <c r="AG1425" t="s">
        <v>98</v>
      </c>
      <c r="AH1425">
        <v>3</v>
      </c>
      <c r="AI1425" t="s">
        <v>94</v>
      </c>
      <c r="AJ1425" t="s">
        <v>99</v>
      </c>
      <c r="AK1425">
        <v>1</v>
      </c>
      <c r="AL1425">
        <v>1</v>
      </c>
      <c r="AM1425" t="s">
        <v>17814</v>
      </c>
      <c r="AN1425" t="s">
        <v>793</v>
      </c>
      <c r="AO1425">
        <v>1</v>
      </c>
      <c r="AP1425">
        <v>60</v>
      </c>
      <c r="AQ1425">
        <v>1</v>
      </c>
      <c r="AR1425">
        <v>1</v>
      </c>
      <c r="AS1425">
        <v>60</v>
      </c>
      <c r="AT1425">
        <v>60</v>
      </c>
      <c r="AU1425" t="s">
        <v>616</v>
      </c>
      <c r="AV1425" t="s">
        <v>283</v>
      </c>
      <c r="AW1425" t="s">
        <v>94</v>
      </c>
      <c r="AX1425" t="s">
        <v>91</v>
      </c>
      <c r="AY1425">
        <v>7</v>
      </c>
      <c r="AZ1425">
        <v>7</v>
      </c>
      <c r="BA1425">
        <v>7</v>
      </c>
      <c r="BB1425">
        <v>7</v>
      </c>
      <c r="BC1425" s="1">
        <v>44737</v>
      </c>
      <c r="BD1425">
        <v>19</v>
      </c>
      <c r="BE1425">
        <v>4</v>
      </c>
      <c r="BF1425">
        <v>0</v>
      </c>
      <c r="BG1425" s="1">
        <v>42193</v>
      </c>
      <c r="BH1425" s="1">
        <v>44697</v>
      </c>
      <c r="BI1425" t="s">
        <v>107</v>
      </c>
      <c r="BJ1425" t="s">
        <v>745</v>
      </c>
      <c r="BK1425" t="s">
        <v>107</v>
      </c>
      <c r="BL1425" t="s">
        <v>183</v>
      </c>
      <c r="BM1425" t="s">
        <v>183</v>
      </c>
      <c r="BN1425" t="s">
        <v>635</v>
      </c>
      <c r="BO1425" t="s">
        <v>515</v>
      </c>
      <c r="BP1425" t="s">
        <v>94</v>
      </c>
      <c r="BQ1425" t="s">
        <v>86</v>
      </c>
      <c r="BR1425">
        <v>1</v>
      </c>
      <c r="BS1425">
        <v>1</v>
      </c>
      <c r="BT1425">
        <v>0</v>
      </c>
      <c r="BU1425">
        <v>0</v>
      </c>
      <c r="BV1425" t="s">
        <v>669</v>
      </c>
    </row>
    <row r="1426" spans="1:74" x14ac:dyDescent="0.2">
      <c r="A1426">
        <v>6567611</v>
      </c>
      <c r="B1426" t="s">
        <v>17815</v>
      </c>
      <c r="C1426">
        <v>20220624204326</v>
      </c>
      <c r="D1426" s="1">
        <v>44736</v>
      </c>
      <c r="E1426" t="s">
        <v>17816</v>
      </c>
      <c r="F1426" t="s">
        <v>17817</v>
      </c>
      <c r="G1426" t="s">
        <v>17818</v>
      </c>
      <c r="H1426" t="s">
        <v>17819</v>
      </c>
      <c r="I1426">
        <v>34352527</v>
      </c>
      <c r="J1426" t="s">
        <v>17820</v>
      </c>
      <c r="K1426" t="s">
        <v>9933</v>
      </c>
      <c r="L1426" s="1">
        <v>42151</v>
      </c>
      <c r="M1426" t="s">
        <v>193</v>
      </c>
      <c r="N1426" t="s">
        <v>17821</v>
      </c>
      <c r="O1426" t="s">
        <v>119</v>
      </c>
      <c r="P1426" t="s">
        <v>120</v>
      </c>
      <c r="Q1426" t="s">
        <v>1525</v>
      </c>
      <c r="R1426" t="s">
        <v>86</v>
      </c>
      <c r="S1426" t="s">
        <v>17822</v>
      </c>
      <c r="T1426" t="s">
        <v>17823</v>
      </c>
      <c r="U1426" t="s">
        <v>509</v>
      </c>
      <c r="V1426">
        <v>1</v>
      </c>
      <c r="W1426">
        <v>1</v>
      </c>
      <c r="X1426" t="s">
        <v>90</v>
      </c>
      <c r="Y1426" t="s">
        <v>91</v>
      </c>
      <c r="Z1426" t="s">
        <v>91</v>
      </c>
      <c r="AA1426" t="s">
        <v>12707</v>
      </c>
      <c r="AB1426" t="s">
        <v>510</v>
      </c>
      <c r="AC1426" t="s">
        <v>94</v>
      </c>
      <c r="AD1426" t="s">
        <v>17824</v>
      </c>
      <c r="AE1426" t="s">
        <v>17825</v>
      </c>
      <c r="AF1426" t="s">
        <v>155</v>
      </c>
      <c r="AG1426" t="s">
        <v>98</v>
      </c>
      <c r="AH1426">
        <v>8</v>
      </c>
      <c r="AI1426" t="s">
        <v>94</v>
      </c>
      <c r="AJ1426" t="s">
        <v>156</v>
      </c>
      <c r="AK1426">
        <v>5</v>
      </c>
      <c r="AL1426">
        <v>5</v>
      </c>
      <c r="AM1426" t="s">
        <v>17826</v>
      </c>
      <c r="AN1426" t="s">
        <v>2086</v>
      </c>
      <c r="AO1426">
        <v>2</v>
      </c>
      <c r="AP1426">
        <v>50</v>
      </c>
      <c r="AQ1426">
        <v>2</v>
      </c>
      <c r="AR1426">
        <v>5</v>
      </c>
      <c r="AS1426">
        <v>50</v>
      </c>
      <c r="AT1426">
        <v>50</v>
      </c>
      <c r="AU1426" t="s">
        <v>1958</v>
      </c>
      <c r="AV1426" t="s">
        <v>327</v>
      </c>
      <c r="AW1426" t="s">
        <v>94</v>
      </c>
      <c r="AX1426" t="s">
        <v>91</v>
      </c>
      <c r="AY1426">
        <v>2</v>
      </c>
      <c r="AZ1426">
        <v>2</v>
      </c>
      <c r="BA1426">
        <v>3</v>
      </c>
      <c r="BB1426">
        <v>3</v>
      </c>
      <c r="BC1426" s="1">
        <v>44736</v>
      </c>
      <c r="BD1426">
        <v>45</v>
      </c>
      <c r="BE1426">
        <v>4</v>
      </c>
      <c r="BF1426">
        <v>1</v>
      </c>
      <c r="BG1426" s="1">
        <v>42217</v>
      </c>
      <c r="BH1426" s="1">
        <v>44710</v>
      </c>
      <c r="BI1426" t="s">
        <v>106</v>
      </c>
      <c r="BJ1426" t="s">
        <v>134</v>
      </c>
      <c r="BK1426" t="s">
        <v>133</v>
      </c>
      <c r="BL1426" t="s">
        <v>133</v>
      </c>
      <c r="BM1426" t="s">
        <v>183</v>
      </c>
      <c r="BN1426" t="s">
        <v>165</v>
      </c>
      <c r="BO1426" t="s">
        <v>105</v>
      </c>
      <c r="BP1426" t="s">
        <v>94</v>
      </c>
      <c r="BQ1426" t="s">
        <v>86</v>
      </c>
      <c r="BR1426">
        <v>1</v>
      </c>
      <c r="BS1426">
        <v>1</v>
      </c>
      <c r="BT1426">
        <v>0</v>
      </c>
      <c r="BU1426">
        <v>0</v>
      </c>
      <c r="BV1426" t="s">
        <v>1448</v>
      </c>
    </row>
    <row r="1427" spans="1:74" x14ac:dyDescent="0.2">
      <c r="A1427">
        <v>6577785</v>
      </c>
      <c r="B1427" t="s">
        <v>17827</v>
      </c>
      <c r="C1427">
        <v>20220624204326</v>
      </c>
      <c r="D1427" s="1">
        <v>44737</v>
      </c>
      <c r="E1427" t="s">
        <v>17828</v>
      </c>
      <c r="F1427" t="s">
        <v>17829</v>
      </c>
      <c r="G1427" t="s">
        <v>94</v>
      </c>
      <c r="H1427" t="s">
        <v>17830</v>
      </c>
      <c r="I1427">
        <v>25332223</v>
      </c>
      <c r="J1427" t="s">
        <v>17831</v>
      </c>
      <c r="K1427" t="s">
        <v>17832</v>
      </c>
      <c r="L1427" s="1">
        <v>42002</v>
      </c>
      <c r="M1427" t="s">
        <v>193</v>
      </c>
      <c r="N1427" t="s">
        <v>17833</v>
      </c>
      <c r="O1427" t="s">
        <v>83</v>
      </c>
      <c r="P1427" t="s">
        <v>120</v>
      </c>
      <c r="Q1427" t="s">
        <v>318</v>
      </c>
      <c r="R1427" t="s">
        <v>86</v>
      </c>
      <c r="S1427" t="s">
        <v>17834</v>
      </c>
      <c r="T1427" t="s">
        <v>17835</v>
      </c>
      <c r="U1427" t="s">
        <v>94</v>
      </c>
      <c r="V1427">
        <v>1</v>
      </c>
      <c r="W1427">
        <v>1</v>
      </c>
      <c r="X1427" t="s">
        <v>611</v>
      </c>
      <c r="Y1427" t="s">
        <v>91</v>
      </c>
      <c r="Z1427" t="s">
        <v>91</v>
      </c>
      <c r="AA1427" t="s">
        <v>94</v>
      </c>
      <c r="AB1427" t="s">
        <v>239</v>
      </c>
      <c r="AC1427" t="s">
        <v>94</v>
      </c>
      <c r="AD1427" t="s">
        <v>17836</v>
      </c>
      <c r="AE1427" t="s">
        <v>17837</v>
      </c>
      <c r="AF1427" t="s">
        <v>97</v>
      </c>
      <c r="AG1427" t="s">
        <v>98</v>
      </c>
      <c r="AH1427">
        <v>4</v>
      </c>
      <c r="AI1427" t="s">
        <v>94</v>
      </c>
      <c r="AJ1427" t="s">
        <v>99</v>
      </c>
      <c r="AK1427">
        <v>2</v>
      </c>
      <c r="AL1427">
        <v>4</v>
      </c>
      <c r="AM1427" t="s">
        <v>17838</v>
      </c>
      <c r="AN1427" t="s">
        <v>17839</v>
      </c>
      <c r="AO1427">
        <v>5</v>
      </c>
      <c r="AP1427">
        <v>7</v>
      </c>
      <c r="AQ1427">
        <v>5</v>
      </c>
      <c r="AR1427">
        <v>5</v>
      </c>
      <c r="AS1427">
        <v>7</v>
      </c>
      <c r="AT1427">
        <v>7</v>
      </c>
      <c r="AU1427" t="s">
        <v>183</v>
      </c>
      <c r="AV1427" t="s">
        <v>597</v>
      </c>
      <c r="AW1427" t="s">
        <v>94</v>
      </c>
      <c r="AX1427" t="s">
        <v>91</v>
      </c>
      <c r="AY1427">
        <v>2</v>
      </c>
      <c r="AZ1427">
        <v>2</v>
      </c>
      <c r="BA1427">
        <v>2</v>
      </c>
      <c r="BB1427">
        <v>177</v>
      </c>
      <c r="BC1427" s="1">
        <v>44737</v>
      </c>
      <c r="BD1427">
        <v>6</v>
      </c>
      <c r="BE1427">
        <v>0</v>
      </c>
      <c r="BF1427">
        <v>0</v>
      </c>
      <c r="BG1427" s="1">
        <v>42575</v>
      </c>
      <c r="BH1427" s="1">
        <v>43738</v>
      </c>
      <c r="BI1427" t="s">
        <v>285</v>
      </c>
      <c r="BJ1427" t="s">
        <v>183</v>
      </c>
      <c r="BK1427" t="s">
        <v>204</v>
      </c>
      <c r="BL1427" t="s">
        <v>183</v>
      </c>
      <c r="BM1427" t="s">
        <v>183</v>
      </c>
      <c r="BN1427" t="s">
        <v>265</v>
      </c>
      <c r="BO1427" t="s">
        <v>265</v>
      </c>
      <c r="BP1427" t="s">
        <v>94</v>
      </c>
      <c r="BQ1427" t="s">
        <v>86</v>
      </c>
      <c r="BR1427">
        <v>1</v>
      </c>
      <c r="BS1427">
        <v>1</v>
      </c>
      <c r="BT1427">
        <v>0</v>
      </c>
      <c r="BU1427">
        <v>0</v>
      </c>
      <c r="BV1427" t="s">
        <v>396</v>
      </c>
    </row>
    <row r="1428" spans="1:74" x14ac:dyDescent="0.2">
      <c r="A1428">
        <v>5870147</v>
      </c>
      <c r="B1428" t="s">
        <v>17840</v>
      </c>
      <c r="C1428">
        <v>20220624204326</v>
      </c>
      <c r="D1428" s="1">
        <v>44737</v>
      </c>
      <c r="E1428" t="s">
        <v>17841</v>
      </c>
      <c r="F1428" t="s">
        <v>17842</v>
      </c>
      <c r="G1428" t="s">
        <v>17843</v>
      </c>
      <c r="H1428" t="s">
        <v>17844</v>
      </c>
      <c r="I1428">
        <v>2385866</v>
      </c>
      <c r="J1428" t="s">
        <v>17845</v>
      </c>
      <c r="K1428" t="s">
        <v>3604</v>
      </c>
      <c r="L1428" s="1">
        <v>41045</v>
      </c>
      <c r="M1428" t="s">
        <v>504</v>
      </c>
      <c r="N1428" t="s">
        <v>94</v>
      </c>
      <c r="O1428" t="s">
        <v>295</v>
      </c>
      <c r="P1428" t="s">
        <v>756</v>
      </c>
      <c r="Q1428" t="s">
        <v>256</v>
      </c>
      <c r="R1428" t="s">
        <v>86</v>
      </c>
      <c r="S1428" t="s">
        <v>17846</v>
      </c>
      <c r="T1428" t="s">
        <v>17847</v>
      </c>
      <c r="U1428" t="s">
        <v>510</v>
      </c>
      <c r="V1428">
        <v>1</v>
      </c>
      <c r="W1428">
        <v>1</v>
      </c>
      <c r="X1428" t="s">
        <v>90</v>
      </c>
      <c r="Y1428" t="s">
        <v>91</v>
      </c>
      <c r="Z1428" t="s">
        <v>91</v>
      </c>
      <c r="AA1428" t="s">
        <v>147</v>
      </c>
      <c r="AB1428" t="s">
        <v>510</v>
      </c>
      <c r="AC1428" t="s">
        <v>94</v>
      </c>
      <c r="AD1428" t="s">
        <v>17848</v>
      </c>
      <c r="AE1428" t="s">
        <v>17849</v>
      </c>
      <c r="AF1428" t="s">
        <v>127</v>
      </c>
      <c r="AG1428" t="s">
        <v>98</v>
      </c>
      <c r="AH1428">
        <v>6</v>
      </c>
      <c r="AI1428" t="s">
        <v>94</v>
      </c>
      <c r="AJ1428" t="s">
        <v>99</v>
      </c>
      <c r="AK1428">
        <v>3</v>
      </c>
      <c r="AL1428">
        <v>4</v>
      </c>
      <c r="AM1428" t="s">
        <v>17850</v>
      </c>
      <c r="AN1428" t="s">
        <v>2701</v>
      </c>
      <c r="AO1428">
        <v>3</v>
      </c>
      <c r="AP1428">
        <v>14</v>
      </c>
      <c r="AQ1428">
        <v>3</v>
      </c>
      <c r="AR1428">
        <v>3</v>
      </c>
      <c r="AS1428">
        <v>14</v>
      </c>
      <c r="AT1428">
        <v>14</v>
      </c>
      <c r="AU1428" t="s">
        <v>102</v>
      </c>
      <c r="AV1428" t="s">
        <v>184</v>
      </c>
      <c r="AW1428" t="s">
        <v>94</v>
      </c>
      <c r="AX1428" t="s">
        <v>91</v>
      </c>
      <c r="AY1428">
        <v>0</v>
      </c>
      <c r="AZ1428">
        <v>0</v>
      </c>
      <c r="BA1428">
        <v>0</v>
      </c>
      <c r="BB1428">
        <v>9</v>
      </c>
      <c r="BC1428" s="1">
        <v>44737</v>
      </c>
      <c r="BD1428">
        <v>15</v>
      </c>
      <c r="BE1428">
        <v>0</v>
      </c>
      <c r="BF1428">
        <v>0</v>
      </c>
      <c r="BG1428" s="1">
        <v>42197</v>
      </c>
      <c r="BH1428" s="1">
        <v>43878</v>
      </c>
      <c r="BI1428" t="s">
        <v>561</v>
      </c>
      <c r="BJ1428" t="s">
        <v>266</v>
      </c>
      <c r="BK1428" t="s">
        <v>285</v>
      </c>
      <c r="BL1428" t="s">
        <v>183</v>
      </c>
      <c r="BM1428" t="s">
        <v>134</v>
      </c>
      <c r="BN1428" t="s">
        <v>266</v>
      </c>
      <c r="BO1428" t="s">
        <v>266</v>
      </c>
      <c r="BP1428" t="s">
        <v>94</v>
      </c>
      <c r="BQ1428" t="s">
        <v>86</v>
      </c>
      <c r="BR1428">
        <v>1</v>
      </c>
      <c r="BS1428">
        <v>1</v>
      </c>
      <c r="BT1428">
        <v>0</v>
      </c>
      <c r="BU1428">
        <v>0</v>
      </c>
      <c r="BV1428" t="s">
        <v>426</v>
      </c>
    </row>
    <row r="1429" spans="1:74" x14ac:dyDescent="0.2">
      <c r="A1429">
        <v>6581268</v>
      </c>
      <c r="B1429" t="s">
        <v>17851</v>
      </c>
      <c r="C1429">
        <v>20220624204326</v>
      </c>
      <c r="D1429" s="1">
        <v>44737</v>
      </c>
      <c r="E1429" t="s">
        <v>17852</v>
      </c>
      <c r="F1429" t="s">
        <v>17853</v>
      </c>
      <c r="G1429" t="s">
        <v>17854</v>
      </c>
      <c r="H1429" t="s">
        <v>17855</v>
      </c>
      <c r="I1429">
        <v>34426959</v>
      </c>
      <c r="J1429" t="s">
        <v>17856</v>
      </c>
      <c r="K1429" t="s">
        <v>17857</v>
      </c>
      <c r="L1429" s="1">
        <v>42152</v>
      </c>
      <c r="M1429" t="s">
        <v>504</v>
      </c>
      <c r="N1429" t="s">
        <v>17858</v>
      </c>
      <c r="O1429" t="s">
        <v>119</v>
      </c>
      <c r="P1429" t="s">
        <v>120</v>
      </c>
      <c r="Q1429" t="s">
        <v>803</v>
      </c>
      <c r="R1429" t="s">
        <v>86</v>
      </c>
      <c r="S1429" t="s">
        <v>17859</v>
      </c>
      <c r="T1429" t="s">
        <v>17860</v>
      </c>
      <c r="U1429" t="s">
        <v>94</v>
      </c>
      <c r="V1429">
        <v>0</v>
      </c>
      <c r="W1429">
        <v>0</v>
      </c>
      <c r="X1429" t="s">
        <v>611</v>
      </c>
      <c r="Y1429" t="s">
        <v>91</v>
      </c>
      <c r="Z1429" t="s">
        <v>91</v>
      </c>
      <c r="AA1429" t="s">
        <v>193</v>
      </c>
      <c r="AB1429" t="s">
        <v>510</v>
      </c>
      <c r="AC1429" t="s">
        <v>94</v>
      </c>
      <c r="AD1429" t="s">
        <v>17861</v>
      </c>
      <c r="AE1429" t="s">
        <v>17862</v>
      </c>
      <c r="AF1429" t="s">
        <v>323</v>
      </c>
      <c r="AG1429" t="s">
        <v>98</v>
      </c>
      <c r="AH1429">
        <v>4</v>
      </c>
      <c r="AI1429" t="s">
        <v>94</v>
      </c>
      <c r="AJ1429" t="s">
        <v>99</v>
      </c>
      <c r="AK1429">
        <v>1</v>
      </c>
      <c r="AL1429">
        <v>2</v>
      </c>
      <c r="AM1429" t="s">
        <v>17863</v>
      </c>
      <c r="AN1429" t="s">
        <v>1927</v>
      </c>
      <c r="AO1429">
        <v>1</v>
      </c>
      <c r="AP1429">
        <v>21</v>
      </c>
      <c r="AQ1429">
        <v>1</v>
      </c>
      <c r="AR1429">
        <v>4</v>
      </c>
      <c r="AS1429">
        <v>21</v>
      </c>
      <c r="AT1429">
        <v>21</v>
      </c>
      <c r="AU1429" t="s">
        <v>17864</v>
      </c>
      <c r="AV1429" t="s">
        <v>395</v>
      </c>
      <c r="AW1429" t="s">
        <v>94</v>
      </c>
      <c r="AX1429" t="s">
        <v>91</v>
      </c>
      <c r="AY1429">
        <v>4</v>
      </c>
      <c r="AZ1429">
        <v>4</v>
      </c>
      <c r="BA1429">
        <v>5</v>
      </c>
      <c r="BB1429">
        <v>5</v>
      </c>
      <c r="BC1429" s="1">
        <v>44737</v>
      </c>
      <c r="BD1429">
        <v>1</v>
      </c>
      <c r="BE1429">
        <v>1</v>
      </c>
      <c r="BF1429">
        <v>1</v>
      </c>
      <c r="BG1429" s="1">
        <v>44710</v>
      </c>
      <c r="BH1429" s="1">
        <v>44710</v>
      </c>
      <c r="BI1429" t="s">
        <v>183</v>
      </c>
      <c r="BJ1429" t="s">
        <v>183</v>
      </c>
      <c r="BK1429" t="s">
        <v>183</v>
      </c>
      <c r="BL1429" t="s">
        <v>183</v>
      </c>
      <c r="BM1429" t="s">
        <v>183</v>
      </c>
      <c r="BN1429" t="s">
        <v>183</v>
      </c>
      <c r="BO1429" t="s">
        <v>183</v>
      </c>
      <c r="BP1429" t="s">
        <v>94</v>
      </c>
      <c r="BQ1429" t="s">
        <v>86</v>
      </c>
      <c r="BR1429">
        <v>1</v>
      </c>
      <c r="BS1429">
        <v>1</v>
      </c>
      <c r="BT1429">
        <v>0</v>
      </c>
      <c r="BU1429">
        <v>0</v>
      </c>
      <c r="BV1429" t="s">
        <v>7837</v>
      </c>
    </row>
    <row r="1430" spans="1:74" x14ac:dyDescent="0.2">
      <c r="A1430">
        <v>6320288</v>
      </c>
      <c r="B1430" t="s">
        <v>17865</v>
      </c>
      <c r="C1430">
        <v>20220624204326</v>
      </c>
      <c r="D1430" s="1">
        <v>44737</v>
      </c>
      <c r="E1430" t="s">
        <v>17866</v>
      </c>
      <c r="F1430" t="s">
        <v>17867</v>
      </c>
      <c r="G1430" t="s">
        <v>17868</v>
      </c>
      <c r="H1430" t="s">
        <v>17869</v>
      </c>
      <c r="I1430">
        <v>6276224</v>
      </c>
      <c r="J1430" t="s">
        <v>17870</v>
      </c>
      <c r="K1430" t="s">
        <v>17871</v>
      </c>
      <c r="L1430" s="1">
        <v>41401</v>
      </c>
      <c r="M1430" t="s">
        <v>147</v>
      </c>
      <c r="N1430" t="s">
        <v>17872</v>
      </c>
      <c r="O1430" t="s">
        <v>216</v>
      </c>
      <c r="P1430" t="s">
        <v>120</v>
      </c>
      <c r="Q1430" t="s">
        <v>318</v>
      </c>
      <c r="R1430" t="s">
        <v>86</v>
      </c>
      <c r="S1430" t="s">
        <v>17873</v>
      </c>
      <c r="T1430" t="s">
        <v>17874</v>
      </c>
      <c r="U1430" t="s">
        <v>374</v>
      </c>
      <c r="V1430">
        <v>1</v>
      </c>
      <c r="W1430">
        <v>1</v>
      </c>
      <c r="X1430" t="s">
        <v>90</v>
      </c>
      <c r="Y1430" t="s">
        <v>91</v>
      </c>
      <c r="Z1430" t="s">
        <v>91</v>
      </c>
      <c r="AA1430" t="s">
        <v>193</v>
      </c>
      <c r="AB1430" t="s">
        <v>375</v>
      </c>
      <c r="AC1430" t="s">
        <v>94</v>
      </c>
      <c r="AD1430" t="s">
        <v>17875</v>
      </c>
      <c r="AE1430" t="s">
        <v>17876</v>
      </c>
      <c r="AF1430" t="s">
        <v>155</v>
      </c>
      <c r="AG1430" t="s">
        <v>98</v>
      </c>
      <c r="AH1430">
        <v>6</v>
      </c>
      <c r="AI1430" t="s">
        <v>94</v>
      </c>
      <c r="AJ1430" t="s">
        <v>156</v>
      </c>
      <c r="AK1430">
        <v>4</v>
      </c>
      <c r="AL1430">
        <v>6</v>
      </c>
      <c r="AM1430" t="s">
        <v>17877</v>
      </c>
      <c r="AN1430" t="s">
        <v>8843</v>
      </c>
      <c r="AO1430">
        <v>6</v>
      </c>
      <c r="AP1430">
        <v>1125</v>
      </c>
      <c r="AQ1430">
        <v>6</v>
      </c>
      <c r="AR1430">
        <v>6</v>
      </c>
      <c r="AS1430">
        <v>1125</v>
      </c>
      <c r="AT1430">
        <v>1125</v>
      </c>
      <c r="AU1430" t="s">
        <v>282</v>
      </c>
      <c r="AV1430" t="s">
        <v>132</v>
      </c>
      <c r="AW1430" t="s">
        <v>94</v>
      </c>
      <c r="AX1430" t="s">
        <v>91</v>
      </c>
      <c r="AY1430">
        <v>0</v>
      </c>
      <c r="AZ1430">
        <v>0</v>
      </c>
      <c r="BA1430">
        <v>0</v>
      </c>
      <c r="BB1430">
        <v>0</v>
      </c>
      <c r="BC1430" s="1">
        <v>44737</v>
      </c>
      <c r="BD1430">
        <v>3</v>
      </c>
      <c r="BE1430">
        <v>1</v>
      </c>
      <c r="BF1430">
        <v>0</v>
      </c>
      <c r="BG1430" s="1">
        <v>42582</v>
      </c>
      <c r="BH1430" s="1">
        <v>44396</v>
      </c>
      <c r="BI1430" t="s">
        <v>183</v>
      </c>
      <c r="BJ1430" t="s">
        <v>183</v>
      </c>
      <c r="BK1430" t="s">
        <v>183</v>
      </c>
      <c r="BL1430" t="s">
        <v>183</v>
      </c>
      <c r="BM1430" t="s">
        <v>183</v>
      </c>
      <c r="BN1430" t="s">
        <v>183</v>
      </c>
      <c r="BO1430" t="s">
        <v>183</v>
      </c>
      <c r="BP1430" t="s">
        <v>94</v>
      </c>
      <c r="BQ1430" t="s">
        <v>86</v>
      </c>
      <c r="BR1430">
        <v>1</v>
      </c>
      <c r="BS1430">
        <v>1</v>
      </c>
      <c r="BT1430">
        <v>0</v>
      </c>
      <c r="BU1430">
        <v>0</v>
      </c>
      <c r="BV1430" t="s">
        <v>1659</v>
      </c>
    </row>
    <row r="1431" spans="1:74" x14ac:dyDescent="0.2">
      <c r="A1431">
        <v>6324256</v>
      </c>
      <c r="B1431" t="s">
        <v>17878</v>
      </c>
      <c r="C1431">
        <v>20220624204326</v>
      </c>
      <c r="D1431" s="1">
        <v>44737</v>
      </c>
      <c r="E1431" t="s">
        <v>17879</v>
      </c>
      <c r="F1431" t="s">
        <v>17880</v>
      </c>
      <c r="G1431" t="s">
        <v>94</v>
      </c>
      <c r="H1431" t="s">
        <v>17881</v>
      </c>
      <c r="I1431">
        <v>32910220</v>
      </c>
      <c r="J1431" t="s">
        <v>17882</v>
      </c>
      <c r="K1431" t="s">
        <v>10540</v>
      </c>
      <c r="L1431" s="1">
        <v>42132</v>
      </c>
      <c r="M1431" t="s">
        <v>193</v>
      </c>
      <c r="N1431" t="s">
        <v>94</v>
      </c>
      <c r="O1431" t="s">
        <v>216</v>
      </c>
      <c r="P1431" t="s">
        <v>120</v>
      </c>
      <c r="Q1431" t="s">
        <v>7070</v>
      </c>
      <c r="R1431" t="s">
        <v>86</v>
      </c>
      <c r="S1431" t="s">
        <v>17883</v>
      </c>
      <c r="T1431" t="s">
        <v>17884</v>
      </c>
      <c r="U1431" t="s">
        <v>238</v>
      </c>
      <c r="V1431">
        <v>1</v>
      </c>
      <c r="W1431">
        <v>1</v>
      </c>
      <c r="X1431" t="s">
        <v>90</v>
      </c>
      <c r="Y1431" t="s">
        <v>91</v>
      </c>
      <c r="Z1431" t="s">
        <v>91</v>
      </c>
      <c r="AA1431" t="s">
        <v>94</v>
      </c>
      <c r="AB1431" t="s">
        <v>239</v>
      </c>
      <c r="AC1431" t="s">
        <v>94</v>
      </c>
      <c r="AD1431" t="s">
        <v>17885</v>
      </c>
      <c r="AE1431" t="s">
        <v>17886</v>
      </c>
      <c r="AF1431" t="s">
        <v>323</v>
      </c>
      <c r="AG1431" t="s">
        <v>98</v>
      </c>
      <c r="AH1431">
        <v>3</v>
      </c>
      <c r="AI1431" t="s">
        <v>94</v>
      </c>
      <c r="AJ1431" t="s">
        <v>99</v>
      </c>
      <c r="AK1431">
        <v>1</v>
      </c>
      <c r="AL1431">
        <v>2</v>
      </c>
      <c r="AM1431" t="s">
        <v>17887</v>
      </c>
      <c r="AN1431" t="s">
        <v>7667</v>
      </c>
      <c r="AO1431">
        <v>4</v>
      </c>
      <c r="AP1431">
        <v>35</v>
      </c>
      <c r="AQ1431">
        <v>4</v>
      </c>
      <c r="AR1431">
        <v>7</v>
      </c>
      <c r="AS1431">
        <v>35</v>
      </c>
      <c r="AT1431">
        <v>35</v>
      </c>
      <c r="AU1431" t="s">
        <v>3070</v>
      </c>
      <c r="AV1431" t="s">
        <v>559</v>
      </c>
      <c r="AW1431" t="s">
        <v>94</v>
      </c>
      <c r="AX1431" t="s">
        <v>91</v>
      </c>
      <c r="AY1431">
        <v>13</v>
      </c>
      <c r="AZ1431">
        <v>26</v>
      </c>
      <c r="BA1431">
        <v>26</v>
      </c>
      <c r="BB1431">
        <v>262</v>
      </c>
      <c r="BC1431" s="1">
        <v>44737</v>
      </c>
      <c r="BD1431">
        <v>26</v>
      </c>
      <c r="BE1431">
        <v>2</v>
      </c>
      <c r="BF1431">
        <v>1</v>
      </c>
      <c r="BG1431" s="1">
        <v>42224</v>
      </c>
      <c r="BH1431" s="1">
        <v>44718</v>
      </c>
      <c r="BI1431" t="s">
        <v>163</v>
      </c>
      <c r="BJ1431" t="s">
        <v>137</v>
      </c>
      <c r="BK1431" t="s">
        <v>361</v>
      </c>
      <c r="BL1431" t="s">
        <v>164</v>
      </c>
      <c r="BM1431" t="s">
        <v>183</v>
      </c>
      <c r="BN1431" t="s">
        <v>579</v>
      </c>
      <c r="BO1431" t="s">
        <v>1703</v>
      </c>
      <c r="BP1431" t="s">
        <v>94</v>
      </c>
      <c r="BQ1431" t="s">
        <v>86</v>
      </c>
      <c r="BR1431">
        <v>1</v>
      </c>
      <c r="BS1431">
        <v>1</v>
      </c>
      <c r="BT1431">
        <v>0</v>
      </c>
      <c r="BU1431">
        <v>0</v>
      </c>
      <c r="BV1431" t="s">
        <v>1095</v>
      </c>
    </row>
    <row r="1432" spans="1:74" x14ac:dyDescent="0.2">
      <c r="A1432">
        <v>5911923</v>
      </c>
      <c r="B1432" t="s">
        <v>17888</v>
      </c>
      <c r="C1432">
        <v>20220624204326</v>
      </c>
      <c r="D1432" s="1">
        <v>44737</v>
      </c>
      <c r="E1432" t="s">
        <v>17889</v>
      </c>
      <c r="F1432" t="s">
        <v>17890</v>
      </c>
      <c r="G1432" t="s">
        <v>17891</v>
      </c>
      <c r="H1432" t="s">
        <v>17892</v>
      </c>
      <c r="I1432">
        <v>4867088</v>
      </c>
      <c r="J1432" t="s">
        <v>17893</v>
      </c>
      <c r="K1432" t="s">
        <v>6880</v>
      </c>
      <c r="L1432" s="1">
        <v>41301</v>
      </c>
      <c r="M1432" t="s">
        <v>147</v>
      </c>
      <c r="N1432" t="s">
        <v>17894</v>
      </c>
      <c r="O1432" t="s">
        <v>119</v>
      </c>
      <c r="P1432" t="s">
        <v>120</v>
      </c>
      <c r="Q1432" t="s">
        <v>120</v>
      </c>
      <c r="R1432" t="s">
        <v>86</v>
      </c>
      <c r="S1432" t="s">
        <v>17895</v>
      </c>
      <c r="T1432" t="s">
        <v>17896</v>
      </c>
      <c r="U1432" t="s">
        <v>94</v>
      </c>
      <c r="V1432">
        <v>1</v>
      </c>
      <c r="W1432">
        <v>1</v>
      </c>
      <c r="X1432" t="s">
        <v>90</v>
      </c>
      <c r="Y1432" t="s">
        <v>91</v>
      </c>
      <c r="Z1432" t="s">
        <v>91</v>
      </c>
      <c r="AA1432" t="s">
        <v>147</v>
      </c>
      <c r="AB1432" t="s">
        <v>239</v>
      </c>
      <c r="AC1432" t="s">
        <v>94</v>
      </c>
      <c r="AD1432" t="s">
        <v>17897</v>
      </c>
      <c r="AE1432" t="s">
        <v>17898</v>
      </c>
      <c r="AF1432" t="s">
        <v>97</v>
      </c>
      <c r="AG1432" t="s">
        <v>98</v>
      </c>
      <c r="AH1432">
        <v>3</v>
      </c>
      <c r="AI1432" t="s">
        <v>94</v>
      </c>
      <c r="AJ1432" t="s">
        <v>128</v>
      </c>
      <c r="AK1432">
        <v>1</v>
      </c>
      <c r="AL1432">
        <v>1</v>
      </c>
      <c r="AM1432" t="s">
        <v>17899</v>
      </c>
      <c r="AN1432" t="s">
        <v>596</v>
      </c>
      <c r="AO1432">
        <v>4</v>
      </c>
      <c r="AP1432">
        <v>100</v>
      </c>
      <c r="AQ1432">
        <v>4</v>
      </c>
      <c r="AR1432">
        <v>4</v>
      </c>
      <c r="AS1432">
        <v>1125</v>
      </c>
      <c r="AT1432">
        <v>1125</v>
      </c>
      <c r="AU1432" t="s">
        <v>131</v>
      </c>
      <c r="AV1432" t="s">
        <v>132</v>
      </c>
      <c r="AW1432" t="s">
        <v>94</v>
      </c>
      <c r="AX1432" t="s">
        <v>91</v>
      </c>
      <c r="AY1432">
        <v>1</v>
      </c>
      <c r="AZ1432">
        <v>1</v>
      </c>
      <c r="BA1432">
        <v>10</v>
      </c>
      <c r="BB1432">
        <v>10</v>
      </c>
      <c r="BC1432" s="1">
        <v>44737</v>
      </c>
      <c r="BD1432">
        <v>4</v>
      </c>
      <c r="BE1432">
        <v>0</v>
      </c>
      <c r="BF1432">
        <v>0</v>
      </c>
      <c r="BG1432" s="1">
        <v>42128</v>
      </c>
      <c r="BH1432" s="1">
        <v>42155</v>
      </c>
      <c r="BI1432" t="s">
        <v>205</v>
      </c>
      <c r="BJ1432" t="s">
        <v>183</v>
      </c>
      <c r="BK1432" t="s">
        <v>205</v>
      </c>
      <c r="BL1432" t="s">
        <v>183</v>
      </c>
      <c r="BM1432" t="s">
        <v>205</v>
      </c>
      <c r="BN1432" t="s">
        <v>183</v>
      </c>
      <c r="BO1432" t="s">
        <v>183</v>
      </c>
      <c r="BP1432" t="s">
        <v>94</v>
      </c>
      <c r="BQ1432" t="s">
        <v>86</v>
      </c>
      <c r="BR1432">
        <v>1</v>
      </c>
      <c r="BS1432">
        <v>1</v>
      </c>
      <c r="BT1432">
        <v>0</v>
      </c>
      <c r="BU1432">
        <v>0</v>
      </c>
      <c r="BV1432" t="s">
        <v>246</v>
      </c>
    </row>
    <row r="1433" spans="1:74" x14ac:dyDescent="0.2">
      <c r="A1433">
        <v>6326803</v>
      </c>
      <c r="B1433" t="s">
        <v>17900</v>
      </c>
      <c r="C1433">
        <v>20220624204326</v>
      </c>
      <c r="D1433" s="1">
        <v>44737</v>
      </c>
      <c r="E1433" t="s">
        <v>17901</v>
      </c>
      <c r="F1433" t="s">
        <v>17902</v>
      </c>
      <c r="G1433" t="s">
        <v>17903</v>
      </c>
      <c r="H1433" t="s">
        <v>17904</v>
      </c>
      <c r="I1433">
        <v>14206077</v>
      </c>
      <c r="J1433" t="s">
        <v>17905</v>
      </c>
      <c r="K1433" t="s">
        <v>17906</v>
      </c>
      <c r="L1433" s="1">
        <v>41741</v>
      </c>
      <c r="M1433" t="s">
        <v>193</v>
      </c>
      <c r="N1433" t="s">
        <v>17907</v>
      </c>
      <c r="O1433" t="s">
        <v>195</v>
      </c>
      <c r="P1433" t="s">
        <v>195</v>
      </c>
      <c r="Q1433" t="s">
        <v>120</v>
      </c>
      <c r="R1433" t="s">
        <v>86</v>
      </c>
      <c r="S1433" t="s">
        <v>17908</v>
      </c>
      <c r="T1433" t="s">
        <v>17909</v>
      </c>
      <c r="U1433" t="s">
        <v>89</v>
      </c>
      <c r="V1433">
        <v>2</v>
      </c>
      <c r="W1433">
        <v>2</v>
      </c>
      <c r="X1433" t="s">
        <v>90</v>
      </c>
      <c r="Y1433" t="s">
        <v>91</v>
      </c>
      <c r="Z1433" t="s">
        <v>86</v>
      </c>
      <c r="AA1433" t="s">
        <v>147</v>
      </c>
      <c r="AB1433" t="s">
        <v>93</v>
      </c>
      <c r="AC1433" t="s">
        <v>94</v>
      </c>
      <c r="AD1433" t="s">
        <v>6171</v>
      </c>
      <c r="AE1433" t="s">
        <v>1046</v>
      </c>
      <c r="AF1433" t="s">
        <v>97</v>
      </c>
      <c r="AG1433" t="s">
        <v>98</v>
      </c>
      <c r="AH1433">
        <v>2</v>
      </c>
      <c r="AI1433" t="s">
        <v>94</v>
      </c>
      <c r="AJ1433" t="s">
        <v>99</v>
      </c>
      <c r="AK1433">
        <v>1</v>
      </c>
      <c r="AL1433">
        <v>1</v>
      </c>
      <c r="AM1433" t="s">
        <v>17910</v>
      </c>
      <c r="AN1433" t="s">
        <v>526</v>
      </c>
      <c r="AO1433">
        <v>5</v>
      </c>
      <c r="AP1433">
        <v>8</v>
      </c>
      <c r="AQ1433">
        <v>5</v>
      </c>
      <c r="AR1433">
        <v>5</v>
      </c>
      <c r="AS1433">
        <v>1125</v>
      </c>
      <c r="AT1433">
        <v>1125</v>
      </c>
      <c r="AU1433" t="s">
        <v>183</v>
      </c>
      <c r="AV1433" t="s">
        <v>132</v>
      </c>
      <c r="AW1433" t="s">
        <v>94</v>
      </c>
      <c r="AX1433" t="s">
        <v>91</v>
      </c>
      <c r="AY1433">
        <v>0</v>
      </c>
      <c r="AZ1433">
        <v>0</v>
      </c>
      <c r="BA1433">
        <v>0</v>
      </c>
      <c r="BB1433">
        <v>0</v>
      </c>
      <c r="BC1433" s="1">
        <v>44737</v>
      </c>
      <c r="BD1433">
        <v>21</v>
      </c>
      <c r="BE1433">
        <v>3</v>
      </c>
      <c r="BF1433">
        <v>0</v>
      </c>
      <c r="BG1433" s="1">
        <v>42194</v>
      </c>
      <c r="BH1433" s="1">
        <v>44666</v>
      </c>
      <c r="BI1433" t="s">
        <v>635</v>
      </c>
      <c r="BJ1433" t="s">
        <v>105</v>
      </c>
      <c r="BK1433" t="s">
        <v>745</v>
      </c>
      <c r="BL1433" t="s">
        <v>107</v>
      </c>
      <c r="BM1433" t="s">
        <v>745</v>
      </c>
      <c r="BN1433" t="s">
        <v>745</v>
      </c>
      <c r="BO1433" t="s">
        <v>635</v>
      </c>
      <c r="BP1433" t="s">
        <v>94</v>
      </c>
      <c r="BQ1433" t="s">
        <v>86</v>
      </c>
      <c r="BR1433">
        <v>1</v>
      </c>
      <c r="BS1433">
        <v>1</v>
      </c>
      <c r="BT1433">
        <v>0</v>
      </c>
      <c r="BU1433">
        <v>0</v>
      </c>
      <c r="BV1433" t="s">
        <v>697</v>
      </c>
    </row>
    <row r="1434" spans="1:74" x14ac:dyDescent="0.2">
      <c r="A1434">
        <v>6329182</v>
      </c>
      <c r="B1434" t="s">
        <v>17911</v>
      </c>
      <c r="C1434">
        <v>20220624204326</v>
      </c>
      <c r="D1434" s="1">
        <v>44736</v>
      </c>
      <c r="E1434" t="s">
        <v>17912</v>
      </c>
      <c r="F1434" t="s">
        <v>17913</v>
      </c>
      <c r="G1434" t="s">
        <v>17914</v>
      </c>
      <c r="H1434" t="s">
        <v>17915</v>
      </c>
      <c r="I1434">
        <v>468494</v>
      </c>
      <c r="J1434" t="s">
        <v>17916</v>
      </c>
      <c r="K1434" t="s">
        <v>17917</v>
      </c>
      <c r="L1434" s="1">
        <v>40630</v>
      </c>
      <c r="M1434" t="s">
        <v>193</v>
      </c>
      <c r="N1434" t="s">
        <v>17918</v>
      </c>
      <c r="O1434" t="s">
        <v>119</v>
      </c>
      <c r="P1434" t="s">
        <v>120</v>
      </c>
      <c r="Q1434" t="s">
        <v>1784</v>
      </c>
      <c r="R1434" t="s">
        <v>86</v>
      </c>
      <c r="S1434" t="s">
        <v>17919</v>
      </c>
      <c r="T1434" t="s">
        <v>17920</v>
      </c>
      <c r="U1434" t="s">
        <v>2468</v>
      </c>
      <c r="V1434">
        <v>1</v>
      </c>
      <c r="W1434">
        <v>1</v>
      </c>
      <c r="X1434" t="s">
        <v>90</v>
      </c>
      <c r="Y1434" t="s">
        <v>91</v>
      </c>
      <c r="Z1434" t="s">
        <v>91</v>
      </c>
      <c r="AA1434" t="s">
        <v>147</v>
      </c>
      <c r="AB1434" t="s">
        <v>2469</v>
      </c>
      <c r="AC1434" t="s">
        <v>94</v>
      </c>
      <c r="AD1434" t="s">
        <v>7962</v>
      </c>
      <c r="AE1434" t="s">
        <v>17921</v>
      </c>
      <c r="AF1434" t="s">
        <v>127</v>
      </c>
      <c r="AG1434" t="s">
        <v>98</v>
      </c>
      <c r="AH1434">
        <v>5</v>
      </c>
      <c r="AI1434" t="s">
        <v>94</v>
      </c>
      <c r="AJ1434" t="s">
        <v>156</v>
      </c>
      <c r="AK1434">
        <v>2</v>
      </c>
      <c r="AL1434">
        <v>3</v>
      </c>
      <c r="AM1434" t="s">
        <v>17922</v>
      </c>
      <c r="AN1434" t="s">
        <v>17923</v>
      </c>
      <c r="AO1434">
        <v>2</v>
      </c>
      <c r="AP1434">
        <v>14</v>
      </c>
      <c r="AQ1434">
        <v>2</v>
      </c>
      <c r="AR1434">
        <v>2</v>
      </c>
      <c r="AS1434">
        <v>14</v>
      </c>
      <c r="AT1434">
        <v>14</v>
      </c>
      <c r="AU1434" t="s">
        <v>305</v>
      </c>
      <c r="AV1434" t="s">
        <v>184</v>
      </c>
      <c r="AW1434" t="s">
        <v>94</v>
      </c>
      <c r="AX1434" t="s">
        <v>91</v>
      </c>
      <c r="AY1434">
        <v>3</v>
      </c>
      <c r="AZ1434">
        <v>5</v>
      </c>
      <c r="BA1434">
        <v>15</v>
      </c>
      <c r="BB1434">
        <v>80</v>
      </c>
      <c r="BC1434" s="1">
        <v>44736</v>
      </c>
      <c r="BD1434">
        <v>190</v>
      </c>
      <c r="BE1434">
        <v>28</v>
      </c>
      <c r="BF1434">
        <v>2</v>
      </c>
      <c r="BG1434" s="1">
        <v>42152</v>
      </c>
      <c r="BH1434" s="1">
        <v>44712</v>
      </c>
      <c r="BI1434" t="s">
        <v>745</v>
      </c>
      <c r="BJ1434" t="s">
        <v>226</v>
      </c>
      <c r="BK1434" t="s">
        <v>225</v>
      </c>
      <c r="BL1434" t="s">
        <v>727</v>
      </c>
      <c r="BM1434" t="s">
        <v>727</v>
      </c>
      <c r="BN1434" t="s">
        <v>133</v>
      </c>
      <c r="BO1434" t="s">
        <v>164</v>
      </c>
      <c r="BP1434" t="s">
        <v>94</v>
      </c>
      <c r="BQ1434" t="s">
        <v>86</v>
      </c>
      <c r="BR1434">
        <v>1</v>
      </c>
      <c r="BS1434">
        <v>1</v>
      </c>
      <c r="BT1434">
        <v>0</v>
      </c>
      <c r="BU1434">
        <v>0</v>
      </c>
      <c r="BV1434" t="s">
        <v>17924</v>
      </c>
    </row>
    <row r="1435" spans="1:74" x14ac:dyDescent="0.2">
      <c r="A1435">
        <v>6329794</v>
      </c>
      <c r="B1435" t="s">
        <v>17925</v>
      </c>
      <c r="C1435">
        <v>20220624204326</v>
      </c>
      <c r="D1435" s="1">
        <v>44737</v>
      </c>
      <c r="E1435" t="s">
        <v>17926</v>
      </c>
      <c r="F1435" t="s">
        <v>17927</v>
      </c>
      <c r="G1435" t="s">
        <v>17928</v>
      </c>
      <c r="H1435" t="s">
        <v>17929</v>
      </c>
      <c r="I1435">
        <v>17109385</v>
      </c>
      <c r="J1435" t="s">
        <v>17930</v>
      </c>
      <c r="K1435" t="s">
        <v>3974</v>
      </c>
      <c r="L1435" s="1">
        <v>41812</v>
      </c>
      <c r="M1435" t="s">
        <v>193</v>
      </c>
      <c r="N1435" t="s">
        <v>94</v>
      </c>
      <c r="O1435" t="s">
        <v>195</v>
      </c>
      <c r="P1435" t="s">
        <v>195</v>
      </c>
      <c r="Q1435" t="s">
        <v>1428</v>
      </c>
      <c r="R1435" t="s">
        <v>86</v>
      </c>
      <c r="S1435" t="s">
        <v>17931</v>
      </c>
      <c r="T1435" t="s">
        <v>17932</v>
      </c>
      <c r="U1435" t="s">
        <v>94</v>
      </c>
      <c r="V1435">
        <v>1</v>
      </c>
      <c r="W1435">
        <v>1</v>
      </c>
      <c r="X1435" t="s">
        <v>90</v>
      </c>
      <c r="Y1435" t="s">
        <v>91</v>
      </c>
      <c r="Z1435" t="s">
        <v>91</v>
      </c>
      <c r="AA1435" t="s">
        <v>147</v>
      </c>
      <c r="AB1435" t="s">
        <v>124</v>
      </c>
      <c r="AC1435" t="s">
        <v>94</v>
      </c>
      <c r="AD1435" t="s">
        <v>4965</v>
      </c>
      <c r="AE1435" t="s">
        <v>17933</v>
      </c>
      <c r="AF1435" t="s">
        <v>97</v>
      </c>
      <c r="AG1435" t="s">
        <v>98</v>
      </c>
      <c r="AH1435">
        <v>4</v>
      </c>
      <c r="AI1435" t="s">
        <v>94</v>
      </c>
      <c r="AJ1435" t="s">
        <v>99</v>
      </c>
      <c r="AK1435">
        <v>3</v>
      </c>
      <c r="AL1435">
        <v>4</v>
      </c>
      <c r="AM1435" t="s">
        <v>8711</v>
      </c>
      <c r="AN1435" t="s">
        <v>17934</v>
      </c>
      <c r="AO1435">
        <v>2</v>
      </c>
      <c r="AP1435">
        <v>1125</v>
      </c>
      <c r="AQ1435">
        <v>2</v>
      </c>
      <c r="AR1435">
        <v>2</v>
      </c>
      <c r="AS1435">
        <v>1125</v>
      </c>
      <c r="AT1435">
        <v>1125</v>
      </c>
      <c r="AU1435" t="s">
        <v>305</v>
      </c>
      <c r="AV1435" t="s">
        <v>132</v>
      </c>
      <c r="AW1435" t="s">
        <v>94</v>
      </c>
      <c r="AX1435" t="s">
        <v>91</v>
      </c>
      <c r="AY1435">
        <v>2</v>
      </c>
      <c r="AZ1435">
        <v>3</v>
      </c>
      <c r="BA1435">
        <v>3</v>
      </c>
      <c r="BB1435">
        <v>88</v>
      </c>
      <c r="BC1435" s="1">
        <v>44737</v>
      </c>
      <c r="BD1435">
        <v>64</v>
      </c>
      <c r="BE1435">
        <v>0</v>
      </c>
      <c r="BF1435">
        <v>0</v>
      </c>
      <c r="BG1435" s="1">
        <v>42163</v>
      </c>
      <c r="BH1435" s="1">
        <v>43787</v>
      </c>
      <c r="BI1435" t="s">
        <v>579</v>
      </c>
      <c r="BJ1435" t="s">
        <v>205</v>
      </c>
      <c r="BK1435" t="s">
        <v>380</v>
      </c>
      <c r="BL1435" t="s">
        <v>226</v>
      </c>
      <c r="BM1435" t="s">
        <v>137</v>
      </c>
      <c r="BN1435" t="s">
        <v>653</v>
      </c>
      <c r="BO1435" t="s">
        <v>516</v>
      </c>
      <c r="BP1435" t="s">
        <v>94</v>
      </c>
      <c r="BQ1435" t="s">
        <v>86</v>
      </c>
      <c r="BR1435">
        <v>1</v>
      </c>
      <c r="BS1435">
        <v>1</v>
      </c>
      <c r="BT1435">
        <v>0</v>
      </c>
      <c r="BU1435">
        <v>0</v>
      </c>
      <c r="BV1435" t="s">
        <v>6148</v>
      </c>
    </row>
    <row r="1436" spans="1:74" x14ac:dyDescent="0.2">
      <c r="A1436">
        <v>6330772</v>
      </c>
      <c r="B1436" t="s">
        <v>17935</v>
      </c>
      <c r="C1436">
        <v>20220624204326</v>
      </c>
      <c r="D1436" s="1">
        <v>44737</v>
      </c>
      <c r="E1436" t="s">
        <v>17936</v>
      </c>
      <c r="F1436" t="s">
        <v>17937</v>
      </c>
      <c r="G1436" t="s">
        <v>17938</v>
      </c>
      <c r="H1436" t="s">
        <v>17939</v>
      </c>
      <c r="I1436">
        <v>15498849</v>
      </c>
      <c r="J1436" t="s">
        <v>17940</v>
      </c>
      <c r="K1436" t="s">
        <v>15504</v>
      </c>
      <c r="L1436" s="1">
        <v>41773</v>
      </c>
      <c r="M1436" t="s">
        <v>81</v>
      </c>
      <c r="N1436" t="s">
        <v>94</v>
      </c>
      <c r="O1436" t="s">
        <v>216</v>
      </c>
      <c r="P1436" t="s">
        <v>120</v>
      </c>
      <c r="Q1436" t="s">
        <v>1472</v>
      </c>
      <c r="R1436" t="s">
        <v>91</v>
      </c>
      <c r="S1436" t="s">
        <v>17941</v>
      </c>
      <c r="T1436" t="s">
        <v>17942</v>
      </c>
      <c r="U1436" t="s">
        <v>124</v>
      </c>
      <c r="V1436">
        <v>1</v>
      </c>
      <c r="W1436">
        <v>1</v>
      </c>
      <c r="X1436" t="s">
        <v>90</v>
      </c>
      <c r="Y1436" t="s">
        <v>91</v>
      </c>
      <c r="Z1436" t="s">
        <v>91</v>
      </c>
      <c r="AA1436" t="s">
        <v>147</v>
      </c>
      <c r="AB1436" t="s">
        <v>124</v>
      </c>
      <c r="AC1436" t="s">
        <v>94</v>
      </c>
      <c r="AD1436" t="s">
        <v>9699</v>
      </c>
      <c r="AE1436" t="s">
        <v>17943</v>
      </c>
      <c r="AF1436" t="s">
        <v>97</v>
      </c>
      <c r="AG1436" t="s">
        <v>98</v>
      </c>
      <c r="AH1436">
        <v>4</v>
      </c>
      <c r="AI1436" t="s">
        <v>94</v>
      </c>
      <c r="AJ1436" t="s">
        <v>99</v>
      </c>
      <c r="AK1436">
        <v>1</v>
      </c>
      <c r="AL1436">
        <v>1</v>
      </c>
      <c r="AM1436" t="s">
        <v>17944</v>
      </c>
      <c r="AN1436" t="s">
        <v>2701</v>
      </c>
      <c r="AO1436">
        <v>2</v>
      </c>
      <c r="AP1436">
        <v>1124</v>
      </c>
      <c r="AQ1436">
        <v>2</v>
      </c>
      <c r="AR1436">
        <v>2</v>
      </c>
      <c r="AS1436">
        <v>1124</v>
      </c>
      <c r="AT1436">
        <v>1124</v>
      </c>
      <c r="AU1436" t="s">
        <v>305</v>
      </c>
      <c r="AV1436" t="s">
        <v>9823</v>
      </c>
      <c r="AW1436" t="s">
        <v>94</v>
      </c>
      <c r="AX1436" t="s">
        <v>91</v>
      </c>
      <c r="AY1436">
        <v>0</v>
      </c>
      <c r="AZ1436">
        <v>0</v>
      </c>
      <c r="BA1436">
        <v>0</v>
      </c>
      <c r="BB1436">
        <v>0</v>
      </c>
      <c r="BC1436" s="1">
        <v>44737</v>
      </c>
      <c r="BD1436">
        <v>75</v>
      </c>
      <c r="BE1436">
        <v>25</v>
      </c>
      <c r="BF1436">
        <v>2</v>
      </c>
      <c r="BG1436" s="1">
        <v>42234</v>
      </c>
      <c r="BH1436" s="1">
        <v>44731</v>
      </c>
      <c r="BI1436" t="s">
        <v>136</v>
      </c>
      <c r="BJ1436" t="s">
        <v>107</v>
      </c>
      <c r="BK1436" t="s">
        <v>515</v>
      </c>
      <c r="BL1436" t="s">
        <v>745</v>
      </c>
      <c r="BM1436" t="s">
        <v>1481</v>
      </c>
      <c r="BN1436" t="s">
        <v>183</v>
      </c>
      <c r="BO1436" t="s">
        <v>579</v>
      </c>
      <c r="BP1436" t="s">
        <v>94</v>
      </c>
      <c r="BQ1436" t="s">
        <v>86</v>
      </c>
      <c r="BR1436">
        <v>1</v>
      </c>
      <c r="BS1436">
        <v>1</v>
      </c>
      <c r="BT1436">
        <v>0</v>
      </c>
      <c r="BU1436">
        <v>0</v>
      </c>
      <c r="BV1436" t="s">
        <v>5619</v>
      </c>
    </row>
    <row r="1437" spans="1:74" x14ac:dyDescent="0.2">
      <c r="A1437">
        <v>6586974</v>
      </c>
      <c r="B1437" t="s">
        <v>17945</v>
      </c>
      <c r="C1437">
        <v>20220624204326</v>
      </c>
      <c r="D1437" s="1">
        <v>44737</v>
      </c>
      <c r="E1437" t="s">
        <v>17946</v>
      </c>
      <c r="F1437" t="s">
        <v>17947</v>
      </c>
      <c r="G1437" t="s">
        <v>17948</v>
      </c>
      <c r="H1437" t="s">
        <v>17949</v>
      </c>
      <c r="I1437">
        <v>7440190</v>
      </c>
      <c r="J1437" t="s">
        <v>17950</v>
      </c>
      <c r="K1437" t="s">
        <v>7479</v>
      </c>
      <c r="L1437" s="1">
        <v>41467</v>
      </c>
      <c r="M1437" t="s">
        <v>193</v>
      </c>
      <c r="N1437" t="s">
        <v>94</v>
      </c>
      <c r="O1437" t="s">
        <v>119</v>
      </c>
      <c r="P1437" t="s">
        <v>120</v>
      </c>
      <c r="Q1437" t="s">
        <v>275</v>
      </c>
      <c r="R1437" t="s">
        <v>86</v>
      </c>
      <c r="S1437" t="s">
        <v>17951</v>
      </c>
      <c r="T1437" t="s">
        <v>17952</v>
      </c>
      <c r="U1437" t="s">
        <v>124</v>
      </c>
      <c r="V1437">
        <v>1</v>
      </c>
      <c r="W1437">
        <v>1</v>
      </c>
      <c r="X1437" t="s">
        <v>90</v>
      </c>
      <c r="Y1437" t="s">
        <v>91</v>
      </c>
      <c r="Z1437" t="s">
        <v>91</v>
      </c>
      <c r="AA1437" t="s">
        <v>147</v>
      </c>
      <c r="AB1437" t="s">
        <v>124</v>
      </c>
      <c r="AC1437" t="s">
        <v>94</v>
      </c>
      <c r="AD1437" t="s">
        <v>17953</v>
      </c>
      <c r="AE1437" t="s">
        <v>11190</v>
      </c>
      <c r="AF1437" t="s">
        <v>97</v>
      </c>
      <c r="AG1437" t="s">
        <v>98</v>
      </c>
      <c r="AH1437">
        <v>5</v>
      </c>
      <c r="AI1437" t="s">
        <v>94</v>
      </c>
      <c r="AJ1437" t="s">
        <v>99</v>
      </c>
      <c r="AK1437">
        <v>2</v>
      </c>
      <c r="AL1437">
        <v>2</v>
      </c>
      <c r="AM1437" t="s">
        <v>17954</v>
      </c>
      <c r="AN1437" t="s">
        <v>3021</v>
      </c>
      <c r="AO1437">
        <v>2</v>
      </c>
      <c r="AP1437">
        <v>1125</v>
      </c>
      <c r="AQ1437">
        <v>2</v>
      </c>
      <c r="AR1437">
        <v>2</v>
      </c>
      <c r="AS1437">
        <v>1125</v>
      </c>
      <c r="AT1437">
        <v>1125</v>
      </c>
      <c r="AU1437" t="s">
        <v>305</v>
      </c>
      <c r="AV1437" t="s">
        <v>132</v>
      </c>
      <c r="AW1437" t="s">
        <v>94</v>
      </c>
      <c r="AX1437" t="s">
        <v>91</v>
      </c>
      <c r="AY1437">
        <v>0</v>
      </c>
      <c r="AZ1437">
        <v>0</v>
      </c>
      <c r="BA1437">
        <v>4</v>
      </c>
      <c r="BB1437">
        <v>4</v>
      </c>
      <c r="BC1437" s="1">
        <v>44737</v>
      </c>
      <c r="BD1437">
        <v>86</v>
      </c>
      <c r="BE1437">
        <v>0</v>
      </c>
      <c r="BF1437">
        <v>0</v>
      </c>
      <c r="BG1437" s="1">
        <v>42169</v>
      </c>
      <c r="BH1437" s="1">
        <v>43691</v>
      </c>
      <c r="BI1437" t="s">
        <v>2049</v>
      </c>
      <c r="BJ1437" t="s">
        <v>165</v>
      </c>
      <c r="BK1437" t="s">
        <v>3482</v>
      </c>
      <c r="BL1437" t="s">
        <v>107</v>
      </c>
      <c r="BM1437" t="s">
        <v>745</v>
      </c>
      <c r="BN1437" t="s">
        <v>635</v>
      </c>
      <c r="BO1437" t="s">
        <v>308</v>
      </c>
      <c r="BP1437" t="s">
        <v>94</v>
      </c>
      <c r="BQ1437" t="s">
        <v>86</v>
      </c>
      <c r="BR1437">
        <v>1</v>
      </c>
      <c r="BS1437">
        <v>1</v>
      </c>
      <c r="BT1437">
        <v>0</v>
      </c>
      <c r="BU1437">
        <v>0</v>
      </c>
      <c r="BV1437" t="s">
        <v>2596</v>
      </c>
    </row>
    <row r="1438" spans="1:74" x14ac:dyDescent="0.2">
      <c r="A1438">
        <v>6588239</v>
      </c>
      <c r="B1438" t="s">
        <v>17955</v>
      </c>
      <c r="C1438">
        <v>20220624204326</v>
      </c>
      <c r="D1438" s="1">
        <v>44736</v>
      </c>
      <c r="E1438" t="s">
        <v>17956</v>
      </c>
      <c r="F1438" t="s">
        <v>17957</v>
      </c>
      <c r="G1438" t="s">
        <v>17958</v>
      </c>
      <c r="H1438" t="s">
        <v>17959</v>
      </c>
      <c r="I1438">
        <v>34148531</v>
      </c>
      <c r="J1438" t="s">
        <v>17960</v>
      </c>
      <c r="K1438" t="s">
        <v>2544</v>
      </c>
      <c r="L1438" s="1">
        <v>42148</v>
      </c>
      <c r="M1438" t="s">
        <v>193</v>
      </c>
      <c r="N1438" t="s">
        <v>17961</v>
      </c>
      <c r="O1438" t="s">
        <v>295</v>
      </c>
      <c r="P1438" t="s">
        <v>275</v>
      </c>
      <c r="Q1438" t="s">
        <v>275</v>
      </c>
      <c r="R1438" t="s">
        <v>86</v>
      </c>
      <c r="S1438" t="s">
        <v>17962</v>
      </c>
      <c r="T1438" t="s">
        <v>17963</v>
      </c>
      <c r="U1438" t="s">
        <v>94</v>
      </c>
      <c r="V1438">
        <v>1</v>
      </c>
      <c r="W1438">
        <v>1</v>
      </c>
      <c r="X1438" t="s">
        <v>90</v>
      </c>
      <c r="Y1438" t="s">
        <v>91</v>
      </c>
      <c r="Z1438" t="s">
        <v>91</v>
      </c>
      <c r="AA1438" t="s">
        <v>193</v>
      </c>
      <c r="AB1438" t="s">
        <v>124</v>
      </c>
      <c r="AC1438" t="s">
        <v>94</v>
      </c>
      <c r="AD1438" t="s">
        <v>7469</v>
      </c>
      <c r="AE1438" t="s">
        <v>17964</v>
      </c>
      <c r="AF1438" t="s">
        <v>97</v>
      </c>
      <c r="AG1438" t="s">
        <v>98</v>
      </c>
      <c r="AH1438">
        <v>6</v>
      </c>
      <c r="AI1438" t="s">
        <v>94</v>
      </c>
      <c r="AJ1438" t="s">
        <v>99</v>
      </c>
      <c r="AK1438">
        <v>3</v>
      </c>
      <c r="AL1438">
        <v>3</v>
      </c>
      <c r="AM1438" t="s">
        <v>17965</v>
      </c>
      <c r="AN1438" t="s">
        <v>9594</v>
      </c>
      <c r="AO1438">
        <v>1</v>
      </c>
      <c r="AP1438">
        <v>1125</v>
      </c>
      <c r="AQ1438">
        <v>1</v>
      </c>
      <c r="AR1438">
        <v>1</v>
      </c>
      <c r="AS1438">
        <v>1125</v>
      </c>
      <c r="AT1438">
        <v>1125</v>
      </c>
      <c r="AU1438" t="s">
        <v>616</v>
      </c>
      <c r="AV1438" t="s">
        <v>132</v>
      </c>
      <c r="AW1438" t="s">
        <v>94</v>
      </c>
      <c r="AX1438" t="s">
        <v>91</v>
      </c>
      <c r="AY1438">
        <v>29</v>
      </c>
      <c r="AZ1438">
        <v>59</v>
      </c>
      <c r="BA1438">
        <v>89</v>
      </c>
      <c r="BB1438">
        <v>89</v>
      </c>
      <c r="BC1438" s="1">
        <v>44736</v>
      </c>
      <c r="BD1438">
        <v>8</v>
      </c>
      <c r="BE1438">
        <v>0</v>
      </c>
      <c r="BF1438">
        <v>0</v>
      </c>
      <c r="BG1438" s="1">
        <v>42284</v>
      </c>
      <c r="BH1438" s="1">
        <v>43639</v>
      </c>
      <c r="BI1438" t="s">
        <v>203</v>
      </c>
      <c r="BJ1438" t="s">
        <v>204</v>
      </c>
      <c r="BK1438" t="s">
        <v>204</v>
      </c>
      <c r="BL1438" t="s">
        <v>460</v>
      </c>
      <c r="BM1438" t="s">
        <v>460</v>
      </c>
      <c r="BN1438" t="s">
        <v>203</v>
      </c>
      <c r="BO1438" t="s">
        <v>131</v>
      </c>
      <c r="BP1438" t="s">
        <v>94</v>
      </c>
      <c r="BQ1438" t="s">
        <v>86</v>
      </c>
      <c r="BR1438">
        <v>1</v>
      </c>
      <c r="BS1438">
        <v>1</v>
      </c>
      <c r="BT1438">
        <v>0</v>
      </c>
      <c r="BU1438">
        <v>0</v>
      </c>
      <c r="BV1438" t="s">
        <v>207</v>
      </c>
    </row>
    <row r="1439" spans="1:74" x14ac:dyDescent="0.2">
      <c r="A1439">
        <v>6594321</v>
      </c>
      <c r="B1439" t="s">
        <v>17966</v>
      </c>
      <c r="C1439">
        <v>20220624204326</v>
      </c>
      <c r="D1439" s="1">
        <v>44737</v>
      </c>
      <c r="E1439" t="s">
        <v>17967</v>
      </c>
      <c r="F1439" t="s">
        <v>17968</v>
      </c>
      <c r="G1439" t="s">
        <v>17969</v>
      </c>
      <c r="H1439" t="s">
        <v>17970</v>
      </c>
      <c r="I1439">
        <v>34412632</v>
      </c>
      <c r="J1439" t="s">
        <v>17971</v>
      </c>
      <c r="K1439" t="s">
        <v>7791</v>
      </c>
      <c r="L1439" s="1">
        <v>42152</v>
      </c>
      <c r="M1439" t="s">
        <v>1072</v>
      </c>
      <c r="N1439" t="s">
        <v>17972</v>
      </c>
      <c r="O1439" t="s">
        <v>216</v>
      </c>
      <c r="P1439" t="s">
        <v>120</v>
      </c>
      <c r="Q1439" t="s">
        <v>6394</v>
      </c>
      <c r="R1439" t="s">
        <v>86</v>
      </c>
      <c r="S1439" t="s">
        <v>17973</v>
      </c>
      <c r="T1439" t="s">
        <v>17974</v>
      </c>
      <c r="U1439" t="s">
        <v>259</v>
      </c>
      <c r="V1439">
        <v>2</v>
      </c>
      <c r="W1439">
        <v>2</v>
      </c>
      <c r="X1439" t="s">
        <v>90</v>
      </c>
      <c r="Y1439" t="s">
        <v>91</v>
      </c>
      <c r="Z1439" t="s">
        <v>91</v>
      </c>
      <c r="AA1439" t="s">
        <v>1072</v>
      </c>
      <c r="AB1439" t="s">
        <v>259</v>
      </c>
      <c r="AC1439" t="s">
        <v>94</v>
      </c>
      <c r="AD1439" t="s">
        <v>17975</v>
      </c>
      <c r="AE1439" t="s">
        <v>17976</v>
      </c>
      <c r="AF1439" t="s">
        <v>97</v>
      </c>
      <c r="AG1439" t="s">
        <v>98</v>
      </c>
      <c r="AH1439">
        <v>4</v>
      </c>
      <c r="AI1439" t="s">
        <v>94</v>
      </c>
      <c r="AJ1439" t="s">
        <v>99</v>
      </c>
      <c r="AK1439">
        <v>2</v>
      </c>
      <c r="AL1439">
        <v>2</v>
      </c>
      <c r="AM1439" t="s">
        <v>17977</v>
      </c>
      <c r="AN1439" t="s">
        <v>596</v>
      </c>
      <c r="AO1439">
        <v>2</v>
      </c>
      <c r="AP1439">
        <v>1125</v>
      </c>
      <c r="AQ1439">
        <v>2</v>
      </c>
      <c r="AR1439">
        <v>2</v>
      </c>
      <c r="AS1439">
        <v>1125</v>
      </c>
      <c r="AT1439">
        <v>1125</v>
      </c>
      <c r="AU1439" t="s">
        <v>305</v>
      </c>
      <c r="AV1439" t="s">
        <v>132</v>
      </c>
      <c r="AW1439" t="s">
        <v>94</v>
      </c>
      <c r="AX1439" t="s">
        <v>91</v>
      </c>
      <c r="AY1439">
        <v>12</v>
      </c>
      <c r="AZ1439">
        <v>12</v>
      </c>
      <c r="BA1439">
        <v>12</v>
      </c>
      <c r="BB1439">
        <v>33</v>
      </c>
      <c r="BC1439" s="1">
        <v>44737</v>
      </c>
      <c r="BD1439">
        <v>59</v>
      </c>
      <c r="BE1439">
        <v>1</v>
      </c>
      <c r="BF1439">
        <v>1</v>
      </c>
      <c r="BG1439" s="1">
        <v>42246</v>
      </c>
      <c r="BH1439" s="1">
        <v>44731</v>
      </c>
      <c r="BI1439" t="s">
        <v>133</v>
      </c>
      <c r="BJ1439" t="s">
        <v>133</v>
      </c>
      <c r="BK1439" t="s">
        <v>133</v>
      </c>
      <c r="BL1439" t="s">
        <v>226</v>
      </c>
      <c r="BM1439" t="s">
        <v>727</v>
      </c>
      <c r="BN1439" t="s">
        <v>107</v>
      </c>
      <c r="BO1439" t="s">
        <v>105</v>
      </c>
      <c r="BP1439" t="s">
        <v>94</v>
      </c>
      <c r="BQ1439" t="s">
        <v>86</v>
      </c>
      <c r="BR1439">
        <v>1</v>
      </c>
      <c r="BS1439">
        <v>1</v>
      </c>
      <c r="BT1439">
        <v>0</v>
      </c>
      <c r="BU1439">
        <v>0</v>
      </c>
      <c r="BV1439" t="s">
        <v>1049</v>
      </c>
    </row>
    <row r="1440" spans="1:74" x14ac:dyDescent="0.2">
      <c r="A1440">
        <v>5914912</v>
      </c>
      <c r="B1440" t="s">
        <v>17978</v>
      </c>
      <c r="C1440">
        <v>20220624204326</v>
      </c>
      <c r="D1440" s="1">
        <v>44736</v>
      </c>
      <c r="E1440" t="s">
        <v>17979</v>
      </c>
      <c r="F1440" t="s">
        <v>17980</v>
      </c>
      <c r="G1440" t="s">
        <v>17981</v>
      </c>
      <c r="H1440" t="s">
        <v>17982</v>
      </c>
      <c r="I1440">
        <v>26223868</v>
      </c>
      <c r="J1440" t="s">
        <v>17983</v>
      </c>
      <c r="K1440" t="s">
        <v>768</v>
      </c>
      <c r="L1440" s="1">
        <v>42020</v>
      </c>
      <c r="M1440" t="s">
        <v>147</v>
      </c>
      <c r="N1440" t="s">
        <v>17984</v>
      </c>
      <c r="O1440" t="s">
        <v>83</v>
      </c>
      <c r="P1440" t="s">
        <v>120</v>
      </c>
      <c r="Q1440" t="s">
        <v>1472</v>
      </c>
      <c r="R1440" t="s">
        <v>86</v>
      </c>
      <c r="S1440" t="s">
        <v>17985</v>
      </c>
      <c r="T1440" t="s">
        <v>17986</v>
      </c>
      <c r="U1440" t="s">
        <v>177</v>
      </c>
      <c r="V1440">
        <v>1</v>
      </c>
      <c r="W1440">
        <v>1</v>
      </c>
      <c r="X1440" t="s">
        <v>90</v>
      </c>
      <c r="Y1440" t="s">
        <v>91</v>
      </c>
      <c r="Z1440" t="s">
        <v>86</v>
      </c>
      <c r="AA1440" t="s">
        <v>147</v>
      </c>
      <c r="AB1440" t="s">
        <v>178</v>
      </c>
      <c r="AC1440" t="s">
        <v>94</v>
      </c>
      <c r="AD1440" t="s">
        <v>17987</v>
      </c>
      <c r="AE1440" t="s">
        <v>17988</v>
      </c>
      <c r="AF1440" t="s">
        <v>323</v>
      </c>
      <c r="AG1440" t="s">
        <v>98</v>
      </c>
      <c r="AH1440">
        <v>2</v>
      </c>
      <c r="AI1440" t="s">
        <v>94</v>
      </c>
      <c r="AJ1440" t="s">
        <v>99</v>
      </c>
      <c r="AK1440">
        <v>1</v>
      </c>
      <c r="AL1440">
        <v>1</v>
      </c>
      <c r="AM1440" t="s">
        <v>17989</v>
      </c>
      <c r="AN1440" t="s">
        <v>458</v>
      </c>
      <c r="AO1440">
        <v>2</v>
      </c>
      <c r="AP1440">
        <v>14</v>
      </c>
      <c r="AQ1440">
        <v>2</v>
      </c>
      <c r="AR1440">
        <v>2</v>
      </c>
      <c r="AS1440">
        <v>14</v>
      </c>
      <c r="AT1440">
        <v>14</v>
      </c>
      <c r="AU1440" t="s">
        <v>305</v>
      </c>
      <c r="AV1440" t="s">
        <v>184</v>
      </c>
      <c r="AW1440" t="s">
        <v>94</v>
      </c>
      <c r="AX1440" t="s">
        <v>91</v>
      </c>
      <c r="AY1440">
        <v>0</v>
      </c>
      <c r="AZ1440">
        <v>1</v>
      </c>
      <c r="BA1440">
        <v>1</v>
      </c>
      <c r="BB1440">
        <v>30</v>
      </c>
      <c r="BC1440" s="1">
        <v>44736</v>
      </c>
      <c r="BD1440">
        <v>98</v>
      </c>
      <c r="BE1440">
        <v>15</v>
      </c>
      <c r="BF1440">
        <v>0</v>
      </c>
      <c r="BG1440" s="1">
        <v>42118</v>
      </c>
      <c r="BH1440" s="1">
        <v>44689</v>
      </c>
      <c r="BI1440" t="s">
        <v>104</v>
      </c>
      <c r="BJ1440" t="s">
        <v>164</v>
      </c>
      <c r="BK1440" t="s">
        <v>164</v>
      </c>
      <c r="BL1440" t="s">
        <v>133</v>
      </c>
      <c r="BM1440" t="s">
        <v>561</v>
      </c>
      <c r="BN1440" t="s">
        <v>165</v>
      </c>
      <c r="BO1440" t="s">
        <v>561</v>
      </c>
      <c r="BP1440" t="s">
        <v>94</v>
      </c>
      <c r="BQ1440" t="s">
        <v>86</v>
      </c>
      <c r="BR1440">
        <v>1</v>
      </c>
      <c r="BS1440">
        <v>1</v>
      </c>
      <c r="BT1440">
        <v>0</v>
      </c>
      <c r="BU1440">
        <v>0</v>
      </c>
      <c r="BV1440" t="s">
        <v>3008</v>
      </c>
    </row>
    <row r="1441" spans="1:74" x14ac:dyDescent="0.2">
      <c r="A1441">
        <v>6595925</v>
      </c>
      <c r="B1441" t="s">
        <v>17990</v>
      </c>
      <c r="C1441">
        <v>20220624204326</v>
      </c>
      <c r="D1441" s="1">
        <v>44737</v>
      </c>
      <c r="E1441" t="s">
        <v>17991</v>
      </c>
      <c r="F1441" t="s">
        <v>17992</v>
      </c>
      <c r="G1441" t="s">
        <v>17993</v>
      </c>
      <c r="H1441" t="s">
        <v>17994</v>
      </c>
      <c r="I1441">
        <v>34500639</v>
      </c>
      <c r="J1441" t="s">
        <v>17995</v>
      </c>
      <c r="K1441" t="s">
        <v>3220</v>
      </c>
      <c r="L1441" s="1">
        <v>42153</v>
      </c>
      <c r="M1441" t="s">
        <v>193</v>
      </c>
      <c r="N1441" t="s">
        <v>94</v>
      </c>
      <c r="O1441" t="s">
        <v>195</v>
      </c>
      <c r="P1441" t="s">
        <v>195</v>
      </c>
      <c r="Q1441" t="s">
        <v>275</v>
      </c>
      <c r="R1441" t="s">
        <v>86</v>
      </c>
      <c r="S1441" t="s">
        <v>17996</v>
      </c>
      <c r="T1441" t="s">
        <v>17997</v>
      </c>
      <c r="U1441" t="s">
        <v>177</v>
      </c>
      <c r="V1441">
        <v>1</v>
      </c>
      <c r="W1441">
        <v>1</v>
      </c>
      <c r="X1441" t="s">
        <v>90</v>
      </c>
      <c r="Y1441" t="s">
        <v>91</v>
      </c>
      <c r="Z1441" t="s">
        <v>91</v>
      </c>
      <c r="AA1441" t="s">
        <v>147</v>
      </c>
      <c r="AB1441" t="s">
        <v>178</v>
      </c>
      <c r="AC1441" t="s">
        <v>94</v>
      </c>
      <c r="AD1441" t="s">
        <v>3350</v>
      </c>
      <c r="AE1441" t="s">
        <v>17998</v>
      </c>
      <c r="AF1441" t="s">
        <v>649</v>
      </c>
      <c r="AG1441" t="s">
        <v>492</v>
      </c>
      <c r="AH1441">
        <v>3</v>
      </c>
      <c r="AI1441" t="s">
        <v>94</v>
      </c>
      <c r="AJ1441" t="s">
        <v>99</v>
      </c>
      <c r="AK1441">
        <v>1</v>
      </c>
      <c r="AL1441">
        <v>3</v>
      </c>
      <c r="AM1441" t="s">
        <v>17999</v>
      </c>
      <c r="AN1441" t="s">
        <v>495</v>
      </c>
      <c r="AO1441">
        <v>1</v>
      </c>
      <c r="AP1441">
        <v>1125</v>
      </c>
      <c r="AQ1441">
        <v>1</v>
      </c>
      <c r="AR1441">
        <v>1</v>
      </c>
      <c r="AS1441">
        <v>1125</v>
      </c>
      <c r="AT1441">
        <v>1125</v>
      </c>
      <c r="AU1441" t="s">
        <v>616</v>
      </c>
      <c r="AV1441" t="s">
        <v>132</v>
      </c>
      <c r="AW1441" t="s">
        <v>94</v>
      </c>
      <c r="AX1441" t="s">
        <v>91</v>
      </c>
      <c r="AY1441">
        <v>0</v>
      </c>
      <c r="AZ1441">
        <v>0</v>
      </c>
      <c r="BA1441">
        <v>0</v>
      </c>
      <c r="BB1441">
        <v>0</v>
      </c>
      <c r="BC1441" s="1">
        <v>44737</v>
      </c>
      <c r="BD1441">
        <v>16</v>
      </c>
      <c r="BE1441">
        <v>0</v>
      </c>
      <c r="BF1441">
        <v>0</v>
      </c>
      <c r="BG1441" s="1">
        <v>42165</v>
      </c>
      <c r="BH1441" s="1">
        <v>42215</v>
      </c>
      <c r="BI1441" t="s">
        <v>308</v>
      </c>
      <c r="BJ1441" t="s">
        <v>4728</v>
      </c>
      <c r="BK1441" t="s">
        <v>131</v>
      </c>
      <c r="BL1441" t="s">
        <v>163</v>
      </c>
      <c r="BM1441" t="s">
        <v>160</v>
      </c>
      <c r="BN1441" t="s">
        <v>162</v>
      </c>
      <c r="BO1441" t="s">
        <v>227</v>
      </c>
      <c r="BP1441" t="s">
        <v>94</v>
      </c>
      <c r="BQ1441" t="s">
        <v>86</v>
      </c>
      <c r="BR1441">
        <v>1</v>
      </c>
      <c r="BS1441">
        <v>0</v>
      </c>
      <c r="BT1441">
        <v>1</v>
      </c>
      <c r="BU1441">
        <v>0</v>
      </c>
      <c r="BV1441" t="s">
        <v>746</v>
      </c>
    </row>
    <row r="1442" spans="1:74" x14ac:dyDescent="0.2">
      <c r="A1442">
        <v>6597835</v>
      </c>
      <c r="B1442" t="s">
        <v>18000</v>
      </c>
      <c r="C1442">
        <v>20220624204326</v>
      </c>
      <c r="D1442" s="1">
        <v>44737</v>
      </c>
      <c r="E1442" t="s">
        <v>18001</v>
      </c>
      <c r="F1442" t="s">
        <v>18002</v>
      </c>
      <c r="G1442" t="s">
        <v>94</v>
      </c>
      <c r="H1442" t="s">
        <v>18003</v>
      </c>
      <c r="I1442">
        <v>34516211</v>
      </c>
      <c r="J1442" t="s">
        <v>18004</v>
      </c>
      <c r="K1442" t="s">
        <v>18005</v>
      </c>
      <c r="L1442" s="1">
        <v>42153</v>
      </c>
      <c r="M1442" t="s">
        <v>193</v>
      </c>
      <c r="N1442" t="s">
        <v>94</v>
      </c>
      <c r="O1442" t="s">
        <v>119</v>
      </c>
      <c r="P1442" t="s">
        <v>120</v>
      </c>
      <c r="Q1442" t="s">
        <v>4622</v>
      </c>
      <c r="R1442" t="s">
        <v>86</v>
      </c>
      <c r="S1442" t="s">
        <v>18006</v>
      </c>
      <c r="T1442" t="s">
        <v>18007</v>
      </c>
      <c r="U1442" t="s">
        <v>374</v>
      </c>
      <c r="V1442">
        <v>2</v>
      </c>
      <c r="W1442">
        <v>2</v>
      </c>
      <c r="X1442" t="s">
        <v>90</v>
      </c>
      <c r="Y1442" t="s">
        <v>91</v>
      </c>
      <c r="Z1442" t="s">
        <v>86</v>
      </c>
      <c r="AA1442" t="s">
        <v>94</v>
      </c>
      <c r="AB1442" t="s">
        <v>375</v>
      </c>
      <c r="AC1442" t="s">
        <v>94</v>
      </c>
      <c r="AD1442" t="s">
        <v>6423</v>
      </c>
      <c r="AE1442" t="s">
        <v>18008</v>
      </c>
      <c r="AF1442" t="s">
        <v>97</v>
      </c>
      <c r="AG1442" t="s">
        <v>98</v>
      </c>
      <c r="AH1442">
        <v>4</v>
      </c>
      <c r="AI1442" t="s">
        <v>94</v>
      </c>
      <c r="AJ1442" t="s">
        <v>99</v>
      </c>
      <c r="AK1442">
        <v>3</v>
      </c>
      <c r="AL1442">
        <v>3</v>
      </c>
      <c r="AM1442" t="s">
        <v>18009</v>
      </c>
      <c r="AN1442" t="s">
        <v>2047</v>
      </c>
      <c r="AO1442">
        <v>1</v>
      </c>
      <c r="AP1442">
        <v>1125</v>
      </c>
      <c r="AQ1442">
        <v>1</v>
      </c>
      <c r="AR1442">
        <v>1</v>
      </c>
      <c r="AS1442">
        <v>1125</v>
      </c>
      <c r="AT1442">
        <v>1125</v>
      </c>
      <c r="AU1442" t="s">
        <v>616</v>
      </c>
      <c r="AV1442" t="s">
        <v>132</v>
      </c>
      <c r="AW1442" t="s">
        <v>94</v>
      </c>
      <c r="AX1442" t="s">
        <v>91</v>
      </c>
      <c r="AY1442">
        <v>0</v>
      </c>
      <c r="AZ1442">
        <v>3</v>
      </c>
      <c r="BA1442">
        <v>7</v>
      </c>
      <c r="BB1442">
        <v>7</v>
      </c>
      <c r="BC1442" s="1">
        <v>44737</v>
      </c>
      <c r="BD1442">
        <v>41</v>
      </c>
      <c r="BE1442">
        <v>0</v>
      </c>
      <c r="BF1442">
        <v>0</v>
      </c>
      <c r="BG1442" s="1">
        <v>42199</v>
      </c>
      <c r="BH1442" s="1">
        <v>43824</v>
      </c>
      <c r="BI1442" t="s">
        <v>653</v>
      </c>
      <c r="BJ1442" t="s">
        <v>745</v>
      </c>
      <c r="BK1442" t="s">
        <v>515</v>
      </c>
      <c r="BL1442" t="s">
        <v>183</v>
      </c>
      <c r="BM1442" t="s">
        <v>183</v>
      </c>
      <c r="BN1442" t="s">
        <v>265</v>
      </c>
      <c r="BO1442" t="s">
        <v>104</v>
      </c>
      <c r="BP1442" t="s">
        <v>94</v>
      </c>
      <c r="BQ1442" t="s">
        <v>86</v>
      </c>
      <c r="BR1442">
        <v>1</v>
      </c>
      <c r="BS1442">
        <v>1</v>
      </c>
      <c r="BT1442">
        <v>0</v>
      </c>
      <c r="BU1442">
        <v>0</v>
      </c>
      <c r="BV1442" t="s">
        <v>2428</v>
      </c>
    </row>
    <row r="1443" spans="1:74" x14ac:dyDescent="0.2">
      <c r="A1443">
        <v>6597960</v>
      </c>
      <c r="B1443" t="s">
        <v>18010</v>
      </c>
      <c r="C1443">
        <v>20220624204326</v>
      </c>
      <c r="D1443" s="1">
        <v>44736</v>
      </c>
      <c r="E1443" t="s">
        <v>18011</v>
      </c>
      <c r="F1443" t="s">
        <v>18012</v>
      </c>
      <c r="G1443" t="s">
        <v>94</v>
      </c>
      <c r="H1443" t="s">
        <v>18013</v>
      </c>
      <c r="I1443">
        <v>23111614</v>
      </c>
      <c r="J1443" t="s">
        <v>18014</v>
      </c>
      <c r="K1443" t="s">
        <v>2613</v>
      </c>
      <c r="L1443" s="1">
        <v>41941</v>
      </c>
      <c r="M1443" t="s">
        <v>193</v>
      </c>
      <c r="N1443" t="s">
        <v>94</v>
      </c>
      <c r="O1443" t="s">
        <v>216</v>
      </c>
      <c r="P1443" t="s">
        <v>120</v>
      </c>
      <c r="Q1443" t="s">
        <v>1225</v>
      </c>
      <c r="R1443" t="s">
        <v>86</v>
      </c>
      <c r="S1443" t="s">
        <v>18015</v>
      </c>
      <c r="T1443" t="s">
        <v>18016</v>
      </c>
      <c r="U1443" t="s">
        <v>89</v>
      </c>
      <c r="V1443">
        <v>1</v>
      </c>
      <c r="W1443">
        <v>1</v>
      </c>
      <c r="X1443" t="s">
        <v>90</v>
      </c>
      <c r="Y1443" t="s">
        <v>91</v>
      </c>
      <c r="Z1443" t="s">
        <v>91</v>
      </c>
      <c r="AA1443" t="s">
        <v>94</v>
      </c>
      <c r="AB1443" t="s">
        <v>259</v>
      </c>
      <c r="AC1443" t="s">
        <v>94</v>
      </c>
      <c r="AD1443" t="s">
        <v>18017</v>
      </c>
      <c r="AE1443" t="s">
        <v>6935</v>
      </c>
      <c r="AF1443" t="s">
        <v>97</v>
      </c>
      <c r="AG1443" t="s">
        <v>98</v>
      </c>
      <c r="AH1443">
        <v>2</v>
      </c>
      <c r="AI1443" t="s">
        <v>94</v>
      </c>
      <c r="AJ1443" t="s">
        <v>99</v>
      </c>
      <c r="AK1443">
        <v>1</v>
      </c>
      <c r="AL1443">
        <v>1</v>
      </c>
      <c r="AM1443" t="s">
        <v>18018</v>
      </c>
      <c r="AN1443" t="s">
        <v>379</v>
      </c>
      <c r="AO1443">
        <v>2</v>
      </c>
      <c r="AP1443">
        <v>10</v>
      </c>
      <c r="AQ1443">
        <v>2</v>
      </c>
      <c r="AR1443">
        <v>2</v>
      </c>
      <c r="AS1443">
        <v>10</v>
      </c>
      <c r="AT1443">
        <v>10</v>
      </c>
      <c r="AU1443" t="s">
        <v>305</v>
      </c>
      <c r="AV1443" t="s">
        <v>425</v>
      </c>
      <c r="AW1443" t="s">
        <v>94</v>
      </c>
      <c r="AX1443" t="s">
        <v>91</v>
      </c>
      <c r="AY1443">
        <v>0</v>
      </c>
      <c r="AZ1443">
        <v>0</v>
      </c>
      <c r="BA1443">
        <v>21</v>
      </c>
      <c r="BB1443">
        <v>296</v>
      </c>
      <c r="BC1443" s="1">
        <v>44736</v>
      </c>
      <c r="BD1443">
        <v>16</v>
      </c>
      <c r="BE1443">
        <v>4</v>
      </c>
      <c r="BF1443">
        <v>0</v>
      </c>
      <c r="BG1443" s="1">
        <v>42449</v>
      </c>
      <c r="BH1443" s="1">
        <v>44697</v>
      </c>
      <c r="BI1443" t="s">
        <v>138</v>
      </c>
      <c r="BJ1443" t="s">
        <v>164</v>
      </c>
      <c r="BK1443" t="s">
        <v>138</v>
      </c>
      <c r="BL1443" t="s">
        <v>134</v>
      </c>
      <c r="BM1443" t="s">
        <v>226</v>
      </c>
      <c r="BN1443" t="s">
        <v>204</v>
      </c>
      <c r="BO1443" t="s">
        <v>359</v>
      </c>
      <c r="BP1443" t="s">
        <v>94</v>
      </c>
      <c r="BQ1443" t="s">
        <v>86</v>
      </c>
      <c r="BR1443">
        <v>1</v>
      </c>
      <c r="BS1443">
        <v>1</v>
      </c>
      <c r="BT1443">
        <v>0</v>
      </c>
      <c r="BU1443">
        <v>0</v>
      </c>
      <c r="BV1443" t="s">
        <v>2538</v>
      </c>
    </row>
    <row r="1444" spans="1:74" x14ac:dyDescent="0.2">
      <c r="A1444">
        <v>6604567</v>
      </c>
      <c r="B1444" t="s">
        <v>18019</v>
      </c>
      <c r="C1444">
        <v>20220624204326</v>
      </c>
      <c r="D1444" s="1">
        <v>44737</v>
      </c>
      <c r="E1444" t="s">
        <v>18020</v>
      </c>
      <c r="F1444" t="s">
        <v>18021</v>
      </c>
      <c r="G1444" t="s">
        <v>18022</v>
      </c>
      <c r="H1444" t="s">
        <v>18023</v>
      </c>
      <c r="I1444">
        <v>3292803</v>
      </c>
      <c r="J1444" t="s">
        <v>18024</v>
      </c>
      <c r="K1444" t="s">
        <v>18025</v>
      </c>
      <c r="L1444" s="1">
        <v>41138</v>
      </c>
      <c r="M1444" t="s">
        <v>336</v>
      </c>
      <c r="N1444" t="s">
        <v>18026</v>
      </c>
      <c r="O1444" t="s">
        <v>119</v>
      </c>
      <c r="P1444" t="s">
        <v>120</v>
      </c>
      <c r="Q1444" t="s">
        <v>120</v>
      </c>
      <c r="R1444" t="s">
        <v>86</v>
      </c>
      <c r="S1444" t="s">
        <v>18027</v>
      </c>
      <c r="T1444" t="s">
        <v>18028</v>
      </c>
      <c r="U1444" t="s">
        <v>177</v>
      </c>
      <c r="V1444">
        <v>1</v>
      </c>
      <c r="W1444">
        <v>1</v>
      </c>
      <c r="X1444" t="s">
        <v>90</v>
      </c>
      <c r="Y1444" t="s">
        <v>91</v>
      </c>
      <c r="Z1444" t="s">
        <v>91</v>
      </c>
      <c r="AA1444" t="s">
        <v>147</v>
      </c>
      <c r="AB1444" t="s">
        <v>178</v>
      </c>
      <c r="AC1444" t="s">
        <v>94</v>
      </c>
      <c r="AD1444" t="s">
        <v>8321</v>
      </c>
      <c r="AE1444" t="s">
        <v>13893</v>
      </c>
      <c r="AF1444" t="s">
        <v>97</v>
      </c>
      <c r="AG1444" t="s">
        <v>98</v>
      </c>
      <c r="AH1444">
        <v>2</v>
      </c>
      <c r="AI1444" t="s">
        <v>94</v>
      </c>
      <c r="AJ1444" t="s">
        <v>128</v>
      </c>
      <c r="AK1444">
        <v>1</v>
      </c>
      <c r="AL1444">
        <v>1</v>
      </c>
      <c r="AM1444" t="s">
        <v>18029</v>
      </c>
      <c r="AN1444" t="s">
        <v>379</v>
      </c>
      <c r="AO1444">
        <v>3</v>
      </c>
      <c r="AP1444">
        <v>1125</v>
      </c>
      <c r="AQ1444">
        <v>3</v>
      </c>
      <c r="AR1444">
        <v>4</v>
      </c>
      <c r="AS1444">
        <v>1125</v>
      </c>
      <c r="AT1444">
        <v>1125</v>
      </c>
      <c r="AU1444" t="s">
        <v>102</v>
      </c>
      <c r="AV1444" t="s">
        <v>132</v>
      </c>
      <c r="AW1444" t="s">
        <v>94</v>
      </c>
      <c r="AX1444" t="s">
        <v>91</v>
      </c>
      <c r="AY1444">
        <v>1</v>
      </c>
      <c r="AZ1444">
        <v>1</v>
      </c>
      <c r="BA1444">
        <v>1</v>
      </c>
      <c r="BB1444">
        <v>1</v>
      </c>
      <c r="BC1444" s="1">
        <v>44737</v>
      </c>
      <c r="BD1444">
        <v>25</v>
      </c>
      <c r="BE1444">
        <v>0</v>
      </c>
      <c r="BF1444">
        <v>0</v>
      </c>
      <c r="BG1444" s="1">
        <v>42509</v>
      </c>
      <c r="BH1444" s="1">
        <v>43708</v>
      </c>
      <c r="BI1444" t="s">
        <v>136</v>
      </c>
      <c r="BJ1444" t="s">
        <v>164</v>
      </c>
      <c r="BK1444" t="s">
        <v>136</v>
      </c>
      <c r="BL1444" t="s">
        <v>183</v>
      </c>
      <c r="BM1444" t="s">
        <v>183</v>
      </c>
      <c r="BN1444" t="s">
        <v>136</v>
      </c>
      <c r="BO1444" t="s">
        <v>265</v>
      </c>
      <c r="BP1444" t="s">
        <v>94</v>
      </c>
      <c r="BQ1444" t="s">
        <v>86</v>
      </c>
      <c r="BR1444">
        <v>1</v>
      </c>
      <c r="BS1444">
        <v>1</v>
      </c>
      <c r="BT1444">
        <v>0</v>
      </c>
      <c r="BU1444">
        <v>0</v>
      </c>
      <c r="BV1444" t="s">
        <v>328</v>
      </c>
    </row>
    <row r="1445" spans="1:74" x14ac:dyDescent="0.2">
      <c r="A1445">
        <v>6341551</v>
      </c>
      <c r="B1445" t="s">
        <v>18030</v>
      </c>
      <c r="C1445">
        <v>20220624204326</v>
      </c>
      <c r="D1445" s="1">
        <v>44737</v>
      </c>
      <c r="E1445" t="s">
        <v>18031</v>
      </c>
      <c r="F1445" t="s">
        <v>18032</v>
      </c>
      <c r="G1445" t="s">
        <v>94</v>
      </c>
      <c r="H1445" t="s">
        <v>18033</v>
      </c>
      <c r="I1445">
        <v>316311</v>
      </c>
      <c r="J1445" t="s">
        <v>18034</v>
      </c>
      <c r="K1445" t="s">
        <v>503</v>
      </c>
      <c r="L1445" s="1">
        <v>40524</v>
      </c>
      <c r="M1445" t="s">
        <v>193</v>
      </c>
      <c r="N1445" t="s">
        <v>18035</v>
      </c>
      <c r="O1445" t="s">
        <v>195</v>
      </c>
      <c r="P1445" t="s">
        <v>195</v>
      </c>
      <c r="Q1445" t="s">
        <v>195</v>
      </c>
      <c r="R1445" t="s">
        <v>86</v>
      </c>
      <c r="S1445" t="s">
        <v>18036</v>
      </c>
      <c r="T1445" t="s">
        <v>18037</v>
      </c>
      <c r="U1445" t="s">
        <v>124</v>
      </c>
      <c r="V1445">
        <v>1</v>
      </c>
      <c r="W1445">
        <v>1</v>
      </c>
      <c r="X1445" t="s">
        <v>90</v>
      </c>
      <c r="Y1445" t="s">
        <v>91</v>
      </c>
      <c r="Z1445" t="s">
        <v>91</v>
      </c>
      <c r="AA1445" t="s">
        <v>94</v>
      </c>
      <c r="AB1445" t="s">
        <v>124</v>
      </c>
      <c r="AC1445" t="s">
        <v>94</v>
      </c>
      <c r="AD1445" t="s">
        <v>18038</v>
      </c>
      <c r="AE1445" t="s">
        <v>18039</v>
      </c>
      <c r="AF1445" t="s">
        <v>97</v>
      </c>
      <c r="AG1445" t="s">
        <v>98</v>
      </c>
      <c r="AH1445">
        <v>4</v>
      </c>
      <c r="AI1445" t="s">
        <v>94</v>
      </c>
      <c r="AJ1445" t="s">
        <v>99</v>
      </c>
      <c r="AK1445">
        <v>2</v>
      </c>
      <c r="AL1445">
        <v>2</v>
      </c>
      <c r="AM1445" t="s">
        <v>18040</v>
      </c>
      <c r="AN1445" t="s">
        <v>825</v>
      </c>
      <c r="AO1445">
        <v>3</v>
      </c>
      <c r="AP1445">
        <v>1125</v>
      </c>
      <c r="AQ1445">
        <v>3</v>
      </c>
      <c r="AR1445">
        <v>3</v>
      </c>
      <c r="AS1445">
        <v>1125</v>
      </c>
      <c r="AT1445">
        <v>1125</v>
      </c>
      <c r="AU1445" t="s">
        <v>102</v>
      </c>
      <c r="AV1445" t="s">
        <v>132</v>
      </c>
      <c r="AW1445" t="s">
        <v>94</v>
      </c>
      <c r="AX1445" t="s">
        <v>91</v>
      </c>
      <c r="AY1445">
        <v>0</v>
      </c>
      <c r="AZ1445">
        <v>0</v>
      </c>
      <c r="BA1445">
        <v>0</v>
      </c>
      <c r="BB1445">
        <v>116</v>
      </c>
      <c r="BC1445" s="1">
        <v>44737</v>
      </c>
      <c r="BD1445">
        <v>4</v>
      </c>
      <c r="BE1445">
        <v>0</v>
      </c>
      <c r="BF1445">
        <v>0</v>
      </c>
      <c r="BG1445" s="1">
        <v>42149</v>
      </c>
      <c r="BH1445" s="1">
        <v>42410</v>
      </c>
      <c r="BI1445" t="s">
        <v>183</v>
      </c>
      <c r="BJ1445" t="s">
        <v>183</v>
      </c>
      <c r="BK1445" t="s">
        <v>205</v>
      </c>
      <c r="BL1445" t="s">
        <v>183</v>
      </c>
      <c r="BM1445" t="s">
        <v>183</v>
      </c>
      <c r="BN1445" t="s">
        <v>183</v>
      </c>
      <c r="BO1445" t="s">
        <v>205</v>
      </c>
      <c r="BP1445" t="s">
        <v>94</v>
      </c>
      <c r="BQ1445" t="s">
        <v>86</v>
      </c>
      <c r="BR1445">
        <v>1</v>
      </c>
      <c r="BS1445">
        <v>1</v>
      </c>
      <c r="BT1445">
        <v>0</v>
      </c>
      <c r="BU1445">
        <v>0</v>
      </c>
      <c r="BV1445" t="s">
        <v>246</v>
      </c>
    </row>
    <row r="1446" spans="1:74" x14ac:dyDescent="0.2">
      <c r="A1446">
        <v>6343202</v>
      </c>
      <c r="B1446" t="s">
        <v>18041</v>
      </c>
      <c r="C1446">
        <v>20220624204326</v>
      </c>
      <c r="D1446" s="1">
        <v>44737</v>
      </c>
      <c r="E1446" t="s">
        <v>18042</v>
      </c>
      <c r="F1446" t="s">
        <v>18043</v>
      </c>
      <c r="G1446" t="s">
        <v>94</v>
      </c>
      <c r="H1446" t="s">
        <v>18044</v>
      </c>
      <c r="I1446">
        <v>102729838</v>
      </c>
      <c r="J1446" t="s">
        <v>18045</v>
      </c>
      <c r="K1446" t="s">
        <v>1268</v>
      </c>
      <c r="L1446" s="1">
        <v>42680</v>
      </c>
      <c r="M1446" t="s">
        <v>81</v>
      </c>
      <c r="N1446" t="s">
        <v>94</v>
      </c>
      <c r="O1446" t="s">
        <v>195</v>
      </c>
      <c r="P1446" t="s">
        <v>195</v>
      </c>
      <c r="Q1446" t="s">
        <v>195</v>
      </c>
      <c r="R1446" t="s">
        <v>86</v>
      </c>
      <c r="S1446" t="s">
        <v>18046</v>
      </c>
      <c r="T1446" t="s">
        <v>18047</v>
      </c>
      <c r="U1446" t="s">
        <v>94</v>
      </c>
      <c r="V1446">
        <v>1</v>
      </c>
      <c r="W1446">
        <v>1</v>
      </c>
      <c r="X1446" t="s">
        <v>90</v>
      </c>
      <c r="Y1446" t="s">
        <v>91</v>
      </c>
      <c r="Z1446" t="s">
        <v>91</v>
      </c>
      <c r="AA1446" t="s">
        <v>94</v>
      </c>
      <c r="AB1446" t="s">
        <v>93</v>
      </c>
      <c r="AC1446" t="s">
        <v>94</v>
      </c>
      <c r="AD1446" t="s">
        <v>15998</v>
      </c>
      <c r="AE1446" t="s">
        <v>5616</v>
      </c>
      <c r="AF1446" t="s">
        <v>97</v>
      </c>
      <c r="AG1446" t="s">
        <v>98</v>
      </c>
      <c r="AH1446">
        <v>3</v>
      </c>
      <c r="AI1446" t="s">
        <v>94</v>
      </c>
      <c r="AJ1446" t="s">
        <v>99</v>
      </c>
      <c r="AK1446">
        <v>1</v>
      </c>
      <c r="AL1446">
        <v>2</v>
      </c>
      <c r="AM1446" t="s">
        <v>18048</v>
      </c>
      <c r="AN1446" t="s">
        <v>458</v>
      </c>
      <c r="AO1446">
        <v>4</v>
      </c>
      <c r="AP1446">
        <v>14</v>
      </c>
      <c r="AQ1446">
        <v>4</v>
      </c>
      <c r="AR1446">
        <v>4</v>
      </c>
      <c r="AS1446">
        <v>14</v>
      </c>
      <c r="AT1446">
        <v>14</v>
      </c>
      <c r="AU1446" t="s">
        <v>131</v>
      </c>
      <c r="AV1446" t="s">
        <v>184</v>
      </c>
      <c r="AW1446" t="s">
        <v>94</v>
      </c>
      <c r="AX1446" t="s">
        <v>91</v>
      </c>
      <c r="AY1446">
        <v>4</v>
      </c>
      <c r="AZ1446">
        <v>7</v>
      </c>
      <c r="BA1446">
        <v>7</v>
      </c>
      <c r="BB1446">
        <v>7</v>
      </c>
      <c r="BC1446" s="1">
        <v>44737</v>
      </c>
      <c r="BD1446">
        <v>39</v>
      </c>
      <c r="BE1446">
        <v>3</v>
      </c>
      <c r="BF1446">
        <v>0</v>
      </c>
      <c r="BG1446" s="1">
        <v>42178</v>
      </c>
      <c r="BH1446" s="1">
        <v>44433</v>
      </c>
      <c r="BI1446" t="s">
        <v>139</v>
      </c>
      <c r="BJ1446" t="s">
        <v>136</v>
      </c>
      <c r="BK1446" t="s">
        <v>745</v>
      </c>
      <c r="BL1446" t="s">
        <v>106</v>
      </c>
      <c r="BM1446" t="s">
        <v>745</v>
      </c>
      <c r="BN1446" t="s">
        <v>635</v>
      </c>
      <c r="BO1446" t="s">
        <v>635</v>
      </c>
      <c r="BP1446" t="s">
        <v>94</v>
      </c>
      <c r="BQ1446" t="s">
        <v>86</v>
      </c>
      <c r="BR1446">
        <v>1</v>
      </c>
      <c r="BS1446">
        <v>1</v>
      </c>
      <c r="BT1446">
        <v>0</v>
      </c>
      <c r="BU1446">
        <v>0</v>
      </c>
      <c r="BV1446" t="s">
        <v>3431</v>
      </c>
    </row>
    <row r="1447" spans="1:74" x14ac:dyDescent="0.2">
      <c r="A1447">
        <v>6343215</v>
      </c>
      <c r="B1447" t="s">
        <v>18049</v>
      </c>
      <c r="C1447">
        <v>20220624204326</v>
      </c>
      <c r="D1447" s="1">
        <v>44736</v>
      </c>
      <c r="E1447" t="s">
        <v>18050</v>
      </c>
      <c r="F1447" t="s">
        <v>18051</v>
      </c>
      <c r="G1447" t="s">
        <v>18052</v>
      </c>
      <c r="H1447" t="s">
        <v>18053</v>
      </c>
      <c r="I1447">
        <v>6799785</v>
      </c>
      <c r="J1447" t="s">
        <v>18054</v>
      </c>
      <c r="K1447" t="s">
        <v>12019</v>
      </c>
      <c r="L1447" s="1">
        <v>41433</v>
      </c>
      <c r="M1447" t="s">
        <v>18055</v>
      </c>
      <c r="N1447" t="s">
        <v>94</v>
      </c>
      <c r="O1447" t="s">
        <v>195</v>
      </c>
      <c r="P1447" t="s">
        <v>195</v>
      </c>
      <c r="Q1447" t="s">
        <v>195</v>
      </c>
      <c r="R1447" t="s">
        <v>86</v>
      </c>
      <c r="S1447" t="s">
        <v>18056</v>
      </c>
      <c r="T1447" t="s">
        <v>18057</v>
      </c>
      <c r="U1447" t="s">
        <v>259</v>
      </c>
      <c r="V1447">
        <v>0</v>
      </c>
      <c r="W1447">
        <v>0</v>
      </c>
      <c r="X1447" t="s">
        <v>90</v>
      </c>
      <c r="Y1447" t="s">
        <v>91</v>
      </c>
      <c r="Z1447" t="s">
        <v>91</v>
      </c>
      <c r="AA1447" t="s">
        <v>1072</v>
      </c>
      <c r="AB1447" t="s">
        <v>259</v>
      </c>
      <c r="AC1447" t="s">
        <v>94</v>
      </c>
      <c r="AD1447" t="s">
        <v>6757</v>
      </c>
      <c r="AE1447" t="s">
        <v>18058</v>
      </c>
      <c r="AF1447" t="s">
        <v>649</v>
      </c>
      <c r="AG1447" t="s">
        <v>492</v>
      </c>
      <c r="AH1447">
        <v>2</v>
      </c>
      <c r="AI1447" t="s">
        <v>94</v>
      </c>
      <c r="AJ1447" t="s">
        <v>99</v>
      </c>
      <c r="AK1447">
        <v>1</v>
      </c>
      <c r="AL1447">
        <v>1</v>
      </c>
      <c r="AM1447" t="s">
        <v>18059</v>
      </c>
      <c r="AN1447" t="s">
        <v>10771</v>
      </c>
      <c r="AO1447">
        <v>7</v>
      </c>
      <c r="AP1447">
        <v>7</v>
      </c>
      <c r="AQ1447">
        <v>7</v>
      </c>
      <c r="AR1447">
        <v>7</v>
      </c>
      <c r="AS1447">
        <v>7</v>
      </c>
      <c r="AT1447">
        <v>7</v>
      </c>
      <c r="AU1447" t="s">
        <v>597</v>
      </c>
      <c r="AV1447" t="s">
        <v>597</v>
      </c>
      <c r="AW1447" t="s">
        <v>94</v>
      </c>
      <c r="AX1447" t="s">
        <v>91</v>
      </c>
      <c r="AY1447">
        <v>23</v>
      </c>
      <c r="AZ1447">
        <v>53</v>
      </c>
      <c r="BA1447">
        <v>83</v>
      </c>
      <c r="BB1447">
        <v>84</v>
      </c>
      <c r="BC1447" s="1">
        <v>44736</v>
      </c>
      <c r="BD1447">
        <v>16</v>
      </c>
      <c r="BE1447">
        <v>0</v>
      </c>
      <c r="BF1447">
        <v>0</v>
      </c>
      <c r="BG1447" s="1">
        <v>42171</v>
      </c>
      <c r="BH1447" s="1">
        <v>42539</v>
      </c>
      <c r="BI1447" t="s">
        <v>164</v>
      </c>
      <c r="BJ1447" t="s">
        <v>164</v>
      </c>
      <c r="BK1447" t="s">
        <v>138</v>
      </c>
      <c r="BL1447" t="s">
        <v>164</v>
      </c>
      <c r="BM1447" t="s">
        <v>164</v>
      </c>
      <c r="BN1447" t="s">
        <v>139</v>
      </c>
      <c r="BO1447" t="s">
        <v>139</v>
      </c>
      <c r="BP1447" t="s">
        <v>94</v>
      </c>
      <c r="BQ1447" t="s">
        <v>86</v>
      </c>
      <c r="BR1447">
        <v>1</v>
      </c>
      <c r="BS1447">
        <v>0</v>
      </c>
      <c r="BT1447">
        <v>1</v>
      </c>
      <c r="BU1447">
        <v>0</v>
      </c>
      <c r="BV1447" t="s">
        <v>746</v>
      </c>
    </row>
    <row r="1448" spans="1:74" x14ac:dyDescent="0.2">
      <c r="A1448">
        <v>5926122</v>
      </c>
      <c r="B1448" t="s">
        <v>18060</v>
      </c>
      <c r="C1448">
        <v>20220624204326</v>
      </c>
      <c r="D1448" s="1">
        <v>44737</v>
      </c>
      <c r="E1448" t="s">
        <v>18061</v>
      </c>
      <c r="F1448" t="s">
        <v>18062</v>
      </c>
      <c r="G1448" t="s">
        <v>94</v>
      </c>
      <c r="H1448" t="s">
        <v>18063</v>
      </c>
      <c r="I1448">
        <v>30770685</v>
      </c>
      <c r="J1448" t="s">
        <v>18064</v>
      </c>
      <c r="K1448" t="s">
        <v>18065</v>
      </c>
      <c r="L1448" s="1">
        <v>42101</v>
      </c>
      <c r="M1448" t="s">
        <v>193</v>
      </c>
      <c r="N1448" t="s">
        <v>94</v>
      </c>
      <c r="O1448" t="s">
        <v>195</v>
      </c>
      <c r="P1448" t="s">
        <v>195</v>
      </c>
      <c r="Q1448" t="s">
        <v>275</v>
      </c>
      <c r="R1448" t="s">
        <v>86</v>
      </c>
      <c r="S1448" t="s">
        <v>18066</v>
      </c>
      <c r="T1448" t="s">
        <v>18067</v>
      </c>
      <c r="U1448" t="s">
        <v>94</v>
      </c>
      <c r="V1448">
        <v>1</v>
      </c>
      <c r="W1448">
        <v>1</v>
      </c>
      <c r="X1448" t="s">
        <v>90</v>
      </c>
      <c r="Y1448" t="s">
        <v>91</v>
      </c>
      <c r="Z1448" t="s">
        <v>91</v>
      </c>
      <c r="AA1448" t="s">
        <v>94</v>
      </c>
      <c r="AB1448" t="s">
        <v>93</v>
      </c>
      <c r="AC1448" t="s">
        <v>94</v>
      </c>
      <c r="AD1448" t="s">
        <v>9887</v>
      </c>
      <c r="AE1448" t="s">
        <v>17479</v>
      </c>
      <c r="AF1448" t="s">
        <v>649</v>
      </c>
      <c r="AG1448" t="s">
        <v>492</v>
      </c>
      <c r="AH1448">
        <v>2</v>
      </c>
      <c r="AI1448" t="s">
        <v>94</v>
      </c>
      <c r="AJ1448" t="s">
        <v>99</v>
      </c>
      <c r="AK1448">
        <v>1</v>
      </c>
      <c r="AL1448">
        <v>1</v>
      </c>
      <c r="AM1448" t="s">
        <v>18068</v>
      </c>
      <c r="AN1448" t="s">
        <v>18069</v>
      </c>
      <c r="AO1448">
        <v>2</v>
      </c>
      <c r="AP1448">
        <v>1125</v>
      </c>
      <c r="AQ1448">
        <v>2</v>
      </c>
      <c r="AR1448">
        <v>2</v>
      </c>
      <c r="AS1448">
        <v>1125</v>
      </c>
      <c r="AT1448">
        <v>1125</v>
      </c>
      <c r="AU1448" t="s">
        <v>305</v>
      </c>
      <c r="AV1448" t="s">
        <v>132</v>
      </c>
      <c r="AW1448" t="s">
        <v>94</v>
      </c>
      <c r="AX1448" t="s">
        <v>91</v>
      </c>
      <c r="AY1448">
        <v>0</v>
      </c>
      <c r="AZ1448">
        <v>0</v>
      </c>
      <c r="BA1448">
        <v>0</v>
      </c>
      <c r="BB1448">
        <v>1</v>
      </c>
      <c r="BC1448" s="1">
        <v>44737</v>
      </c>
      <c r="BD1448">
        <v>108</v>
      </c>
      <c r="BE1448">
        <v>0</v>
      </c>
      <c r="BF1448">
        <v>0</v>
      </c>
      <c r="BG1448" s="1">
        <v>42235</v>
      </c>
      <c r="BH1448" s="1">
        <v>43647</v>
      </c>
      <c r="BI1448" t="s">
        <v>598</v>
      </c>
      <c r="BJ1448" t="s">
        <v>106</v>
      </c>
      <c r="BK1448" t="s">
        <v>359</v>
      </c>
      <c r="BL1448" t="s">
        <v>745</v>
      </c>
      <c r="BM1448" t="s">
        <v>136</v>
      </c>
      <c r="BN1448" t="s">
        <v>105</v>
      </c>
      <c r="BO1448" t="s">
        <v>360</v>
      </c>
      <c r="BP1448" t="s">
        <v>94</v>
      </c>
      <c r="BQ1448" t="s">
        <v>86</v>
      </c>
      <c r="BR1448">
        <v>1</v>
      </c>
      <c r="BS1448">
        <v>0</v>
      </c>
      <c r="BT1448">
        <v>1</v>
      </c>
      <c r="BU1448">
        <v>0</v>
      </c>
      <c r="BV1448" t="s">
        <v>897</v>
      </c>
    </row>
    <row r="1449" spans="1:74" x14ac:dyDescent="0.2">
      <c r="A1449">
        <v>6346107</v>
      </c>
      <c r="B1449" t="s">
        <v>18070</v>
      </c>
      <c r="C1449">
        <v>20220624204326</v>
      </c>
      <c r="D1449" s="1">
        <v>44737</v>
      </c>
      <c r="E1449" t="s">
        <v>18071</v>
      </c>
      <c r="F1449" t="s">
        <v>18072</v>
      </c>
      <c r="G1449" t="s">
        <v>18073</v>
      </c>
      <c r="H1449" t="s">
        <v>18074</v>
      </c>
      <c r="I1449">
        <v>3858901</v>
      </c>
      <c r="J1449" t="s">
        <v>18075</v>
      </c>
      <c r="K1449" t="s">
        <v>18076</v>
      </c>
      <c r="L1449" s="1">
        <v>41195</v>
      </c>
      <c r="M1449" t="s">
        <v>2724</v>
      </c>
      <c r="N1449" t="s">
        <v>94</v>
      </c>
      <c r="O1449" t="s">
        <v>83</v>
      </c>
      <c r="P1449" t="s">
        <v>318</v>
      </c>
      <c r="Q1449" t="s">
        <v>351</v>
      </c>
      <c r="R1449" t="s">
        <v>86</v>
      </c>
      <c r="S1449" t="s">
        <v>18077</v>
      </c>
      <c r="T1449" t="s">
        <v>18078</v>
      </c>
      <c r="U1449" t="s">
        <v>94</v>
      </c>
      <c r="V1449">
        <v>0</v>
      </c>
      <c r="W1449">
        <v>0</v>
      </c>
      <c r="X1449" t="s">
        <v>90</v>
      </c>
      <c r="Y1449" t="s">
        <v>91</v>
      </c>
      <c r="Z1449" t="s">
        <v>86</v>
      </c>
      <c r="AA1449" t="s">
        <v>193</v>
      </c>
      <c r="AB1449" t="s">
        <v>93</v>
      </c>
      <c r="AC1449" t="s">
        <v>94</v>
      </c>
      <c r="AD1449" t="s">
        <v>18079</v>
      </c>
      <c r="AE1449" t="s">
        <v>18080</v>
      </c>
      <c r="AF1449" t="s">
        <v>574</v>
      </c>
      <c r="AG1449" t="s">
        <v>492</v>
      </c>
      <c r="AH1449">
        <v>1</v>
      </c>
      <c r="AI1449" t="s">
        <v>94</v>
      </c>
      <c r="AJ1449" t="s">
        <v>2670</v>
      </c>
      <c r="AK1449">
        <v>1</v>
      </c>
      <c r="AL1449">
        <v>1</v>
      </c>
      <c r="AM1449" t="s">
        <v>18081</v>
      </c>
      <c r="AN1449" t="s">
        <v>10407</v>
      </c>
      <c r="AO1449">
        <v>30</v>
      </c>
      <c r="AP1449">
        <v>366</v>
      </c>
      <c r="AQ1449">
        <v>30</v>
      </c>
      <c r="AR1449">
        <v>30</v>
      </c>
      <c r="AS1449">
        <v>366</v>
      </c>
      <c r="AT1449">
        <v>366</v>
      </c>
      <c r="AU1449" t="s">
        <v>264</v>
      </c>
      <c r="AV1449" t="s">
        <v>18082</v>
      </c>
      <c r="AW1449" t="s">
        <v>94</v>
      </c>
      <c r="AX1449" t="s">
        <v>91</v>
      </c>
      <c r="AY1449">
        <v>0</v>
      </c>
      <c r="AZ1449">
        <v>8</v>
      </c>
      <c r="BA1449">
        <v>38</v>
      </c>
      <c r="BB1449">
        <v>38</v>
      </c>
      <c r="BC1449" s="1">
        <v>44737</v>
      </c>
      <c r="BD1449">
        <v>2</v>
      </c>
      <c r="BE1449">
        <v>2</v>
      </c>
      <c r="BF1449">
        <v>0</v>
      </c>
      <c r="BG1449" s="1">
        <v>44479</v>
      </c>
      <c r="BH1449" s="1">
        <v>44513</v>
      </c>
      <c r="BI1449" t="s">
        <v>204</v>
      </c>
      <c r="BJ1449" t="s">
        <v>204</v>
      </c>
      <c r="BK1449" t="s">
        <v>1975</v>
      </c>
      <c r="BL1449" t="s">
        <v>204</v>
      </c>
      <c r="BM1449" t="s">
        <v>204</v>
      </c>
      <c r="BN1449" t="s">
        <v>204</v>
      </c>
      <c r="BO1449" t="s">
        <v>204</v>
      </c>
      <c r="BP1449" t="s">
        <v>94</v>
      </c>
      <c r="BQ1449" t="s">
        <v>86</v>
      </c>
      <c r="BR1449">
        <v>1</v>
      </c>
      <c r="BS1449">
        <v>0</v>
      </c>
      <c r="BT1449">
        <v>1</v>
      </c>
      <c r="BU1449">
        <v>0</v>
      </c>
      <c r="BV1449" t="s">
        <v>811</v>
      </c>
    </row>
    <row r="1450" spans="1:74" x14ac:dyDescent="0.2">
      <c r="A1450">
        <v>6346116</v>
      </c>
      <c r="B1450" t="s">
        <v>18083</v>
      </c>
      <c r="C1450">
        <v>20220624204326</v>
      </c>
      <c r="D1450" s="1">
        <v>44736</v>
      </c>
      <c r="E1450" t="s">
        <v>18084</v>
      </c>
      <c r="F1450" t="s">
        <v>18085</v>
      </c>
      <c r="G1450" t="s">
        <v>18086</v>
      </c>
      <c r="H1450" t="s">
        <v>18087</v>
      </c>
      <c r="I1450">
        <v>9947265</v>
      </c>
      <c r="J1450" t="s">
        <v>18088</v>
      </c>
      <c r="K1450" t="s">
        <v>8278</v>
      </c>
      <c r="L1450" s="1">
        <v>41589</v>
      </c>
      <c r="M1450" t="s">
        <v>147</v>
      </c>
      <c r="N1450" t="s">
        <v>18089</v>
      </c>
      <c r="O1450" t="s">
        <v>83</v>
      </c>
      <c r="P1450" t="s">
        <v>120</v>
      </c>
      <c r="Q1450" t="s">
        <v>506</v>
      </c>
      <c r="R1450" t="s">
        <v>86</v>
      </c>
      <c r="S1450" t="s">
        <v>18090</v>
      </c>
      <c r="T1450" t="s">
        <v>18091</v>
      </c>
      <c r="U1450" t="s">
        <v>94</v>
      </c>
      <c r="V1450">
        <v>1</v>
      </c>
      <c r="W1450">
        <v>1</v>
      </c>
      <c r="X1450" t="s">
        <v>90</v>
      </c>
      <c r="Y1450" t="s">
        <v>91</v>
      </c>
      <c r="Z1450" t="s">
        <v>91</v>
      </c>
      <c r="AA1450" t="s">
        <v>193</v>
      </c>
      <c r="AB1450" t="s">
        <v>510</v>
      </c>
      <c r="AC1450" t="s">
        <v>94</v>
      </c>
      <c r="AD1450" t="s">
        <v>18092</v>
      </c>
      <c r="AE1450" t="s">
        <v>18093</v>
      </c>
      <c r="AF1450" t="s">
        <v>155</v>
      </c>
      <c r="AG1450" t="s">
        <v>98</v>
      </c>
      <c r="AH1450">
        <v>5</v>
      </c>
      <c r="AI1450" t="s">
        <v>94</v>
      </c>
      <c r="AJ1450" t="s">
        <v>156</v>
      </c>
      <c r="AK1450">
        <v>3</v>
      </c>
      <c r="AL1450">
        <v>2</v>
      </c>
      <c r="AM1450" t="s">
        <v>18094</v>
      </c>
      <c r="AN1450" t="s">
        <v>2047</v>
      </c>
      <c r="AO1450">
        <v>5</v>
      </c>
      <c r="AP1450">
        <v>60</v>
      </c>
      <c r="AQ1450">
        <v>5</v>
      </c>
      <c r="AR1450">
        <v>5</v>
      </c>
      <c r="AS1450">
        <v>60</v>
      </c>
      <c r="AT1450">
        <v>60</v>
      </c>
      <c r="AU1450" t="s">
        <v>183</v>
      </c>
      <c r="AV1450" t="s">
        <v>283</v>
      </c>
      <c r="AW1450" t="s">
        <v>94</v>
      </c>
      <c r="AX1450" t="s">
        <v>91</v>
      </c>
      <c r="AY1450">
        <v>8</v>
      </c>
      <c r="AZ1450">
        <v>9</v>
      </c>
      <c r="BA1450">
        <v>9</v>
      </c>
      <c r="BB1450">
        <v>9</v>
      </c>
      <c r="BC1450" s="1">
        <v>44736</v>
      </c>
      <c r="BD1450">
        <v>7</v>
      </c>
      <c r="BE1450">
        <v>2</v>
      </c>
      <c r="BF1450">
        <v>0</v>
      </c>
      <c r="BG1450" s="1">
        <v>42592</v>
      </c>
      <c r="BH1450" s="1">
        <v>44680</v>
      </c>
      <c r="BI1450" t="s">
        <v>106</v>
      </c>
      <c r="BJ1450" t="s">
        <v>106</v>
      </c>
      <c r="BK1450" t="s">
        <v>106</v>
      </c>
      <c r="BL1450" t="s">
        <v>106</v>
      </c>
      <c r="BM1450" t="s">
        <v>106</v>
      </c>
      <c r="BN1450" t="s">
        <v>106</v>
      </c>
      <c r="BO1450" t="s">
        <v>106</v>
      </c>
      <c r="BP1450" t="s">
        <v>94</v>
      </c>
      <c r="BQ1450" t="s">
        <v>86</v>
      </c>
      <c r="BR1450">
        <v>1</v>
      </c>
      <c r="BS1450">
        <v>1</v>
      </c>
      <c r="BT1450">
        <v>0</v>
      </c>
      <c r="BU1450">
        <v>0</v>
      </c>
      <c r="BV1450" t="s">
        <v>207</v>
      </c>
    </row>
    <row r="1451" spans="1:74" x14ac:dyDescent="0.2">
      <c r="A1451">
        <v>6607771</v>
      </c>
      <c r="B1451" t="s">
        <v>18095</v>
      </c>
      <c r="C1451">
        <v>20220624204326</v>
      </c>
      <c r="D1451" s="1">
        <v>44737</v>
      </c>
      <c r="E1451" t="s">
        <v>18096</v>
      </c>
      <c r="F1451" t="s">
        <v>94</v>
      </c>
      <c r="G1451" t="s">
        <v>18097</v>
      </c>
      <c r="H1451" t="s">
        <v>18098</v>
      </c>
      <c r="I1451">
        <v>12145977</v>
      </c>
      <c r="J1451" t="s">
        <v>18099</v>
      </c>
      <c r="K1451" t="s">
        <v>18100</v>
      </c>
      <c r="L1451" s="1">
        <v>41681</v>
      </c>
      <c r="M1451" t="s">
        <v>336</v>
      </c>
      <c r="N1451" t="s">
        <v>94</v>
      </c>
      <c r="O1451" t="s">
        <v>83</v>
      </c>
      <c r="P1451" t="s">
        <v>120</v>
      </c>
      <c r="Q1451" t="s">
        <v>120</v>
      </c>
      <c r="R1451" t="s">
        <v>86</v>
      </c>
      <c r="S1451" t="s">
        <v>18101</v>
      </c>
      <c r="T1451" t="s">
        <v>18102</v>
      </c>
      <c r="U1451" t="s">
        <v>94</v>
      </c>
      <c r="V1451">
        <v>1</v>
      </c>
      <c r="W1451">
        <v>1</v>
      </c>
      <c r="X1451" t="s">
        <v>90</v>
      </c>
      <c r="Y1451" t="s">
        <v>91</v>
      </c>
      <c r="Z1451" t="s">
        <v>91</v>
      </c>
      <c r="AA1451" t="s">
        <v>254</v>
      </c>
      <c r="AB1451" t="s">
        <v>259</v>
      </c>
      <c r="AC1451" t="s">
        <v>94</v>
      </c>
      <c r="AD1451" t="s">
        <v>18103</v>
      </c>
      <c r="AE1451" t="s">
        <v>18104</v>
      </c>
      <c r="AF1451" t="s">
        <v>323</v>
      </c>
      <c r="AG1451" t="s">
        <v>98</v>
      </c>
      <c r="AH1451">
        <v>2</v>
      </c>
      <c r="AI1451" t="s">
        <v>94</v>
      </c>
      <c r="AJ1451" t="s">
        <v>99</v>
      </c>
      <c r="AK1451">
        <v>1</v>
      </c>
      <c r="AL1451">
        <v>1</v>
      </c>
      <c r="AM1451" t="s">
        <v>18105</v>
      </c>
      <c r="AN1451" t="s">
        <v>896</v>
      </c>
      <c r="AO1451">
        <v>1</v>
      </c>
      <c r="AP1451">
        <v>365</v>
      </c>
      <c r="AQ1451">
        <v>1</v>
      </c>
      <c r="AR1451">
        <v>1</v>
      </c>
      <c r="AS1451">
        <v>365</v>
      </c>
      <c r="AT1451">
        <v>365</v>
      </c>
      <c r="AU1451" t="s">
        <v>616</v>
      </c>
      <c r="AV1451" t="s">
        <v>224</v>
      </c>
      <c r="AW1451" t="s">
        <v>94</v>
      </c>
      <c r="AX1451" t="s">
        <v>91</v>
      </c>
      <c r="AY1451">
        <v>0</v>
      </c>
      <c r="AZ1451">
        <v>2</v>
      </c>
      <c r="BA1451">
        <v>4</v>
      </c>
      <c r="BB1451">
        <v>4</v>
      </c>
      <c r="BC1451" s="1">
        <v>44737</v>
      </c>
      <c r="BD1451">
        <v>1</v>
      </c>
      <c r="BE1451">
        <v>1</v>
      </c>
      <c r="BF1451">
        <v>1</v>
      </c>
      <c r="BG1451" s="1">
        <v>44731</v>
      </c>
      <c r="BH1451" s="1">
        <v>44731</v>
      </c>
      <c r="BI1451" t="s">
        <v>183</v>
      </c>
      <c r="BJ1451" t="s">
        <v>183</v>
      </c>
      <c r="BK1451" t="s">
        <v>183</v>
      </c>
      <c r="BL1451" t="s">
        <v>183</v>
      </c>
      <c r="BM1451" t="s">
        <v>183</v>
      </c>
      <c r="BN1451" t="s">
        <v>183</v>
      </c>
      <c r="BO1451" t="s">
        <v>183</v>
      </c>
      <c r="BP1451" t="s">
        <v>94</v>
      </c>
      <c r="BQ1451" t="s">
        <v>86</v>
      </c>
      <c r="BR1451">
        <v>1</v>
      </c>
      <c r="BS1451">
        <v>1</v>
      </c>
      <c r="BT1451">
        <v>0</v>
      </c>
      <c r="BU1451">
        <v>0</v>
      </c>
      <c r="BV1451" t="s">
        <v>7837</v>
      </c>
    </row>
    <row r="1452" spans="1:74" x14ac:dyDescent="0.2">
      <c r="A1452">
        <v>6615132</v>
      </c>
      <c r="B1452" t="s">
        <v>18106</v>
      </c>
      <c r="C1452">
        <v>20220624204326</v>
      </c>
      <c r="D1452" s="1">
        <v>44737</v>
      </c>
      <c r="E1452" t="s">
        <v>18107</v>
      </c>
      <c r="F1452" t="s">
        <v>18108</v>
      </c>
      <c r="G1452" t="s">
        <v>18109</v>
      </c>
      <c r="H1452" t="s">
        <v>18110</v>
      </c>
      <c r="I1452">
        <v>31166825</v>
      </c>
      <c r="J1452" t="s">
        <v>18111</v>
      </c>
      <c r="K1452" t="s">
        <v>18112</v>
      </c>
      <c r="L1452" s="1">
        <v>42107</v>
      </c>
      <c r="M1452" t="s">
        <v>254</v>
      </c>
      <c r="N1452" t="s">
        <v>94</v>
      </c>
      <c r="O1452" t="s">
        <v>119</v>
      </c>
      <c r="P1452" t="s">
        <v>120</v>
      </c>
      <c r="Q1452" t="s">
        <v>626</v>
      </c>
      <c r="R1452" t="s">
        <v>86</v>
      </c>
      <c r="S1452" t="s">
        <v>18113</v>
      </c>
      <c r="T1452" t="s">
        <v>18114</v>
      </c>
      <c r="U1452" t="s">
        <v>259</v>
      </c>
      <c r="V1452">
        <v>1</v>
      </c>
      <c r="W1452">
        <v>1</v>
      </c>
      <c r="X1452" t="s">
        <v>90</v>
      </c>
      <c r="Y1452" t="s">
        <v>91</v>
      </c>
      <c r="Z1452" t="s">
        <v>91</v>
      </c>
      <c r="AA1452" t="s">
        <v>1072</v>
      </c>
      <c r="AB1452" t="s">
        <v>259</v>
      </c>
      <c r="AC1452" t="s">
        <v>94</v>
      </c>
      <c r="AD1452" t="s">
        <v>18115</v>
      </c>
      <c r="AE1452" t="s">
        <v>18116</v>
      </c>
      <c r="AF1452" t="s">
        <v>97</v>
      </c>
      <c r="AG1452" t="s">
        <v>98</v>
      </c>
      <c r="AH1452">
        <v>6</v>
      </c>
      <c r="AI1452" t="s">
        <v>94</v>
      </c>
      <c r="AJ1452" t="s">
        <v>99</v>
      </c>
      <c r="AK1452">
        <v>3</v>
      </c>
      <c r="AL1452">
        <v>3</v>
      </c>
      <c r="AM1452" t="s">
        <v>18117</v>
      </c>
      <c r="AN1452" t="s">
        <v>18118</v>
      </c>
      <c r="AO1452">
        <v>5</v>
      </c>
      <c r="AP1452">
        <v>30</v>
      </c>
      <c r="AQ1452">
        <v>5</v>
      </c>
      <c r="AR1452">
        <v>5</v>
      </c>
      <c r="AS1452">
        <v>30</v>
      </c>
      <c r="AT1452">
        <v>30</v>
      </c>
      <c r="AU1452" t="s">
        <v>183</v>
      </c>
      <c r="AV1452" t="s">
        <v>264</v>
      </c>
      <c r="AW1452" t="s">
        <v>94</v>
      </c>
      <c r="AX1452" t="s">
        <v>91</v>
      </c>
      <c r="AY1452">
        <v>5</v>
      </c>
      <c r="AZ1452">
        <v>5</v>
      </c>
      <c r="BA1452">
        <v>5</v>
      </c>
      <c r="BB1452">
        <v>5</v>
      </c>
      <c r="BC1452" s="1">
        <v>44737</v>
      </c>
      <c r="BD1452">
        <v>12</v>
      </c>
      <c r="BE1452">
        <v>0</v>
      </c>
      <c r="BF1452">
        <v>0</v>
      </c>
      <c r="BG1452" s="1">
        <v>42293</v>
      </c>
      <c r="BH1452" s="1">
        <v>43757</v>
      </c>
      <c r="BI1452" t="s">
        <v>265</v>
      </c>
      <c r="BJ1452" t="s">
        <v>265</v>
      </c>
      <c r="BK1452" t="s">
        <v>362</v>
      </c>
      <c r="BL1452" t="s">
        <v>183</v>
      </c>
      <c r="BM1452" t="s">
        <v>136</v>
      </c>
      <c r="BN1452" t="s">
        <v>183</v>
      </c>
      <c r="BO1452" t="s">
        <v>136</v>
      </c>
      <c r="BP1452" t="s">
        <v>94</v>
      </c>
      <c r="BQ1452" t="s">
        <v>86</v>
      </c>
      <c r="BR1452">
        <v>1</v>
      </c>
      <c r="BS1452">
        <v>1</v>
      </c>
      <c r="BT1452">
        <v>0</v>
      </c>
      <c r="BU1452">
        <v>0</v>
      </c>
      <c r="BV1452" t="s">
        <v>185</v>
      </c>
    </row>
    <row r="1453" spans="1:74" x14ac:dyDescent="0.2">
      <c r="A1453">
        <v>6619063</v>
      </c>
      <c r="B1453" t="s">
        <v>18119</v>
      </c>
      <c r="C1453">
        <v>20220624204326</v>
      </c>
      <c r="D1453" s="1">
        <v>44737</v>
      </c>
      <c r="E1453" t="s">
        <v>18120</v>
      </c>
      <c r="F1453" t="s">
        <v>18121</v>
      </c>
      <c r="G1453" t="s">
        <v>94</v>
      </c>
      <c r="H1453" t="s">
        <v>18122</v>
      </c>
      <c r="I1453">
        <v>34641028</v>
      </c>
      <c r="J1453" t="s">
        <v>18123</v>
      </c>
      <c r="K1453" t="s">
        <v>1782</v>
      </c>
      <c r="L1453" s="1">
        <v>42155</v>
      </c>
      <c r="M1453" t="s">
        <v>18124</v>
      </c>
      <c r="N1453" t="s">
        <v>18125</v>
      </c>
      <c r="O1453" t="s">
        <v>119</v>
      </c>
      <c r="P1453" t="s">
        <v>120</v>
      </c>
      <c r="Q1453" t="s">
        <v>120</v>
      </c>
      <c r="R1453" t="s">
        <v>91</v>
      </c>
      <c r="S1453" t="s">
        <v>18126</v>
      </c>
      <c r="T1453" t="s">
        <v>18127</v>
      </c>
      <c r="U1453" t="s">
        <v>89</v>
      </c>
      <c r="V1453">
        <v>2</v>
      </c>
      <c r="W1453">
        <v>2</v>
      </c>
      <c r="X1453" t="s">
        <v>90</v>
      </c>
      <c r="Y1453" t="s">
        <v>91</v>
      </c>
      <c r="Z1453" t="s">
        <v>91</v>
      </c>
      <c r="AA1453" t="s">
        <v>94</v>
      </c>
      <c r="AB1453" t="s">
        <v>93</v>
      </c>
      <c r="AC1453" t="s">
        <v>94</v>
      </c>
      <c r="AD1453" t="s">
        <v>18128</v>
      </c>
      <c r="AE1453" t="s">
        <v>18129</v>
      </c>
      <c r="AF1453" t="s">
        <v>323</v>
      </c>
      <c r="AG1453" t="s">
        <v>98</v>
      </c>
      <c r="AH1453">
        <v>2</v>
      </c>
      <c r="AI1453" t="s">
        <v>94</v>
      </c>
      <c r="AJ1453" t="s">
        <v>99</v>
      </c>
      <c r="AK1453">
        <v>1</v>
      </c>
      <c r="AL1453">
        <v>1</v>
      </c>
      <c r="AM1453" t="s">
        <v>18130</v>
      </c>
      <c r="AN1453" t="s">
        <v>18131</v>
      </c>
      <c r="AO1453">
        <v>4</v>
      </c>
      <c r="AP1453">
        <v>6</v>
      </c>
      <c r="AQ1453">
        <v>4</v>
      </c>
      <c r="AR1453">
        <v>7</v>
      </c>
      <c r="AS1453">
        <v>16</v>
      </c>
      <c r="AT1453">
        <v>1125</v>
      </c>
      <c r="AU1453" t="s">
        <v>441</v>
      </c>
      <c r="AV1453" t="s">
        <v>18132</v>
      </c>
      <c r="AW1453" t="s">
        <v>94</v>
      </c>
      <c r="AX1453" t="s">
        <v>91</v>
      </c>
      <c r="AY1453">
        <v>5</v>
      </c>
      <c r="AZ1453">
        <v>5</v>
      </c>
      <c r="BA1453">
        <v>5</v>
      </c>
      <c r="BB1453">
        <v>5</v>
      </c>
      <c r="BC1453" s="1">
        <v>44737</v>
      </c>
      <c r="BD1453">
        <v>46</v>
      </c>
      <c r="BE1453">
        <v>10</v>
      </c>
      <c r="BF1453">
        <v>1</v>
      </c>
      <c r="BG1453" s="1">
        <v>42254</v>
      </c>
      <c r="BH1453" s="1">
        <v>44711</v>
      </c>
      <c r="BI1453" t="s">
        <v>635</v>
      </c>
      <c r="BJ1453" t="s">
        <v>727</v>
      </c>
      <c r="BK1453" t="s">
        <v>359</v>
      </c>
      <c r="BL1453" t="s">
        <v>134</v>
      </c>
      <c r="BM1453" t="s">
        <v>183</v>
      </c>
      <c r="BN1453" t="s">
        <v>635</v>
      </c>
      <c r="BO1453" t="s">
        <v>561</v>
      </c>
      <c r="BP1453" t="s">
        <v>94</v>
      </c>
      <c r="BQ1453" t="s">
        <v>86</v>
      </c>
      <c r="BR1453">
        <v>1</v>
      </c>
      <c r="BS1453">
        <v>1</v>
      </c>
      <c r="BT1453">
        <v>0</v>
      </c>
      <c r="BU1453">
        <v>0</v>
      </c>
      <c r="BV1453" t="s">
        <v>140</v>
      </c>
    </row>
    <row r="1454" spans="1:74" x14ac:dyDescent="0.2">
      <c r="A1454">
        <v>5927427</v>
      </c>
      <c r="B1454" t="s">
        <v>18133</v>
      </c>
      <c r="C1454">
        <v>20220624204326</v>
      </c>
      <c r="D1454" s="1">
        <v>44737</v>
      </c>
      <c r="E1454" t="s">
        <v>18134</v>
      </c>
      <c r="F1454" t="s">
        <v>18135</v>
      </c>
      <c r="G1454" t="s">
        <v>94</v>
      </c>
      <c r="H1454" t="s">
        <v>18136</v>
      </c>
      <c r="I1454">
        <v>24883443</v>
      </c>
      <c r="J1454" t="s">
        <v>18137</v>
      </c>
      <c r="K1454" t="s">
        <v>12575</v>
      </c>
      <c r="L1454" s="1">
        <v>41989</v>
      </c>
      <c r="M1454" t="s">
        <v>193</v>
      </c>
      <c r="N1454" t="s">
        <v>94</v>
      </c>
      <c r="O1454" t="s">
        <v>216</v>
      </c>
      <c r="P1454" t="s">
        <v>120</v>
      </c>
      <c r="Q1454" t="s">
        <v>1225</v>
      </c>
      <c r="R1454" t="s">
        <v>86</v>
      </c>
      <c r="S1454" t="s">
        <v>18138</v>
      </c>
      <c r="T1454" t="s">
        <v>18139</v>
      </c>
      <c r="U1454" t="s">
        <v>94</v>
      </c>
      <c r="V1454">
        <v>1</v>
      </c>
      <c r="W1454">
        <v>1</v>
      </c>
      <c r="X1454" t="s">
        <v>611</v>
      </c>
      <c r="Y1454" t="s">
        <v>91</v>
      </c>
      <c r="Z1454" t="s">
        <v>91</v>
      </c>
      <c r="AA1454" t="s">
        <v>94</v>
      </c>
      <c r="AB1454" t="s">
        <v>178</v>
      </c>
      <c r="AC1454" t="s">
        <v>94</v>
      </c>
      <c r="AD1454" t="s">
        <v>18140</v>
      </c>
      <c r="AE1454" t="s">
        <v>18141</v>
      </c>
      <c r="AF1454" t="s">
        <v>323</v>
      </c>
      <c r="AG1454" t="s">
        <v>98</v>
      </c>
      <c r="AH1454">
        <v>2</v>
      </c>
      <c r="AI1454" t="s">
        <v>94</v>
      </c>
      <c r="AJ1454" t="s">
        <v>99</v>
      </c>
      <c r="AK1454">
        <v>1</v>
      </c>
      <c r="AL1454">
        <v>1</v>
      </c>
      <c r="AM1454" t="s">
        <v>18142</v>
      </c>
      <c r="AN1454" t="s">
        <v>2047</v>
      </c>
      <c r="AO1454">
        <v>2</v>
      </c>
      <c r="AP1454">
        <v>7</v>
      </c>
      <c r="AQ1454">
        <v>2</v>
      </c>
      <c r="AR1454">
        <v>2</v>
      </c>
      <c r="AS1454">
        <v>7</v>
      </c>
      <c r="AT1454">
        <v>7</v>
      </c>
      <c r="AU1454" t="s">
        <v>305</v>
      </c>
      <c r="AV1454" t="s">
        <v>597</v>
      </c>
      <c r="AW1454" t="s">
        <v>94</v>
      </c>
      <c r="AX1454" t="s">
        <v>91</v>
      </c>
      <c r="AY1454">
        <v>11</v>
      </c>
      <c r="AZ1454">
        <v>11</v>
      </c>
      <c r="BA1454">
        <v>11</v>
      </c>
      <c r="BB1454">
        <v>93</v>
      </c>
      <c r="BC1454" s="1">
        <v>44737</v>
      </c>
      <c r="BD1454">
        <v>4</v>
      </c>
      <c r="BE1454">
        <v>4</v>
      </c>
      <c r="BF1454">
        <v>1</v>
      </c>
      <c r="BG1454" s="1">
        <v>44388</v>
      </c>
      <c r="BH1454" s="1">
        <v>44717</v>
      </c>
      <c r="BI1454" t="s">
        <v>183</v>
      </c>
      <c r="BJ1454" t="s">
        <v>183</v>
      </c>
      <c r="BK1454" t="s">
        <v>183</v>
      </c>
      <c r="BL1454" t="s">
        <v>183</v>
      </c>
      <c r="BM1454" t="s">
        <v>183</v>
      </c>
      <c r="BN1454" t="s">
        <v>183</v>
      </c>
      <c r="BO1454" t="s">
        <v>205</v>
      </c>
      <c r="BP1454" t="s">
        <v>94</v>
      </c>
      <c r="BQ1454" t="s">
        <v>86</v>
      </c>
      <c r="BR1454">
        <v>1</v>
      </c>
      <c r="BS1454">
        <v>1</v>
      </c>
      <c r="BT1454">
        <v>0</v>
      </c>
      <c r="BU1454">
        <v>0</v>
      </c>
      <c r="BV1454" t="s">
        <v>328</v>
      </c>
    </row>
    <row r="1455" spans="1:74" x14ac:dyDescent="0.2">
      <c r="A1455">
        <v>6621330</v>
      </c>
      <c r="B1455" t="s">
        <v>18143</v>
      </c>
      <c r="C1455">
        <v>20220624204326</v>
      </c>
      <c r="D1455" s="1">
        <v>44737</v>
      </c>
      <c r="E1455" t="s">
        <v>18144</v>
      </c>
      <c r="F1455" t="s">
        <v>18145</v>
      </c>
      <c r="G1455" t="s">
        <v>94</v>
      </c>
      <c r="H1455" t="s">
        <v>18146</v>
      </c>
      <c r="I1455">
        <v>13969971</v>
      </c>
      <c r="J1455" t="s">
        <v>18147</v>
      </c>
      <c r="K1455" t="s">
        <v>1056</v>
      </c>
      <c r="L1455" s="1">
        <v>41735</v>
      </c>
      <c r="M1455" t="s">
        <v>193</v>
      </c>
      <c r="N1455" t="s">
        <v>94</v>
      </c>
      <c r="O1455" t="s">
        <v>216</v>
      </c>
      <c r="P1455" t="s">
        <v>120</v>
      </c>
      <c r="Q1455" t="s">
        <v>787</v>
      </c>
      <c r="R1455" t="s">
        <v>86</v>
      </c>
      <c r="S1455" t="s">
        <v>18148</v>
      </c>
      <c r="T1455" t="s">
        <v>18149</v>
      </c>
      <c r="U1455" t="s">
        <v>509</v>
      </c>
      <c r="V1455">
        <v>1</v>
      </c>
      <c r="W1455">
        <v>1</v>
      </c>
      <c r="X1455" t="s">
        <v>90</v>
      </c>
      <c r="Y1455" t="s">
        <v>91</v>
      </c>
      <c r="Z1455" t="s">
        <v>91</v>
      </c>
      <c r="AA1455" t="s">
        <v>94</v>
      </c>
      <c r="AB1455" t="s">
        <v>510</v>
      </c>
      <c r="AC1455" t="s">
        <v>94</v>
      </c>
      <c r="AD1455" t="s">
        <v>18150</v>
      </c>
      <c r="AE1455" t="s">
        <v>18151</v>
      </c>
      <c r="AF1455" t="s">
        <v>649</v>
      </c>
      <c r="AG1455" t="s">
        <v>492</v>
      </c>
      <c r="AH1455">
        <v>1</v>
      </c>
      <c r="AI1455" t="s">
        <v>94</v>
      </c>
      <c r="AJ1455" t="s">
        <v>575</v>
      </c>
      <c r="AK1455">
        <v>1</v>
      </c>
      <c r="AL1455">
        <v>1</v>
      </c>
      <c r="AM1455" t="s">
        <v>18152</v>
      </c>
      <c r="AN1455" t="s">
        <v>18153</v>
      </c>
      <c r="AO1455">
        <v>1</v>
      </c>
      <c r="AP1455">
        <v>4</v>
      </c>
      <c r="AQ1455">
        <v>1</v>
      </c>
      <c r="AR1455">
        <v>1</v>
      </c>
      <c r="AS1455">
        <v>4</v>
      </c>
      <c r="AT1455">
        <v>4</v>
      </c>
      <c r="AU1455" t="s">
        <v>616</v>
      </c>
      <c r="AV1455" t="s">
        <v>131</v>
      </c>
      <c r="AW1455" t="s">
        <v>94</v>
      </c>
      <c r="AX1455" t="s">
        <v>91</v>
      </c>
      <c r="AY1455">
        <v>0</v>
      </c>
      <c r="AZ1455">
        <v>6</v>
      </c>
      <c r="BA1455">
        <v>18</v>
      </c>
      <c r="BB1455">
        <v>18</v>
      </c>
      <c r="BC1455" s="1">
        <v>44737</v>
      </c>
      <c r="BD1455">
        <v>130</v>
      </c>
      <c r="BE1455">
        <v>6</v>
      </c>
      <c r="BF1455">
        <v>3</v>
      </c>
      <c r="BG1455" s="1">
        <v>42164</v>
      </c>
      <c r="BH1455" s="1">
        <v>44731</v>
      </c>
      <c r="BI1455" t="s">
        <v>266</v>
      </c>
      <c r="BJ1455" t="s">
        <v>136</v>
      </c>
      <c r="BK1455" t="s">
        <v>225</v>
      </c>
      <c r="BL1455" t="s">
        <v>138</v>
      </c>
      <c r="BM1455" t="s">
        <v>745</v>
      </c>
      <c r="BN1455" t="s">
        <v>137</v>
      </c>
      <c r="BO1455" t="s">
        <v>205</v>
      </c>
      <c r="BP1455" t="s">
        <v>94</v>
      </c>
      <c r="BQ1455" t="s">
        <v>86</v>
      </c>
      <c r="BR1455">
        <v>1</v>
      </c>
      <c r="BS1455">
        <v>0</v>
      </c>
      <c r="BT1455">
        <v>1</v>
      </c>
      <c r="BU1455">
        <v>0</v>
      </c>
      <c r="BV1455" t="s">
        <v>2567</v>
      </c>
    </row>
    <row r="1456" spans="1:74" x14ac:dyDescent="0.2">
      <c r="A1456">
        <v>6624814</v>
      </c>
      <c r="B1456" t="s">
        <v>18154</v>
      </c>
      <c r="C1456">
        <v>20220624204326</v>
      </c>
      <c r="D1456" s="1">
        <v>44736</v>
      </c>
      <c r="E1456" t="s">
        <v>18155</v>
      </c>
      <c r="F1456" t="s">
        <v>18156</v>
      </c>
      <c r="G1456" t="s">
        <v>94</v>
      </c>
      <c r="H1456" t="s">
        <v>18157</v>
      </c>
      <c r="I1456">
        <v>11123250</v>
      </c>
      <c r="J1456" t="s">
        <v>18158</v>
      </c>
      <c r="K1456" t="s">
        <v>2065</v>
      </c>
      <c r="L1456" s="1">
        <v>41647</v>
      </c>
      <c r="M1456" t="s">
        <v>81</v>
      </c>
      <c r="N1456" t="s">
        <v>94</v>
      </c>
      <c r="O1456" t="s">
        <v>119</v>
      </c>
      <c r="P1456" t="s">
        <v>120</v>
      </c>
      <c r="Q1456" t="s">
        <v>756</v>
      </c>
      <c r="R1456" t="s">
        <v>86</v>
      </c>
      <c r="S1456" t="s">
        <v>18159</v>
      </c>
      <c r="T1456" t="s">
        <v>18160</v>
      </c>
      <c r="U1456" t="s">
        <v>94</v>
      </c>
      <c r="V1456">
        <v>1</v>
      </c>
      <c r="W1456">
        <v>1</v>
      </c>
      <c r="X1456" t="s">
        <v>90</v>
      </c>
      <c r="Y1456" t="s">
        <v>91</v>
      </c>
      <c r="Z1456" t="s">
        <v>91</v>
      </c>
      <c r="AA1456" t="s">
        <v>94</v>
      </c>
      <c r="AB1456" t="s">
        <v>510</v>
      </c>
      <c r="AC1456" t="s">
        <v>94</v>
      </c>
      <c r="AD1456" t="s">
        <v>18161</v>
      </c>
      <c r="AE1456" t="s">
        <v>18162</v>
      </c>
      <c r="AF1456" t="s">
        <v>155</v>
      </c>
      <c r="AG1456" t="s">
        <v>98</v>
      </c>
      <c r="AH1456">
        <v>5</v>
      </c>
      <c r="AI1456" t="s">
        <v>94</v>
      </c>
      <c r="AJ1456" t="s">
        <v>156</v>
      </c>
      <c r="AK1456">
        <v>3</v>
      </c>
      <c r="AL1456">
        <v>5</v>
      </c>
      <c r="AM1456" t="s">
        <v>18163</v>
      </c>
      <c r="AN1456" t="s">
        <v>12208</v>
      </c>
      <c r="AO1456">
        <v>5</v>
      </c>
      <c r="AP1456">
        <v>1125</v>
      </c>
      <c r="AQ1456">
        <v>5</v>
      </c>
      <c r="AR1456">
        <v>5</v>
      </c>
      <c r="AS1456">
        <v>1125</v>
      </c>
      <c r="AT1456">
        <v>1125</v>
      </c>
      <c r="AU1456" t="s">
        <v>183</v>
      </c>
      <c r="AV1456" t="s">
        <v>132</v>
      </c>
      <c r="AW1456" t="s">
        <v>94</v>
      </c>
      <c r="AX1456" t="s">
        <v>91</v>
      </c>
      <c r="AY1456">
        <v>1</v>
      </c>
      <c r="AZ1456">
        <v>1</v>
      </c>
      <c r="BA1456">
        <v>1</v>
      </c>
      <c r="BB1456">
        <v>183</v>
      </c>
      <c r="BC1456" s="1">
        <v>44736</v>
      </c>
      <c r="BD1456">
        <v>17</v>
      </c>
      <c r="BE1456">
        <v>1</v>
      </c>
      <c r="BF1456">
        <v>0</v>
      </c>
      <c r="BG1456" s="1">
        <v>42225</v>
      </c>
      <c r="BH1456" s="1">
        <v>44495</v>
      </c>
      <c r="BI1456" t="s">
        <v>205</v>
      </c>
      <c r="BJ1456" t="s">
        <v>205</v>
      </c>
      <c r="BK1456" t="s">
        <v>202</v>
      </c>
      <c r="BL1456" t="s">
        <v>205</v>
      </c>
      <c r="BM1456" t="s">
        <v>183</v>
      </c>
      <c r="BN1456" t="s">
        <v>161</v>
      </c>
      <c r="BO1456" t="s">
        <v>163</v>
      </c>
      <c r="BP1456" t="s">
        <v>94</v>
      </c>
      <c r="BQ1456" t="s">
        <v>86</v>
      </c>
      <c r="BR1456">
        <v>1</v>
      </c>
      <c r="BS1456">
        <v>1</v>
      </c>
      <c r="BT1456">
        <v>0</v>
      </c>
      <c r="BU1456">
        <v>0</v>
      </c>
      <c r="BV1456" t="s">
        <v>546</v>
      </c>
    </row>
    <row r="1457" spans="1:74" x14ac:dyDescent="0.2">
      <c r="A1457">
        <v>6347182</v>
      </c>
      <c r="B1457" t="s">
        <v>18164</v>
      </c>
      <c r="C1457">
        <v>20220624204326</v>
      </c>
      <c r="D1457" s="1">
        <v>44737</v>
      </c>
      <c r="E1457" t="s">
        <v>18165</v>
      </c>
      <c r="F1457" t="s">
        <v>18166</v>
      </c>
      <c r="G1457" t="s">
        <v>94</v>
      </c>
      <c r="H1457" t="s">
        <v>18167</v>
      </c>
      <c r="I1457">
        <v>5721453</v>
      </c>
      <c r="J1457" t="s">
        <v>18168</v>
      </c>
      <c r="K1457" t="s">
        <v>8130</v>
      </c>
      <c r="L1457" s="1">
        <v>41365</v>
      </c>
      <c r="M1457" t="s">
        <v>81</v>
      </c>
      <c r="N1457" t="s">
        <v>94</v>
      </c>
      <c r="O1457" t="s">
        <v>119</v>
      </c>
      <c r="P1457" t="s">
        <v>120</v>
      </c>
      <c r="Q1457" t="s">
        <v>7690</v>
      </c>
      <c r="R1457" t="s">
        <v>86</v>
      </c>
      <c r="S1457" t="s">
        <v>18169</v>
      </c>
      <c r="T1457" t="s">
        <v>18170</v>
      </c>
      <c r="U1457" t="s">
        <v>89</v>
      </c>
      <c r="V1457">
        <v>1</v>
      </c>
      <c r="W1457">
        <v>1</v>
      </c>
      <c r="X1457" t="s">
        <v>90</v>
      </c>
      <c r="Y1457" t="s">
        <v>91</v>
      </c>
      <c r="Z1457" t="s">
        <v>91</v>
      </c>
      <c r="AA1457" t="s">
        <v>94</v>
      </c>
      <c r="AB1457" t="s">
        <v>93</v>
      </c>
      <c r="AC1457" t="s">
        <v>94</v>
      </c>
      <c r="AD1457" t="s">
        <v>18171</v>
      </c>
      <c r="AE1457" t="s">
        <v>18172</v>
      </c>
      <c r="AF1457" t="s">
        <v>97</v>
      </c>
      <c r="AG1457" t="s">
        <v>98</v>
      </c>
      <c r="AH1457">
        <v>4</v>
      </c>
      <c r="AI1457" t="s">
        <v>94</v>
      </c>
      <c r="AJ1457" t="s">
        <v>99</v>
      </c>
      <c r="AK1457">
        <v>3</v>
      </c>
      <c r="AM1457" t="s">
        <v>18173</v>
      </c>
      <c r="AN1457" t="s">
        <v>281</v>
      </c>
      <c r="AO1457">
        <v>3</v>
      </c>
      <c r="AP1457">
        <v>1125</v>
      </c>
      <c r="AQ1457">
        <v>3</v>
      </c>
      <c r="AR1457">
        <v>3</v>
      </c>
      <c r="AS1457">
        <v>1125</v>
      </c>
      <c r="AT1457">
        <v>1125</v>
      </c>
      <c r="AU1457" t="s">
        <v>102</v>
      </c>
      <c r="AV1457" t="s">
        <v>132</v>
      </c>
      <c r="AW1457" t="s">
        <v>94</v>
      </c>
      <c r="AX1457" t="s">
        <v>91</v>
      </c>
      <c r="AY1457">
        <v>0</v>
      </c>
      <c r="AZ1457">
        <v>0</v>
      </c>
      <c r="BA1457">
        <v>0</v>
      </c>
      <c r="BB1457">
        <v>184</v>
      </c>
      <c r="BC1457" s="1">
        <v>44737</v>
      </c>
      <c r="BD1457">
        <v>36</v>
      </c>
      <c r="BE1457">
        <v>2</v>
      </c>
      <c r="BF1457">
        <v>0</v>
      </c>
      <c r="BG1457" s="1">
        <v>42205</v>
      </c>
      <c r="BH1457" s="1">
        <v>44696</v>
      </c>
      <c r="BI1457" t="s">
        <v>107</v>
      </c>
      <c r="BJ1457" t="s">
        <v>136</v>
      </c>
      <c r="BK1457" t="s">
        <v>139</v>
      </c>
      <c r="BL1457" t="s">
        <v>138</v>
      </c>
      <c r="BM1457" t="s">
        <v>183</v>
      </c>
      <c r="BN1457" t="s">
        <v>107</v>
      </c>
      <c r="BO1457" t="s">
        <v>205</v>
      </c>
      <c r="BP1457" t="s">
        <v>94</v>
      </c>
      <c r="BQ1457" t="s">
        <v>86</v>
      </c>
      <c r="BR1457">
        <v>1</v>
      </c>
      <c r="BS1457">
        <v>1</v>
      </c>
      <c r="BT1457">
        <v>0</v>
      </c>
      <c r="BU1457">
        <v>0</v>
      </c>
      <c r="BV1457" t="s">
        <v>1601</v>
      </c>
    </row>
    <row r="1458" spans="1:74" x14ac:dyDescent="0.2">
      <c r="A1458">
        <v>6352503</v>
      </c>
      <c r="B1458" t="s">
        <v>18174</v>
      </c>
      <c r="C1458">
        <v>20220624204326</v>
      </c>
      <c r="D1458" s="1">
        <v>44737</v>
      </c>
      <c r="E1458" t="s">
        <v>18175</v>
      </c>
      <c r="F1458" t="s">
        <v>18176</v>
      </c>
      <c r="G1458" t="s">
        <v>94</v>
      </c>
      <c r="H1458" t="s">
        <v>18177</v>
      </c>
      <c r="I1458">
        <v>33094559</v>
      </c>
      <c r="J1458" t="s">
        <v>18178</v>
      </c>
      <c r="K1458" t="s">
        <v>18179</v>
      </c>
      <c r="L1458" s="1">
        <v>42135</v>
      </c>
      <c r="M1458" t="s">
        <v>147</v>
      </c>
      <c r="N1458" t="s">
        <v>94</v>
      </c>
      <c r="O1458" t="s">
        <v>195</v>
      </c>
      <c r="P1458" t="s">
        <v>195</v>
      </c>
      <c r="Q1458" t="s">
        <v>195</v>
      </c>
      <c r="R1458" t="s">
        <v>86</v>
      </c>
      <c r="S1458" t="s">
        <v>18180</v>
      </c>
      <c r="T1458" t="s">
        <v>18181</v>
      </c>
      <c r="U1458" t="s">
        <v>177</v>
      </c>
      <c r="V1458">
        <v>1</v>
      </c>
      <c r="W1458">
        <v>1</v>
      </c>
      <c r="X1458" t="s">
        <v>90</v>
      </c>
      <c r="Y1458" t="s">
        <v>91</v>
      </c>
      <c r="Z1458" t="s">
        <v>91</v>
      </c>
      <c r="AA1458" t="s">
        <v>94</v>
      </c>
      <c r="AB1458" t="s">
        <v>178</v>
      </c>
      <c r="AC1458" t="s">
        <v>94</v>
      </c>
      <c r="AD1458" t="s">
        <v>18182</v>
      </c>
      <c r="AE1458" t="s">
        <v>18183</v>
      </c>
      <c r="AF1458" t="s">
        <v>97</v>
      </c>
      <c r="AG1458" t="s">
        <v>98</v>
      </c>
      <c r="AH1458">
        <v>2</v>
      </c>
      <c r="AI1458" t="s">
        <v>94</v>
      </c>
      <c r="AJ1458" t="s">
        <v>524</v>
      </c>
      <c r="AK1458">
        <v>1</v>
      </c>
      <c r="AM1458" t="s">
        <v>18184</v>
      </c>
      <c r="AN1458" t="s">
        <v>2843</v>
      </c>
      <c r="AO1458">
        <v>2</v>
      </c>
      <c r="AP1458">
        <v>15</v>
      </c>
      <c r="AQ1458">
        <v>2</v>
      </c>
      <c r="AR1458">
        <v>2</v>
      </c>
      <c r="AS1458">
        <v>15</v>
      </c>
      <c r="AT1458">
        <v>15</v>
      </c>
      <c r="AU1458" t="s">
        <v>305</v>
      </c>
      <c r="AV1458" t="s">
        <v>103</v>
      </c>
      <c r="AW1458" t="s">
        <v>94</v>
      </c>
      <c r="AX1458" t="s">
        <v>91</v>
      </c>
      <c r="AY1458">
        <v>0</v>
      </c>
      <c r="AZ1458">
        <v>0</v>
      </c>
      <c r="BA1458">
        <v>0</v>
      </c>
      <c r="BB1458">
        <v>0</v>
      </c>
      <c r="BC1458" s="1">
        <v>44737</v>
      </c>
      <c r="BD1458">
        <v>21</v>
      </c>
      <c r="BE1458">
        <v>0</v>
      </c>
      <c r="BF1458">
        <v>0</v>
      </c>
      <c r="BG1458" s="1">
        <v>42254</v>
      </c>
      <c r="BH1458" s="1">
        <v>43816</v>
      </c>
      <c r="BI1458" t="s">
        <v>159</v>
      </c>
      <c r="BJ1458" t="s">
        <v>159</v>
      </c>
      <c r="BK1458" t="s">
        <v>579</v>
      </c>
      <c r="BL1458" t="s">
        <v>579</v>
      </c>
      <c r="BM1458" t="s">
        <v>164</v>
      </c>
      <c r="BN1458" t="s">
        <v>579</v>
      </c>
      <c r="BO1458" t="s">
        <v>516</v>
      </c>
      <c r="BP1458" t="s">
        <v>94</v>
      </c>
      <c r="BQ1458" t="s">
        <v>86</v>
      </c>
      <c r="BR1458">
        <v>1</v>
      </c>
      <c r="BS1458">
        <v>1</v>
      </c>
      <c r="BT1458">
        <v>0</v>
      </c>
      <c r="BU1458">
        <v>0</v>
      </c>
      <c r="BV1458" t="s">
        <v>697</v>
      </c>
    </row>
    <row r="1459" spans="1:74" x14ac:dyDescent="0.2">
      <c r="A1459">
        <v>5929316</v>
      </c>
      <c r="B1459" t="s">
        <v>18185</v>
      </c>
      <c r="C1459">
        <v>20220624204326</v>
      </c>
      <c r="D1459" s="1">
        <v>44737</v>
      </c>
      <c r="E1459" t="s">
        <v>18186</v>
      </c>
      <c r="F1459" t="s">
        <v>18187</v>
      </c>
      <c r="G1459" t="s">
        <v>94</v>
      </c>
      <c r="H1459" t="s">
        <v>18188</v>
      </c>
      <c r="I1459">
        <v>4689531</v>
      </c>
      <c r="J1459" t="s">
        <v>18189</v>
      </c>
      <c r="K1459" t="s">
        <v>3077</v>
      </c>
      <c r="L1459" s="1">
        <v>41287</v>
      </c>
      <c r="M1459" t="s">
        <v>193</v>
      </c>
      <c r="N1459" t="s">
        <v>18190</v>
      </c>
      <c r="O1459" t="s">
        <v>195</v>
      </c>
      <c r="P1459" t="s">
        <v>195</v>
      </c>
      <c r="Q1459" t="s">
        <v>3222</v>
      </c>
      <c r="R1459" t="s">
        <v>86</v>
      </c>
      <c r="S1459" t="s">
        <v>18191</v>
      </c>
      <c r="T1459" t="s">
        <v>18192</v>
      </c>
      <c r="U1459" t="s">
        <v>177</v>
      </c>
      <c r="V1459">
        <v>2</v>
      </c>
      <c r="W1459">
        <v>2</v>
      </c>
      <c r="X1459" t="s">
        <v>90</v>
      </c>
      <c r="Y1459" t="s">
        <v>91</v>
      </c>
      <c r="Z1459" t="s">
        <v>91</v>
      </c>
      <c r="AA1459" t="s">
        <v>94</v>
      </c>
      <c r="AB1459" t="s">
        <v>178</v>
      </c>
      <c r="AC1459" t="s">
        <v>94</v>
      </c>
      <c r="AD1459" t="s">
        <v>18193</v>
      </c>
      <c r="AE1459" t="s">
        <v>18194</v>
      </c>
      <c r="AF1459" t="s">
        <v>97</v>
      </c>
      <c r="AG1459" t="s">
        <v>98</v>
      </c>
      <c r="AH1459">
        <v>4</v>
      </c>
      <c r="AI1459" t="s">
        <v>94</v>
      </c>
      <c r="AJ1459" t="s">
        <v>99</v>
      </c>
      <c r="AK1459">
        <v>2</v>
      </c>
      <c r="AL1459">
        <v>2</v>
      </c>
      <c r="AM1459" t="s">
        <v>18195</v>
      </c>
      <c r="AN1459" t="s">
        <v>4652</v>
      </c>
      <c r="AO1459">
        <v>20</v>
      </c>
      <c r="AP1459">
        <v>1125</v>
      </c>
      <c r="AQ1459">
        <v>7</v>
      </c>
      <c r="AR1459">
        <v>20</v>
      </c>
      <c r="AS1459">
        <v>1125</v>
      </c>
      <c r="AT1459">
        <v>1125</v>
      </c>
      <c r="AU1459" t="s">
        <v>5114</v>
      </c>
      <c r="AV1459" t="s">
        <v>132</v>
      </c>
      <c r="AW1459" t="s">
        <v>94</v>
      </c>
      <c r="AX1459" t="s">
        <v>91</v>
      </c>
      <c r="AY1459">
        <v>2</v>
      </c>
      <c r="AZ1459">
        <v>17</v>
      </c>
      <c r="BA1459">
        <v>21</v>
      </c>
      <c r="BB1459">
        <v>77</v>
      </c>
      <c r="BC1459" s="1">
        <v>44737</v>
      </c>
      <c r="BD1459">
        <v>65</v>
      </c>
      <c r="BE1459">
        <v>3</v>
      </c>
      <c r="BF1459">
        <v>1</v>
      </c>
      <c r="BG1459" s="1">
        <v>42121</v>
      </c>
      <c r="BH1459" s="1">
        <v>44712</v>
      </c>
      <c r="BI1459" t="s">
        <v>139</v>
      </c>
      <c r="BJ1459" t="s">
        <v>225</v>
      </c>
      <c r="BK1459" t="s">
        <v>285</v>
      </c>
      <c r="BL1459" t="s">
        <v>105</v>
      </c>
      <c r="BM1459" t="s">
        <v>107</v>
      </c>
      <c r="BN1459" t="s">
        <v>226</v>
      </c>
      <c r="BO1459" t="s">
        <v>653</v>
      </c>
      <c r="BP1459" t="s">
        <v>94</v>
      </c>
      <c r="BQ1459" t="s">
        <v>86</v>
      </c>
      <c r="BR1459">
        <v>1</v>
      </c>
      <c r="BS1459">
        <v>1</v>
      </c>
      <c r="BT1459">
        <v>0</v>
      </c>
      <c r="BU1459">
        <v>0</v>
      </c>
      <c r="BV1459" t="s">
        <v>6148</v>
      </c>
    </row>
    <row r="1460" spans="1:74" x14ac:dyDescent="0.2">
      <c r="A1460">
        <v>6637197</v>
      </c>
      <c r="B1460" t="s">
        <v>18196</v>
      </c>
      <c r="C1460">
        <v>20220624204326</v>
      </c>
      <c r="D1460" s="1">
        <v>44737</v>
      </c>
      <c r="E1460" t="s">
        <v>18197</v>
      </c>
      <c r="F1460" t="s">
        <v>18198</v>
      </c>
      <c r="G1460" t="s">
        <v>94</v>
      </c>
      <c r="H1460" t="s">
        <v>18199</v>
      </c>
      <c r="I1460">
        <v>30466347</v>
      </c>
      <c r="J1460" t="s">
        <v>18200</v>
      </c>
      <c r="K1460" t="s">
        <v>2301</v>
      </c>
      <c r="L1460" s="1">
        <v>42096</v>
      </c>
      <c r="M1460" t="s">
        <v>193</v>
      </c>
      <c r="N1460" t="s">
        <v>18201</v>
      </c>
      <c r="O1460" t="s">
        <v>83</v>
      </c>
      <c r="P1460" t="s">
        <v>120</v>
      </c>
      <c r="Q1460" t="s">
        <v>296</v>
      </c>
      <c r="R1460" t="s">
        <v>86</v>
      </c>
      <c r="S1460" t="s">
        <v>18202</v>
      </c>
      <c r="T1460" t="s">
        <v>18203</v>
      </c>
      <c r="U1460" t="s">
        <v>124</v>
      </c>
      <c r="V1460">
        <v>1</v>
      </c>
      <c r="W1460">
        <v>1</v>
      </c>
      <c r="X1460" t="s">
        <v>90</v>
      </c>
      <c r="Y1460" t="s">
        <v>91</v>
      </c>
      <c r="Z1460" t="s">
        <v>91</v>
      </c>
      <c r="AA1460" t="s">
        <v>94</v>
      </c>
      <c r="AB1460" t="s">
        <v>124</v>
      </c>
      <c r="AC1460" t="s">
        <v>94</v>
      </c>
      <c r="AD1460" t="s">
        <v>18204</v>
      </c>
      <c r="AE1460" t="s">
        <v>1502</v>
      </c>
      <c r="AF1460" t="s">
        <v>97</v>
      </c>
      <c r="AG1460" t="s">
        <v>98</v>
      </c>
      <c r="AH1460">
        <v>6</v>
      </c>
      <c r="AI1460" t="s">
        <v>94</v>
      </c>
      <c r="AJ1460" t="s">
        <v>99</v>
      </c>
      <c r="AK1460">
        <v>1</v>
      </c>
      <c r="AL1460">
        <v>1</v>
      </c>
      <c r="AM1460" t="s">
        <v>18205</v>
      </c>
      <c r="AN1460" t="s">
        <v>682</v>
      </c>
      <c r="AO1460">
        <v>1</v>
      </c>
      <c r="AP1460">
        <v>1125</v>
      </c>
      <c r="AQ1460">
        <v>1</v>
      </c>
      <c r="AR1460">
        <v>1</v>
      </c>
      <c r="AS1460">
        <v>1125</v>
      </c>
      <c r="AT1460">
        <v>1125</v>
      </c>
      <c r="AU1460" t="s">
        <v>616</v>
      </c>
      <c r="AV1460" t="s">
        <v>132</v>
      </c>
      <c r="AW1460" t="s">
        <v>94</v>
      </c>
      <c r="AX1460" t="s">
        <v>91</v>
      </c>
      <c r="AY1460">
        <v>0</v>
      </c>
      <c r="AZ1460">
        <v>0</v>
      </c>
      <c r="BA1460">
        <v>0</v>
      </c>
      <c r="BB1460">
        <v>267</v>
      </c>
      <c r="BC1460" s="1">
        <v>44737</v>
      </c>
      <c r="BD1460">
        <v>178</v>
      </c>
      <c r="BE1460">
        <v>1</v>
      </c>
      <c r="BF1460">
        <v>0</v>
      </c>
      <c r="BG1460" s="1">
        <v>42163</v>
      </c>
      <c r="BH1460" s="1">
        <v>44408</v>
      </c>
      <c r="BI1460" t="s">
        <v>163</v>
      </c>
      <c r="BJ1460" t="s">
        <v>284</v>
      </c>
      <c r="BK1460" t="s">
        <v>579</v>
      </c>
      <c r="BL1460" t="s">
        <v>635</v>
      </c>
      <c r="BM1460" t="s">
        <v>137</v>
      </c>
      <c r="BN1460" t="s">
        <v>745</v>
      </c>
      <c r="BO1460" t="s">
        <v>2772</v>
      </c>
      <c r="BP1460" t="s">
        <v>94</v>
      </c>
      <c r="BQ1460" t="s">
        <v>86</v>
      </c>
      <c r="BR1460">
        <v>1</v>
      </c>
      <c r="BS1460">
        <v>1</v>
      </c>
      <c r="BT1460">
        <v>0</v>
      </c>
      <c r="BU1460">
        <v>0</v>
      </c>
      <c r="BV1460" t="s">
        <v>15199</v>
      </c>
    </row>
    <row r="1461" spans="1:74" x14ac:dyDescent="0.2">
      <c r="A1461">
        <v>5930007</v>
      </c>
      <c r="B1461" t="s">
        <v>18206</v>
      </c>
      <c r="C1461">
        <v>20220624204326</v>
      </c>
      <c r="D1461" s="1">
        <v>44737</v>
      </c>
      <c r="E1461" t="s">
        <v>18207</v>
      </c>
      <c r="F1461" t="s">
        <v>18208</v>
      </c>
      <c r="G1461" t="s">
        <v>18209</v>
      </c>
      <c r="H1461" t="s">
        <v>18210</v>
      </c>
      <c r="I1461">
        <v>21696149</v>
      </c>
      <c r="J1461" t="s">
        <v>18211</v>
      </c>
      <c r="K1461" t="s">
        <v>18212</v>
      </c>
      <c r="L1461" s="1">
        <v>41905</v>
      </c>
      <c r="M1461" t="s">
        <v>193</v>
      </c>
      <c r="N1461" t="s">
        <v>18213</v>
      </c>
      <c r="O1461" t="s">
        <v>195</v>
      </c>
      <c r="P1461" t="s">
        <v>195</v>
      </c>
      <c r="Q1461" t="s">
        <v>275</v>
      </c>
      <c r="R1461" t="s">
        <v>86</v>
      </c>
      <c r="S1461" t="s">
        <v>18214</v>
      </c>
      <c r="T1461" t="s">
        <v>18215</v>
      </c>
      <c r="U1461" t="s">
        <v>177</v>
      </c>
      <c r="V1461">
        <v>1</v>
      </c>
      <c r="W1461">
        <v>1</v>
      </c>
      <c r="X1461" t="s">
        <v>90</v>
      </c>
      <c r="Y1461" t="s">
        <v>91</v>
      </c>
      <c r="Z1461" t="s">
        <v>91</v>
      </c>
      <c r="AA1461" t="s">
        <v>147</v>
      </c>
      <c r="AB1461" t="s">
        <v>178</v>
      </c>
      <c r="AC1461" t="s">
        <v>94</v>
      </c>
      <c r="AD1461" t="s">
        <v>18216</v>
      </c>
      <c r="AE1461" t="s">
        <v>18217</v>
      </c>
      <c r="AF1461" t="s">
        <v>97</v>
      </c>
      <c r="AG1461" t="s">
        <v>98</v>
      </c>
      <c r="AH1461">
        <v>6</v>
      </c>
      <c r="AI1461" t="s">
        <v>94</v>
      </c>
      <c r="AJ1461" t="s">
        <v>99</v>
      </c>
      <c r="AK1461">
        <v>3</v>
      </c>
      <c r="AL1461">
        <v>5</v>
      </c>
      <c r="AM1461" t="s">
        <v>18218</v>
      </c>
      <c r="AN1461" t="s">
        <v>793</v>
      </c>
      <c r="AO1461">
        <v>4</v>
      </c>
      <c r="AP1461">
        <v>14</v>
      </c>
      <c r="AQ1461">
        <v>3</v>
      </c>
      <c r="AR1461">
        <v>4</v>
      </c>
      <c r="AS1461">
        <v>14</v>
      </c>
      <c r="AT1461">
        <v>14</v>
      </c>
      <c r="AU1461" t="s">
        <v>4361</v>
      </c>
      <c r="AV1461" t="s">
        <v>184</v>
      </c>
      <c r="AW1461" t="s">
        <v>94</v>
      </c>
      <c r="AX1461" t="s">
        <v>91</v>
      </c>
      <c r="AY1461">
        <v>0</v>
      </c>
      <c r="AZ1461">
        <v>1</v>
      </c>
      <c r="BA1461">
        <v>1</v>
      </c>
      <c r="BB1461">
        <v>176</v>
      </c>
      <c r="BC1461" s="1">
        <v>44737</v>
      </c>
      <c r="BD1461">
        <v>27</v>
      </c>
      <c r="BE1461">
        <v>0</v>
      </c>
      <c r="BF1461">
        <v>0</v>
      </c>
      <c r="BG1461" s="1">
        <v>42141</v>
      </c>
      <c r="BH1461" s="1">
        <v>43762</v>
      </c>
      <c r="BI1461" t="s">
        <v>515</v>
      </c>
      <c r="BJ1461" t="s">
        <v>164</v>
      </c>
      <c r="BK1461" t="s">
        <v>777</v>
      </c>
      <c r="BL1461" t="s">
        <v>136</v>
      </c>
      <c r="BM1461" t="s">
        <v>135</v>
      </c>
      <c r="BN1461" t="s">
        <v>227</v>
      </c>
      <c r="BO1461" t="s">
        <v>285</v>
      </c>
      <c r="BP1461" t="s">
        <v>94</v>
      </c>
      <c r="BQ1461" t="s">
        <v>86</v>
      </c>
      <c r="BR1461">
        <v>1</v>
      </c>
      <c r="BS1461">
        <v>1</v>
      </c>
      <c r="BT1461">
        <v>0</v>
      </c>
      <c r="BU1461">
        <v>0</v>
      </c>
      <c r="BV1461" t="s">
        <v>1095</v>
      </c>
    </row>
    <row r="1462" spans="1:74" x14ac:dyDescent="0.2">
      <c r="A1462">
        <v>6640104</v>
      </c>
      <c r="B1462" t="s">
        <v>18219</v>
      </c>
      <c r="C1462">
        <v>20220624204326</v>
      </c>
      <c r="D1462" s="1">
        <v>44737</v>
      </c>
      <c r="E1462" t="s">
        <v>18220</v>
      </c>
      <c r="F1462" t="s">
        <v>18221</v>
      </c>
      <c r="G1462" t="s">
        <v>18222</v>
      </c>
      <c r="H1462" t="s">
        <v>18223</v>
      </c>
      <c r="I1462">
        <v>633412</v>
      </c>
      <c r="J1462" t="s">
        <v>18224</v>
      </c>
      <c r="K1462" t="s">
        <v>1132</v>
      </c>
      <c r="L1462" s="1">
        <v>40690</v>
      </c>
      <c r="M1462" t="s">
        <v>147</v>
      </c>
      <c r="N1462" t="s">
        <v>94</v>
      </c>
      <c r="O1462" t="s">
        <v>83</v>
      </c>
      <c r="P1462" t="s">
        <v>120</v>
      </c>
      <c r="Q1462" t="s">
        <v>756</v>
      </c>
      <c r="R1462" t="s">
        <v>86</v>
      </c>
      <c r="S1462" t="s">
        <v>18225</v>
      </c>
      <c r="T1462" t="s">
        <v>18226</v>
      </c>
      <c r="U1462" t="s">
        <v>374</v>
      </c>
      <c r="V1462">
        <v>1</v>
      </c>
      <c r="W1462">
        <v>1</v>
      </c>
      <c r="X1462" t="s">
        <v>611</v>
      </c>
      <c r="Y1462" t="s">
        <v>91</v>
      </c>
      <c r="Z1462" t="s">
        <v>86</v>
      </c>
      <c r="AA1462" t="s">
        <v>147</v>
      </c>
      <c r="AB1462" t="s">
        <v>375</v>
      </c>
      <c r="AC1462" t="s">
        <v>94</v>
      </c>
      <c r="AD1462" t="s">
        <v>18227</v>
      </c>
      <c r="AE1462" t="s">
        <v>18228</v>
      </c>
      <c r="AF1462" t="s">
        <v>127</v>
      </c>
      <c r="AG1462" t="s">
        <v>98</v>
      </c>
      <c r="AH1462">
        <v>5</v>
      </c>
      <c r="AI1462" t="s">
        <v>94</v>
      </c>
      <c r="AJ1462" t="s">
        <v>99</v>
      </c>
      <c r="AK1462">
        <v>3</v>
      </c>
      <c r="AL1462">
        <v>4</v>
      </c>
      <c r="AM1462" t="s">
        <v>18229</v>
      </c>
      <c r="AN1462" t="s">
        <v>896</v>
      </c>
      <c r="AO1462">
        <v>7</v>
      </c>
      <c r="AP1462">
        <v>14</v>
      </c>
      <c r="AQ1462">
        <v>7</v>
      </c>
      <c r="AR1462">
        <v>7</v>
      </c>
      <c r="AS1462">
        <v>14</v>
      </c>
      <c r="AT1462">
        <v>14</v>
      </c>
      <c r="AU1462" t="s">
        <v>597</v>
      </c>
      <c r="AV1462" t="s">
        <v>184</v>
      </c>
      <c r="AW1462" t="s">
        <v>94</v>
      </c>
      <c r="AX1462" t="s">
        <v>91</v>
      </c>
      <c r="AY1462">
        <v>4</v>
      </c>
      <c r="AZ1462">
        <v>7</v>
      </c>
      <c r="BA1462">
        <v>7</v>
      </c>
      <c r="BB1462">
        <v>7</v>
      </c>
      <c r="BC1462" s="1">
        <v>44737</v>
      </c>
      <c r="BD1462">
        <v>1</v>
      </c>
      <c r="BE1462">
        <v>1</v>
      </c>
      <c r="BF1462">
        <v>0</v>
      </c>
      <c r="BG1462" s="1">
        <v>44408</v>
      </c>
      <c r="BH1462" s="1">
        <v>44408</v>
      </c>
      <c r="BI1462" t="s">
        <v>183</v>
      </c>
      <c r="BJ1462" t="s">
        <v>183</v>
      </c>
      <c r="BK1462" t="s">
        <v>183</v>
      </c>
      <c r="BL1462" t="s">
        <v>183</v>
      </c>
      <c r="BM1462" t="s">
        <v>183</v>
      </c>
      <c r="BN1462" t="s">
        <v>183</v>
      </c>
      <c r="BO1462" t="s">
        <v>183</v>
      </c>
      <c r="BP1462" t="s">
        <v>94</v>
      </c>
      <c r="BQ1462" t="s">
        <v>86</v>
      </c>
      <c r="BR1462">
        <v>1</v>
      </c>
      <c r="BS1462">
        <v>1</v>
      </c>
      <c r="BT1462">
        <v>0</v>
      </c>
      <c r="BU1462">
        <v>0</v>
      </c>
      <c r="BV1462" t="s">
        <v>1899</v>
      </c>
    </row>
    <row r="1463" spans="1:74" x14ac:dyDescent="0.2">
      <c r="A1463">
        <v>5930751</v>
      </c>
      <c r="B1463" t="s">
        <v>18230</v>
      </c>
      <c r="C1463">
        <v>20220624204326</v>
      </c>
      <c r="D1463" s="1">
        <v>44737</v>
      </c>
      <c r="E1463" t="s">
        <v>18231</v>
      </c>
      <c r="F1463" t="s">
        <v>18232</v>
      </c>
      <c r="G1463" t="s">
        <v>18233</v>
      </c>
      <c r="H1463" t="s">
        <v>18234</v>
      </c>
      <c r="I1463">
        <v>2919039</v>
      </c>
      <c r="J1463" t="s">
        <v>18235</v>
      </c>
      <c r="K1463" t="s">
        <v>18236</v>
      </c>
      <c r="L1463" s="1">
        <v>41102</v>
      </c>
      <c r="M1463" t="s">
        <v>147</v>
      </c>
      <c r="N1463" t="s">
        <v>18237</v>
      </c>
      <c r="O1463" t="s">
        <v>195</v>
      </c>
      <c r="P1463" t="s">
        <v>195</v>
      </c>
      <c r="Q1463" t="s">
        <v>120</v>
      </c>
      <c r="R1463" t="s">
        <v>86</v>
      </c>
      <c r="S1463" t="s">
        <v>18238</v>
      </c>
      <c r="T1463" t="s">
        <v>18239</v>
      </c>
      <c r="U1463" t="s">
        <v>89</v>
      </c>
      <c r="V1463">
        <v>2</v>
      </c>
      <c r="W1463">
        <v>2</v>
      </c>
      <c r="X1463" t="s">
        <v>90</v>
      </c>
      <c r="Y1463" t="s">
        <v>91</v>
      </c>
      <c r="Z1463" t="s">
        <v>91</v>
      </c>
      <c r="AA1463" t="s">
        <v>18240</v>
      </c>
      <c r="AB1463" t="s">
        <v>93</v>
      </c>
      <c r="AC1463" t="s">
        <v>94</v>
      </c>
      <c r="AD1463" t="s">
        <v>18241</v>
      </c>
      <c r="AE1463" t="s">
        <v>18242</v>
      </c>
      <c r="AF1463" t="s">
        <v>97</v>
      </c>
      <c r="AG1463" t="s">
        <v>98</v>
      </c>
      <c r="AH1463">
        <v>3</v>
      </c>
      <c r="AI1463" t="s">
        <v>94</v>
      </c>
      <c r="AJ1463" t="s">
        <v>99</v>
      </c>
      <c r="AK1463">
        <v>2</v>
      </c>
      <c r="AL1463">
        <v>2</v>
      </c>
      <c r="AM1463" t="s">
        <v>18243</v>
      </c>
      <c r="AN1463" t="s">
        <v>1172</v>
      </c>
      <c r="AO1463">
        <v>2</v>
      </c>
      <c r="AP1463">
        <v>1125</v>
      </c>
      <c r="AQ1463">
        <v>2</v>
      </c>
      <c r="AR1463">
        <v>2</v>
      </c>
      <c r="AS1463">
        <v>1125</v>
      </c>
      <c r="AT1463">
        <v>1125</v>
      </c>
      <c r="AU1463" t="s">
        <v>305</v>
      </c>
      <c r="AV1463" t="s">
        <v>132</v>
      </c>
      <c r="AW1463" t="s">
        <v>94</v>
      </c>
      <c r="AX1463" t="s">
        <v>91</v>
      </c>
      <c r="AY1463">
        <v>0</v>
      </c>
      <c r="AZ1463">
        <v>0</v>
      </c>
      <c r="BA1463">
        <v>0</v>
      </c>
      <c r="BB1463">
        <v>0</v>
      </c>
      <c r="BC1463" s="1">
        <v>44737</v>
      </c>
      <c r="BD1463">
        <v>28</v>
      </c>
      <c r="BE1463">
        <v>5</v>
      </c>
      <c r="BF1463">
        <v>0</v>
      </c>
      <c r="BG1463" s="1">
        <v>42156</v>
      </c>
      <c r="BH1463" s="1">
        <v>44681</v>
      </c>
      <c r="BI1463" t="s">
        <v>139</v>
      </c>
      <c r="BJ1463" t="s">
        <v>139</v>
      </c>
      <c r="BK1463" t="s">
        <v>162</v>
      </c>
      <c r="BL1463" t="s">
        <v>164</v>
      </c>
      <c r="BM1463" t="s">
        <v>136</v>
      </c>
      <c r="BN1463" t="s">
        <v>136</v>
      </c>
      <c r="BO1463" t="s">
        <v>163</v>
      </c>
      <c r="BP1463" t="s">
        <v>94</v>
      </c>
      <c r="BQ1463" t="s">
        <v>86</v>
      </c>
      <c r="BR1463">
        <v>1</v>
      </c>
      <c r="BS1463">
        <v>1</v>
      </c>
      <c r="BT1463">
        <v>0</v>
      </c>
      <c r="BU1463">
        <v>0</v>
      </c>
      <c r="BV1463" t="s">
        <v>2155</v>
      </c>
    </row>
    <row r="1464" spans="1:74" x14ac:dyDescent="0.2">
      <c r="A1464">
        <v>6360479</v>
      </c>
      <c r="B1464" t="s">
        <v>18244</v>
      </c>
      <c r="C1464">
        <v>20220624204326</v>
      </c>
      <c r="D1464" s="1">
        <v>44737</v>
      </c>
      <c r="E1464" t="s">
        <v>18245</v>
      </c>
      <c r="F1464" t="s">
        <v>18246</v>
      </c>
      <c r="G1464" t="s">
        <v>18247</v>
      </c>
      <c r="H1464" t="s">
        <v>18248</v>
      </c>
      <c r="I1464">
        <v>33136525</v>
      </c>
      <c r="J1464" t="s">
        <v>18249</v>
      </c>
      <c r="K1464" t="s">
        <v>18250</v>
      </c>
      <c r="L1464" s="1">
        <v>42135</v>
      </c>
      <c r="M1464" t="s">
        <v>193</v>
      </c>
      <c r="N1464" t="s">
        <v>18251</v>
      </c>
      <c r="O1464" t="s">
        <v>119</v>
      </c>
      <c r="P1464" t="s">
        <v>120</v>
      </c>
      <c r="Q1464" t="s">
        <v>149</v>
      </c>
      <c r="R1464" t="s">
        <v>86</v>
      </c>
      <c r="S1464" t="s">
        <v>18252</v>
      </c>
      <c r="T1464" t="s">
        <v>18253</v>
      </c>
      <c r="U1464" t="s">
        <v>124</v>
      </c>
      <c r="V1464">
        <v>1</v>
      </c>
      <c r="W1464">
        <v>1</v>
      </c>
      <c r="X1464" t="s">
        <v>152</v>
      </c>
      <c r="Y1464" t="s">
        <v>91</v>
      </c>
      <c r="Z1464" t="s">
        <v>91</v>
      </c>
      <c r="AA1464" t="s">
        <v>147</v>
      </c>
      <c r="AB1464" t="s">
        <v>124</v>
      </c>
      <c r="AC1464" t="s">
        <v>94</v>
      </c>
      <c r="AD1464" t="s">
        <v>18254</v>
      </c>
      <c r="AE1464" t="s">
        <v>18255</v>
      </c>
      <c r="AF1464" t="s">
        <v>97</v>
      </c>
      <c r="AG1464" t="s">
        <v>98</v>
      </c>
      <c r="AH1464">
        <v>5</v>
      </c>
      <c r="AI1464" t="s">
        <v>94</v>
      </c>
      <c r="AJ1464" t="s">
        <v>99</v>
      </c>
      <c r="AK1464">
        <v>3</v>
      </c>
      <c r="AL1464">
        <v>3</v>
      </c>
      <c r="AM1464" t="s">
        <v>18256</v>
      </c>
      <c r="AN1464" t="s">
        <v>3021</v>
      </c>
      <c r="AO1464">
        <v>3</v>
      </c>
      <c r="AP1464">
        <v>1125</v>
      </c>
      <c r="AQ1464">
        <v>3</v>
      </c>
      <c r="AR1464">
        <v>3</v>
      </c>
      <c r="AS1464">
        <v>1125</v>
      </c>
      <c r="AT1464">
        <v>1125</v>
      </c>
      <c r="AU1464" t="s">
        <v>102</v>
      </c>
      <c r="AV1464" t="s">
        <v>132</v>
      </c>
      <c r="AW1464" t="s">
        <v>94</v>
      </c>
      <c r="AX1464" t="s">
        <v>91</v>
      </c>
      <c r="AY1464">
        <v>5</v>
      </c>
      <c r="AZ1464">
        <v>8</v>
      </c>
      <c r="BA1464">
        <v>8</v>
      </c>
      <c r="BB1464">
        <v>8</v>
      </c>
      <c r="BC1464" s="1">
        <v>44737</v>
      </c>
      <c r="BD1464">
        <v>45</v>
      </c>
      <c r="BE1464">
        <v>4</v>
      </c>
      <c r="BF1464">
        <v>0</v>
      </c>
      <c r="BG1464" s="1">
        <v>42221</v>
      </c>
      <c r="BH1464" s="1">
        <v>44459</v>
      </c>
      <c r="BI1464" t="s">
        <v>598</v>
      </c>
      <c r="BJ1464" t="s">
        <v>635</v>
      </c>
      <c r="BK1464" t="s">
        <v>18257</v>
      </c>
      <c r="BL1464" t="s">
        <v>134</v>
      </c>
      <c r="BM1464" t="s">
        <v>134</v>
      </c>
      <c r="BN1464" t="s">
        <v>134</v>
      </c>
      <c r="BO1464" t="s">
        <v>245</v>
      </c>
      <c r="BP1464" t="s">
        <v>94</v>
      </c>
      <c r="BQ1464" t="s">
        <v>86</v>
      </c>
      <c r="BR1464">
        <v>1</v>
      </c>
      <c r="BS1464">
        <v>1</v>
      </c>
      <c r="BT1464">
        <v>0</v>
      </c>
      <c r="BU1464">
        <v>0</v>
      </c>
      <c r="BV1464" t="s">
        <v>1448</v>
      </c>
    </row>
    <row r="1465" spans="1:74" x14ac:dyDescent="0.2">
      <c r="A1465">
        <v>5940094</v>
      </c>
      <c r="B1465" t="s">
        <v>18258</v>
      </c>
      <c r="C1465">
        <v>20220624204326</v>
      </c>
      <c r="D1465" s="1">
        <v>44737</v>
      </c>
      <c r="E1465" t="s">
        <v>7627</v>
      </c>
      <c r="F1465" t="s">
        <v>18259</v>
      </c>
      <c r="G1465" t="s">
        <v>94</v>
      </c>
      <c r="H1465" t="s">
        <v>18260</v>
      </c>
      <c r="I1465">
        <v>15677853</v>
      </c>
      <c r="J1465" t="s">
        <v>18261</v>
      </c>
      <c r="K1465" t="s">
        <v>18262</v>
      </c>
      <c r="L1465" s="1">
        <v>41777</v>
      </c>
      <c r="M1465" t="s">
        <v>18263</v>
      </c>
      <c r="N1465" t="s">
        <v>2806</v>
      </c>
      <c r="O1465" t="s">
        <v>195</v>
      </c>
      <c r="P1465" t="s">
        <v>195</v>
      </c>
      <c r="Q1465" t="s">
        <v>195</v>
      </c>
      <c r="R1465" t="s">
        <v>86</v>
      </c>
      <c r="S1465" t="s">
        <v>18264</v>
      </c>
      <c r="T1465" t="s">
        <v>18265</v>
      </c>
      <c r="U1465" t="s">
        <v>177</v>
      </c>
      <c r="V1465">
        <v>1</v>
      </c>
      <c r="W1465">
        <v>1</v>
      </c>
      <c r="X1465" t="s">
        <v>90</v>
      </c>
      <c r="Y1465" t="s">
        <v>91</v>
      </c>
      <c r="Z1465" t="s">
        <v>91</v>
      </c>
      <c r="AA1465" t="s">
        <v>94</v>
      </c>
      <c r="AB1465" t="s">
        <v>178</v>
      </c>
      <c r="AC1465" t="s">
        <v>94</v>
      </c>
      <c r="AD1465" t="s">
        <v>18266</v>
      </c>
      <c r="AE1465" t="s">
        <v>18267</v>
      </c>
      <c r="AF1465" t="s">
        <v>97</v>
      </c>
      <c r="AG1465" t="s">
        <v>98</v>
      </c>
      <c r="AH1465">
        <v>2</v>
      </c>
      <c r="AI1465" t="s">
        <v>94</v>
      </c>
      <c r="AJ1465" t="s">
        <v>99</v>
      </c>
      <c r="AK1465">
        <v>1</v>
      </c>
      <c r="AL1465">
        <v>1</v>
      </c>
      <c r="AM1465" t="s">
        <v>18268</v>
      </c>
      <c r="AN1465" t="s">
        <v>475</v>
      </c>
      <c r="AO1465">
        <v>5</v>
      </c>
      <c r="AP1465">
        <v>1125</v>
      </c>
      <c r="AQ1465">
        <v>5</v>
      </c>
      <c r="AR1465">
        <v>5</v>
      </c>
      <c r="AS1465">
        <v>1125</v>
      </c>
      <c r="AT1465">
        <v>1125</v>
      </c>
      <c r="AU1465" t="s">
        <v>183</v>
      </c>
      <c r="AV1465" t="s">
        <v>132</v>
      </c>
      <c r="AW1465" t="s">
        <v>94</v>
      </c>
      <c r="AX1465" t="s">
        <v>91</v>
      </c>
      <c r="AY1465">
        <v>0</v>
      </c>
      <c r="AZ1465">
        <v>0</v>
      </c>
      <c r="BA1465">
        <v>0</v>
      </c>
      <c r="BB1465">
        <v>0</v>
      </c>
      <c r="BC1465" s="1">
        <v>44737</v>
      </c>
      <c r="BD1465">
        <v>31</v>
      </c>
      <c r="BE1465">
        <v>0</v>
      </c>
      <c r="BF1465">
        <v>0</v>
      </c>
      <c r="BG1465" s="1">
        <v>42154</v>
      </c>
      <c r="BH1465" s="1">
        <v>44348</v>
      </c>
      <c r="BI1465" t="s">
        <v>138</v>
      </c>
      <c r="BJ1465" t="s">
        <v>225</v>
      </c>
      <c r="BK1465" t="s">
        <v>183</v>
      </c>
      <c r="BL1465" t="s">
        <v>183</v>
      </c>
      <c r="BM1465" t="s">
        <v>183</v>
      </c>
      <c r="BN1465" t="s">
        <v>635</v>
      </c>
      <c r="BO1465" t="s">
        <v>635</v>
      </c>
      <c r="BP1465" t="s">
        <v>94</v>
      </c>
      <c r="BQ1465" t="s">
        <v>86</v>
      </c>
      <c r="BR1465">
        <v>1</v>
      </c>
      <c r="BS1465">
        <v>1</v>
      </c>
      <c r="BT1465">
        <v>0</v>
      </c>
      <c r="BU1465">
        <v>0</v>
      </c>
      <c r="BV1465" t="s">
        <v>618</v>
      </c>
    </row>
    <row r="1466" spans="1:74" x14ac:dyDescent="0.2">
      <c r="A1466">
        <v>6650063</v>
      </c>
      <c r="B1466" t="s">
        <v>18269</v>
      </c>
      <c r="C1466">
        <v>20220624204326</v>
      </c>
      <c r="D1466" s="1">
        <v>44737</v>
      </c>
      <c r="E1466" t="s">
        <v>18270</v>
      </c>
      <c r="F1466" t="s">
        <v>18271</v>
      </c>
      <c r="G1466" t="s">
        <v>18272</v>
      </c>
      <c r="H1466" t="s">
        <v>18273</v>
      </c>
      <c r="I1466">
        <v>34808108</v>
      </c>
      <c r="J1466" t="s">
        <v>18274</v>
      </c>
      <c r="K1466" t="s">
        <v>214</v>
      </c>
      <c r="L1466" s="1">
        <v>42157</v>
      </c>
      <c r="M1466" t="s">
        <v>193</v>
      </c>
      <c r="N1466" t="s">
        <v>18275</v>
      </c>
      <c r="O1466" t="s">
        <v>195</v>
      </c>
      <c r="P1466" t="s">
        <v>195</v>
      </c>
      <c r="Q1466" t="s">
        <v>195</v>
      </c>
      <c r="R1466" t="s">
        <v>86</v>
      </c>
      <c r="S1466" t="s">
        <v>18276</v>
      </c>
      <c r="T1466" t="s">
        <v>18277</v>
      </c>
      <c r="U1466" t="s">
        <v>94</v>
      </c>
      <c r="V1466">
        <v>2</v>
      </c>
      <c r="W1466">
        <v>2</v>
      </c>
      <c r="X1466" t="s">
        <v>90</v>
      </c>
      <c r="Y1466" t="s">
        <v>91</v>
      </c>
      <c r="Z1466" t="s">
        <v>91</v>
      </c>
      <c r="AA1466" t="s">
        <v>18278</v>
      </c>
      <c r="AB1466" t="s">
        <v>178</v>
      </c>
      <c r="AC1466" t="s">
        <v>94</v>
      </c>
      <c r="AD1466" t="s">
        <v>18279</v>
      </c>
      <c r="AE1466" t="s">
        <v>18280</v>
      </c>
      <c r="AF1466" t="s">
        <v>97</v>
      </c>
      <c r="AG1466" t="s">
        <v>98</v>
      </c>
      <c r="AH1466">
        <v>6</v>
      </c>
      <c r="AI1466" t="s">
        <v>94</v>
      </c>
      <c r="AJ1466" t="s">
        <v>99</v>
      </c>
      <c r="AK1466">
        <v>4</v>
      </c>
      <c r="AL1466">
        <v>4</v>
      </c>
      <c r="AM1466" t="s">
        <v>18281</v>
      </c>
      <c r="AN1466" t="s">
        <v>840</v>
      </c>
      <c r="AO1466">
        <v>3</v>
      </c>
      <c r="AP1466">
        <v>1125</v>
      </c>
      <c r="AQ1466">
        <v>3</v>
      </c>
      <c r="AR1466">
        <v>3</v>
      </c>
      <c r="AS1466">
        <v>1125</v>
      </c>
      <c r="AT1466">
        <v>1125</v>
      </c>
      <c r="AU1466" t="s">
        <v>102</v>
      </c>
      <c r="AV1466" t="s">
        <v>132</v>
      </c>
      <c r="AW1466" t="s">
        <v>94</v>
      </c>
      <c r="AX1466" t="s">
        <v>91</v>
      </c>
      <c r="AY1466">
        <v>0</v>
      </c>
      <c r="AZ1466">
        <v>0</v>
      </c>
      <c r="BA1466">
        <v>0</v>
      </c>
      <c r="BB1466">
        <v>144</v>
      </c>
      <c r="BC1466" s="1">
        <v>44737</v>
      </c>
      <c r="BD1466">
        <v>5</v>
      </c>
      <c r="BE1466">
        <v>0</v>
      </c>
      <c r="BF1466">
        <v>0</v>
      </c>
      <c r="BG1466" s="1">
        <v>42223</v>
      </c>
      <c r="BH1466" s="1">
        <v>42941</v>
      </c>
      <c r="BI1466" t="s">
        <v>1064</v>
      </c>
      <c r="BJ1466" t="s">
        <v>183</v>
      </c>
      <c r="BK1466" t="s">
        <v>204</v>
      </c>
      <c r="BL1466" t="s">
        <v>204</v>
      </c>
      <c r="BM1466" t="s">
        <v>266</v>
      </c>
      <c r="BN1466" t="s">
        <v>165</v>
      </c>
      <c r="BO1466" t="s">
        <v>16665</v>
      </c>
      <c r="BP1466" t="s">
        <v>94</v>
      </c>
      <c r="BQ1466" t="s">
        <v>86</v>
      </c>
      <c r="BR1466">
        <v>2</v>
      </c>
      <c r="BS1466">
        <v>1</v>
      </c>
      <c r="BT1466">
        <v>1</v>
      </c>
      <c r="BU1466">
        <v>0</v>
      </c>
      <c r="BV1466" t="s">
        <v>444</v>
      </c>
    </row>
    <row r="1467" spans="1:74" x14ac:dyDescent="0.2">
      <c r="A1467">
        <v>6650539</v>
      </c>
      <c r="B1467" t="s">
        <v>18282</v>
      </c>
      <c r="C1467">
        <v>20220624204326</v>
      </c>
      <c r="D1467" s="1">
        <v>44737</v>
      </c>
      <c r="E1467" t="s">
        <v>18283</v>
      </c>
      <c r="F1467" t="s">
        <v>18284</v>
      </c>
      <c r="G1467" t="s">
        <v>94</v>
      </c>
      <c r="H1467" t="s">
        <v>18285</v>
      </c>
      <c r="I1467">
        <v>34808108</v>
      </c>
      <c r="J1467" t="s">
        <v>18274</v>
      </c>
      <c r="K1467" t="s">
        <v>214</v>
      </c>
      <c r="L1467" s="1">
        <v>42157</v>
      </c>
      <c r="M1467" t="s">
        <v>193</v>
      </c>
      <c r="N1467" t="s">
        <v>18275</v>
      </c>
      <c r="O1467" t="s">
        <v>195</v>
      </c>
      <c r="P1467" t="s">
        <v>195</v>
      </c>
      <c r="Q1467" t="s">
        <v>195</v>
      </c>
      <c r="R1467" t="s">
        <v>86</v>
      </c>
      <c r="S1467" t="s">
        <v>18276</v>
      </c>
      <c r="T1467" t="s">
        <v>18277</v>
      </c>
      <c r="U1467" t="s">
        <v>94</v>
      </c>
      <c r="V1467">
        <v>2</v>
      </c>
      <c r="W1467">
        <v>2</v>
      </c>
      <c r="X1467" t="s">
        <v>90</v>
      </c>
      <c r="Y1467" t="s">
        <v>91</v>
      </c>
      <c r="Z1467" t="s">
        <v>91</v>
      </c>
      <c r="AA1467" t="s">
        <v>94</v>
      </c>
      <c r="AB1467" t="s">
        <v>178</v>
      </c>
      <c r="AC1467" t="s">
        <v>94</v>
      </c>
      <c r="AD1467" t="s">
        <v>18140</v>
      </c>
      <c r="AE1467" t="s">
        <v>18286</v>
      </c>
      <c r="AF1467" t="s">
        <v>649</v>
      </c>
      <c r="AG1467" t="s">
        <v>492</v>
      </c>
      <c r="AH1467">
        <v>2</v>
      </c>
      <c r="AI1467" t="s">
        <v>94</v>
      </c>
      <c r="AJ1467" t="s">
        <v>575</v>
      </c>
      <c r="AK1467">
        <v>1</v>
      </c>
      <c r="AL1467">
        <v>1</v>
      </c>
      <c r="AM1467" t="s">
        <v>18287</v>
      </c>
      <c r="AN1467" t="s">
        <v>18288</v>
      </c>
      <c r="AO1467">
        <v>2</v>
      </c>
      <c r="AP1467">
        <v>1125</v>
      </c>
      <c r="AQ1467">
        <v>2</v>
      </c>
      <c r="AR1467">
        <v>2</v>
      </c>
      <c r="AS1467">
        <v>1125</v>
      </c>
      <c r="AT1467">
        <v>1125</v>
      </c>
      <c r="AU1467" t="s">
        <v>305</v>
      </c>
      <c r="AV1467" t="s">
        <v>132</v>
      </c>
      <c r="AW1467" t="s">
        <v>94</v>
      </c>
      <c r="AX1467" t="s">
        <v>91</v>
      </c>
      <c r="AY1467">
        <v>0</v>
      </c>
      <c r="AZ1467">
        <v>1</v>
      </c>
      <c r="BA1467">
        <v>1</v>
      </c>
      <c r="BB1467">
        <v>117</v>
      </c>
      <c r="BC1467" s="1">
        <v>44737</v>
      </c>
      <c r="BD1467">
        <v>25</v>
      </c>
      <c r="BE1467">
        <v>0</v>
      </c>
      <c r="BF1467">
        <v>0</v>
      </c>
      <c r="BG1467" s="1">
        <v>42172</v>
      </c>
      <c r="BH1467" s="1">
        <v>43723</v>
      </c>
      <c r="BI1467" t="s">
        <v>285</v>
      </c>
      <c r="BJ1467" t="s">
        <v>136</v>
      </c>
      <c r="BK1467" t="s">
        <v>205</v>
      </c>
      <c r="BL1467" t="s">
        <v>227</v>
      </c>
      <c r="BM1467" t="s">
        <v>105</v>
      </c>
      <c r="BN1467" t="s">
        <v>227</v>
      </c>
      <c r="BO1467" t="s">
        <v>227</v>
      </c>
      <c r="BP1467" t="s">
        <v>94</v>
      </c>
      <c r="BQ1467" t="s">
        <v>86</v>
      </c>
      <c r="BR1467">
        <v>2</v>
      </c>
      <c r="BS1467">
        <v>1</v>
      </c>
      <c r="BT1467">
        <v>1</v>
      </c>
      <c r="BU1467">
        <v>0</v>
      </c>
      <c r="BV1467" t="s">
        <v>1305</v>
      </c>
    </row>
    <row r="1468" spans="1:74" x14ac:dyDescent="0.2">
      <c r="A1468">
        <v>5957682</v>
      </c>
      <c r="B1468" t="s">
        <v>18289</v>
      </c>
      <c r="C1468">
        <v>20220624204326</v>
      </c>
      <c r="D1468" s="1">
        <v>44737</v>
      </c>
      <c r="E1468" t="s">
        <v>18290</v>
      </c>
      <c r="F1468" t="s">
        <v>18291</v>
      </c>
      <c r="G1468" t="s">
        <v>18292</v>
      </c>
      <c r="H1468" t="s">
        <v>18293</v>
      </c>
      <c r="I1468">
        <v>8002581</v>
      </c>
      <c r="J1468" t="s">
        <v>18294</v>
      </c>
      <c r="K1468" t="s">
        <v>2107</v>
      </c>
      <c r="L1468" s="1">
        <v>41493</v>
      </c>
      <c r="M1468" t="s">
        <v>193</v>
      </c>
      <c r="N1468" t="s">
        <v>18295</v>
      </c>
      <c r="O1468" t="s">
        <v>119</v>
      </c>
      <c r="P1468" t="s">
        <v>120</v>
      </c>
      <c r="Q1468" t="s">
        <v>5198</v>
      </c>
      <c r="R1468" t="s">
        <v>86</v>
      </c>
      <c r="S1468" t="s">
        <v>18296</v>
      </c>
      <c r="T1468" t="s">
        <v>18297</v>
      </c>
      <c r="U1468" t="s">
        <v>124</v>
      </c>
      <c r="V1468">
        <v>2</v>
      </c>
      <c r="W1468">
        <v>2</v>
      </c>
      <c r="X1468" t="s">
        <v>90</v>
      </c>
      <c r="Y1468" t="s">
        <v>91</v>
      </c>
      <c r="Z1468" t="s">
        <v>86</v>
      </c>
      <c r="AA1468" t="s">
        <v>18298</v>
      </c>
      <c r="AB1468" t="s">
        <v>124</v>
      </c>
      <c r="AC1468" t="s">
        <v>94</v>
      </c>
      <c r="AD1468" t="s">
        <v>18299</v>
      </c>
      <c r="AE1468" t="s">
        <v>13880</v>
      </c>
      <c r="AF1468" t="s">
        <v>97</v>
      </c>
      <c r="AG1468" t="s">
        <v>98</v>
      </c>
      <c r="AH1468">
        <v>6</v>
      </c>
      <c r="AI1468" t="s">
        <v>94</v>
      </c>
      <c r="AJ1468" t="s">
        <v>156</v>
      </c>
      <c r="AK1468">
        <v>4</v>
      </c>
      <c r="AL1468">
        <v>6</v>
      </c>
      <c r="AM1468" t="s">
        <v>18300</v>
      </c>
      <c r="AN1468" t="s">
        <v>18301</v>
      </c>
      <c r="AO1468">
        <v>3</v>
      </c>
      <c r="AP1468">
        <v>1125</v>
      </c>
      <c r="AQ1468">
        <v>3</v>
      </c>
      <c r="AR1468">
        <v>3</v>
      </c>
      <c r="AS1468">
        <v>1125</v>
      </c>
      <c r="AT1468">
        <v>1125</v>
      </c>
      <c r="AU1468" t="s">
        <v>102</v>
      </c>
      <c r="AV1468" t="s">
        <v>132</v>
      </c>
      <c r="AW1468" t="s">
        <v>94</v>
      </c>
      <c r="AX1468" t="s">
        <v>91</v>
      </c>
      <c r="AY1468">
        <v>7</v>
      </c>
      <c r="AZ1468">
        <v>8</v>
      </c>
      <c r="BA1468">
        <v>8</v>
      </c>
      <c r="BB1468">
        <v>9</v>
      </c>
      <c r="BC1468" s="1">
        <v>44737</v>
      </c>
      <c r="BD1468">
        <v>48</v>
      </c>
      <c r="BE1468">
        <v>0</v>
      </c>
      <c r="BF1468">
        <v>0</v>
      </c>
      <c r="BG1468" s="1">
        <v>42162</v>
      </c>
      <c r="BH1468" s="1">
        <v>43689</v>
      </c>
      <c r="BI1468" t="s">
        <v>164</v>
      </c>
      <c r="BJ1468" t="s">
        <v>135</v>
      </c>
      <c r="BK1468" t="s">
        <v>578</v>
      </c>
      <c r="BL1468" t="s">
        <v>225</v>
      </c>
      <c r="BM1468" t="s">
        <v>134</v>
      </c>
      <c r="BN1468" t="s">
        <v>183</v>
      </c>
      <c r="BO1468" t="s">
        <v>108</v>
      </c>
      <c r="BP1468" t="s">
        <v>94</v>
      </c>
      <c r="BQ1468" t="s">
        <v>91</v>
      </c>
      <c r="BR1468">
        <v>1</v>
      </c>
      <c r="BS1468">
        <v>1</v>
      </c>
      <c r="BT1468">
        <v>0</v>
      </c>
      <c r="BU1468">
        <v>0</v>
      </c>
      <c r="BV1468" t="s">
        <v>140</v>
      </c>
    </row>
    <row r="1469" spans="1:74" x14ac:dyDescent="0.2">
      <c r="A1469">
        <v>6653895</v>
      </c>
      <c r="B1469" t="s">
        <v>18302</v>
      </c>
      <c r="C1469">
        <v>20220624204326</v>
      </c>
      <c r="D1469" s="1">
        <v>44737</v>
      </c>
      <c r="E1469" t="s">
        <v>18303</v>
      </c>
      <c r="F1469" t="s">
        <v>18304</v>
      </c>
      <c r="G1469" t="s">
        <v>18305</v>
      </c>
      <c r="H1469" t="s">
        <v>18306</v>
      </c>
      <c r="I1469">
        <v>3276408</v>
      </c>
      <c r="J1469" t="s">
        <v>18307</v>
      </c>
      <c r="K1469" t="s">
        <v>2249</v>
      </c>
      <c r="L1469" s="1">
        <v>41137</v>
      </c>
      <c r="M1469" t="s">
        <v>504</v>
      </c>
      <c r="N1469" t="s">
        <v>94</v>
      </c>
      <c r="O1469" t="s">
        <v>119</v>
      </c>
      <c r="P1469" t="s">
        <v>120</v>
      </c>
      <c r="Q1469" t="s">
        <v>1116</v>
      </c>
      <c r="R1469" t="s">
        <v>86</v>
      </c>
      <c r="S1469" t="s">
        <v>18308</v>
      </c>
      <c r="T1469" t="s">
        <v>18309</v>
      </c>
      <c r="U1469" t="s">
        <v>1213</v>
      </c>
      <c r="V1469">
        <v>1</v>
      </c>
      <c r="W1469">
        <v>1</v>
      </c>
      <c r="X1469" t="s">
        <v>90</v>
      </c>
      <c r="Y1469" t="s">
        <v>91</v>
      </c>
      <c r="Z1469" t="s">
        <v>91</v>
      </c>
      <c r="AA1469" t="s">
        <v>147</v>
      </c>
      <c r="AB1469" t="s">
        <v>375</v>
      </c>
      <c r="AC1469" t="s">
        <v>94</v>
      </c>
      <c r="AD1469" t="s">
        <v>18310</v>
      </c>
      <c r="AE1469" t="s">
        <v>18311</v>
      </c>
      <c r="AF1469" t="s">
        <v>97</v>
      </c>
      <c r="AG1469" t="s">
        <v>98</v>
      </c>
      <c r="AH1469">
        <v>6</v>
      </c>
      <c r="AI1469" t="s">
        <v>94</v>
      </c>
      <c r="AJ1469" t="s">
        <v>99</v>
      </c>
      <c r="AK1469">
        <v>3</v>
      </c>
      <c r="AL1469">
        <v>3</v>
      </c>
      <c r="AM1469" t="s">
        <v>18312</v>
      </c>
      <c r="AN1469" t="s">
        <v>8363</v>
      </c>
      <c r="AO1469">
        <v>2</v>
      </c>
      <c r="AP1469">
        <v>1125</v>
      </c>
      <c r="AQ1469">
        <v>2</v>
      </c>
      <c r="AR1469">
        <v>2</v>
      </c>
      <c r="AS1469">
        <v>1125</v>
      </c>
      <c r="AT1469">
        <v>1125</v>
      </c>
      <c r="AU1469" t="s">
        <v>305</v>
      </c>
      <c r="AV1469" t="s">
        <v>132</v>
      </c>
      <c r="AW1469" t="s">
        <v>94</v>
      </c>
      <c r="AX1469" t="s">
        <v>91</v>
      </c>
      <c r="AY1469">
        <v>0</v>
      </c>
      <c r="AZ1469">
        <v>0</v>
      </c>
      <c r="BA1469">
        <v>0</v>
      </c>
      <c r="BB1469">
        <v>180</v>
      </c>
      <c r="BC1469" s="1">
        <v>44737</v>
      </c>
      <c r="BD1469">
        <v>51</v>
      </c>
      <c r="BE1469">
        <v>9</v>
      </c>
      <c r="BF1469">
        <v>2</v>
      </c>
      <c r="BG1469" s="1">
        <v>42631</v>
      </c>
      <c r="BH1469" s="1">
        <v>44731</v>
      </c>
      <c r="BI1469" t="s">
        <v>183</v>
      </c>
      <c r="BJ1469" t="s">
        <v>135</v>
      </c>
      <c r="BK1469" t="s">
        <v>135</v>
      </c>
      <c r="BL1469" t="s">
        <v>135</v>
      </c>
      <c r="BM1469" t="s">
        <v>138</v>
      </c>
      <c r="BN1469" t="s">
        <v>653</v>
      </c>
      <c r="BO1469" t="s">
        <v>106</v>
      </c>
      <c r="BP1469" t="s">
        <v>94</v>
      </c>
      <c r="BQ1469" t="s">
        <v>86</v>
      </c>
      <c r="BR1469">
        <v>1</v>
      </c>
      <c r="BS1469">
        <v>1</v>
      </c>
      <c r="BT1469">
        <v>0</v>
      </c>
      <c r="BU1469">
        <v>0</v>
      </c>
      <c r="BV1469" t="s">
        <v>6734</v>
      </c>
    </row>
    <row r="1470" spans="1:74" x14ac:dyDescent="0.2">
      <c r="A1470">
        <v>6361175</v>
      </c>
      <c r="B1470" t="s">
        <v>18313</v>
      </c>
      <c r="C1470">
        <v>20220624204326</v>
      </c>
      <c r="D1470" s="1">
        <v>44737</v>
      </c>
      <c r="E1470" t="s">
        <v>18314</v>
      </c>
      <c r="F1470" t="s">
        <v>18315</v>
      </c>
      <c r="G1470" t="s">
        <v>94</v>
      </c>
      <c r="H1470" t="s">
        <v>18316</v>
      </c>
      <c r="I1470">
        <v>34841990</v>
      </c>
      <c r="J1470" t="s">
        <v>18317</v>
      </c>
      <c r="K1470" t="s">
        <v>18318</v>
      </c>
      <c r="L1470" s="1">
        <v>42157</v>
      </c>
      <c r="M1470" t="s">
        <v>81</v>
      </c>
      <c r="N1470" t="s">
        <v>94</v>
      </c>
      <c r="O1470" t="s">
        <v>195</v>
      </c>
      <c r="P1470" t="s">
        <v>195</v>
      </c>
      <c r="Q1470" t="s">
        <v>195</v>
      </c>
      <c r="R1470" t="s">
        <v>86</v>
      </c>
      <c r="S1470" t="s">
        <v>18319</v>
      </c>
      <c r="T1470" t="s">
        <v>18320</v>
      </c>
      <c r="U1470" t="s">
        <v>94</v>
      </c>
      <c r="V1470">
        <v>1</v>
      </c>
      <c r="W1470">
        <v>1</v>
      </c>
      <c r="X1470" t="s">
        <v>152</v>
      </c>
      <c r="Y1470" t="s">
        <v>91</v>
      </c>
      <c r="Z1470" t="s">
        <v>86</v>
      </c>
      <c r="AA1470" t="s">
        <v>94</v>
      </c>
      <c r="AB1470" t="s">
        <v>124</v>
      </c>
      <c r="AC1470" t="s">
        <v>94</v>
      </c>
      <c r="AD1470" t="s">
        <v>18321</v>
      </c>
      <c r="AE1470" t="s">
        <v>16034</v>
      </c>
      <c r="AF1470" t="s">
        <v>97</v>
      </c>
      <c r="AG1470" t="s">
        <v>98</v>
      </c>
      <c r="AH1470">
        <v>6</v>
      </c>
      <c r="AI1470" t="s">
        <v>94</v>
      </c>
      <c r="AJ1470" t="s">
        <v>99</v>
      </c>
      <c r="AK1470">
        <v>4</v>
      </c>
      <c r="AL1470">
        <v>7</v>
      </c>
      <c r="AM1470" t="s">
        <v>18322</v>
      </c>
      <c r="AN1470" t="s">
        <v>18323</v>
      </c>
      <c r="AO1470">
        <v>3</v>
      </c>
      <c r="AP1470">
        <v>11</v>
      </c>
      <c r="AQ1470">
        <v>3</v>
      </c>
      <c r="AR1470">
        <v>3</v>
      </c>
      <c r="AS1470">
        <v>11</v>
      </c>
      <c r="AT1470">
        <v>11</v>
      </c>
      <c r="AU1470" t="s">
        <v>102</v>
      </c>
      <c r="AV1470" t="s">
        <v>652</v>
      </c>
      <c r="AW1470" t="s">
        <v>94</v>
      </c>
      <c r="AX1470" t="s">
        <v>91</v>
      </c>
      <c r="AY1470">
        <v>7</v>
      </c>
      <c r="AZ1470">
        <v>8</v>
      </c>
      <c r="BA1470">
        <v>15</v>
      </c>
      <c r="BB1470">
        <v>283</v>
      </c>
      <c r="BC1470" s="1">
        <v>44737</v>
      </c>
      <c r="BD1470">
        <v>35</v>
      </c>
      <c r="BE1470">
        <v>8</v>
      </c>
      <c r="BF1470">
        <v>2</v>
      </c>
      <c r="BG1470" s="1">
        <v>42142</v>
      </c>
      <c r="BH1470" s="1">
        <v>44731</v>
      </c>
      <c r="BI1470" t="s">
        <v>225</v>
      </c>
      <c r="BJ1470" t="s">
        <v>183</v>
      </c>
      <c r="BK1470" t="s">
        <v>580</v>
      </c>
      <c r="BL1470" t="s">
        <v>183</v>
      </c>
      <c r="BM1470" t="s">
        <v>514</v>
      </c>
      <c r="BN1470" t="s">
        <v>106</v>
      </c>
      <c r="BO1470" t="s">
        <v>225</v>
      </c>
      <c r="BP1470" t="s">
        <v>94</v>
      </c>
      <c r="BQ1470" t="s">
        <v>86</v>
      </c>
      <c r="BR1470">
        <v>1</v>
      </c>
      <c r="BS1470">
        <v>1</v>
      </c>
      <c r="BT1470">
        <v>0</v>
      </c>
      <c r="BU1470">
        <v>0</v>
      </c>
      <c r="BV1470" t="s">
        <v>2142</v>
      </c>
    </row>
    <row r="1471" spans="1:74" x14ac:dyDescent="0.2">
      <c r="A1471">
        <v>6367205</v>
      </c>
      <c r="B1471" t="s">
        <v>18324</v>
      </c>
      <c r="C1471">
        <v>20220624204326</v>
      </c>
      <c r="D1471" s="1">
        <v>44737</v>
      </c>
      <c r="E1471" t="s">
        <v>18325</v>
      </c>
      <c r="F1471" t="s">
        <v>18326</v>
      </c>
      <c r="G1471" t="s">
        <v>18327</v>
      </c>
      <c r="H1471" t="s">
        <v>18328</v>
      </c>
      <c r="I1471">
        <v>4096072</v>
      </c>
      <c r="J1471" t="s">
        <v>18329</v>
      </c>
      <c r="K1471" t="s">
        <v>1132</v>
      </c>
      <c r="L1471" s="1">
        <v>41221</v>
      </c>
      <c r="M1471" t="s">
        <v>8993</v>
      </c>
      <c r="N1471" t="s">
        <v>18330</v>
      </c>
      <c r="O1471" t="s">
        <v>83</v>
      </c>
      <c r="P1471" t="s">
        <v>120</v>
      </c>
      <c r="Q1471" t="s">
        <v>195</v>
      </c>
      <c r="R1471" t="s">
        <v>86</v>
      </c>
      <c r="S1471" t="s">
        <v>18331</v>
      </c>
      <c r="T1471" t="s">
        <v>18332</v>
      </c>
      <c r="U1471" t="s">
        <v>177</v>
      </c>
      <c r="V1471">
        <v>1</v>
      </c>
      <c r="W1471">
        <v>1</v>
      </c>
      <c r="X1471" t="s">
        <v>90</v>
      </c>
      <c r="Y1471" t="s">
        <v>91</v>
      </c>
      <c r="Z1471" t="s">
        <v>91</v>
      </c>
      <c r="AA1471" t="s">
        <v>147</v>
      </c>
      <c r="AB1471" t="s">
        <v>178</v>
      </c>
      <c r="AC1471" t="s">
        <v>94</v>
      </c>
      <c r="AD1471" t="s">
        <v>18333</v>
      </c>
      <c r="AE1471" t="s">
        <v>18334</v>
      </c>
      <c r="AF1471" t="s">
        <v>97</v>
      </c>
      <c r="AG1471" t="s">
        <v>98</v>
      </c>
      <c r="AH1471">
        <v>5</v>
      </c>
      <c r="AI1471" t="s">
        <v>94</v>
      </c>
      <c r="AJ1471" t="s">
        <v>99</v>
      </c>
      <c r="AK1471">
        <v>2</v>
      </c>
      <c r="AL1471">
        <v>2</v>
      </c>
      <c r="AM1471" t="s">
        <v>18335</v>
      </c>
      <c r="AN1471" t="s">
        <v>4466</v>
      </c>
      <c r="AO1471">
        <v>2</v>
      </c>
      <c r="AP1471">
        <v>1125</v>
      </c>
      <c r="AQ1471">
        <v>2</v>
      </c>
      <c r="AR1471">
        <v>2</v>
      </c>
      <c r="AS1471">
        <v>1125</v>
      </c>
      <c r="AT1471">
        <v>1125</v>
      </c>
      <c r="AU1471" t="s">
        <v>305</v>
      </c>
      <c r="AV1471" t="s">
        <v>132</v>
      </c>
      <c r="AW1471" t="s">
        <v>94</v>
      </c>
      <c r="AX1471" t="s">
        <v>91</v>
      </c>
      <c r="AY1471">
        <v>0</v>
      </c>
      <c r="AZ1471">
        <v>0</v>
      </c>
      <c r="BA1471">
        <v>0</v>
      </c>
      <c r="BB1471">
        <v>1</v>
      </c>
      <c r="BC1471" s="1">
        <v>44737</v>
      </c>
      <c r="BD1471">
        <v>5</v>
      </c>
      <c r="BE1471">
        <v>0</v>
      </c>
      <c r="BF1471">
        <v>0</v>
      </c>
      <c r="BG1471" s="1">
        <v>42233</v>
      </c>
      <c r="BH1471" s="1">
        <v>42568</v>
      </c>
      <c r="BI1471" t="s">
        <v>204</v>
      </c>
      <c r="BJ1471" t="s">
        <v>183</v>
      </c>
      <c r="BK1471" t="s">
        <v>183</v>
      </c>
      <c r="BL1471" t="s">
        <v>183</v>
      </c>
      <c r="BM1471" t="s">
        <v>183</v>
      </c>
      <c r="BN1471" t="s">
        <v>204</v>
      </c>
      <c r="BO1471" t="s">
        <v>204</v>
      </c>
      <c r="BP1471" t="s">
        <v>94</v>
      </c>
      <c r="BQ1471" t="s">
        <v>86</v>
      </c>
      <c r="BR1471">
        <v>1</v>
      </c>
      <c r="BS1471">
        <v>1</v>
      </c>
      <c r="BT1471">
        <v>0</v>
      </c>
      <c r="BU1471">
        <v>0</v>
      </c>
      <c r="BV1471" t="s">
        <v>444</v>
      </c>
    </row>
    <row r="1472" spans="1:74" x14ac:dyDescent="0.2">
      <c r="A1472">
        <v>5961744</v>
      </c>
      <c r="B1472" t="s">
        <v>18336</v>
      </c>
      <c r="C1472">
        <v>20220624204326</v>
      </c>
      <c r="D1472" s="1">
        <v>44737</v>
      </c>
      <c r="E1472" t="s">
        <v>18337</v>
      </c>
      <c r="F1472" t="s">
        <v>18338</v>
      </c>
      <c r="G1472" t="s">
        <v>18339</v>
      </c>
      <c r="H1472" t="s">
        <v>18340</v>
      </c>
      <c r="I1472">
        <v>29627738</v>
      </c>
      <c r="J1472" t="s">
        <v>18341</v>
      </c>
      <c r="K1472" t="s">
        <v>18342</v>
      </c>
      <c r="L1472" s="1">
        <v>42082</v>
      </c>
      <c r="M1472" t="s">
        <v>193</v>
      </c>
      <c r="N1472" t="s">
        <v>18343</v>
      </c>
      <c r="O1472" t="s">
        <v>119</v>
      </c>
      <c r="P1472" t="s">
        <v>120</v>
      </c>
      <c r="Q1472" t="s">
        <v>4067</v>
      </c>
      <c r="R1472" t="s">
        <v>86</v>
      </c>
      <c r="S1472" t="s">
        <v>18344</v>
      </c>
      <c r="T1472" t="s">
        <v>18345</v>
      </c>
      <c r="U1472" t="s">
        <v>89</v>
      </c>
      <c r="V1472">
        <v>1</v>
      </c>
      <c r="W1472">
        <v>1</v>
      </c>
      <c r="X1472" t="s">
        <v>90</v>
      </c>
      <c r="Y1472" t="s">
        <v>91</v>
      </c>
      <c r="Z1472" t="s">
        <v>91</v>
      </c>
      <c r="AA1472" t="s">
        <v>18346</v>
      </c>
      <c r="AB1472" t="s">
        <v>93</v>
      </c>
      <c r="AC1472" t="s">
        <v>94</v>
      </c>
      <c r="AD1472" t="s">
        <v>18347</v>
      </c>
      <c r="AE1472" t="s">
        <v>18348</v>
      </c>
      <c r="AF1472" t="s">
        <v>323</v>
      </c>
      <c r="AG1472" t="s">
        <v>98</v>
      </c>
      <c r="AH1472">
        <v>4</v>
      </c>
      <c r="AI1472" t="s">
        <v>94</v>
      </c>
      <c r="AJ1472" t="s">
        <v>99</v>
      </c>
      <c r="AK1472">
        <v>1</v>
      </c>
      <c r="AL1472">
        <v>1</v>
      </c>
      <c r="AM1472" t="s">
        <v>18349</v>
      </c>
      <c r="AN1472" t="s">
        <v>4310</v>
      </c>
      <c r="AO1472">
        <v>3</v>
      </c>
      <c r="AP1472">
        <v>1125</v>
      </c>
      <c r="AQ1472">
        <v>3</v>
      </c>
      <c r="AR1472">
        <v>3</v>
      </c>
      <c r="AS1472">
        <v>1125</v>
      </c>
      <c r="AT1472">
        <v>1125</v>
      </c>
      <c r="AU1472" t="s">
        <v>102</v>
      </c>
      <c r="AV1472" t="s">
        <v>132</v>
      </c>
      <c r="AW1472" t="s">
        <v>94</v>
      </c>
      <c r="AX1472" t="s">
        <v>91</v>
      </c>
      <c r="AY1472">
        <v>9</v>
      </c>
      <c r="AZ1472">
        <v>12</v>
      </c>
      <c r="BA1472">
        <v>12</v>
      </c>
      <c r="BB1472">
        <v>12</v>
      </c>
      <c r="BC1472" s="1">
        <v>44737</v>
      </c>
      <c r="BD1472">
        <v>138</v>
      </c>
      <c r="BE1472">
        <v>0</v>
      </c>
      <c r="BF1472">
        <v>0</v>
      </c>
      <c r="BG1472" s="1">
        <v>42189</v>
      </c>
      <c r="BH1472" s="1">
        <v>43861</v>
      </c>
      <c r="BI1472" t="s">
        <v>266</v>
      </c>
      <c r="BJ1472" t="s">
        <v>137</v>
      </c>
      <c r="BK1472" t="s">
        <v>104</v>
      </c>
      <c r="BL1472" t="s">
        <v>136</v>
      </c>
      <c r="BM1472" t="s">
        <v>225</v>
      </c>
      <c r="BN1472" t="s">
        <v>561</v>
      </c>
      <c r="BO1472" t="s">
        <v>108</v>
      </c>
      <c r="BP1472" t="s">
        <v>94</v>
      </c>
      <c r="BQ1472" t="s">
        <v>86</v>
      </c>
      <c r="BR1472">
        <v>1</v>
      </c>
      <c r="BS1472">
        <v>1</v>
      </c>
      <c r="BT1472">
        <v>0</v>
      </c>
      <c r="BU1472">
        <v>0</v>
      </c>
      <c r="BV1472" t="s">
        <v>18350</v>
      </c>
    </row>
    <row r="1473" spans="1:74" x14ac:dyDescent="0.2">
      <c r="A1473">
        <v>6367212</v>
      </c>
      <c r="B1473" t="s">
        <v>18351</v>
      </c>
      <c r="C1473">
        <v>20220624204326</v>
      </c>
      <c r="D1473" s="1">
        <v>44737</v>
      </c>
      <c r="E1473" t="s">
        <v>18352</v>
      </c>
      <c r="F1473" t="s">
        <v>18353</v>
      </c>
      <c r="G1473" t="s">
        <v>18354</v>
      </c>
      <c r="H1473" t="s">
        <v>18355</v>
      </c>
      <c r="I1473">
        <v>32288358</v>
      </c>
      <c r="J1473" t="s">
        <v>18356</v>
      </c>
      <c r="K1473" t="s">
        <v>370</v>
      </c>
      <c r="L1473" s="1">
        <v>42124</v>
      </c>
      <c r="M1473" t="s">
        <v>81</v>
      </c>
      <c r="N1473" t="s">
        <v>18357</v>
      </c>
      <c r="O1473" t="s">
        <v>195</v>
      </c>
      <c r="P1473" t="s">
        <v>195</v>
      </c>
      <c r="Q1473" t="s">
        <v>275</v>
      </c>
      <c r="R1473" t="s">
        <v>86</v>
      </c>
      <c r="S1473" t="s">
        <v>18358</v>
      </c>
      <c r="T1473" t="s">
        <v>18359</v>
      </c>
      <c r="U1473" t="s">
        <v>94</v>
      </c>
      <c r="V1473">
        <v>1</v>
      </c>
      <c r="W1473">
        <v>1</v>
      </c>
      <c r="X1473" t="s">
        <v>90</v>
      </c>
      <c r="Y1473" t="s">
        <v>91</v>
      </c>
      <c r="Z1473" t="s">
        <v>91</v>
      </c>
      <c r="AA1473" t="s">
        <v>92</v>
      </c>
      <c r="AB1473" t="s">
        <v>93</v>
      </c>
      <c r="AC1473" t="s">
        <v>94</v>
      </c>
      <c r="AD1473" t="s">
        <v>14268</v>
      </c>
      <c r="AE1473" t="s">
        <v>1390</v>
      </c>
      <c r="AF1473" t="s">
        <v>97</v>
      </c>
      <c r="AG1473" t="s">
        <v>98</v>
      </c>
      <c r="AH1473">
        <v>2</v>
      </c>
      <c r="AI1473" t="s">
        <v>94</v>
      </c>
      <c r="AJ1473" t="s">
        <v>99</v>
      </c>
      <c r="AK1473">
        <v>1</v>
      </c>
      <c r="AL1473">
        <v>1</v>
      </c>
      <c r="AM1473" t="s">
        <v>18360</v>
      </c>
      <c r="AN1473" t="s">
        <v>458</v>
      </c>
      <c r="AO1473">
        <v>2</v>
      </c>
      <c r="AP1473">
        <v>60</v>
      </c>
      <c r="AQ1473">
        <v>2</v>
      </c>
      <c r="AR1473">
        <v>2</v>
      </c>
      <c r="AS1473">
        <v>60</v>
      </c>
      <c r="AT1473">
        <v>60</v>
      </c>
      <c r="AU1473" t="s">
        <v>305</v>
      </c>
      <c r="AV1473" t="s">
        <v>283</v>
      </c>
      <c r="AW1473" t="s">
        <v>94</v>
      </c>
      <c r="AX1473" t="s">
        <v>91</v>
      </c>
      <c r="AY1473">
        <v>0</v>
      </c>
      <c r="AZ1473">
        <v>0</v>
      </c>
      <c r="BA1473">
        <v>0</v>
      </c>
      <c r="BB1473">
        <v>175</v>
      </c>
      <c r="BC1473" s="1">
        <v>44737</v>
      </c>
      <c r="BD1473">
        <v>34</v>
      </c>
      <c r="BE1473">
        <v>2</v>
      </c>
      <c r="BF1473">
        <v>0</v>
      </c>
      <c r="BG1473" s="1">
        <v>42150</v>
      </c>
      <c r="BH1473" s="1">
        <v>44429</v>
      </c>
      <c r="BI1473" t="s">
        <v>515</v>
      </c>
      <c r="BJ1473" t="s">
        <v>284</v>
      </c>
      <c r="BK1473" t="s">
        <v>227</v>
      </c>
      <c r="BL1473" t="s">
        <v>635</v>
      </c>
      <c r="BM1473" t="s">
        <v>226</v>
      </c>
      <c r="BN1473" t="s">
        <v>284</v>
      </c>
      <c r="BO1473" t="s">
        <v>309</v>
      </c>
      <c r="BP1473" t="s">
        <v>94</v>
      </c>
      <c r="BQ1473" t="s">
        <v>86</v>
      </c>
      <c r="BR1473">
        <v>1</v>
      </c>
      <c r="BS1473">
        <v>1</v>
      </c>
      <c r="BT1473">
        <v>0</v>
      </c>
      <c r="BU1473">
        <v>0</v>
      </c>
      <c r="BV1473" t="s">
        <v>3266</v>
      </c>
    </row>
    <row r="1474" spans="1:74" x14ac:dyDescent="0.2">
      <c r="A1474">
        <v>6367365</v>
      </c>
      <c r="B1474" t="s">
        <v>18361</v>
      </c>
      <c r="C1474">
        <v>20220624204326</v>
      </c>
      <c r="D1474" s="1">
        <v>44737</v>
      </c>
      <c r="E1474" t="s">
        <v>18362</v>
      </c>
      <c r="F1474" t="s">
        <v>18363</v>
      </c>
      <c r="G1474" t="s">
        <v>18364</v>
      </c>
      <c r="H1474" t="s">
        <v>18365</v>
      </c>
      <c r="I1474">
        <v>33180389</v>
      </c>
      <c r="J1474" t="s">
        <v>18366</v>
      </c>
      <c r="K1474" t="s">
        <v>18367</v>
      </c>
      <c r="L1474" s="1">
        <v>42136</v>
      </c>
      <c r="M1474" t="s">
        <v>147</v>
      </c>
      <c r="N1474" t="s">
        <v>18368</v>
      </c>
      <c r="O1474" t="s">
        <v>83</v>
      </c>
      <c r="P1474" t="s">
        <v>120</v>
      </c>
      <c r="Q1474" t="s">
        <v>4067</v>
      </c>
      <c r="R1474" t="s">
        <v>86</v>
      </c>
      <c r="S1474" t="s">
        <v>18369</v>
      </c>
      <c r="T1474" t="s">
        <v>18370</v>
      </c>
      <c r="U1474" t="s">
        <v>89</v>
      </c>
      <c r="V1474">
        <v>1</v>
      </c>
      <c r="W1474">
        <v>1</v>
      </c>
      <c r="X1474" t="s">
        <v>90</v>
      </c>
      <c r="Y1474" t="s">
        <v>91</v>
      </c>
      <c r="Z1474" t="s">
        <v>91</v>
      </c>
      <c r="AA1474" t="s">
        <v>147</v>
      </c>
      <c r="AB1474" t="s">
        <v>93</v>
      </c>
      <c r="AC1474" t="s">
        <v>94</v>
      </c>
      <c r="AD1474" t="s">
        <v>18371</v>
      </c>
      <c r="AE1474" t="s">
        <v>12848</v>
      </c>
      <c r="AF1474" t="s">
        <v>97</v>
      </c>
      <c r="AG1474" t="s">
        <v>98</v>
      </c>
      <c r="AH1474">
        <v>6</v>
      </c>
      <c r="AI1474" t="s">
        <v>94</v>
      </c>
      <c r="AJ1474" t="s">
        <v>99</v>
      </c>
      <c r="AK1474">
        <v>3</v>
      </c>
      <c r="AL1474">
        <v>4</v>
      </c>
      <c r="AM1474" t="s">
        <v>18372</v>
      </c>
      <c r="AN1474" t="s">
        <v>17630</v>
      </c>
      <c r="AO1474">
        <v>4</v>
      </c>
      <c r="AP1474">
        <v>14</v>
      </c>
      <c r="AQ1474">
        <v>4</v>
      </c>
      <c r="AR1474">
        <v>4</v>
      </c>
      <c r="AS1474">
        <v>14</v>
      </c>
      <c r="AT1474">
        <v>14</v>
      </c>
      <c r="AU1474" t="s">
        <v>131</v>
      </c>
      <c r="AV1474" t="s">
        <v>184</v>
      </c>
      <c r="AW1474" t="s">
        <v>94</v>
      </c>
      <c r="AX1474" t="s">
        <v>91</v>
      </c>
      <c r="AY1474">
        <v>5</v>
      </c>
      <c r="AZ1474">
        <v>9</v>
      </c>
      <c r="BA1474">
        <v>11</v>
      </c>
      <c r="BB1474">
        <v>11</v>
      </c>
      <c r="BC1474" s="1">
        <v>44737</v>
      </c>
      <c r="BD1474">
        <v>80</v>
      </c>
      <c r="BE1474">
        <v>7</v>
      </c>
      <c r="BF1474">
        <v>3</v>
      </c>
      <c r="BG1474" s="1">
        <v>42169</v>
      </c>
      <c r="BH1474" s="1">
        <v>44732</v>
      </c>
      <c r="BI1474" t="s">
        <v>137</v>
      </c>
      <c r="BJ1474" t="s">
        <v>138</v>
      </c>
      <c r="BK1474" t="s">
        <v>653</v>
      </c>
      <c r="BL1474" t="s">
        <v>133</v>
      </c>
      <c r="BM1474" t="s">
        <v>136</v>
      </c>
      <c r="BN1474" t="s">
        <v>105</v>
      </c>
      <c r="BO1474" t="s">
        <v>227</v>
      </c>
      <c r="BP1474" t="s">
        <v>94</v>
      </c>
      <c r="BQ1474" t="s">
        <v>86</v>
      </c>
      <c r="BR1474">
        <v>1</v>
      </c>
      <c r="BS1474">
        <v>1</v>
      </c>
      <c r="BT1474">
        <v>0</v>
      </c>
      <c r="BU1474">
        <v>0</v>
      </c>
      <c r="BV1474" t="s">
        <v>1420</v>
      </c>
    </row>
    <row r="1475" spans="1:74" x14ac:dyDescent="0.2">
      <c r="A1475">
        <v>6654923</v>
      </c>
      <c r="B1475" t="s">
        <v>18373</v>
      </c>
      <c r="C1475">
        <v>20220624204326</v>
      </c>
      <c r="D1475" s="1">
        <v>44737</v>
      </c>
      <c r="E1475" t="s">
        <v>18374</v>
      </c>
      <c r="F1475" t="s">
        <v>18375</v>
      </c>
      <c r="G1475" t="s">
        <v>94</v>
      </c>
      <c r="H1475" t="s">
        <v>18376</v>
      </c>
      <c r="I1475">
        <v>34633735</v>
      </c>
      <c r="J1475" t="s">
        <v>18377</v>
      </c>
      <c r="K1475" t="s">
        <v>6065</v>
      </c>
      <c r="L1475" s="1">
        <v>42155</v>
      </c>
      <c r="M1475" t="s">
        <v>81</v>
      </c>
      <c r="N1475" t="s">
        <v>18378</v>
      </c>
      <c r="O1475" t="s">
        <v>83</v>
      </c>
      <c r="P1475" t="s">
        <v>120</v>
      </c>
      <c r="Q1475" t="s">
        <v>1739</v>
      </c>
      <c r="R1475" t="s">
        <v>91</v>
      </c>
      <c r="S1475" t="s">
        <v>18379</v>
      </c>
      <c r="T1475" t="s">
        <v>18380</v>
      </c>
      <c r="U1475" t="s">
        <v>89</v>
      </c>
      <c r="V1475">
        <v>1</v>
      </c>
      <c r="W1475">
        <v>1</v>
      </c>
      <c r="X1475" t="s">
        <v>90</v>
      </c>
      <c r="Y1475" t="s">
        <v>91</v>
      </c>
      <c r="Z1475" t="s">
        <v>86</v>
      </c>
      <c r="AA1475" t="s">
        <v>94</v>
      </c>
      <c r="AB1475" t="s">
        <v>93</v>
      </c>
      <c r="AC1475" t="s">
        <v>94</v>
      </c>
      <c r="AD1475" t="s">
        <v>18381</v>
      </c>
      <c r="AE1475" t="s">
        <v>18382</v>
      </c>
      <c r="AF1475" t="s">
        <v>97</v>
      </c>
      <c r="AG1475" t="s">
        <v>98</v>
      </c>
      <c r="AH1475">
        <v>2</v>
      </c>
      <c r="AI1475" t="s">
        <v>94</v>
      </c>
      <c r="AJ1475" t="s">
        <v>99</v>
      </c>
      <c r="AK1475">
        <v>1</v>
      </c>
      <c r="AL1475">
        <v>1</v>
      </c>
      <c r="AM1475" t="s">
        <v>18383</v>
      </c>
      <c r="AN1475" t="s">
        <v>18384</v>
      </c>
      <c r="AO1475">
        <v>2</v>
      </c>
      <c r="AP1475">
        <v>1125</v>
      </c>
      <c r="AQ1475">
        <v>2</v>
      </c>
      <c r="AR1475">
        <v>2</v>
      </c>
      <c r="AS1475">
        <v>1125</v>
      </c>
      <c r="AT1475">
        <v>1125</v>
      </c>
      <c r="AU1475" t="s">
        <v>305</v>
      </c>
      <c r="AV1475" t="s">
        <v>132</v>
      </c>
      <c r="AW1475" t="s">
        <v>94</v>
      </c>
      <c r="AX1475" t="s">
        <v>91</v>
      </c>
      <c r="AY1475">
        <v>0</v>
      </c>
      <c r="AZ1475">
        <v>1</v>
      </c>
      <c r="BA1475">
        <v>4</v>
      </c>
      <c r="BB1475">
        <v>59</v>
      </c>
      <c r="BC1475" s="1">
        <v>44737</v>
      </c>
      <c r="BD1475">
        <v>34</v>
      </c>
      <c r="BE1475">
        <v>16</v>
      </c>
      <c r="BF1475">
        <v>2</v>
      </c>
      <c r="BG1475" s="1">
        <v>42226</v>
      </c>
      <c r="BH1475" s="1">
        <v>44732</v>
      </c>
      <c r="BI1475" t="s">
        <v>183</v>
      </c>
      <c r="BJ1475" t="s">
        <v>138</v>
      </c>
      <c r="BK1475" t="s">
        <v>138</v>
      </c>
      <c r="BL1475" t="s">
        <v>183</v>
      </c>
      <c r="BM1475" t="s">
        <v>183</v>
      </c>
      <c r="BN1475" t="s">
        <v>653</v>
      </c>
      <c r="BO1475" t="s">
        <v>137</v>
      </c>
      <c r="BP1475" t="s">
        <v>94</v>
      </c>
      <c r="BQ1475" t="s">
        <v>86</v>
      </c>
      <c r="BR1475">
        <v>1</v>
      </c>
      <c r="BS1475">
        <v>1</v>
      </c>
      <c r="BT1475">
        <v>0</v>
      </c>
      <c r="BU1475">
        <v>0</v>
      </c>
      <c r="BV1475" t="s">
        <v>654</v>
      </c>
    </row>
    <row r="1476" spans="1:74" x14ac:dyDescent="0.2">
      <c r="A1476">
        <v>5964890</v>
      </c>
      <c r="B1476" t="s">
        <v>18385</v>
      </c>
      <c r="C1476">
        <v>20220624204326</v>
      </c>
      <c r="D1476" s="1">
        <v>44737</v>
      </c>
      <c r="E1476" t="s">
        <v>18386</v>
      </c>
      <c r="F1476" t="s">
        <v>18387</v>
      </c>
      <c r="G1476" t="s">
        <v>18388</v>
      </c>
      <c r="H1476" t="s">
        <v>18389</v>
      </c>
      <c r="I1476">
        <v>30919807</v>
      </c>
      <c r="J1476" t="s">
        <v>18390</v>
      </c>
      <c r="K1476" t="s">
        <v>1637</v>
      </c>
      <c r="L1476" s="1">
        <v>42103</v>
      </c>
      <c r="M1476" t="s">
        <v>193</v>
      </c>
      <c r="N1476" t="s">
        <v>94</v>
      </c>
      <c r="O1476" t="s">
        <v>195</v>
      </c>
      <c r="P1476" t="s">
        <v>195</v>
      </c>
      <c r="Q1476" t="s">
        <v>195</v>
      </c>
      <c r="R1476" t="s">
        <v>86</v>
      </c>
      <c r="S1476" t="s">
        <v>18391</v>
      </c>
      <c r="T1476" t="s">
        <v>18392</v>
      </c>
      <c r="U1476" t="s">
        <v>89</v>
      </c>
      <c r="V1476">
        <v>1</v>
      </c>
      <c r="W1476">
        <v>1</v>
      </c>
      <c r="X1476" t="s">
        <v>90</v>
      </c>
      <c r="Y1476" t="s">
        <v>91</v>
      </c>
      <c r="Z1476" t="s">
        <v>91</v>
      </c>
      <c r="AA1476" t="s">
        <v>147</v>
      </c>
      <c r="AB1476" t="s">
        <v>259</v>
      </c>
      <c r="AC1476" t="s">
        <v>94</v>
      </c>
      <c r="AD1476" t="s">
        <v>18393</v>
      </c>
      <c r="AE1476" t="s">
        <v>18394</v>
      </c>
      <c r="AF1476" t="s">
        <v>97</v>
      </c>
      <c r="AG1476" t="s">
        <v>98</v>
      </c>
      <c r="AH1476">
        <v>3</v>
      </c>
      <c r="AI1476" t="s">
        <v>94</v>
      </c>
      <c r="AJ1476" t="s">
        <v>99</v>
      </c>
      <c r="AK1476">
        <v>1</v>
      </c>
      <c r="AL1476">
        <v>2</v>
      </c>
      <c r="AM1476" t="s">
        <v>18395</v>
      </c>
      <c r="AN1476" t="s">
        <v>458</v>
      </c>
      <c r="AO1476">
        <v>3</v>
      </c>
      <c r="AP1476">
        <v>1125</v>
      </c>
      <c r="AQ1476">
        <v>3</v>
      </c>
      <c r="AR1476">
        <v>3</v>
      </c>
      <c r="AS1476">
        <v>1125</v>
      </c>
      <c r="AT1476">
        <v>1125</v>
      </c>
      <c r="AU1476" t="s">
        <v>102</v>
      </c>
      <c r="AV1476" t="s">
        <v>132</v>
      </c>
      <c r="AW1476" t="s">
        <v>94</v>
      </c>
      <c r="AX1476" t="s">
        <v>91</v>
      </c>
      <c r="AY1476">
        <v>0</v>
      </c>
      <c r="AZ1476">
        <v>0</v>
      </c>
      <c r="BA1476">
        <v>0</v>
      </c>
      <c r="BB1476">
        <v>0</v>
      </c>
      <c r="BC1476" s="1">
        <v>44737</v>
      </c>
      <c r="BD1476">
        <v>29</v>
      </c>
      <c r="BE1476">
        <v>0</v>
      </c>
      <c r="BF1476">
        <v>0</v>
      </c>
      <c r="BG1476" s="1">
        <v>42128</v>
      </c>
      <c r="BH1476" s="1">
        <v>43702</v>
      </c>
      <c r="BI1476" t="s">
        <v>106</v>
      </c>
      <c r="BJ1476" t="s">
        <v>107</v>
      </c>
      <c r="BK1476" t="s">
        <v>107</v>
      </c>
      <c r="BL1476" t="s">
        <v>134</v>
      </c>
      <c r="BM1476" t="s">
        <v>183</v>
      </c>
      <c r="BN1476" t="s">
        <v>653</v>
      </c>
      <c r="BO1476" t="s">
        <v>106</v>
      </c>
      <c r="BP1476" t="s">
        <v>94</v>
      </c>
      <c r="BQ1476" t="s">
        <v>86</v>
      </c>
      <c r="BR1476">
        <v>1</v>
      </c>
      <c r="BS1476">
        <v>1</v>
      </c>
      <c r="BT1476">
        <v>0</v>
      </c>
      <c r="BU1476">
        <v>0</v>
      </c>
      <c r="BV1476" t="s">
        <v>2155</v>
      </c>
    </row>
    <row r="1477" spans="1:74" x14ac:dyDescent="0.2">
      <c r="A1477">
        <v>6369020</v>
      </c>
      <c r="B1477" t="s">
        <v>18396</v>
      </c>
      <c r="C1477">
        <v>20220624204326</v>
      </c>
      <c r="D1477" s="1">
        <v>44737</v>
      </c>
      <c r="E1477" t="s">
        <v>18397</v>
      </c>
      <c r="F1477" t="s">
        <v>18398</v>
      </c>
      <c r="G1477" t="s">
        <v>18399</v>
      </c>
      <c r="H1477" t="s">
        <v>18400</v>
      </c>
      <c r="I1477">
        <v>33185747</v>
      </c>
      <c r="J1477" t="s">
        <v>18401</v>
      </c>
      <c r="K1477" t="s">
        <v>18402</v>
      </c>
      <c r="L1477" s="1">
        <v>42136</v>
      </c>
      <c r="M1477" t="s">
        <v>193</v>
      </c>
      <c r="N1477" t="s">
        <v>94</v>
      </c>
      <c r="O1477" t="s">
        <v>83</v>
      </c>
      <c r="P1477" t="s">
        <v>84</v>
      </c>
      <c r="Q1477" t="s">
        <v>4015</v>
      </c>
      <c r="R1477" t="s">
        <v>86</v>
      </c>
      <c r="S1477" t="s">
        <v>18403</v>
      </c>
      <c r="T1477" t="s">
        <v>18404</v>
      </c>
      <c r="U1477" t="s">
        <v>124</v>
      </c>
      <c r="V1477">
        <v>1</v>
      </c>
      <c r="W1477">
        <v>1</v>
      </c>
      <c r="X1477" t="s">
        <v>152</v>
      </c>
      <c r="Y1477" t="s">
        <v>91</v>
      </c>
      <c r="Z1477" t="s">
        <v>91</v>
      </c>
      <c r="AA1477" t="s">
        <v>147</v>
      </c>
      <c r="AB1477" t="s">
        <v>124</v>
      </c>
      <c r="AC1477" t="s">
        <v>94</v>
      </c>
      <c r="AD1477" t="s">
        <v>4955</v>
      </c>
      <c r="AE1477" t="s">
        <v>18405</v>
      </c>
      <c r="AF1477" t="s">
        <v>323</v>
      </c>
      <c r="AG1477" t="s">
        <v>98</v>
      </c>
      <c r="AH1477">
        <v>5</v>
      </c>
      <c r="AI1477" t="s">
        <v>94</v>
      </c>
      <c r="AJ1477" t="s">
        <v>99</v>
      </c>
      <c r="AK1477">
        <v>2</v>
      </c>
      <c r="AL1477">
        <v>2</v>
      </c>
      <c r="AM1477" t="s">
        <v>18406</v>
      </c>
      <c r="AN1477" t="s">
        <v>1172</v>
      </c>
      <c r="AO1477">
        <v>4</v>
      </c>
      <c r="AP1477">
        <v>1125</v>
      </c>
      <c r="AQ1477">
        <v>3</v>
      </c>
      <c r="AR1477">
        <v>4</v>
      </c>
      <c r="AS1477">
        <v>1125</v>
      </c>
      <c r="AT1477">
        <v>1125</v>
      </c>
      <c r="AU1477" t="s">
        <v>11179</v>
      </c>
      <c r="AV1477" t="s">
        <v>132</v>
      </c>
      <c r="AW1477" t="s">
        <v>94</v>
      </c>
      <c r="AX1477" t="s">
        <v>91</v>
      </c>
      <c r="AY1477">
        <v>0</v>
      </c>
      <c r="AZ1477">
        <v>0</v>
      </c>
      <c r="BA1477">
        <v>1</v>
      </c>
      <c r="BB1477">
        <v>1</v>
      </c>
      <c r="BC1477" s="1">
        <v>44737</v>
      </c>
      <c r="BD1477">
        <v>68</v>
      </c>
      <c r="BE1477">
        <v>3</v>
      </c>
      <c r="BF1477">
        <v>0</v>
      </c>
      <c r="BG1477" s="1">
        <v>42173</v>
      </c>
      <c r="BH1477" s="1">
        <v>44444</v>
      </c>
      <c r="BI1477" t="s">
        <v>635</v>
      </c>
      <c r="BJ1477" t="s">
        <v>133</v>
      </c>
      <c r="BK1477" t="s">
        <v>205</v>
      </c>
      <c r="BL1477" t="s">
        <v>164</v>
      </c>
      <c r="BM1477" t="s">
        <v>133</v>
      </c>
      <c r="BN1477" t="s">
        <v>514</v>
      </c>
      <c r="BO1477" t="s">
        <v>108</v>
      </c>
      <c r="BP1477" t="s">
        <v>94</v>
      </c>
      <c r="BQ1477" t="s">
        <v>86</v>
      </c>
      <c r="BR1477">
        <v>1</v>
      </c>
      <c r="BS1477">
        <v>1</v>
      </c>
      <c r="BT1477">
        <v>0</v>
      </c>
      <c r="BU1477">
        <v>0</v>
      </c>
      <c r="BV1477" t="s">
        <v>4073</v>
      </c>
    </row>
    <row r="1478" spans="1:74" x14ac:dyDescent="0.2">
      <c r="A1478">
        <v>5966886</v>
      </c>
      <c r="B1478" t="s">
        <v>18407</v>
      </c>
      <c r="C1478">
        <v>20220624204326</v>
      </c>
      <c r="D1478" s="1">
        <v>44736</v>
      </c>
      <c r="E1478" t="s">
        <v>18408</v>
      </c>
      <c r="F1478" t="s">
        <v>18409</v>
      </c>
      <c r="G1478" t="s">
        <v>18410</v>
      </c>
      <c r="H1478" t="s">
        <v>18411</v>
      </c>
      <c r="I1478">
        <v>2070538</v>
      </c>
      <c r="J1478" t="s">
        <v>18412</v>
      </c>
      <c r="K1478" t="s">
        <v>10564</v>
      </c>
      <c r="L1478" s="1">
        <v>41003</v>
      </c>
      <c r="M1478" t="s">
        <v>147</v>
      </c>
      <c r="N1478" t="s">
        <v>18413</v>
      </c>
      <c r="O1478" t="s">
        <v>119</v>
      </c>
      <c r="P1478" t="s">
        <v>120</v>
      </c>
      <c r="Q1478" t="s">
        <v>4067</v>
      </c>
      <c r="R1478" t="s">
        <v>86</v>
      </c>
      <c r="S1478" t="s">
        <v>18414</v>
      </c>
      <c r="T1478" t="s">
        <v>18415</v>
      </c>
      <c r="U1478" t="s">
        <v>354</v>
      </c>
      <c r="V1478">
        <v>1</v>
      </c>
      <c r="W1478">
        <v>1</v>
      </c>
      <c r="X1478" t="s">
        <v>152</v>
      </c>
      <c r="Y1478" t="s">
        <v>91</v>
      </c>
      <c r="Z1478" t="s">
        <v>91</v>
      </c>
      <c r="AA1478" t="s">
        <v>147</v>
      </c>
      <c r="AB1478" t="s">
        <v>124</v>
      </c>
      <c r="AC1478" t="s">
        <v>94</v>
      </c>
      <c r="AD1478" t="s">
        <v>13475</v>
      </c>
      <c r="AE1478" t="s">
        <v>18416</v>
      </c>
      <c r="AF1478" t="s">
        <v>323</v>
      </c>
      <c r="AG1478" t="s">
        <v>98</v>
      </c>
      <c r="AH1478">
        <v>2</v>
      </c>
      <c r="AI1478" t="s">
        <v>94</v>
      </c>
      <c r="AJ1478" t="s">
        <v>99</v>
      </c>
      <c r="AK1478">
        <v>1</v>
      </c>
      <c r="AL1478">
        <v>1</v>
      </c>
      <c r="AM1478" t="s">
        <v>18417</v>
      </c>
      <c r="AN1478" t="s">
        <v>18418</v>
      </c>
      <c r="AO1478">
        <v>2</v>
      </c>
      <c r="AP1478">
        <v>1125</v>
      </c>
      <c r="AQ1478">
        <v>2</v>
      </c>
      <c r="AR1478">
        <v>2</v>
      </c>
      <c r="AS1478">
        <v>1125</v>
      </c>
      <c r="AT1478">
        <v>1125</v>
      </c>
      <c r="AU1478" t="s">
        <v>305</v>
      </c>
      <c r="AV1478" t="s">
        <v>132</v>
      </c>
      <c r="AW1478" t="s">
        <v>94</v>
      </c>
      <c r="AX1478" t="s">
        <v>91</v>
      </c>
      <c r="AY1478">
        <v>29</v>
      </c>
      <c r="AZ1478">
        <v>59</v>
      </c>
      <c r="BA1478">
        <v>89</v>
      </c>
      <c r="BB1478">
        <v>180</v>
      </c>
      <c r="BC1478" s="1">
        <v>44736</v>
      </c>
      <c r="BD1478">
        <v>24</v>
      </c>
      <c r="BE1478">
        <v>9</v>
      </c>
      <c r="BF1478">
        <v>3</v>
      </c>
      <c r="BG1478" s="1">
        <v>42120</v>
      </c>
      <c r="BH1478" s="1">
        <v>44729</v>
      </c>
      <c r="BI1478" t="s">
        <v>265</v>
      </c>
      <c r="BJ1478" t="s">
        <v>136</v>
      </c>
      <c r="BK1478" t="s">
        <v>202</v>
      </c>
      <c r="BL1478" t="s">
        <v>135</v>
      </c>
      <c r="BM1478" t="s">
        <v>135</v>
      </c>
      <c r="BN1478" t="s">
        <v>136</v>
      </c>
      <c r="BO1478" t="s">
        <v>105</v>
      </c>
      <c r="BP1478" t="s">
        <v>94</v>
      </c>
      <c r="BQ1478" t="s">
        <v>86</v>
      </c>
      <c r="BR1478">
        <v>1</v>
      </c>
      <c r="BS1478">
        <v>1</v>
      </c>
      <c r="BT1478">
        <v>0</v>
      </c>
      <c r="BU1478">
        <v>0</v>
      </c>
      <c r="BV1478" t="s">
        <v>826</v>
      </c>
    </row>
    <row r="1479" spans="1:74" x14ac:dyDescent="0.2">
      <c r="A1479">
        <v>6380148</v>
      </c>
      <c r="B1479" t="s">
        <v>18419</v>
      </c>
      <c r="C1479">
        <v>20220624204326</v>
      </c>
      <c r="D1479" s="1">
        <v>44737</v>
      </c>
      <c r="E1479" t="s">
        <v>18420</v>
      </c>
      <c r="F1479" t="s">
        <v>18421</v>
      </c>
      <c r="G1479" t="s">
        <v>18422</v>
      </c>
      <c r="H1479" t="s">
        <v>18423</v>
      </c>
      <c r="I1479">
        <v>2513223</v>
      </c>
      <c r="J1479" t="s">
        <v>18424</v>
      </c>
      <c r="K1479" t="s">
        <v>18425</v>
      </c>
      <c r="L1479" s="1">
        <v>41060</v>
      </c>
      <c r="M1479" t="s">
        <v>336</v>
      </c>
      <c r="N1479" t="s">
        <v>18426</v>
      </c>
      <c r="O1479" t="s">
        <v>83</v>
      </c>
      <c r="P1479" t="s">
        <v>120</v>
      </c>
      <c r="Q1479" t="s">
        <v>275</v>
      </c>
      <c r="R1479" t="s">
        <v>86</v>
      </c>
      <c r="S1479" t="s">
        <v>18427</v>
      </c>
      <c r="T1479" t="s">
        <v>18428</v>
      </c>
      <c r="U1479" t="s">
        <v>177</v>
      </c>
      <c r="V1479">
        <v>3</v>
      </c>
      <c r="W1479">
        <v>3</v>
      </c>
      <c r="X1479" t="s">
        <v>90</v>
      </c>
      <c r="Y1479" t="s">
        <v>91</v>
      </c>
      <c r="Z1479" t="s">
        <v>91</v>
      </c>
      <c r="AA1479" t="s">
        <v>147</v>
      </c>
      <c r="AB1479" t="s">
        <v>178</v>
      </c>
      <c r="AC1479" t="s">
        <v>94</v>
      </c>
      <c r="AD1479" t="s">
        <v>18150</v>
      </c>
      <c r="AE1479" t="s">
        <v>18429</v>
      </c>
      <c r="AF1479" t="s">
        <v>649</v>
      </c>
      <c r="AG1479" t="s">
        <v>492</v>
      </c>
      <c r="AH1479">
        <v>1</v>
      </c>
      <c r="AI1479" t="s">
        <v>94</v>
      </c>
      <c r="AJ1479" t="s">
        <v>1047</v>
      </c>
      <c r="AK1479">
        <v>1</v>
      </c>
      <c r="AL1479">
        <v>1</v>
      </c>
      <c r="AM1479" t="s">
        <v>18430</v>
      </c>
      <c r="AN1479" t="s">
        <v>18431</v>
      </c>
      <c r="AO1479">
        <v>25</v>
      </c>
      <c r="AP1479">
        <v>60</v>
      </c>
      <c r="AQ1479">
        <v>25</v>
      </c>
      <c r="AR1479">
        <v>25</v>
      </c>
      <c r="AS1479">
        <v>60</v>
      </c>
      <c r="AT1479">
        <v>60</v>
      </c>
      <c r="AU1479" t="s">
        <v>2048</v>
      </c>
      <c r="AV1479" t="s">
        <v>283</v>
      </c>
      <c r="AW1479" t="s">
        <v>94</v>
      </c>
      <c r="AX1479" t="s">
        <v>91</v>
      </c>
      <c r="AY1479">
        <v>12</v>
      </c>
      <c r="AZ1479">
        <v>17</v>
      </c>
      <c r="BA1479">
        <v>21</v>
      </c>
      <c r="BB1479">
        <v>199</v>
      </c>
      <c r="BC1479" s="1">
        <v>44737</v>
      </c>
      <c r="BD1479">
        <v>47</v>
      </c>
      <c r="BE1479">
        <v>0</v>
      </c>
      <c r="BF1479">
        <v>0</v>
      </c>
      <c r="BG1479" s="1">
        <v>42140</v>
      </c>
      <c r="BH1479" s="1">
        <v>44056</v>
      </c>
      <c r="BI1479" t="s">
        <v>5051</v>
      </c>
      <c r="BJ1479" t="s">
        <v>1064</v>
      </c>
      <c r="BK1479" t="s">
        <v>3070</v>
      </c>
      <c r="BL1479" t="s">
        <v>159</v>
      </c>
      <c r="BM1479" t="s">
        <v>1185</v>
      </c>
      <c r="BN1479" t="s">
        <v>362</v>
      </c>
      <c r="BO1479" t="s">
        <v>2280</v>
      </c>
      <c r="BP1479" t="s">
        <v>94</v>
      </c>
      <c r="BQ1479" t="s">
        <v>86</v>
      </c>
      <c r="BR1479">
        <v>1</v>
      </c>
      <c r="BS1479">
        <v>0</v>
      </c>
      <c r="BT1479">
        <v>1</v>
      </c>
      <c r="BU1479">
        <v>0</v>
      </c>
      <c r="BV1479" t="s">
        <v>1448</v>
      </c>
    </row>
    <row r="1480" spans="1:74" x14ac:dyDescent="0.2">
      <c r="A1480">
        <v>6680321</v>
      </c>
      <c r="B1480" t="s">
        <v>18432</v>
      </c>
      <c r="C1480">
        <v>20220624204326</v>
      </c>
      <c r="D1480" s="1">
        <v>44737</v>
      </c>
      <c r="E1480" t="s">
        <v>18433</v>
      </c>
      <c r="F1480" t="s">
        <v>18434</v>
      </c>
      <c r="G1480" t="s">
        <v>18435</v>
      </c>
      <c r="H1480" t="s">
        <v>18436</v>
      </c>
      <c r="I1480">
        <v>21812104</v>
      </c>
      <c r="J1480" t="s">
        <v>18437</v>
      </c>
      <c r="K1480" t="s">
        <v>18438</v>
      </c>
      <c r="L1480" s="1">
        <v>41908</v>
      </c>
      <c r="M1480" t="s">
        <v>336</v>
      </c>
      <c r="N1480" t="s">
        <v>18439</v>
      </c>
      <c r="O1480" t="s">
        <v>216</v>
      </c>
      <c r="P1480" t="s">
        <v>120</v>
      </c>
      <c r="Q1480" t="s">
        <v>120</v>
      </c>
      <c r="R1480" t="s">
        <v>86</v>
      </c>
      <c r="S1480" t="s">
        <v>18440</v>
      </c>
      <c r="T1480" t="s">
        <v>18441</v>
      </c>
      <c r="U1480" t="s">
        <v>124</v>
      </c>
      <c r="V1480">
        <v>1</v>
      </c>
      <c r="W1480">
        <v>1</v>
      </c>
      <c r="X1480" t="s">
        <v>90</v>
      </c>
      <c r="Y1480" t="s">
        <v>91</v>
      </c>
      <c r="Z1480" t="s">
        <v>91</v>
      </c>
      <c r="AA1480" t="s">
        <v>147</v>
      </c>
      <c r="AB1480" t="s">
        <v>124</v>
      </c>
      <c r="AC1480" t="s">
        <v>94</v>
      </c>
      <c r="AD1480" t="s">
        <v>18442</v>
      </c>
      <c r="AE1480" t="s">
        <v>18443</v>
      </c>
      <c r="AF1480" t="s">
        <v>97</v>
      </c>
      <c r="AG1480" t="s">
        <v>98</v>
      </c>
      <c r="AH1480">
        <v>7</v>
      </c>
      <c r="AI1480" t="s">
        <v>94</v>
      </c>
      <c r="AJ1480" t="s">
        <v>99</v>
      </c>
      <c r="AK1480">
        <v>3</v>
      </c>
      <c r="AL1480">
        <v>6</v>
      </c>
      <c r="AM1480" t="s">
        <v>18444</v>
      </c>
      <c r="AN1480" t="s">
        <v>18445</v>
      </c>
      <c r="AO1480">
        <v>7</v>
      </c>
      <c r="AP1480">
        <v>1125</v>
      </c>
      <c r="AQ1480">
        <v>7</v>
      </c>
      <c r="AR1480">
        <v>7</v>
      </c>
      <c r="AS1480">
        <v>1125</v>
      </c>
      <c r="AT1480">
        <v>1125</v>
      </c>
      <c r="AU1480" t="s">
        <v>597</v>
      </c>
      <c r="AV1480" t="s">
        <v>132</v>
      </c>
      <c r="AW1480" t="s">
        <v>94</v>
      </c>
      <c r="AX1480" t="s">
        <v>91</v>
      </c>
      <c r="AY1480">
        <v>3</v>
      </c>
      <c r="AZ1480">
        <v>7</v>
      </c>
      <c r="BA1480">
        <v>10</v>
      </c>
      <c r="BB1480">
        <v>185</v>
      </c>
      <c r="BC1480" s="1">
        <v>44737</v>
      </c>
      <c r="BD1480">
        <v>14</v>
      </c>
      <c r="BE1480">
        <v>0</v>
      </c>
      <c r="BF1480">
        <v>0</v>
      </c>
      <c r="BG1480" s="1">
        <v>42178</v>
      </c>
      <c r="BH1480" s="1">
        <v>43424</v>
      </c>
      <c r="BI1480" t="s">
        <v>4728</v>
      </c>
      <c r="BJ1480" t="s">
        <v>359</v>
      </c>
      <c r="BK1480" t="s">
        <v>4666</v>
      </c>
      <c r="BL1480" t="s">
        <v>561</v>
      </c>
      <c r="BM1480" t="s">
        <v>561</v>
      </c>
      <c r="BN1480" t="s">
        <v>653</v>
      </c>
      <c r="BO1480" t="s">
        <v>306</v>
      </c>
      <c r="BP1480" t="s">
        <v>94</v>
      </c>
      <c r="BQ1480" t="s">
        <v>86</v>
      </c>
      <c r="BR1480">
        <v>1</v>
      </c>
      <c r="BS1480">
        <v>1</v>
      </c>
      <c r="BT1480">
        <v>0</v>
      </c>
      <c r="BU1480">
        <v>0</v>
      </c>
      <c r="BV1480" t="s">
        <v>977</v>
      </c>
    </row>
    <row r="1481" spans="1:74" x14ac:dyDescent="0.2">
      <c r="A1481">
        <v>6689319</v>
      </c>
      <c r="B1481" t="s">
        <v>18446</v>
      </c>
      <c r="C1481">
        <v>20220624204326</v>
      </c>
      <c r="D1481" s="1">
        <v>44737</v>
      </c>
      <c r="E1481" t="s">
        <v>18447</v>
      </c>
      <c r="F1481" t="s">
        <v>18448</v>
      </c>
      <c r="G1481" t="s">
        <v>94</v>
      </c>
      <c r="H1481" t="s">
        <v>18449</v>
      </c>
      <c r="I1481">
        <v>35011879</v>
      </c>
      <c r="J1481" t="s">
        <v>18450</v>
      </c>
      <c r="K1481" t="s">
        <v>18451</v>
      </c>
      <c r="L1481" s="1">
        <v>42159</v>
      </c>
      <c r="M1481" t="s">
        <v>193</v>
      </c>
      <c r="N1481" t="s">
        <v>94</v>
      </c>
      <c r="O1481" t="s">
        <v>119</v>
      </c>
      <c r="P1481" t="s">
        <v>120</v>
      </c>
      <c r="Q1481" t="s">
        <v>1165</v>
      </c>
      <c r="R1481" t="s">
        <v>86</v>
      </c>
      <c r="S1481" t="s">
        <v>18452</v>
      </c>
      <c r="T1481" t="s">
        <v>18453</v>
      </c>
      <c r="U1481" t="s">
        <v>2253</v>
      </c>
      <c r="V1481">
        <v>2</v>
      </c>
      <c r="W1481">
        <v>2</v>
      </c>
      <c r="X1481" t="s">
        <v>90</v>
      </c>
      <c r="Y1481" t="s">
        <v>91</v>
      </c>
      <c r="Z1481" t="s">
        <v>91</v>
      </c>
      <c r="AA1481" t="s">
        <v>94</v>
      </c>
      <c r="AB1481" t="s">
        <v>454</v>
      </c>
      <c r="AC1481" t="s">
        <v>94</v>
      </c>
      <c r="AD1481" t="s">
        <v>18454</v>
      </c>
      <c r="AE1481" t="s">
        <v>15909</v>
      </c>
      <c r="AF1481" t="s">
        <v>97</v>
      </c>
      <c r="AG1481" t="s">
        <v>98</v>
      </c>
      <c r="AH1481">
        <v>2</v>
      </c>
      <c r="AI1481" t="s">
        <v>94</v>
      </c>
      <c r="AJ1481" t="s">
        <v>99</v>
      </c>
      <c r="AK1481">
        <v>1</v>
      </c>
      <c r="AL1481">
        <v>1</v>
      </c>
      <c r="AM1481" t="s">
        <v>18455</v>
      </c>
      <c r="AN1481" t="s">
        <v>3069</v>
      </c>
      <c r="AO1481">
        <v>4</v>
      </c>
      <c r="AP1481">
        <v>1125</v>
      </c>
      <c r="AQ1481">
        <v>4</v>
      </c>
      <c r="AR1481">
        <v>4</v>
      </c>
      <c r="AS1481">
        <v>17</v>
      </c>
      <c r="AT1481">
        <v>1125</v>
      </c>
      <c r="AU1481" t="s">
        <v>131</v>
      </c>
      <c r="AV1481" t="s">
        <v>18456</v>
      </c>
      <c r="AW1481" t="s">
        <v>94</v>
      </c>
      <c r="AX1481" t="s">
        <v>91</v>
      </c>
      <c r="AY1481">
        <v>12</v>
      </c>
      <c r="AZ1481">
        <v>12</v>
      </c>
      <c r="BA1481">
        <v>12</v>
      </c>
      <c r="BB1481">
        <v>12</v>
      </c>
      <c r="BC1481" s="1">
        <v>44737</v>
      </c>
      <c r="BD1481">
        <v>21</v>
      </c>
      <c r="BE1481">
        <v>2</v>
      </c>
      <c r="BF1481">
        <v>1</v>
      </c>
      <c r="BG1481" s="1">
        <v>42232</v>
      </c>
      <c r="BH1481" s="1">
        <v>44711</v>
      </c>
      <c r="BI1481" t="s">
        <v>109</v>
      </c>
      <c r="BJ1481" t="s">
        <v>360</v>
      </c>
      <c r="BK1481" t="s">
        <v>309</v>
      </c>
      <c r="BL1481" t="s">
        <v>205</v>
      </c>
      <c r="BM1481" t="s">
        <v>205</v>
      </c>
      <c r="BN1481" t="s">
        <v>309</v>
      </c>
      <c r="BO1481" t="s">
        <v>309</v>
      </c>
      <c r="BP1481" t="s">
        <v>94</v>
      </c>
      <c r="BQ1481" t="s">
        <v>86</v>
      </c>
      <c r="BR1481">
        <v>1</v>
      </c>
      <c r="BS1481">
        <v>1</v>
      </c>
      <c r="BT1481">
        <v>0</v>
      </c>
      <c r="BU1481">
        <v>0</v>
      </c>
      <c r="BV1481" t="s">
        <v>697</v>
      </c>
    </row>
    <row r="1482" spans="1:74" x14ac:dyDescent="0.2">
      <c r="A1482">
        <v>6689857</v>
      </c>
      <c r="B1482" t="s">
        <v>18457</v>
      </c>
      <c r="C1482">
        <v>20220624204326</v>
      </c>
      <c r="D1482" s="1">
        <v>44736</v>
      </c>
      <c r="E1482" t="s">
        <v>18458</v>
      </c>
      <c r="F1482" t="s">
        <v>18459</v>
      </c>
      <c r="G1482" t="s">
        <v>94</v>
      </c>
      <c r="H1482" t="s">
        <v>18460</v>
      </c>
      <c r="I1482">
        <v>35014876</v>
      </c>
      <c r="J1482" t="s">
        <v>18461</v>
      </c>
      <c r="K1482" t="s">
        <v>18462</v>
      </c>
      <c r="L1482" s="1">
        <v>42159</v>
      </c>
      <c r="M1482" t="s">
        <v>193</v>
      </c>
      <c r="N1482" t="s">
        <v>94</v>
      </c>
      <c r="O1482" t="s">
        <v>119</v>
      </c>
      <c r="P1482" t="s">
        <v>120</v>
      </c>
      <c r="Q1482" t="s">
        <v>120</v>
      </c>
      <c r="R1482" t="s">
        <v>86</v>
      </c>
      <c r="S1482" t="s">
        <v>18463</v>
      </c>
      <c r="T1482" t="s">
        <v>18464</v>
      </c>
      <c r="U1482" t="s">
        <v>2253</v>
      </c>
      <c r="V1482">
        <v>1</v>
      </c>
      <c r="W1482">
        <v>1</v>
      </c>
      <c r="X1482" t="s">
        <v>90</v>
      </c>
      <c r="Y1482" t="s">
        <v>91</v>
      </c>
      <c r="Z1482" t="s">
        <v>91</v>
      </c>
      <c r="AA1482" t="s">
        <v>94</v>
      </c>
      <c r="AB1482" t="s">
        <v>454</v>
      </c>
      <c r="AC1482" t="s">
        <v>94</v>
      </c>
      <c r="AD1482" t="s">
        <v>18465</v>
      </c>
      <c r="AE1482" t="s">
        <v>18466</v>
      </c>
      <c r="AF1482" t="s">
        <v>11292</v>
      </c>
      <c r="AG1482" t="s">
        <v>492</v>
      </c>
      <c r="AH1482">
        <v>3</v>
      </c>
      <c r="AI1482" t="s">
        <v>94</v>
      </c>
      <c r="AJ1482" t="s">
        <v>1047</v>
      </c>
      <c r="AK1482">
        <v>1</v>
      </c>
      <c r="AL1482">
        <v>2</v>
      </c>
      <c r="AM1482" t="s">
        <v>18467</v>
      </c>
      <c r="AN1482" t="s">
        <v>12068</v>
      </c>
      <c r="AO1482">
        <v>2</v>
      </c>
      <c r="AP1482">
        <v>1125</v>
      </c>
      <c r="AQ1482">
        <v>2</v>
      </c>
      <c r="AR1482">
        <v>2</v>
      </c>
      <c r="AS1482">
        <v>1125</v>
      </c>
      <c r="AT1482">
        <v>1125</v>
      </c>
      <c r="AU1482" t="s">
        <v>305</v>
      </c>
      <c r="AV1482" t="s">
        <v>132</v>
      </c>
      <c r="AW1482" t="s">
        <v>94</v>
      </c>
      <c r="AX1482" t="s">
        <v>91</v>
      </c>
      <c r="AY1482">
        <v>0</v>
      </c>
      <c r="AZ1482">
        <v>11</v>
      </c>
      <c r="BA1482">
        <v>36</v>
      </c>
      <c r="BB1482">
        <v>126</v>
      </c>
      <c r="BC1482" s="1">
        <v>44736</v>
      </c>
      <c r="BD1482">
        <v>155</v>
      </c>
      <c r="BE1482">
        <v>19</v>
      </c>
      <c r="BF1482">
        <v>3</v>
      </c>
      <c r="BG1482" s="1">
        <v>42170</v>
      </c>
      <c r="BH1482" s="1">
        <v>44727</v>
      </c>
      <c r="BI1482" t="s">
        <v>204</v>
      </c>
      <c r="BJ1482" t="s">
        <v>579</v>
      </c>
      <c r="BK1482" t="s">
        <v>284</v>
      </c>
      <c r="BL1482" t="s">
        <v>266</v>
      </c>
      <c r="BM1482" t="s">
        <v>266</v>
      </c>
      <c r="BN1482" t="s">
        <v>308</v>
      </c>
      <c r="BO1482" t="s">
        <v>380</v>
      </c>
      <c r="BP1482" t="s">
        <v>94</v>
      </c>
      <c r="BQ1482" t="s">
        <v>91</v>
      </c>
      <c r="BR1482">
        <v>1</v>
      </c>
      <c r="BS1482">
        <v>0</v>
      </c>
      <c r="BT1482">
        <v>1</v>
      </c>
      <c r="BU1482">
        <v>0</v>
      </c>
      <c r="BV1482" t="s">
        <v>18468</v>
      </c>
    </row>
    <row r="1483" spans="1:74" x14ac:dyDescent="0.2">
      <c r="A1483">
        <v>5973237</v>
      </c>
      <c r="B1483" t="s">
        <v>18469</v>
      </c>
      <c r="C1483">
        <v>20220624204326</v>
      </c>
      <c r="D1483" s="1">
        <v>44736</v>
      </c>
      <c r="E1483" t="s">
        <v>18470</v>
      </c>
      <c r="F1483" t="s">
        <v>18471</v>
      </c>
      <c r="G1483" t="s">
        <v>18472</v>
      </c>
      <c r="H1483" t="s">
        <v>18473</v>
      </c>
      <c r="I1483">
        <v>31009522</v>
      </c>
      <c r="J1483" t="s">
        <v>18474</v>
      </c>
      <c r="K1483" t="s">
        <v>1608</v>
      </c>
      <c r="L1483" s="1">
        <v>42105</v>
      </c>
      <c r="M1483" t="s">
        <v>193</v>
      </c>
      <c r="N1483" t="s">
        <v>18475</v>
      </c>
      <c r="O1483" t="s">
        <v>83</v>
      </c>
      <c r="P1483" t="s">
        <v>120</v>
      </c>
      <c r="Q1483" t="s">
        <v>770</v>
      </c>
      <c r="R1483" t="s">
        <v>86</v>
      </c>
      <c r="S1483" t="s">
        <v>18476</v>
      </c>
      <c r="T1483" t="s">
        <v>18477</v>
      </c>
      <c r="U1483" t="s">
        <v>629</v>
      </c>
      <c r="V1483">
        <v>2</v>
      </c>
      <c r="W1483">
        <v>2</v>
      </c>
      <c r="X1483" t="s">
        <v>90</v>
      </c>
      <c r="Y1483" t="s">
        <v>91</v>
      </c>
      <c r="Z1483" t="s">
        <v>91</v>
      </c>
      <c r="AA1483" t="s">
        <v>147</v>
      </c>
      <c r="AB1483" t="s">
        <v>629</v>
      </c>
      <c r="AC1483" t="s">
        <v>94</v>
      </c>
      <c r="AD1483" t="s">
        <v>18478</v>
      </c>
      <c r="AE1483" t="s">
        <v>18479</v>
      </c>
      <c r="AF1483" t="s">
        <v>323</v>
      </c>
      <c r="AG1483" t="s">
        <v>98</v>
      </c>
      <c r="AH1483">
        <v>5</v>
      </c>
      <c r="AI1483" t="s">
        <v>94</v>
      </c>
      <c r="AJ1483" t="s">
        <v>99</v>
      </c>
      <c r="AK1483">
        <v>2</v>
      </c>
      <c r="AL1483">
        <v>2</v>
      </c>
      <c r="AM1483" t="s">
        <v>18480</v>
      </c>
      <c r="AN1483" t="s">
        <v>13737</v>
      </c>
      <c r="AO1483">
        <v>5</v>
      </c>
      <c r="AP1483">
        <v>23</v>
      </c>
      <c r="AQ1483">
        <v>5</v>
      </c>
      <c r="AR1483">
        <v>5</v>
      </c>
      <c r="AS1483">
        <v>23</v>
      </c>
      <c r="AT1483">
        <v>23</v>
      </c>
      <c r="AU1483" t="s">
        <v>183</v>
      </c>
      <c r="AV1483" t="s">
        <v>18481</v>
      </c>
      <c r="AW1483" t="s">
        <v>94</v>
      </c>
      <c r="AX1483" t="s">
        <v>91</v>
      </c>
      <c r="AY1483">
        <v>1</v>
      </c>
      <c r="AZ1483">
        <v>9</v>
      </c>
      <c r="BA1483">
        <v>28</v>
      </c>
      <c r="BB1483">
        <v>164</v>
      </c>
      <c r="BC1483" s="1">
        <v>44736</v>
      </c>
      <c r="BD1483">
        <v>30</v>
      </c>
      <c r="BE1483">
        <v>2</v>
      </c>
      <c r="BF1483">
        <v>2</v>
      </c>
      <c r="BG1483" s="1">
        <v>42119</v>
      </c>
      <c r="BH1483" s="1">
        <v>44719</v>
      </c>
      <c r="BI1483" t="s">
        <v>106</v>
      </c>
      <c r="BJ1483" t="s">
        <v>653</v>
      </c>
      <c r="BK1483" t="s">
        <v>107</v>
      </c>
      <c r="BL1483" t="s">
        <v>134</v>
      </c>
      <c r="BM1483" t="s">
        <v>134</v>
      </c>
      <c r="BN1483" t="s">
        <v>1776</v>
      </c>
      <c r="BO1483" t="s">
        <v>653</v>
      </c>
      <c r="BP1483" t="s">
        <v>94</v>
      </c>
      <c r="BQ1483" t="s">
        <v>86</v>
      </c>
      <c r="BR1483">
        <v>2</v>
      </c>
      <c r="BS1483">
        <v>2</v>
      </c>
      <c r="BT1483">
        <v>0</v>
      </c>
      <c r="BU1483">
        <v>0</v>
      </c>
      <c r="BV1483" t="s">
        <v>328</v>
      </c>
    </row>
    <row r="1484" spans="1:74" x14ac:dyDescent="0.2">
      <c r="A1484">
        <v>6394016</v>
      </c>
      <c r="B1484" t="s">
        <v>18482</v>
      </c>
      <c r="C1484">
        <v>20220624204326</v>
      </c>
      <c r="D1484" s="1">
        <v>44736</v>
      </c>
      <c r="E1484" t="s">
        <v>18483</v>
      </c>
      <c r="F1484" t="s">
        <v>18484</v>
      </c>
      <c r="G1484" t="s">
        <v>18485</v>
      </c>
      <c r="H1484" t="s">
        <v>18486</v>
      </c>
      <c r="I1484">
        <v>32839902</v>
      </c>
      <c r="J1484" t="s">
        <v>18487</v>
      </c>
      <c r="K1484" t="s">
        <v>4079</v>
      </c>
      <c r="L1484" s="1">
        <v>42131</v>
      </c>
      <c r="M1484" t="s">
        <v>81</v>
      </c>
      <c r="N1484" t="s">
        <v>18488</v>
      </c>
      <c r="O1484" t="s">
        <v>119</v>
      </c>
      <c r="P1484" t="s">
        <v>120</v>
      </c>
      <c r="Q1484" t="s">
        <v>120</v>
      </c>
      <c r="R1484" t="s">
        <v>86</v>
      </c>
      <c r="S1484" t="s">
        <v>18489</v>
      </c>
      <c r="T1484" t="s">
        <v>18490</v>
      </c>
      <c r="U1484" t="s">
        <v>238</v>
      </c>
      <c r="V1484">
        <v>1</v>
      </c>
      <c r="W1484">
        <v>1</v>
      </c>
      <c r="X1484" t="s">
        <v>90</v>
      </c>
      <c r="Y1484" t="s">
        <v>91</v>
      </c>
      <c r="Z1484" t="s">
        <v>91</v>
      </c>
      <c r="AA1484" t="s">
        <v>147</v>
      </c>
      <c r="AB1484" t="s">
        <v>239</v>
      </c>
      <c r="AC1484" t="s">
        <v>94</v>
      </c>
      <c r="AD1484" t="s">
        <v>18491</v>
      </c>
      <c r="AE1484" t="s">
        <v>18492</v>
      </c>
      <c r="AF1484" t="s">
        <v>97</v>
      </c>
      <c r="AG1484" t="s">
        <v>98</v>
      </c>
      <c r="AH1484">
        <v>4</v>
      </c>
      <c r="AI1484" t="s">
        <v>94</v>
      </c>
      <c r="AJ1484" t="s">
        <v>99</v>
      </c>
      <c r="AK1484">
        <v>2</v>
      </c>
      <c r="AL1484">
        <v>4</v>
      </c>
      <c r="AM1484" t="s">
        <v>18493</v>
      </c>
      <c r="AN1484" t="s">
        <v>18494</v>
      </c>
      <c r="AO1484">
        <v>4</v>
      </c>
      <c r="AP1484">
        <v>1125</v>
      </c>
      <c r="AQ1484">
        <v>4</v>
      </c>
      <c r="AR1484">
        <v>4</v>
      </c>
      <c r="AS1484">
        <v>1125</v>
      </c>
      <c r="AT1484">
        <v>1125</v>
      </c>
      <c r="AU1484" t="s">
        <v>131</v>
      </c>
      <c r="AV1484" t="s">
        <v>132</v>
      </c>
      <c r="AW1484" t="s">
        <v>94</v>
      </c>
      <c r="AX1484" t="s">
        <v>91</v>
      </c>
      <c r="AY1484">
        <v>0</v>
      </c>
      <c r="AZ1484">
        <v>4</v>
      </c>
      <c r="BA1484">
        <v>4</v>
      </c>
      <c r="BB1484">
        <v>4</v>
      </c>
      <c r="BC1484" s="1">
        <v>44736</v>
      </c>
      <c r="BD1484">
        <v>12</v>
      </c>
      <c r="BE1484">
        <v>1</v>
      </c>
      <c r="BF1484">
        <v>0</v>
      </c>
      <c r="BG1484" s="1">
        <v>42194</v>
      </c>
      <c r="BH1484" s="1">
        <v>44563</v>
      </c>
      <c r="BI1484" t="s">
        <v>266</v>
      </c>
      <c r="BJ1484" t="s">
        <v>225</v>
      </c>
      <c r="BK1484" t="s">
        <v>266</v>
      </c>
      <c r="BL1484" t="s">
        <v>183</v>
      </c>
      <c r="BM1484" t="s">
        <v>183</v>
      </c>
      <c r="BN1484" t="s">
        <v>1064</v>
      </c>
      <c r="BO1484" t="s">
        <v>109</v>
      </c>
      <c r="BP1484" t="s">
        <v>94</v>
      </c>
      <c r="BQ1484" t="s">
        <v>86</v>
      </c>
      <c r="BR1484">
        <v>1</v>
      </c>
      <c r="BS1484">
        <v>1</v>
      </c>
      <c r="BT1484">
        <v>0</v>
      </c>
      <c r="BU1484">
        <v>0</v>
      </c>
      <c r="BV1484" t="s">
        <v>343</v>
      </c>
    </row>
    <row r="1485" spans="1:74" x14ac:dyDescent="0.2">
      <c r="A1485">
        <v>5980638</v>
      </c>
      <c r="B1485" t="s">
        <v>18495</v>
      </c>
      <c r="C1485">
        <v>20220624204326</v>
      </c>
      <c r="D1485" s="1">
        <v>44736</v>
      </c>
      <c r="E1485" t="s">
        <v>18496</v>
      </c>
      <c r="F1485" t="s">
        <v>18497</v>
      </c>
      <c r="G1485" t="s">
        <v>18498</v>
      </c>
      <c r="H1485" t="s">
        <v>18499</v>
      </c>
      <c r="I1485">
        <v>31050624</v>
      </c>
      <c r="J1485" t="s">
        <v>18500</v>
      </c>
      <c r="K1485" t="s">
        <v>6065</v>
      </c>
      <c r="L1485" s="1">
        <v>42106</v>
      </c>
      <c r="M1485" t="s">
        <v>147</v>
      </c>
      <c r="N1485" t="s">
        <v>94</v>
      </c>
      <c r="O1485" t="s">
        <v>119</v>
      </c>
      <c r="P1485" t="s">
        <v>120</v>
      </c>
      <c r="Q1485" t="s">
        <v>120</v>
      </c>
      <c r="R1485" t="s">
        <v>86</v>
      </c>
      <c r="S1485" t="s">
        <v>18501</v>
      </c>
      <c r="T1485" t="s">
        <v>18502</v>
      </c>
      <c r="U1485" t="s">
        <v>94</v>
      </c>
      <c r="V1485">
        <v>1</v>
      </c>
      <c r="W1485">
        <v>1</v>
      </c>
      <c r="X1485" t="s">
        <v>90</v>
      </c>
      <c r="Y1485" t="s">
        <v>91</v>
      </c>
      <c r="Z1485" t="s">
        <v>91</v>
      </c>
      <c r="AA1485" t="s">
        <v>18503</v>
      </c>
      <c r="AB1485" t="s">
        <v>239</v>
      </c>
      <c r="AC1485" t="s">
        <v>94</v>
      </c>
      <c r="AD1485" t="s">
        <v>18504</v>
      </c>
      <c r="AE1485" t="s">
        <v>18505</v>
      </c>
      <c r="AF1485" t="s">
        <v>323</v>
      </c>
      <c r="AG1485" t="s">
        <v>98</v>
      </c>
      <c r="AH1485">
        <v>2</v>
      </c>
      <c r="AI1485" t="s">
        <v>94</v>
      </c>
      <c r="AJ1485" t="s">
        <v>99</v>
      </c>
      <c r="AK1485">
        <v>1</v>
      </c>
      <c r="AL1485">
        <v>1</v>
      </c>
      <c r="AM1485" t="s">
        <v>18506</v>
      </c>
      <c r="AN1485" t="s">
        <v>475</v>
      </c>
      <c r="AO1485">
        <v>3</v>
      </c>
      <c r="AP1485">
        <v>14</v>
      </c>
      <c r="AQ1485">
        <v>3</v>
      </c>
      <c r="AR1485">
        <v>3</v>
      </c>
      <c r="AS1485">
        <v>14</v>
      </c>
      <c r="AT1485">
        <v>14</v>
      </c>
      <c r="AU1485" t="s">
        <v>102</v>
      </c>
      <c r="AV1485" t="s">
        <v>184</v>
      </c>
      <c r="AW1485" t="s">
        <v>94</v>
      </c>
      <c r="AX1485" t="s">
        <v>91</v>
      </c>
      <c r="AY1485">
        <v>0</v>
      </c>
      <c r="AZ1485">
        <v>0</v>
      </c>
      <c r="BA1485">
        <v>11</v>
      </c>
      <c r="BB1485">
        <v>12</v>
      </c>
      <c r="BC1485" s="1">
        <v>44736</v>
      </c>
      <c r="BD1485">
        <v>3</v>
      </c>
      <c r="BE1485">
        <v>3</v>
      </c>
      <c r="BF1485">
        <v>2</v>
      </c>
      <c r="BG1485" s="1">
        <v>44637</v>
      </c>
      <c r="BH1485" s="1">
        <v>44733</v>
      </c>
      <c r="BI1485" t="s">
        <v>183</v>
      </c>
      <c r="BJ1485" t="s">
        <v>183</v>
      </c>
      <c r="BK1485" t="s">
        <v>183</v>
      </c>
      <c r="BL1485" t="s">
        <v>183</v>
      </c>
      <c r="BM1485" t="s">
        <v>183</v>
      </c>
      <c r="BN1485" t="s">
        <v>183</v>
      </c>
      <c r="BO1485" t="s">
        <v>183</v>
      </c>
      <c r="BP1485" t="s">
        <v>94</v>
      </c>
      <c r="BQ1485" t="s">
        <v>86</v>
      </c>
      <c r="BR1485">
        <v>1</v>
      </c>
      <c r="BS1485">
        <v>1</v>
      </c>
      <c r="BT1485">
        <v>0</v>
      </c>
      <c r="BU1485">
        <v>0</v>
      </c>
      <c r="BV1485" t="s">
        <v>5619</v>
      </c>
    </row>
    <row r="1486" spans="1:74" x14ac:dyDescent="0.2">
      <c r="A1486">
        <v>6395819</v>
      </c>
      <c r="B1486" t="s">
        <v>18507</v>
      </c>
      <c r="C1486">
        <v>20220624204326</v>
      </c>
      <c r="D1486" s="1">
        <v>44737</v>
      </c>
      <c r="E1486" t="s">
        <v>18508</v>
      </c>
      <c r="F1486" t="s">
        <v>18509</v>
      </c>
      <c r="G1486" t="s">
        <v>18510</v>
      </c>
      <c r="H1486" t="s">
        <v>18511</v>
      </c>
      <c r="I1486">
        <v>33348625</v>
      </c>
      <c r="J1486" t="s">
        <v>18512</v>
      </c>
      <c r="K1486" t="s">
        <v>18513</v>
      </c>
      <c r="L1486" s="1">
        <v>42138</v>
      </c>
      <c r="M1486" t="s">
        <v>18514</v>
      </c>
      <c r="N1486" t="s">
        <v>18515</v>
      </c>
      <c r="O1486" t="s">
        <v>119</v>
      </c>
      <c r="P1486" t="s">
        <v>120</v>
      </c>
      <c r="Q1486" t="s">
        <v>11744</v>
      </c>
      <c r="R1486" t="s">
        <v>91</v>
      </c>
      <c r="S1486" t="s">
        <v>18516</v>
      </c>
      <c r="T1486" t="s">
        <v>18517</v>
      </c>
      <c r="U1486" t="s">
        <v>259</v>
      </c>
      <c r="V1486">
        <v>1</v>
      </c>
      <c r="W1486">
        <v>1</v>
      </c>
      <c r="X1486" t="s">
        <v>90</v>
      </c>
      <c r="Y1486" t="s">
        <v>91</v>
      </c>
      <c r="Z1486" t="s">
        <v>91</v>
      </c>
      <c r="AA1486" t="s">
        <v>1072</v>
      </c>
      <c r="AB1486" t="s">
        <v>259</v>
      </c>
      <c r="AC1486" t="s">
        <v>94</v>
      </c>
      <c r="AD1486" t="s">
        <v>18518</v>
      </c>
      <c r="AE1486" t="s">
        <v>10465</v>
      </c>
      <c r="AF1486" t="s">
        <v>97</v>
      </c>
      <c r="AG1486" t="s">
        <v>98</v>
      </c>
      <c r="AH1486">
        <v>4</v>
      </c>
      <c r="AI1486" t="s">
        <v>94</v>
      </c>
      <c r="AJ1486" t="s">
        <v>99</v>
      </c>
      <c r="AK1486">
        <v>3</v>
      </c>
      <c r="AL1486">
        <v>3</v>
      </c>
      <c r="AM1486" t="s">
        <v>18519</v>
      </c>
      <c r="AN1486" t="s">
        <v>18520</v>
      </c>
      <c r="AO1486">
        <v>4</v>
      </c>
      <c r="AP1486">
        <v>31</v>
      </c>
      <c r="AQ1486">
        <v>4</v>
      </c>
      <c r="AR1486">
        <v>4</v>
      </c>
      <c r="AS1486">
        <v>31</v>
      </c>
      <c r="AT1486">
        <v>31</v>
      </c>
      <c r="AU1486" t="s">
        <v>131</v>
      </c>
      <c r="AV1486" t="s">
        <v>2552</v>
      </c>
      <c r="AW1486" t="s">
        <v>94</v>
      </c>
      <c r="AX1486" t="s">
        <v>91</v>
      </c>
      <c r="AY1486">
        <v>2</v>
      </c>
      <c r="AZ1486">
        <v>6</v>
      </c>
      <c r="BA1486">
        <v>6</v>
      </c>
      <c r="BB1486">
        <v>183</v>
      </c>
      <c r="BC1486" s="1">
        <v>44737</v>
      </c>
      <c r="BD1486">
        <v>41</v>
      </c>
      <c r="BE1486">
        <v>2</v>
      </c>
      <c r="BF1486">
        <v>0</v>
      </c>
      <c r="BG1486" s="1">
        <v>42231</v>
      </c>
      <c r="BH1486" s="1">
        <v>44416</v>
      </c>
      <c r="BI1486" t="s">
        <v>561</v>
      </c>
      <c r="BJ1486" t="s">
        <v>225</v>
      </c>
      <c r="BK1486" t="s">
        <v>841</v>
      </c>
      <c r="BL1486" t="s">
        <v>183</v>
      </c>
      <c r="BM1486" t="s">
        <v>183</v>
      </c>
      <c r="BN1486" t="s">
        <v>134</v>
      </c>
      <c r="BO1486" t="s">
        <v>266</v>
      </c>
      <c r="BP1486" t="s">
        <v>94</v>
      </c>
      <c r="BQ1486" t="s">
        <v>86</v>
      </c>
      <c r="BR1486">
        <v>1</v>
      </c>
      <c r="BS1486">
        <v>1</v>
      </c>
      <c r="BT1486">
        <v>0</v>
      </c>
      <c r="BU1486">
        <v>0</v>
      </c>
      <c r="BV1486" t="s">
        <v>286</v>
      </c>
    </row>
    <row r="1487" spans="1:74" x14ac:dyDescent="0.2">
      <c r="A1487">
        <v>5982584</v>
      </c>
      <c r="B1487" t="s">
        <v>18521</v>
      </c>
      <c r="C1487">
        <v>20220624204326</v>
      </c>
      <c r="D1487" s="1">
        <v>44736</v>
      </c>
      <c r="E1487" t="s">
        <v>18522</v>
      </c>
      <c r="F1487" t="s">
        <v>18523</v>
      </c>
      <c r="G1487" t="s">
        <v>18524</v>
      </c>
      <c r="H1487" t="s">
        <v>18525</v>
      </c>
      <c r="I1487">
        <v>31009522</v>
      </c>
      <c r="J1487" t="s">
        <v>18474</v>
      </c>
      <c r="K1487" t="s">
        <v>1608</v>
      </c>
      <c r="L1487" s="1">
        <v>42105</v>
      </c>
      <c r="M1487" t="s">
        <v>193</v>
      </c>
      <c r="N1487" t="s">
        <v>18475</v>
      </c>
      <c r="O1487" t="s">
        <v>83</v>
      </c>
      <c r="P1487" t="s">
        <v>120</v>
      </c>
      <c r="Q1487" t="s">
        <v>770</v>
      </c>
      <c r="R1487" t="s">
        <v>86</v>
      </c>
      <c r="S1487" t="s">
        <v>18476</v>
      </c>
      <c r="T1487" t="s">
        <v>18477</v>
      </c>
      <c r="U1487" t="s">
        <v>629</v>
      </c>
      <c r="V1487">
        <v>2</v>
      </c>
      <c r="W1487">
        <v>2</v>
      </c>
      <c r="X1487" t="s">
        <v>90</v>
      </c>
      <c r="Y1487" t="s">
        <v>91</v>
      </c>
      <c r="Z1487" t="s">
        <v>91</v>
      </c>
      <c r="AA1487" t="s">
        <v>3835</v>
      </c>
      <c r="AB1487" t="s">
        <v>629</v>
      </c>
      <c r="AC1487" t="s">
        <v>94</v>
      </c>
      <c r="AD1487" t="s">
        <v>18526</v>
      </c>
      <c r="AE1487" t="s">
        <v>18527</v>
      </c>
      <c r="AF1487" t="s">
        <v>97</v>
      </c>
      <c r="AG1487" t="s">
        <v>98</v>
      </c>
      <c r="AH1487">
        <v>4</v>
      </c>
      <c r="AI1487" t="s">
        <v>94</v>
      </c>
      <c r="AJ1487" t="s">
        <v>99</v>
      </c>
      <c r="AK1487">
        <v>2</v>
      </c>
      <c r="AL1487">
        <v>2</v>
      </c>
      <c r="AM1487" t="s">
        <v>18528</v>
      </c>
      <c r="AN1487" t="s">
        <v>18529</v>
      </c>
      <c r="AO1487">
        <v>5</v>
      </c>
      <c r="AP1487">
        <v>1125</v>
      </c>
      <c r="AQ1487">
        <v>5</v>
      </c>
      <c r="AR1487">
        <v>5</v>
      </c>
      <c r="AS1487">
        <v>1125</v>
      </c>
      <c r="AT1487">
        <v>1125</v>
      </c>
      <c r="AU1487" t="s">
        <v>183</v>
      </c>
      <c r="AV1487" t="s">
        <v>132</v>
      </c>
      <c r="AW1487" t="s">
        <v>94</v>
      </c>
      <c r="AX1487" t="s">
        <v>91</v>
      </c>
      <c r="AY1487">
        <v>7</v>
      </c>
      <c r="AZ1487">
        <v>7</v>
      </c>
      <c r="BA1487">
        <v>7</v>
      </c>
      <c r="BB1487">
        <v>181</v>
      </c>
      <c r="BC1487" s="1">
        <v>44736</v>
      </c>
      <c r="BD1487">
        <v>6</v>
      </c>
      <c r="BE1487">
        <v>0</v>
      </c>
      <c r="BF1487">
        <v>0</v>
      </c>
      <c r="BG1487" s="1">
        <v>42302</v>
      </c>
      <c r="BH1487" s="1">
        <v>42884</v>
      </c>
      <c r="BI1487" t="s">
        <v>183</v>
      </c>
      <c r="BJ1487" t="s">
        <v>266</v>
      </c>
      <c r="BK1487" t="s">
        <v>266</v>
      </c>
      <c r="BL1487" t="s">
        <v>266</v>
      </c>
      <c r="BM1487" t="s">
        <v>183</v>
      </c>
      <c r="BN1487" t="s">
        <v>165</v>
      </c>
      <c r="BO1487" t="s">
        <v>1064</v>
      </c>
      <c r="BP1487" t="s">
        <v>94</v>
      </c>
      <c r="BQ1487" t="s">
        <v>86</v>
      </c>
      <c r="BR1487">
        <v>2</v>
      </c>
      <c r="BS1487">
        <v>2</v>
      </c>
      <c r="BT1487">
        <v>0</v>
      </c>
      <c r="BU1487">
        <v>0</v>
      </c>
      <c r="BV1487" t="s">
        <v>267</v>
      </c>
    </row>
    <row r="1488" spans="1:74" x14ac:dyDescent="0.2">
      <c r="A1488">
        <v>6397084</v>
      </c>
      <c r="B1488" t="s">
        <v>18530</v>
      </c>
      <c r="C1488">
        <v>20220624204326</v>
      </c>
      <c r="D1488" s="1">
        <v>44737</v>
      </c>
      <c r="E1488" t="s">
        <v>18531</v>
      </c>
      <c r="F1488" t="s">
        <v>18532</v>
      </c>
      <c r="G1488" t="s">
        <v>18533</v>
      </c>
      <c r="H1488" t="s">
        <v>18534</v>
      </c>
      <c r="I1488">
        <v>15932946</v>
      </c>
      <c r="J1488" t="s">
        <v>18535</v>
      </c>
      <c r="K1488" t="s">
        <v>18536</v>
      </c>
      <c r="L1488" s="1">
        <v>41783</v>
      </c>
      <c r="M1488" t="s">
        <v>336</v>
      </c>
      <c r="N1488" t="s">
        <v>94</v>
      </c>
      <c r="O1488" t="s">
        <v>216</v>
      </c>
      <c r="P1488" t="s">
        <v>120</v>
      </c>
      <c r="Q1488" t="s">
        <v>318</v>
      </c>
      <c r="R1488" t="s">
        <v>86</v>
      </c>
      <c r="S1488" t="s">
        <v>18537</v>
      </c>
      <c r="T1488" t="s">
        <v>18538</v>
      </c>
      <c r="U1488" t="s">
        <v>259</v>
      </c>
      <c r="V1488">
        <v>1</v>
      </c>
      <c r="W1488">
        <v>1</v>
      </c>
      <c r="X1488" t="s">
        <v>90</v>
      </c>
      <c r="Y1488" t="s">
        <v>91</v>
      </c>
      <c r="Z1488" t="s">
        <v>86</v>
      </c>
      <c r="AA1488" t="s">
        <v>1072</v>
      </c>
      <c r="AB1488" t="s">
        <v>259</v>
      </c>
      <c r="AC1488" t="s">
        <v>94</v>
      </c>
      <c r="AD1488" t="s">
        <v>18539</v>
      </c>
      <c r="AE1488" t="s">
        <v>18540</v>
      </c>
      <c r="AF1488" t="s">
        <v>97</v>
      </c>
      <c r="AG1488" t="s">
        <v>98</v>
      </c>
      <c r="AH1488">
        <v>4</v>
      </c>
      <c r="AI1488" t="s">
        <v>94</v>
      </c>
      <c r="AJ1488" t="s">
        <v>99</v>
      </c>
      <c r="AK1488">
        <v>3</v>
      </c>
      <c r="AL1488">
        <v>1</v>
      </c>
      <c r="AM1488" t="s">
        <v>18541</v>
      </c>
      <c r="AN1488" t="s">
        <v>3598</v>
      </c>
      <c r="AO1488">
        <v>5</v>
      </c>
      <c r="AP1488">
        <v>1125</v>
      </c>
      <c r="AQ1488">
        <v>5</v>
      </c>
      <c r="AR1488">
        <v>5</v>
      </c>
      <c r="AS1488">
        <v>1125</v>
      </c>
      <c r="AT1488">
        <v>1125</v>
      </c>
      <c r="AU1488" t="s">
        <v>183</v>
      </c>
      <c r="AV1488" t="s">
        <v>132</v>
      </c>
      <c r="AW1488" t="s">
        <v>94</v>
      </c>
      <c r="AX1488" t="s">
        <v>91</v>
      </c>
      <c r="AY1488">
        <v>2</v>
      </c>
      <c r="AZ1488">
        <v>2</v>
      </c>
      <c r="BA1488">
        <v>2</v>
      </c>
      <c r="BB1488">
        <v>2</v>
      </c>
      <c r="BC1488" s="1">
        <v>44737</v>
      </c>
      <c r="BD1488">
        <v>15</v>
      </c>
      <c r="BE1488">
        <v>0</v>
      </c>
      <c r="BF1488">
        <v>0</v>
      </c>
      <c r="BG1488" s="1">
        <v>42203</v>
      </c>
      <c r="BH1488" s="1">
        <v>43665</v>
      </c>
      <c r="BI1488" t="s">
        <v>105</v>
      </c>
      <c r="BJ1488" t="s">
        <v>134</v>
      </c>
      <c r="BK1488" t="s">
        <v>227</v>
      </c>
      <c r="BL1488" t="s">
        <v>134</v>
      </c>
      <c r="BM1488" t="s">
        <v>134</v>
      </c>
      <c r="BN1488" t="s">
        <v>227</v>
      </c>
      <c r="BO1488" t="s">
        <v>359</v>
      </c>
      <c r="BP1488" t="s">
        <v>94</v>
      </c>
      <c r="BQ1488" t="s">
        <v>86</v>
      </c>
      <c r="BR1488">
        <v>1</v>
      </c>
      <c r="BS1488">
        <v>1</v>
      </c>
      <c r="BT1488">
        <v>0</v>
      </c>
      <c r="BU1488">
        <v>0</v>
      </c>
      <c r="BV1488" t="s">
        <v>426</v>
      </c>
    </row>
    <row r="1489" spans="1:74" x14ac:dyDescent="0.2">
      <c r="A1489">
        <v>6690161</v>
      </c>
      <c r="B1489" t="s">
        <v>18542</v>
      </c>
      <c r="C1489">
        <v>20220624204326</v>
      </c>
      <c r="D1489" s="1">
        <v>44736</v>
      </c>
      <c r="E1489" t="s">
        <v>18543</v>
      </c>
      <c r="F1489" t="s">
        <v>18544</v>
      </c>
      <c r="G1489" t="s">
        <v>18545</v>
      </c>
      <c r="H1489" t="s">
        <v>18546</v>
      </c>
      <c r="I1489">
        <v>13130654</v>
      </c>
      <c r="J1489" t="s">
        <v>18547</v>
      </c>
      <c r="K1489" t="s">
        <v>1782</v>
      </c>
      <c r="L1489" s="1">
        <v>41712</v>
      </c>
      <c r="M1489" t="s">
        <v>9934</v>
      </c>
      <c r="N1489" t="s">
        <v>18548</v>
      </c>
      <c r="O1489" t="s">
        <v>119</v>
      </c>
      <c r="P1489" t="s">
        <v>120</v>
      </c>
      <c r="Q1489" t="s">
        <v>256</v>
      </c>
      <c r="R1489" t="s">
        <v>86</v>
      </c>
      <c r="S1489" t="s">
        <v>18549</v>
      </c>
      <c r="T1489" t="s">
        <v>18550</v>
      </c>
      <c r="U1489" t="s">
        <v>259</v>
      </c>
      <c r="V1489">
        <v>1</v>
      </c>
      <c r="W1489">
        <v>1</v>
      </c>
      <c r="X1489" t="s">
        <v>90</v>
      </c>
      <c r="Y1489" t="s">
        <v>91</v>
      </c>
      <c r="Z1489" t="s">
        <v>91</v>
      </c>
      <c r="AA1489" t="s">
        <v>1072</v>
      </c>
      <c r="AB1489" t="s">
        <v>259</v>
      </c>
      <c r="AC1489" t="s">
        <v>94</v>
      </c>
      <c r="AD1489" t="s">
        <v>18551</v>
      </c>
      <c r="AE1489" t="s">
        <v>18552</v>
      </c>
      <c r="AF1489" t="s">
        <v>323</v>
      </c>
      <c r="AG1489" t="s">
        <v>98</v>
      </c>
      <c r="AH1489">
        <v>5</v>
      </c>
      <c r="AI1489" t="s">
        <v>94</v>
      </c>
      <c r="AJ1489" t="s">
        <v>99</v>
      </c>
      <c r="AK1489">
        <v>2</v>
      </c>
      <c r="AL1489">
        <v>5</v>
      </c>
      <c r="AM1489" t="s">
        <v>18553</v>
      </c>
      <c r="AN1489" t="s">
        <v>8421</v>
      </c>
      <c r="AO1489">
        <v>3</v>
      </c>
      <c r="AP1489">
        <v>1125</v>
      </c>
      <c r="AQ1489">
        <v>3</v>
      </c>
      <c r="AR1489">
        <v>3</v>
      </c>
      <c r="AS1489">
        <v>1125</v>
      </c>
      <c r="AT1489">
        <v>1125</v>
      </c>
      <c r="AU1489" t="s">
        <v>102</v>
      </c>
      <c r="AV1489" t="s">
        <v>132</v>
      </c>
      <c r="AW1489" t="s">
        <v>94</v>
      </c>
      <c r="AX1489" t="s">
        <v>91</v>
      </c>
      <c r="AY1489">
        <v>0</v>
      </c>
      <c r="AZ1489">
        <v>0</v>
      </c>
      <c r="BA1489">
        <v>0</v>
      </c>
      <c r="BB1489">
        <v>174</v>
      </c>
      <c r="BC1489" s="1">
        <v>44736</v>
      </c>
      <c r="BD1489">
        <v>23</v>
      </c>
      <c r="BE1489">
        <v>0</v>
      </c>
      <c r="BF1489">
        <v>0</v>
      </c>
      <c r="BG1489" s="1">
        <v>42165</v>
      </c>
      <c r="BH1489" s="1">
        <v>43613</v>
      </c>
      <c r="BI1489" t="s">
        <v>359</v>
      </c>
      <c r="BJ1489" t="s">
        <v>162</v>
      </c>
      <c r="BK1489" t="s">
        <v>561</v>
      </c>
      <c r="BL1489" t="s">
        <v>162</v>
      </c>
      <c r="BM1489" t="s">
        <v>162</v>
      </c>
      <c r="BN1489" t="s">
        <v>561</v>
      </c>
      <c r="BO1489" t="s">
        <v>515</v>
      </c>
      <c r="BP1489" t="s">
        <v>94</v>
      </c>
      <c r="BQ1489" t="s">
        <v>86</v>
      </c>
      <c r="BR1489">
        <v>1</v>
      </c>
      <c r="BS1489">
        <v>1</v>
      </c>
      <c r="BT1489">
        <v>0</v>
      </c>
      <c r="BU1489">
        <v>0</v>
      </c>
      <c r="BV1489" t="s">
        <v>1761</v>
      </c>
    </row>
    <row r="1490" spans="1:74" x14ac:dyDescent="0.2">
      <c r="A1490">
        <v>5983958</v>
      </c>
      <c r="B1490" t="s">
        <v>18554</v>
      </c>
      <c r="C1490">
        <v>20220624204326</v>
      </c>
      <c r="D1490" s="1">
        <v>44737</v>
      </c>
      <c r="E1490" t="s">
        <v>18555</v>
      </c>
      <c r="F1490" t="s">
        <v>18556</v>
      </c>
      <c r="G1490" t="s">
        <v>94</v>
      </c>
      <c r="H1490" t="s">
        <v>18557</v>
      </c>
      <c r="I1490">
        <v>1931384</v>
      </c>
      <c r="J1490" t="s">
        <v>18558</v>
      </c>
      <c r="K1490" t="s">
        <v>1254</v>
      </c>
      <c r="L1490" s="1">
        <v>40983</v>
      </c>
      <c r="M1490" t="s">
        <v>504</v>
      </c>
      <c r="N1490" t="s">
        <v>18559</v>
      </c>
      <c r="O1490" t="s">
        <v>119</v>
      </c>
      <c r="P1490" t="s">
        <v>120</v>
      </c>
      <c r="Q1490" t="s">
        <v>120</v>
      </c>
      <c r="R1490" t="s">
        <v>86</v>
      </c>
      <c r="S1490" t="s">
        <v>18560</v>
      </c>
      <c r="T1490" t="s">
        <v>18561</v>
      </c>
      <c r="U1490" t="s">
        <v>510</v>
      </c>
      <c r="V1490">
        <v>1</v>
      </c>
      <c r="W1490">
        <v>1</v>
      </c>
      <c r="X1490" t="s">
        <v>152</v>
      </c>
      <c r="Y1490" t="s">
        <v>91</v>
      </c>
      <c r="Z1490" t="s">
        <v>91</v>
      </c>
      <c r="AA1490" t="s">
        <v>94</v>
      </c>
      <c r="AB1490" t="s">
        <v>510</v>
      </c>
      <c r="AC1490" t="s">
        <v>94</v>
      </c>
      <c r="AD1490" t="s">
        <v>18562</v>
      </c>
      <c r="AE1490" t="s">
        <v>18563</v>
      </c>
      <c r="AF1490" t="s">
        <v>97</v>
      </c>
      <c r="AG1490" t="s">
        <v>98</v>
      </c>
      <c r="AH1490">
        <v>6</v>
      </c>
      <c r="AI1490" t="s">
        <v>94</v>
      </c>
      <c r="AJ1490" t="s">
        <v>99</v>
      </c>
      <c r="AK1490">
        <v>2</v>
      </c>
      <c r="AL1490">
        <v>6</v>
      </c>
      <c r="AM1490" t="s">
        <v>18564</v>
      </c>
      <c r="AN1490" t="s">
        <v>7100</v>
      </c>
      <c r="AO1490">
        <v>4</v>
      </c>
      <c r="AP1490">
        <v>1125</v>
      </c>
      <c r="AQ1490">
        <v>4</v>
      </c>
      <c r="AR1490">
        <v>4</v>
      </c>
      <c r="AS1490">
        <v>1125</v>
      </c>
      <c r="AT1490">
        <v>1125</v>
      </c>
      <c r="AU1490" t="s">
        <v>131</v>
      </c>
      <c r="AV1490" t="s">
        <v>132</v>
      </c>
      <c r="AW1490" t="s">
        <v>94</v>
      </c>
      <c r="AX1490" t="s">
        <v>91</v>
      </c>
      <c r="AY1490">
        <v>1</v>
      </c>
      <c r="AZ1490">
        <v>2</v>
      </c>
      <c r="BA1490">
        <v>2</v>
      </c>
      <c r="BB1490">
        <v>2</v>
      </c>
      <c r="BC1490" s="1">
        <v>44737</v>
      </c>
      <c r="BD1490">
        <v>21</v>
      </c>
      <c r="BE1490">
        <v>3</v>
      </c>
      <c r="BF1490">
        <v>0</v>
      </c>
      <c r="BG1490" s="1">
        <v>42150</v>
      </c>
      <c r="BH1490" s="1">
        <v>44470</v>
      </c>
      <c r="BI1490" t="s">
        <v>165</v>
      </c>
      <c r="BJ1490" t="s">
        <v>205</v>
      </c>
      <c r="BK1490" t="s">
        <v>360</v>
      </c>
      <c r="BL1490" t="s">
        <v>165</v>
      </c>
      <c r="BM1490" t="s">
        <v>266</v>
      </c>
      <c r="BN1490" t="s">
        <v>105</v>
      </c>
      <c r="BO1490" t="s">
        <v>360</v>
      </c>
      <c r="BP1490" t="s">
        <v>94</v>
      </c>
      <c r="BQ1490" t="s">
        <v>91</v>
      </c>
      <c r="BR1490">
        <v>1</v>
      </c>
      <c r="BS1490">
        <v>1</v>
      </c>
      <c r="BT1490">
        <v>0</v>
      </c>
      <c r="BU1490">
        <v>0</v>
      </c>
      <c r="BV1490" t="s">
        <v>3228</v>
      </c>
    </row>
    <row r="1491" spans="1:74" x14ac:dyDescent="0.2">
      <c r="A1491">
        <v>6400706</v>
      </c>
      <c r="B1491" t="s">
        <v>18565</v>
      </c>
      <c r="C1491">
        <v>20220624204326</v>
      </c>
      <c r="D1491" s="1">
        <v>44736</v>
      </c>
      <c r="E1491" t="s">
        <v>18566</v>
      </c>
      <c r="F1491" t="s">
        <v>18567</v>
      </c>
      <c r="G1491" t="s">
        <v>18568</v>
      </c>
      <c r="H1491" t="s">
        <v>18569</v>
      </c>
      <c r="I1491">
        <v>1498549</v>
      </c>
      <c r="J1491" t="s">
        <v>18570</v>
      </c>
      <c r="K1491" t="s">
        <v>3102</v>
      </c>
      <c r="L1491" s="1">
        <v>40889</v>
      </c>
      <c r="M1491" t="s">
        <v>147</v>
      </c>
      <c r="N1491" t="s">
        <v>18571</v>
      </c>
      <c r="O1491" t="s">
        <v>119</v>
      </c>
      <c r="P1491" t="s">
        <v>120</v>
      </c>
      <c r="Q1491" t="s">
        <v>1001</v>
      </c>
      <c r="R1491" t="s">
        <v>86</v>
      </c>
      <c r="S1491" t="s">
        <v>18572</v>
      </c>
      <c r="T1491" t="s">
        <v>18573</v>
      </c>
      <c r="U1491" t="s">
        <v>177</v>
      </c>
      <c r="V1491">
        <v>1</v>
      </c>
      <c r="W1491">
        <v>1</v>
      </c>
      <c r="X1491" t="s">
        <v>90</v>
      </c>
      <c r="Y1491" t="s">
        <v>91</v>
      </c>
      <c r="Z1491" t="s">
        <v>91</v>
      </c>
      <c r="AA1491" t="s">
        <v>147</v>
      </c>
      <c r="AB1491" t="s">
        <v>178</v>
      </c>
      <c r="AC1491" t="s">
        <v>94</v>
      </c>
      <c r="AD1491" t="s">
        <v>18574</v>
      </c>
      <c r="AE1491" t="s">
        <v>18575</v>
      </c>
      <c r="AF1491" t="s">
        <v>97</v>
      </c>
      <c r="AG1491" t="s">
        <v>98</v>
      </c>
      <c r="AH1491">
        <v>4</v>
      </c>
      <c r="AI1491" t="s">
        <v>94</v>
      </c>
      <c r="AJ1491" t="s">
        <v>99</v>
      </c>
      <c r="AK1491">
        <v>2</v>
      </c>
      <c r="AL1491">
        <v>2</v>
      </c>
      <c r="AM1491" t="s">
        <v>18576</v>
      </c>
      <c r="AN1491" t="s">
        <v>475</v>
      </c>
      <c r="AO1491">
        <v>2</v>
      </c>
      <c r="AP1491">
        <v>1125</v>
      </c>
      <c r="AQ1491">
        <v>2</v>
      </c>
      <c r="AR1491">
        <v>2</v>
      </c>
      <c r="AS1491">
        <v>1125</v>
      </c>
      <c r="AT1491">
        <v>1125</v>
      </c>
      <c r="AU1491" t="s">
        <v>305</v>
      </c>
      <c r="AV1491" t="s">
        <v>132</v>
      </c>
      <c r="AW1491" t="s">
        <v>94</v>
      </c>
      <c r="AX1491" t="s">
        <v>91</v>
      </c>
      <c r="AY1491">
        <v>1</v>
      </c>
      <c r="AZ1491">
        <v>2</v>
      </c>
      <c r="BA1491">
        <v>11</v>
      </c>
      <c r="BB1491">
        <v>12</v>
      </c>
      <c r="BC1491" s="1">
        <v>44736</v>
      </c>
      <c r="BD1491">
        <v>27</v>
      </c>
      <c r="BE1491">
        <v>11</v>
      </c>
      <c r="BF1491">
        <v>3</v>
      </c>
      <c r="BG1491" s="1">
        <v>42155</v>
      </c>
      <c r="BH1491" s="1">
        <v>44725</v>
      </c>
      <c r="BI1491" t="s">
        <v>205</v>
      </c>
      <c r="BJ1491" t="s">
        <v>285</v>
      </c>
      <c r="BK1491" t="s">
        <v>460</v>
      </c>
      <c r="BL1491" t="s">
        <v>183</v>
      </c>
      <c r="BM1491" t="s">
        <v>135</v>
      </c>
      <c r="BN1491" t="s">
        <v>105</v>
      </c>
      <c r="BO1491" t="s">
        <v>227</v>
      </c>
      <c r="BP1491" t="s">
        <v>94</v>
      </c>
      <c r="BQ1491" t="s">
        <v>86</v>
      </c>
      <c r="BR1491">
        <v>1</v>
      </c>
      <c r="BS1491">
        <v>1</v>
      </c>
      <c r="BT1491">
        <v>0</v>
      </c>
      <c r="BU1491">
        <v>0</v>
      </c>
      <c r="BV1491" t="s">
        <v>1095</v>
      </c>
    </row>
    <row r="1492" spans="1:74" x14ac:dyDescent="0.2">
      <c r="A1492">
        <v>5984123</v>
      </c>
      <c r="B1492" t="s">
        <v>18577</v>
      </c>
      <c r="C1492">
        <v>20220624204326</v>
      </c>
      <c r="D1492" s="1">
        <v>44737</v>
      </c>
      <c r="E1492" t="s">
        <v>18578</v>
      </c>
      <c r="F1492" t="s">
        <v>18579</v>
      </c>
      <c r="G1492" t="s">
        <v>94</v>
      </c>
      <c r="H1492" t="s">
        <v>18580</v>
      </c>
      <c r="I1492">
        <v>9211144</v>
      </c>
      <c r="J1492" t="s">
        <v>18581</v>
      </c>
      <c r="K1492" t="s">
        <v>18582</v>
      </c>
      <c r="L1492" s="1">
        <v>41550</v>
      </c>
      <c r="M1492" t="s">
        <v>81</v>
      </c>
      <c r="N1492" t="s">
        <v>94</v>
      </c>
      <c r="O1492" t="s">
        <v>119</v>
      </c>
      <c r="P1492" t="s">
        <v>120</v>
      </c>
      <c r="Q1492" t="s">
        <v>720</v>
      </c>
      <c r="R1492" t="s">
        <v>91</v>
      </c>
      <c r="S1492" t="s">
        <v>18583</v>
      </c>
      <c r="T1492" t="s">
        <v>18584</v>
      </c>
      <c r="U1492" t="s">
        <v>177</v>
      </c>
      <c r="V1492">
        <v>1</v>
      </c>
      <c r="W1492">
        <v>1</v>
      </c>
      <c r="X1492" t="s">
        <v>90</v>
      </c>
      <c r="Y1492" t="s">
        <v>91</v>
      </c>
      <c r="Z1492" t="s">
        <v>91</v>
      </c>
      <c r="AA1492" t="s">
        <v>94</v>
      </c>
      <c r="AB1492" t="s">
        <v>178</v>
      </c>
      <c r="AC1492" t="s">
        <v>94</v>
      </c>
      <c r="AD1492" t="s">
        <v>18585</v>
      </c>
      <c r="AE1492" t="s">
        <v>18586</v>
      </c>
      <c r="AF1492" t="s">
        <v>97</v>
      </c>
      <c r="AG1492" t="s">
        <v>98</v>
      </c>
      <c r="AH1492">
        <v>6</v>
      </c>
      <c r="AI1492" t="s">
        <v>94</v>
      </c>
      <c r="AJ1492" t="s">
        <v>99</v>
      </c>
      <c r="AK1492">
        <v>3</v>
      </c>
      <c r="AL1492">
        <v>4</v>
      </c>
      <c r="AM1492" t="s">
        <v>18587</v>
      </c>
      <c r="AN1492" t="s">
        <v>18588</v>
      </c>
      <c r="AO1492">
        <v>3</v>
      </c>
      <c r="AP1492">
        <v>1125</v>
      </c>
      <c r="AQ1492">
        <v>3</v>
      </c>
      <c r="AR1492">
        <v>3</v>
      </c>
      <c r="AS1492">
        <v>1125</v>
      </c>
      <c r="AT1492">
        <v>1125</v>
      </c>
      <c r="AU1492" t="s">
        <v>102</v>
      </c>
      <c r="AV1492" t="s">
        <v>132</v>
      </c>
      <c r="AW1492" t="s">
        <v>94</v>
      </c>
      <c r="AX1492" t="s">
        <v>91</v>
      </c>
      <c r="AY1492">
        <v>1</v>
      </c>
      <c r="AZ1492">
        <v>2</v>
      </c>
      <c r="BA1492">
        <v>11</v>
      </c>
      <c r="BB1492">
        <v>136</v>
      </c>
      <c r="BC1492" s="1">
        <v>44737</v>
      </c>
      <c r="BD1492">
        <v>60</v>
      </c>
      <c r="BE1492">
        <v>12</v>
      </c>
      <c r="BF1492">
        <v>1</v>
      </c>
      <c r="BG1492" s="1">
        <v>42282</v>
      </c>
      <c r="BH1492" s="1">
        <v>44717</v>
      </c>
      <c r="BI1492" t="s">
        <v>745</v>
      </c>
      <c r="BJ1492" t="s">
        <v>225</v>
      </c>
      <c r="BK1492" t="s">
        <v>635</v>
      </c>
      <c r="BL1492" t="s">
        <v>727</v>
      </c>
      <c r="BM1492" t="s">
        <v>514</v>
      </c>
      <c r="BN1492" t="s">
        <v>225</v>
      </c>
      <c r="BO1492" t="s">
        <v>139</v>
      </c>
      <c r="BP1492" t="s">
        <v>94</v>
      </c>
      <c r="BQ1492" t="s">
        <v>86</v>
      </c>
      <c r="BR1492">
        <v>1</v>
      </c>
      <c r="BS1492">
        <v>1</v>
      </c>
      <c r="BT1492">
        <v>0</v>
      </c>
      <c r="BU1492">
        <v>0</v>
      </c>
      <c r="BV1492" t="s">
        <v>6734</v>
      </c>
    </row>
    <row r="1493" spans="1:74" x14ac:dyDescent="0.2">
      <c r="A1493">
        <v>6405270</v>
      </c>
      <c r="B1493" t="s">
        <v>18589</v>
      </c>
      <c r="C1493">
        <v>20220624204326</v>
      </c>
      <c r="D1493" s="1">
        <v>44737</v>
      </c>
      <c r="E1493" t="s">
        <v>18590</v>
      </c>
      <c r="F1493" t="s">
        <v>18591</v>
      </c>
      <c r="G1493" t="s">
        <v>18592</v>
      </c>
      <c r="H1493" t="s">
        <v>18593</v>
      </c>
      <c r="I1493">
        <v>17587164</v>
      </c>
      <c r="J1493" t="s">
        <v>18594</v>
      </c>
      <c r="K1493" t="s">
        <v>18595</v>
      </c>
      <c r="L1493" s="1">
        <v>41823</v>
      </c>
      <c r="M1493" t="s">
        <v>193</v>
      </c>
      <c r="N1493" t="s">
        <v>18596</v>
      </c>
      <c r="O1493" t="s">
        <v>83</v>
      </c>
      <c r="P1493" t="s">
        <v>318</v>
      </c>
      <c r="Q1493" t="s">
        <v>537</v>
      </c>
      <c r="R1493" t="s">
        <v>86</v>
      </c>
      <c r="S1493" t="s">
        <v>18597</v>
      </c>
      <c r="T1493" t="s">
        <v>18598</v>
      </c>
      <c r="U1493" t="s">
        <v>89</v>
      </c>
      <c r="V1493">
        <v>1</v>
      </c>
      <c r="W1493">
        <v>1</v>
      </c>
      <c r="X1493" t="s">
        <v>152</v>
      </c>
      <c r="Y1493" t="s">
        <v>91</v>
      </c>
      <c r="Z1493" t="s">
        <v>91</v>
      </c>
      <c r="AA1493" t="s">
        <v>147</v>
      </c>
      <c r="AB1493" t="s">
        <v>93</v>
      </c>
      <c r="AC1493" t="s">
        <v>94</v>
      </c>
      <c r="AD1493" t="s">
        <v>5149</v>
      </c>
      <c r="AE1493" t="s">
        <v>18599</v>
      </c>
      <c r="AF1493" t="s">
        <v>97</v>
      </c>
      <c r="AG1493" t="s">
        <v>98</v>
      </c>
      <c r="AH1493">
        <v>5</v>
      </c>
      <c r="AI1493" t="s">
        <v>94</v>
      </c>
      <c r="AJ1493" t="s">
        <v>99</v>
      </c>
      <c r="AK1493">
        <v>4</v>
      </c>
      <c r="AL1493">
        <v>4</v>
      </c>
      <c r="AM1493" t="s">
        <v>18600</v>
      </c>
      <c r="AN1493" t="s">
        <v>358</v>
      </c>
      <c r="AO1493">
        <v>5</v>
      </c>
      <c r="AP1493">
        <v>20</v>
      </c>
      <c r="AQ1493">
        <v>5</v>
      </c>
      <c r="AR1493">
        <v>5</v>
      </c>
      <c r="AS1493">
        <v>1125</v>
      </c>
      <c r="AT1493">
        <v>1125</v>
      </c>
      <c r="AU1493" t="s">
        <v>183</v>
      </c>
      <c r="AV1493" t="s">
        <v>132</v>
      </c>
      <c r="AW1493" t="s">
        <v>94</v>
      </c>
      <c r="AX1493" t="s">
        <v>91</v>
      </c>
      <c r="AY1493">
        <v>0</v>
      </c>
      <c r="AZ1493">
        <v>6</v>
      </c>
      <c r="BA1493">
        <v>17</v>
      </c>
      <c r="BB1493">
        <v>17</v>
      </c>
      <c r="BC1493" s="1">
        <v>44737</v>
      </c>
      <c r="BD1493">
        <v>10</v>
      </c>
      <c r="BE1493">
        <v>1</v>
      </c>
      <c r="BF1493">
        <v>0</v>
      </c>
      <c r="BG1493" s="1">
        <v>42217</v>
      </c>
      <c r="BH1493" s="1">
        <v>44417</v>
      </c>
      <c r="BI1493" t="s">
        <v>161</v>
      </c>
      <c r="BJ1493" t="s">
        <v>161</v>
      </c>
      <c r="BK1493" t="s">
        <v>1942</v>
      </c>
      <c r="BL1493" t="s">
        <v>183</v>
      </c>
      <c r="BM1493" t="s">
        <v>107</v>
      </c>
      <c r="BN1493" t="s">
        <v>285</v>
      </c>
      <c r="BO1493" t="s">
        <v>161</v>
      </c>
      <c r="BP1493" t="s">
        <v>94</v>
      </c>
      <c r="BQ1493" t="s">
        <v>91</v>
      </c>
      <c r="BR1493">
        <v>1</v>
      </c>
      <c r="BS1493">
        <v>1</v>
      </c>
      <c r="BT1493">
        <v>0</v>
      </c>
      <c r="BU1493">
        <v>0</v>
      </c>
      <c r="BV1493" t="s">
        <v>1746</v>
      </c>
    </row>
    <row r="1494" spans="1:74" x14ac:dyDescent="0.2">
      <c r="A1494">
        <v>6406483</v>
      </c>
      <c r="B1494" t="s">
        <v>18601</v>
      </c>
      <c r="C1494">
        <v>20220624204326</v>
      </c>
      <c r="D1494" s="1">
        <v>44737</v>
      </c>
      <c r="E1494" t="s">
        <v>18602</v>
      </c>
      <c r="F1494" t="s">
        <v>18603</v>
      </c>
      <c r="G1494" t="s">
        <v>18604</v>
      </c>
      <c r="H1494" t="s">
        <v>18605</v>
      </c>
      <c r="I1494">
        <v>16800413</v>
      </c>
      <c r="J1494" t="s">
        <v>18606</v>
      </c>
      <c r="K1494" t="s">
        <v>214</v>
      </c>
      <c r="L1494" s="1">
        <v>41805</v>
      </c>
      <c r="M1494" t="s">
        <v>18607</v>
      </c>
      <c r="N1494" t="s">
        <v>94</v>
      </c>
      <c r="O1494" t="s">
        <v>119</v>
      </c>
      <c r="P1494" t="s">
        <v>120</v>
      </c>
      <c r="Q1494" t="s">
        <v>120</v>
      </c>
      <c r="R1494" t="s">
        <v>86</v>
      </c>
      <c r="S1494" t="s">
        <v>18608</v>
      </c>
      <c r="T1494" t="s">
        <v>18609</v>
      </c>
      <c r="U1494" t="s">
        <v>259</v>
      </c>
      <c r="V1494">
        <v>2</v>
      </c>
      <c r="W1494">
        <v>2</v>
      </c>
      <c r="X1494" t="s">
        <v>152</v>
      </c>
      <c r="Y1494" t="s">
        <v>91</v>
      </c>
      <c r="Z1494" t="s">
        <v>91</v>
      </c>
      <c r="AA1494" t="s">
        <v>1072</v>
      </c>
      <c r="AB1494" t="s">
        <v>259</v>
      </c>
      <c r="AC1494" t="s">
        <v>94</v>
      </c>
      <c r="AD1494" t="s">
        <v>18610</v>
      </c>
      <c r="AE1494" t="s">
        <v>18611</v>
      </c>
      <c r="AF1494" t="s">
        <v>127</v>
      </c>
      <c r="AG1494" t="s">
        <v>98</v>
      </c>
      <c r="AH1494">
        <v>5</v>
      </c>
      <c r="AI1494" t="s">
        <v>94</v>
      </c>
      <c r="AJ1494" t="s">
        <v>156</v>
      </c>
      <c r="AK1494">
        <v>3</v>
      </c>
      <c r="AL1494">
        <v>3</v>
      </c>
      <c r="AM1494" t="s">
        <v>18612</v>
      </c>
      <c r="AN1494" t="s">
        <v>1558</v>
      </c>
      <c r="AO1494">
        <v>5</v>
      </c>
      <c r="AP1494">
        <v>1125</v>
      </c>
      <c r="AQ1494">
        <v>5</v>
      </c>
      <c r="AR1494">
        <v>5</v>
      </c>
      <c r="AS1494">
        <v>1125</v>
      </c>
      <c r="AT1494">
        <v>1125</v>
      </c>
      <c r="AU1494" t="s">
        <v>183</v>
      </c>
      <c r="AV1494" t="s">
        <v>132</v>
      </c>
      <c r="AW1494" t="s">
        <v>94</v>
      </c>
      <c r="AX1494" t="s">
        <v>91</v>
      </c>
      <c r="AY1494">
        <v>0</v>
      </c>
      <c r="AZ1494">
        <v>0</v>
      </c>
      <c r="BA1494">
        <v>0</v>
      </c>
      <c r="BB1494">
        <v>0</v>
      </c>
      <c r="BC1494" s="1">
        <v>44737</v>
      </c>
      <c r="BD1494">
        <v>16</v>
      </c>
      <c r="BE1494">
        <v>2</v>
      </c>
      <c r="BF1494">
        <v>0</v>
      </c>
      <c r="BG1494" s="1">
        <v>42498</v>
      </c>
      <c r="BH1494" s="1">
        <v>44422</v>
      </c>
      <c r="BI1494" t="s">
        <v>164</v>
      </c>
      <c r="BJ1494" t="s">
        <v>205</v>
      </c>
      <c r="BK1494" t="s">
        <v>139</v>
      </c>
      <c r="BL1494" t="s">
        <v>183</v>
      </c>
      <c r="BM1494" t="s">
        <v>183</v>
      </c>
      <c r="BN1494" t="s">
        <v>164</v>
      </c>
      <c r="BO1494" t="s">
        <v>138</v>
      </c>
      <c r="BP1494" t="s">
        <v>94</v>
      </c>
      <c r="BQ1494" t="s">
        <v>91</v>
      </c>
      <c r="BR1494">
        <v>1</v>
      </c>
      <c r="BS1494">
        <v>1</v>
      </c>
      <c r="BT1494">
        <v>0</v>
      </c>
      <c r="BU1494">
        <v>0</v>
      </c>
      <c r="BV1494" t="s">
        <v>2538</v>
      </c>
    </row>
    <row r="1495" spans="1:74" x14ac:dyDescent="0.2">
      <c r="A1495">
        <v>6699851</v>
      </c>
      <c r="B1495" t="s">
        <v>18613</v>
      </c>
      <c r="C1495">
        <v>20220624204326</v>
      </c>
      <c r="D1495" s="1">
        <v>44736</v>
      </c>
      <c r="E1495" t="s">
        <v>18614</v>
      </c>
      <c r="F1495" t="s">
        <v>18615</v>
      </c>
      <c r="G1495" t="s">
        <v>18616</v>
      </c>
      <c r="H1495" t="s">
        <v>18617</v>
      </c>
      <c r="I1495">
        <v>8043391</v>
      </c>
      <c r="J1495" t="s">
        <v>18618</v>
      </c>
      <c r="K1495" t="s">
        <v>5777</v>
      </c>
      <c r="L1495" s="1">
        <v>41495</v>
      </c>
      <c r="M1495" t="s">
        <v>147</v>
      </c>
      <c r="N1495" t="s">
        <v>18619</v>
      </c>
      <c r="O1495" t="s">
        <v>119</v>
      </c>
      <c r="P1495" t="s">
        <v>1029</v>
      </c>
      <c r="Q1495" t="s">
        <v>120</v>
      </c>
      <c r="R1495" t="s">
        <v>86</v>
      </c>
      <c r="S1495" t="s">
        <v>18620</v>
      </c>
      <c r="T1495" t="s">
        <v>18621</v>
      </c>
      <c r="U1495" t="s">
        <v>629</v>
      </c>
      <c r="V1495">
        <v>1</v>
      </c>
      <c r="W1495">
        <v>1</v>
      </c>
      <c r="X1495" t="s">
        <v>90</v>
      </c>
      <c r="Y1495" t="s">
        <v>91</v>
      </c>
      <c r="Z1495" t="s">
        <v>91</v>
      </c>
      <c r="AA1495" t="s">
        <v>147</v>
      </c>
      <c r="AB1495" t="s">
        <v>629</v>
      </c>
      <c r="AC1495" t="s">
        <v>94</v>
      </c>
      <c r="AD1495" t="s">
        <v>18622</v>
      </c>
      <c r="AE1495" t="s">
        <v>18623</v>
      </c>
      <c r="AF1495" t="s">
        <v>127</v>
      </c>
      <c r="AG1495" t="s">
        <v>98</v>
      </c>
      <c r="AH1495">
        <v>6</v>
      </c>
      <c r="AI1495" t="s">
        <v>94</v>
      </c>
      <c r="AJ1495" t="s">
        <v>99</v>
      </c>
      <c r="AK1495">
        <v>3</v>
      </c>
      <c r="AL1495">
        <v>3</v>
      </c>
      <c r="AM1495" t="s">
        <v>18624</v>
      </c>
      <c r="AN1495" t="s">
        <v>896</v>
      </c>
      <c r="AO1495">
        <v>4</v>
      </c>
      <c r="AP1495">
        <v>21</v>
      </c>
      <c r="AQ1495">
        <v>4</v>
      </c>
      <c r="AR1495">
        <v>4</v>
      </c>
      <c r="AS1495">
        <v>21</v>
      </c>
      <c r="AT1495">
        <v>21</v>
      </c>
      <c r="AU1495" t="s">
        <v>131</v>
      </c>
      <c r="AV1495" t="s">
        <v>395</v>
      </c>
      <c r="AW1495" t="s">
        <v>94</v>
      </c>
      <c r="AX1495" t="s">
        <v>91</v>
      </c>
      <c r="AY1495">
        <v>2</v>
      </c>
      <c r="AZ1495">
        <v>10</v>
      </c>
      <c r="BA1495">
        <v>10</v>
      </c>
      <c r="BB1495">
        <v>10</v>
      </c>
      <c r="BC1495" s="1">
        <v>44736</v>
      </c>
      <c r="BD1495">
        <v>20</v>
      </c>
      <c r="BE1495">
        <v>0</v>
      </c>
      <c r="BF1495">
        <v>0</v>
      </c>
      <c r="BG1495" s="1">
        <v>42780</v>
      </c>
      <c r="BH1495" s="1">
        <v>43740</v>
      </c>
      <c r="BI1495" t="s">
        <v>266</v>
      </c>
      <c r="BJ1495" t="s">
        <v>225</v>
      </c>
      <c r="BK1495" t="s">
        <v>137</v>
      </c>
      <c r="BL1495" t="s">
        <v>745</v>
      </c>
      <c r="BM1495" t="s">
        <v>745</v>
      </c>
      <c r="BN1495" t="s">
        <v>109</v>
      </c>
      <c r="BO1495" t="s">
        <v>137</v>
      </c>
      <c r="BP1495" t="s">
        <v>94</v>
      </c>
      <c r="BQ1495" t="s">
        <v>86</v>
      </c>
      <c r="BR1495">
        <v>1</v>
      </c>
      <c r="BS1495">
        <v>1</v>
      </c>
      <c r="BT1495">
        <v>0</v>
      </c>
      <c r="BU1495">
        <v>0</v>
      </c>
      <c r="BV1495" t="s">
        <v>1095</v>
      </c>
    </row>
    <row r="1496" spans="1:74" x14ac:dyDescent="0.2">
      <c r="A1496">
        <v>5985458</v>
      </c>
      <c r="B1496" t="s">
        <v>18625</v>
      </c>
      <c r="C1496">
        <v>20220624204326</v>
      </c>
      <c r="D1496" s="1">
        <v>44736</v>
      </c>
      <c r="E1496" t="s">
        <v>18626</v>
      </c>
      <c r="F1496" t="s">
        <v>18627</v>
      </c>
      <c r="G1496" t="s">
        <v>94</v>
      </c>
      <c r="H1496" t="s">
        <v>18628</v>
      </c>
      <c r="I1496">
        <v>25807735</v>
      </c>
      <c r="J1496" t="s">
        <v>18629</v>
      </c>
      <c r="K1496" t="s">
        <v>1056</v>
      </c>
      <c r="L1496" s="1">
        <v>42012</v>
      </c>
      <c r="M1496" t="s">
        <v>5454</v>
      </c>
      <c r="N1496" t="s">
        <v>94</v>
      </c>
      <c r="O1496" t="s">
        <v>119</v>
      </c>
      <c r="P1496" t="s">
        <v>120</v>
      </c>
      <c r="Q1496" t="s">
        <v>1595</v>
      </c>
      <c r="R1496" t="s">
        <v>86</v>
      </c>
      <c r="S1496" t="s">
        <v>18630</v>
      </c>
      <c r="T1496" t="s">
        <v>18631</v>
      </c>
      <c r="U1496" t="s">
        <v>487</v>
      </c>
      <c r="V1496">
        <v>1</v>
      </c>
      <c r="W1496">
        <v>1</v>
      </c>
      <c r="X1496" t="s">
        <v>90</v>
      </c>
      <c r="Y1496" t="s">
        <v>91</v>
      </c>
      <c r="Z1496" t="s">
        <v>91</v>
      </c>
      <c r="AA1496" t="s">
        <v>94</v>
      </c>
      <c r="AB1496" t="s">
        <v>488</v>
      </c>
      <c r="AC1496" t="s">
        <v>94</v>
      </c>
      <c r="AD1496" t="s">
        <v>18632</v>
      </c>
      <c r="AE1496" t="s">
        <v>18633</v>
      </c>
      <c r="AF1496" t="s">
        <v>127</v>
      </c>
      <c r="AG1496" t="s">
        <v>98</v>
      </c>
      <c r="AH1496">
        <v>4</v>
      </c>
      <c r="AI1496" t="s">
        <v>94</v>
      </c>
      <c r="AJ1496" t="s">
        <v>99</v>
      </c>
      <c r="AK1496">
        <v>3</v>
      </c>
      <c r="AL1496">
        <v>3</v>
      </c>
      <c r="AM1496" t="s">
        <v>18634</v>
      </c>
      <c r="AN1496" t="s">
        <v>596</v>
      </c>
      <c r="AO1496">
        <v>1</v>
      </c>
      <c r="AP1496">
        <v>30</v>
      </c>
      <c r="AQ1496">
        <v>1</v>
      </c>
      <c r="AR1496">
        <v>1</v>
      </c>
      <c r="AS1496">
        <v>30</v>
      </c>
      <c r="AT1496">
        <v>30</v>
      </c>
      <c r="AU1496" t="s">
        <v>616</v>
      </c>
      <c r="AV1496" t="s">
        <v>264</v>
      </c>
      <c r="AW1496" t="s">
        <v>94</v>
      </c>
      <c r="AX1496" t="s">
        <v>91</v>
      </c>
      <c r="AY1496">
        <v>0</v>
      </c>
      <c r="AZ1496">
        <v>12</v>
      </c>
      <c r="BA1496">
        <v>14</v>
      </c>
      <c r="BB1496">
        <v>14</v>
      </c>
      <c r="BC1496" s="1">
        <v>44736</v>
      </c>
      <c r="BD1496">
        <v>3</v>
      </c>
      <c r="BE1496">
        <v>3</v>
      </c>
      <c r="BF1496">
        <v>3</v>
      </c>
      <c r="BG1496" s="1">
        <v>44706</v>
      </c>
      <c r="BH1496" s="1">
        <v>44723</v>
      </c>
      <c r="BI1496" t="s">
        <v>527</v>
      </c>
      <c r="BJ1496" t="s">
        <v>285</v>
      </c>
      <c r="BK1496" t="s">
        <v>183</v>
      </c>
      <c r="BL1496" t="s">
        <v>285</v>
      </c>
      <c r="BM1496" t="s">
        <v>183</v>
      </c>
      <c r="BN1496" t="s">
        <v>285</v>
      </c>
      <c r="BO1496" t="s">
        <v>285</v>
      </c>
      <c r="BP1496" t="s">
        <v>94</v>
      </c>
      <c r="BQ1496" t="s">
        <v>86</v>
      </c>
      <c r="BR1496">
        <v>1</v>
      </c>
      <c r="BS1496">
        <v>1</v>
      </c>
      <c r="BT1496">
        <v>0</v>
      </c>
      <c r="BU1496">
        <v>0</v>
      </c>
      <c r="BV1496" t="s">
        <v>18635</v>
      </c>
    </row>
    <row r="1497" spans="1:74" x14ac:dyDescent="0.2">
      <c r="A1497">
        <v>6410688</v>
      </c>
      <c r="B1497" t="s">
        <v>18636</v>
      </c>
      <c r="C1497">
        <v>20220624204326</v>
      </c>
      <c r="D1497" s="1">
        <v>44736</v>
      </c>
      <c r="E1497" t="s">
        <v>18637</v>
      </c>
      <c r="F1497" t="s">
        <v>18638</v>
      </c>
      <c r="G1497" t="s">
        <v>94</v>
      </c>
      <c r="H1497" t="s">
        <v>18639</v>
      </c>
      <c r="I1497">
        <v>28293853</v>
      </c>
      <c r="J1497" t="s">
        <v>18640</v>
      </c>
      <c r="K1497" t="s">
        <v>1608</v>
      </c>
      <c r="L1497" s="1">
        <v>42059</v>
      </c>
      <c r="M1497" t="s">
        <v>504</v>
      </c>
      <c r="N1497" t="s">
        <v>18641</v>
      </c>
      <c r="O1497" t="s">
        <v>216</v>
      </c>
      <c r="P1497" t="s">
        <v>120</v>
      </c>
      <c r="Q1497" t="s">
        <v>1739</v>
      </c>
      <c r="R1497" t="s">
        <v>86</v>
      </c>
      <c r="S1497" t="s">
        <v>18642</v>
      </c>
      <c r="T1497" t="s">
        <v>18643</v>
      </c>
      <c r="U1497" t="s">
        <v>94</v>
      </c>
      <c r="V1497">
        <v>1</v>
      </c>
      <c r="W1497">
        <v>1</v>
      </c>
      <c r="X1497" t="s">
        <v>152</v>
      </c>
      <c r="Y1497" t="s">
        <v>91</v>
      </c>
      <c r="Z1497" t="s">
        <v>91</v>
      </c>
      <c r="AA1497" t="s">
        <v>94</v>
      </c>
      <c r="AB1497" t="s">
        <v>375</v>
      </c>
      <c r="AC1497" t="s">
        <v>94</v>
      </c>
      <c r="AD1497" t="s">
        <v>18644</v>
      </c>
      <c r="AE1497" t="s">
        <v>17876</v>
      </c>
      <c r="AF1497" t="s">
        <v>127</v>
      </c>
      <c r="AG1497" t="s">
        <v>98</v>
      </c>
      <c r="AH1497">
        <v>6</v>
      </c>
      <c r="AI1497" t="s">
        <v>94</v>
      </c>
      <c r="AJ1497" t="s">
        <v>156</v>
      </c>
      <c r="AK1497">
        <v>4</v>
      </c>
      <c r="AL1497">
        <v>4</v>
      </c>
      <c r="AM1497" t="s">
        <v>18645</v>
      </c>
      <c r="AN1497" t="s">
        <v>18646</v>
      </c>
      <c r="AO1497">
        <v>7</v>
      </c>
      <c r="AP1497">
        <v>1125</v>
      </c>
      <c r="AQ1497">
        <v>7</v>
      </c>
      <c r="AR1497">
        <v>7</v>
      </c>
      <c r="AS1497">
        <v>1125</v>
      </c>
      <c r="AT1497">
        <v>1125</v>
      </c>
      <c r="AU1497" t="s">
        <v>597</v>
      </c>
      <c r="AV1497" t="s">
        <v>132</v>
      </c>
      <c r="AW1497" t="s">
        <v>94</v>
      </c>
      <c r="AX1497" t="s">
        <v>91</v>
      </c>
      <c r="AY1497">
        <v>3</v>
      </c>
      <c r="AZ1497">
        <v>3</v>
      </c>
      <c r="BA1497">
        <v>3</v>
      </c>
      <c r="BB1497">
        <v>216</v>
      </c>
      <c r="BC1497" s="1">
        <v>44736</v>
      </c>
      <c r="BD1497">
        <v>7</v>
      </c>
      <c r="BE1497">
        <v>3</v>
      </c>
      <c r="BF1497">
        <v>0</v>
      </c>
      <c r="BG1497" s="1">
        <v>42204</v>
      </c>
      <c r="BH1497" s="1">
        <v>44667</v>
      </c>
      <c r="BI1497" t="s">
        <v>183</v>
      </c>
      <c r="BJ1497" t="s">
        <v>183</v>
      </c>
      <c r="BK1497" t="s">
        <v>106</v>
      </c>
      <c r="BL1497" t="s">
        <v>106</v>
      </c>
      <c r="BM1497" t="s">
        <v>183</v>
      </c>
      <c r="BN1497" t="s">
        <v>183</v>
      </c>
      <c r="BO1497" t="s">
        <v>183</v>
      </c>
      <c r="BP1497" t="s">
        <v>94</v>
      </c>
      <c r="BQ1497" t="s">
        <v>86</v>
      </c>
      <c r="BR1497">
        <v>1</v>
      </c>
      <c r="BS1497">
        <v>1</v>
      </c>
      <c r="BT1497">
        <v>0</v>
      </c>
      <c r="BU1497">
        <v>0</v>
      </c>
      <c r="BV1497" t="s">
        <v>396</v>
      </c>
    </row>
    <row r="1498" spans="1:74" x14ac:dyDescent="0.2">
      <c r="A1498">
        <v>5986379</v>
      </c>
      <c r="B1498" t="s">
        <v>18647</v>
      </c>
      <c r="C1498">
        <v>20220624204326</v>
      </c>
      <c r="D1498" s="1">
        <v>44737</v>
      </c>
      <c r="E1498" t="s">
        <v>18648</v>
      </c>
      <c r="F1498" t="s">
        <v>18649</v>
      </c>
      <c r="G1498" t="s">
        <v>18650</v>
      </c>
      <c r="H1498" t="s">
        <v>18651</v>
      </c>
      <c r="I1498">
        <v>3628638</v>
      </c>
      <c r="J1498" t="s">
        <v>18652</v>
      </c>
      <c r="K1498" t="s">
        <v>18653</v>
      </c>
      <c r="L1498" s="1">
        <v>41172</v>
      </c>
      <c r="M1498" t="s">
        <v>193</v>
      </c>
      <c r="N1498" t="s">
        <v>18654</v>
      </c>
      <c r="O1498" t="s">
        <v>195</v>
      </c>
      <c r="P1498" t="s">
        <v>195</v>
      </c>
      <c r="Q1498" t="s">
        <v>195</v>
      </c>
      <c r="R1498" t="s">
        <v>86</v>
      </c>
      <c r="S1498" t="s">
        <v>18655</v>
      </c>
      <c r="T1498" t="s">
        <v>18656</v>
      </c>
      <c r="U1498" t="s">
        <v>94</v>
      </c>
      <c r="V1498">
        <v>1</v>
      </c>
      <c r="W1498">
        <v>1</v>
      </c>
      <c r="X1498" t="s">
        <v>90</v>
      </c>
      <c r="Y1498" t="s">
        <v>91</v>
      </c>
      <c r="Z1498" t="s">
        <v>91</v>
      </c>
      <c r="AA1498" t="s">
        <v>147</v>
      </c>
      <c r="AB1498" t="s">
        <v>239</v>
      </c>
      <c r="AC1498" t="s">
        <v>94</v>
      </c>
      <c r="AD1498" t="s">
        <v>9415</v>
      </c>
      <c r="AE1498" t="s">
        <v>18657</v>
      </c>
      <c r="AF1498" t="s">
        <v>97</v>
      </c>
      <c r="AG1498" t="s">
        <v>98</v>
      </c>
      <c r="AH1498">
        <v>2</v>
      </c>
      <c r="AI1498" t="s">
        <v>94</v>
      </c>
      <c r="AJ1498" t="s">
        <v>99</v>
      </c>
      <c r="AK1498">
        <v>1</v>
      </c>
      <c r="AL1498">
        <v>1</v>
      </c>
      <c r="AM1498" t="s">
        <v>18658</v>
      </c>
      <c r="AN1498" t="s">
        <v>2843</v>
      </c>
      <c r="AO1498">
        <v>3</v>
      </c>
      <c r="AP1498">
        <v>14</v>
      </c>
      <c r="AQ1498">
        <v>3</v>
      </c>
      <c r="AR1498">
        <v>3</v>
      </c>
      <c r="AS1498">
        <v>14</v>
      </c>
      <c r="AT1498">
        <v>14</v>
      </c>
      <c r="AU1498" t="s">
        <v>102</v>
      </c>
      <c r="AV1498" t="s">
        <v>184</v>
      </c>
      <c r="AW1498" t="s">
        <v>94</v>
      </c>
      <c r="AX1498" t="s">
        <v>91</v>
      </c>
      <c r="AY1498">
        <v>0</v>
      </c>
      <c r="AZ1498">
        <v>0</v>
      </c>
      <c r="BA1498">
        <v>0</v>
      </c>
      <c r="BB1498">
        <v>0</v>
      </c>
      <c r="BC1498" s="1">
        <v>44737</v>
      </c>
      <c r="BD1498">
        <v>16</v>
      </c>
      <c r="BE1498">
        <v>0</v>
      </c>
      <c r="BF1498">
        <v>0</v>
      </c>
      <c r="BG1498" s="1">
        <v>42929</v>
      </c>
      <c r="BH1498" s="1">
        <v>43695</v>
      </c>
      <c r="BI1498" t="s">
        <v>164</v>
      </c>
      <c r="BJ1498" t="s">
        <v>183</v>
      </c>
      <c r="BK1498" t="s">
        <v>205</v>
      </c>
      <c r="BL1498" t="s">
        <v>183</v>
      </c>
      <c r="BM1498" t="s">
        <v>134</v>
      </c>
      <c r="BN1498" t="s">
        <v>165</v>
      </c>
      <c r="BO1498" t="s">
        <v>285</v>
      </c>
      <c r="BP1498" t="s">
        <v>94</v>
      </c>
      <c r="BQ1498" t="s">
        <v>86</v>
      </c>
      <c r="BR1498">
        <v>1</v>
      </c>
      <c r="BS1498">
        <v>1</v>
      </c>
      <c r="BT1498">
        <v>0</v>
      </c>
      <c r="BU1498">
        <v>0</v>
      </c>
      <c r="BV1498" t="s">
        <v>1761</v>
      </c>
    </row>
    <row r="1499" spans="1:74" x14ac:dyDescent="0.2">
      <c r="A1499">
        <v>5987669</v>
      </c>
      <c r="B1499" t="s">
        <v>18659</v>
      </c>
      <c r="C1499">
        <v>20220624204326</v>
      </c>
      <c r="D1499" s="1">
        <v>44737</v>
      </c>
      <c r="E1499" t="s">
        <v>18660</v>
      </c>
      <c r="F1499" t="s">
        <v>18661</v>
      </c>
      <c r="G1499" t="s">
        <v>18662</v>
      </c>
      <c r="H1499" t="s">
        <v>18663</v>
      </c>
      <c r="I1499">
        <v>31087309</v>
      </c>
      <c r="J1499" t="s">
        <v>18664</v>
      </c>
      <c r="K1499" t="s">
        <v>643</v>
      </c>
      <c r="L1499" s="1">
        <v>42106</v>
      </c>
      <c r="M1499" t="s">
        <v>147</v>
      </c>
      <c r="N1499" t="s">
        <v>18665</v>
      </c>
      <c r="O1499" t="s">
        <v>83</v>
      </c>
      <c r="P1499" t="s">
        <v>537</v>
      </c>
      <c r="Q1499" t="s">
        <v>318</v>
      </c>
      <c r="R1499" t="s">
        <v>86</v>
      </c>
      <c r="S1499" t="s">
        <v>18666</v>
      </c>
      <c r="T1499" t="s">
        <v>18667</v>
      </c>
      <c r="U1499" t="s">
        <v>94</v>
      </c>
      <c r="V1499">
        <v>1</v>
      </c>
      <c r="W1499">
        <v>1</v>
      </c>
      <c r="X1499" t="s">
        <v>152</v>
      </c>
      <c r="Y1499" t="s">
        <v>91</v>
      </c>
      <c r="Z1499" t="s">
        <v>91</v>
      </c>
      <c r="AA1499" t="s">
        <v>193</v>
      </c>
      <c r="AB1499" t="s">
        <v>239</v>
      </c>
      <c r="AC1499" t="s">
        <v>94</v>
      </c>
      <c r="AD1499" t="s">
        <v>18668</v>
      </c>
      <c r="AE1499" t="s">
        <v>18669</v>
      </c>
      <c r="AF1499" t="s">
        <v>97</v>
      </c>
      <c r="AG1499" t="s">
        <v>98</v>
      </c>
      <c r="AH1499">
        <v>5</v>
      </c>
      <c r="AI1499" t="s">
        <v>94</v>
      </c>
      <c r="AJ1499" t="s">
        <v>128</v>
      </c>
      <c r="AK1499">
        <v>4</v>
      </c>
      <c r="AL1499">
        <v>3</v>
      </c>
      <c r="AM1499" t="s">
        <v>18670</v>
      </c>
      <c r="AN1499" t="s">
        <v>410</v>
      </c>
      <c r="AO1499">
        <v>4</v>
      </c>
      <c r="AP1499">
        <v>30</v>
      </c>
      <c r="AQ1499">
        <v>4</v>
      </c>
      <c r="AR1499">
        <v>4</v>
      </c>
      <c r="AS1499">
        <v>30</v>
      </c>
      <c r="AT1499">
        <v>30</v>
      </c>
      <c r="AU1499" t="s">
        <v>131</v>
      </c>
      <c r="AV1499" t="s">
        <v>264</v>
      </c>
      <c r="AW1499" t="s">
        <v>94</v>
      </c>
      <c r="AX1499" t="s">
        <v>91</v>
      </c>
      <c r="AY1499">
        <v>0</v>
      </c>
      <c r="AZ1499">
        <v>0</v>
      </c>
      <c r="BA1499">
        <v>0</v>
      </c>
      <c r="BB1499">
        <v>200</v>
      </c>
      <c r="BC1499" s="1">
        <v>44737</v>
      </c>
      <c r="BD1499">
        <v>5</v>
      </c>
      <c r="BE1499">
        <v>1</v>
      </c>
      <c r="BF1499">
        <v>0</v>
      </c>
      <c r="BG1499" s="1">
        <v>43233</v>
      </c>
      <c r="BH1499" s="1">
        <v>44402</v>
      </c>
      <c r="BI1499" t="s">
        <v>266</v>
      </c>
      <c r="BJ1499" t="s">
        <v>165</v>
      </c>
      <c r="BK1499" t="s">
        <v>266</v>
      </c>
      <c r="BL1499" t="s">
        <v>183</v>
      </c>
      <c r="BM1499" t="s">
        <v>183</v>
      </c>
      <c r="BN1499" t="s">
        <v>183</v>
      </c>
      <c r="BO1499" t="s">
        <v>266</v>
      </c>
      <c r="BP1499" t="s">
        <v>94</v>
      </c>
      <c r="BQ1499" t="s">
        <v>86</v>
      </c>
      <c r="BR1499">
        <v>1</v>
      </c>
      <c r="BS1499">
        <v>1</v>
      </c>
      <c r="BT1499">
        <v>0</v>
      </c>
      <c r="BU1499">
        <v>0</v>
      </c>
      <c r="BV1499" t="s">
        <v>207</v>
      </c>
    </row>
    <row r="1500" spans="1:74" x14ac:dyDescent="0.2">
      <c r="A1500">
        <v>6412978</v>
      </c>
      <c r="B1500" t="s">
        <v>18671</v>
      </c>
      <c r="C1500">
        <v>20220624204326</v>
      </c>
      <c r="D1500" s="1">
        <v>44737</v>
      </c>
      <c r="E1500" t="s">
        <v>18672</v>
      </c>
      <c r="F1500" t="s">
        <v>18673</v>
      </c>
      <c r="G1500" t="s">
        <v>18674</v>
      </c>
      <c r="H1500" t="s">
        <v>18675</v>
      </c>
      <c r="I1500">
        <v>24381910</v>
      </c>
      <c r="J1500" t="s">
        <v>18676</v>
      </c>
      <c r="K1500" t="s">
        <v>18677</v>
      </c>
      <c r="L1500" s="1">
        <v>41974</v>
      </c>
      <c r="M1500" t="s">
        <v>81</v>
      </c>
      <c r="N1500" t="s">
        <v>18678</v>
      </c>
      <c r="O1500" t="s">
        <v>195</v>
      </c>
      <c r="P1500" t="s">
        <v>195</v>
      </c>
      <c r="Q1500" t="s">
        <v>195</v>
      </c>
      <c r="R1500" t="s">
        <v>86</v>
      </c>
      <c r="S1500" t="s">
        <v>18679</v>
      </c>
      <c r="T1500" t="s">
        <v>18680</v>
      </c>
      <c r="U1500" t="s">
        <v>89</v>
      </c>
      <c r="V1500">
        <v>1</v>
      </c>
      <c r="W1500">
        <v>1</v>
      </c>
      <c r="X1500" t="s">
        <v>90</v>
      </c>
      <c r="Y1500" t="s">
        <v>91</v>
      </c>
      <c r="Z1500" t="s">
        <v>91</v>
      </c>
      <c r="AA1500" t="s">
        <v>6282</v>
      </c>
      <c r="AB1500" t="s">
        <v>93</v>
      </c>
      <c r="AC1500" t="s">
        <v>94</v>
      </c>
      <c r="AD1500" t="s">
        <v>18681</v>
      </c>
      <c r="AE1500" t="s">
        <v>18682</v>
      </c>
      <c r="AF1500" t="s">
        <v>649</v>
      </c>
      <c r="AG1500" t="s">
        <v>492</v>
      </c>
      <c r="AH1500">
        <v>3</v>
      </c>
      <c r="AI1500" t="s">
        <v>94</v>
      </c>
      <c r="AJ1500" t="s">
        <v>575</v>
      </c>
      <c r="AK1500">
        <v>1</v>
      </c>
      <c r="AL1500">
        <v>2</v>
      </c>
      <c r="AM1500" t="s">
        <v>18683</v>
      </c>
      <c r="AN1500" t="s">
        <v>526</v>
      </c>
      <c r="AO1500">
        <v>2</v>
      </c>
      <c r="AP1500">
        <v>6</v>
      </c>
      <c r="AQ1500">
        <v>2</v>
      </c>
      <c r="AR1500">
        <v>2</v>
      </c>
      <c r="AS1500">
        <v>6</v>
      </c>
      <c r="AT1500">
        <v>6</v>
      </c>
      <c r="AU1500" t="s">
        <v>305</v>
      </c>
      <c r="AV1500" t="s">
        <v>282</v>
      </c>
      <c r="AW1500" t="s">
        <v>94</v>
      </c>
      <c r="AX1500" t="s">
        <v>91</v>
      </c>
      <c r="AY1500">
        <v>0</v>
      </c>
      <c r="AZ1500">
        <v>0</v>
      </c>
      <c r="BA1500">
        <v>0</v>
      </c>
      <c r="BB1500">
        <v>206</v>
      </c>
      <c r="BC1500" s="1">
        <v>44737</v>
      </c>
      <c r="BD1500">
        <v>199</v>
      </c>
      <c r="BE1500">
        <v>0</v>
      </c>
      <c r="BF1500">
        <v>0</v>
      </c>
      <c r="BG1500" s="1">
        <v>42149</v>
      </c>
      <c r="BH1500" s="1">
        <v>43899</v>
      </c>
      <c r="BI1500" t="s">
        <v>359</v>
      </c>
      <c r="BJ1500" t="s">
        <v>226</v>
      </c>
      <c r="BK1500" t="s">
        <v>164</v>
      </c>
      <c r="BL1500" t="s">
        <v>579</v>
      </c>
      <c r="BM1500" t="s">
        <v>105</v>
      </c>
      <c r="BN1500" t="s">
        <v>653</v>
      </c>
      <c r="BO1500" t="s">
        <v>160</v>
      </c>
      <c r="BP1500" t="s">
        <v>94</v>
      </c>
      <c r="BQ1500" t="s">
        <v>86</v>
      </c>
      <c r="BR1500">
        <v>1</v>
      </c>
      <c r="BS1500">
        <v>0</v>
      </c>
      <c r="BT1500">
        <v>1</v>
      </c>
      <c r="BU1500">
        <v>0</v>
      </c>
      <c r="BV1500" t="s">
        <v>18684</v>
      </c>
    </row>
    <row r="1501" spans="1:74" x14ac:dyDescent="0.2">
      <c r="A1501">
        <v>6702775</v>
      </c>
      <c r="B1501" t="s">
        <v>18685</v>
      </c>
      <c r="C1501">
        <v>20220624204326</v>
      </c>
      <c r="D1501" s="1">
        <v>44737</v>
      </c>
      <c r="E1501" t="s">
        <v>18686</v>
      </c>
      <c r="F1501" t="s">
        <v>18687</v>
      </c>
      <c r="G1501" t="s">
        <v>94</v>
      </c>
      <c r="H1501" t="s">
        <v>18688</v>
      </c>
      <c r="I1501">
        <v>35086098</v>
      </c>
      <c r="J1501" t="s">
        <v>18689</v>
      </c>
      <c r="K1501" t="s">
        <v>4634</v>
      </c>
      <c r="L1501" s="1">
        <v>42160</v>
      </c>
      <c r="M1501" t="s">
        <v>504</v>
      </c>
      <c r="N1501" t="s">
        <v>94</v>
      </c>
      <c r="O1501" t="s">
        <v>195</v>
      </c>
      <c r="P1501" t="s">
        <v>195</v>
      </c>
      <c r="Q1501" t="s">
        <v>256</v>
      </c>
      <c r="R1501" t="s">
        <v>86</v>
      </c>
      <c r="S1501" t="s">
        <v>18690</v>
      </c>
      <c r="T1501" t="s">
        <v>18691</v>
      </c>
      <c r="U1501" t="s">
        <v>374</v>
      </c>
      <c r="V1501">
        <v>1</v>
      </c>
      <c r="W1501">
        <v>1</v>
      </c>
      <c r="X1501" t="s">
        <v>90</v>
      </c>
      <c r="Y1501" t="s">
        <v>91</v>
      </c>
      <c r="Z1501" t="s">
        <v>86</v>
      </c>
      <c r="AA1501" t="s">
        <v>94</v>
      </c>
      <c r="AB1501" t="s">
        <v>375</v>
      </c>
      <c r="AC1501" t="s">
        <v>94</v>
      </c>
      <c r="AD1501" t="s">
        <v>18692</v>
      </c>
      <c r="AE1501" t="s">
        <v>18693</v>
      </c>
      <c r="AF1501" t="s">
        <v>649</v>
      </c>
      <c r="AG1501" t="s">
        <v>492</v>
      </c>
      <c r="AH1501">
        <v>2</v>
      </c>
      <c r="AI1501" t="s">
        <v>94</v>
      </c>
      <c r="AJ1501" t="s">
        <v>575</v>
      </c>
      <c r="AK1501">
        <v>1</v>
      </c>
      <c r="AL1501">
        <v>2</v>
      </c>
      <c r="AM1501" t="s">
        <v>18694</v>
      </c>
      <c r="AN1501" t="s">
        <v>4665</v>
      </c>
      <c r="AO1501">
        <v>3</v>
      </c>
      <c r="AP1501">
        <v>6</v>
      </c>
      <c r="AQ1501">
        <v>3</v>
      </c>
      <c r="AR1501">
        <v>3</v>
      </c>
      <c r="AS1501">
        <v>6</v>
      </c>
      <c r="AT1501">
        <v>6</v>
      </c>
      <c r="AU1501" t="s">
        <v>102</v>
      </c>
      <c r="AV1501" t="s">
        <v>282</v>
      </c>
      <c r="AW1501" t="s">
        <v>94</v>
      </c>
      <c r="AX1501" t="s">
        <v>91</v>
      </c>
      <c r="AY1501">
        <v>0</v>
      </c>
      <c r="AZ1501">
        <v>0</v>
      </c>
      <c r="BA1501">
        <v>0</v>
      </c>
      <c r="BB1501">
        <v>267</v>
      </c>
      <c r="BC1501" s="1">
        <v>44737</v>
      </c>
      <c r="BD1501">
        <v>8</v>
      </c>
      <c r="BE1501">
        <v>0</v>
      </c>
      <c r="BF1501">
        <v>0</v>
      </c>
      <c r="BG1501" s="1">
        <v>42627</v>
      </c>
      <c r="BH1501" s="1">
        <v>43703</v>
      </c>
      <c r="BI1501" t="s">
        <v>202</v>
      </c>
      <c r="BJ1501" t="s">
        <v>205</v>
      </c>
      <c r="BK1501" t="s">
        <v>205</v>
      </c>
      <c r="BL1501" t="s">
        <v>164</v>
      </c>
      <c r="BM1501" t="s">
        <v>205</v>
      </c>
      <c r="BN1501" t="s">
        <v>203</v>
      </c>
      <c r="BO1501" t="s">
        <v>202</v>
      </c>
      <c r="BP1501" t="s">
        <v>94</v>
      </c>
      <c r="BQ1501" t="s">
        <v>86</v>
      </c>
      <c r="BR1501">
        <v>1</v>
      </c>
      <c r="BS1501">
        <v>0</v>
      </c>
      <c r="BT1501">
        <v>1</v>
      </c>
      <c r="BU1501">
        <v>0</v>
      </c>
      <c r="BV1501" t="s">
        <v>950</v>
      </c>
    </row>
    <row r="1502" spans="1:74" x14ac:dyDescent="0.2">
      <c r="A1502">
        <v>5988029</v>
      </c>
      <c r="B1502" t="s">
        <v>18695</v>
      </c>
      <c r="C1502">
        <v>20220624204326</v>
      </c>
      <c r="D1502" s="1">
        <v>44736</v>
      </c>
      <c r="E1502" t="s">
        <v>4324</v>
      </c>
      <c r="F1502" t="s">
        <v>18696</v>
      </c>
      <c r="G1502" t="s">
        <v>94</v>
      </c>
      <c r="H1502" t="s">
        <v>18697</v>
      </c>
      <c r="I1502">
        <v>4674138</v>
      </c>
      <c r="J1502" t="s">
        <v>18698</v>
      </c>
      <c r="K1502" t="s">
        <v>316</v>
      </c>
      <c r="L1502" s="1">
        <v>41286</v>
      </c>
      <c r="M1502" t="s">
        <v>336</v>
      </c>
      <c r="N1502" t="s">
        <v>2891</v>
      </c>
      <c r="O1502" t="s">
        <v>83</v>
      </c>
      <c r="P1502" t="s">
        <v>318</v>
      </c>
      <c r="Q1502" t="s">
        <v>120</v>
      </c>
      <c r="R1502" t="s">
        <v>86</v>
      </c>
      <c r="S1502" t="s">
        <v>18699</v>
      </c>
      <c r="T1502" t="s">
        <v>18700</v>
      </c>
      <c r="U1502" t="s">
        <v>177</v>
      </c>
      <c r="V1502">
        <v>1</v>
      </c>
      <c r="W1502">
        <v>1</v>
      </c>
      <c r="X1502" t="s">
        <v>90</v>
      </c>
      <c r="Y1502" t="s">
        <v>91</v>
      </c>
      <c r="Z1502" t="s">
        <v>91</v>
      </c>
      <c r="AA1502" t="s">
        <v>94</v>
      </c>
      <c r="AB1502" t="s">
        <v>178</v>
      </c>
      <c r="AC1502" t="s">
        <v>94</v>
      </c>
      <c r="AD1502" t="s">
        <v>18701</v>
      </c>
      <c r="AE1502" t="s">
        <v>18702</v>
      </c>
      <c r="AF1502" t="s">
        <v>97</v>
      </c>
      <c r="AG1502" t="s">
        <v>98</v>
      </c>
      <c r="AH1502">
        <v>4</v>
      </c>
      <c r="AI1502" t="s">
        <v>94</v>
      </c>
      <c r="AJ1502" t="s">
        <v>99</v>
      </c>
      <c r="AK1502">
        <v>2</v>
      </c>
      <c r="AL1502">
        <v>1</v>
      </c>
      <c r="AM1502" t="s">
        <v>18703</v>
      </c>
      <c r="AN1502" t="s">
        <v>2758</v>
      </c>
      <c r="AO1502">
        <v>14</v>
      </c>
      <c r="AP1502">
        <v>1100</v>
      </c>
      <c r="AQ1502">
        <v>3</v>
      </c>
      <c r="AR1502">
        <v>14</v>
      </c>
      <c r="AS1502">
        <v>70</v>
      </c>
      <c r="AT1502">
        <v>1100</v>
      </c>
      <c r="AU1502" t="s">
        <v>18704</v>
      </c>
      <c r="AV1502" t="s">
        <v>18705</v>
      </c>
      <c r="AW1502" t="s">
        <v>94</v>
      </c>
      <c r="AX1502" t="s">
        <v>91</v>
      </c>
      <c r="AY1502">
        <v>21</v>
      </c>
      <c r="AZ1502">
        <v>32</v>
      </c>
      <c r="BA1502">
        <v>32</v>
      </c>
      <c r="BB1502">
        <v>40</v>
      </c>
      <c r="BC1502" s="1">
        <v>44736</v>
      </c>
      <c r="BD1502">
        <v>14</v>
      </c>
      <c r="BE1502">
        <v>1</v>
      </c>
      <c r="BF1502">
        <v>0</v>
      </c>
      <c r="BG1502" s="1">
        <v>42149</v>
      </c>
      <c r="BH1502" s="1">
        <v>44669</v>
      </c>
      <c r="BI1502" t="s">
        <v>183</v>
      </c>
      <c r="BJ1502" t="s">
        <v>136</v>
      </c>
      <c r="BK1502" t="s">
        <v>183</v>
      </c>
      <c r="BL1502" t="s">
        <v>136</v>
      </c>
      <c r="BM1502" t="s">
        <v>136</v>
      </c>
      <c r="BN1502" t="s">
        <v>265</v>
      </c>
      <c r="BO1502" t="s">
        <v>183</v>
      </c>
      <c r="BP1502" t="s">
        <v>94</v>
      </c>
      <c r="BQ1502" t="s">
        <v>86</v>
      </c>
      <c r="BR1502">
        <v>1</v>
      </c>
      <c r="BS1502">
        <v>1</v>
      </c>
      <c r="BT1502">
        <v>0</v>
      </c>
      <c r="BU1502">
        <v>0</v>
      </c>
      <c r="BV1502" t="s">
        <v>977</v>
      </c>
    </row>
    <row r="1503" spans="1:74" x14ac:dyDescent="0.2">
      <c r="A1503">
        <v>6417467</v>
      </c>
      <c r="B1503" t="s">
        <v>18706</v>
      </c>
      <c r="C1503">
        <v>20220624204326</v>
      </c>
      <c r="D1503" s="1">
        <v>44737</v>
      </c>
      <c r="E1503" t="s">
        <v>18707</v>
      </c>
      <c r="F1503" t="s">
        <v>18708</v>
      </c>
      <c r="G1503" t="s">
        <v>94</v>
      </c>
      <c r="H1503" t="s">
        <v>18709</v>
      </c>
      <c r="I1503">
        <v>33335872</v>
      </c>
      <c r="J1503" t="s">
        <v>18710</v>
      </c>
      <c r="K1503" t="s">
        <v>689</v>
      </c>
      <c r="L1503" s="1">
        <v>42138</v>
      </c>
      <c r="M1503" t="s">
        <v>81</v>
      </c>
      <c r="N1503" t="s">
        <v>94</v>
      </c>
      <c r="O1503" t="s">
        <v>295</v>
      </c>
      <c r="P1503" t="s">
        <v>296</v>
      </c>
      <c r="Q1503" t="s">
        <v>5160</v>
      </c>
      <c r="R1503" t="s">
        <v>86</v>
      </c>
      <c r="S1503" t="s">
        <v>18711</v>
      </c>
      <c r="T1503" t="s">
        <v>18712</v>
      </c>
      <c r="U1503" t="s">
        <v>89</v>
      </c>
      <c r="V1503">
        <v>1</v>
      </c>
      <c r="W1503">
        <v>1</v>
      </c>
      <c r="X1503" t="s">
        <v>90</v>
      </c>
      <c r="Y1503" t="s">
        <v>91</v>
      </c>
      <c r="Z1503" t="s">
        <v>91</v>
      </c>
      <c r="AA1503" t="s">
        <v>94</v>
      </c>
      <c r="AB1503" t="s">
        <v>93</v>
      </c>
      <c r="AC1503" t="s">
        <v>94</v>
      </c>
      <c r="AD1503" t="s">
        <v>8221</v>
      </c>
      <c r="AE1503" t="s">
        <v>3019</v>
      </c>
      <c r="AF1503" t="s">
        <v>97</v>
      </c>
      <c r="AG1503" t="s">
        <v>98</v>
      </c>
      <c r="AH1503">
        <v>4</v>
      </c>
      <c r="AI1503" t="s">
        <v>94</v>
      </c>
      <c r="AJ1503" t="s">
        <v>99</v>
      </c>
      <c r="AK1503">
        <v>1</v>
      </c>
      <c r="AL1503">
        <v>3</v>
      </c>
      <c r="AM1503" t="s">
        <v>18713</v>
      </c>
      <c r="AN1503" t="s">
        <v>10534</v>
      </c>
      <c r="AO1503">
        <v>27</v>
      </c>
      <c r="AP1503">
        <v>90</v>
      </c>
      <c r="AQ1503">
        <v>14</v>
      </c>
      <c r="AR1503">
        <v>28</v>
      </c>
      <c r="AS1503">
        <v>90</v>
      </c>
      <c r="AT1503">
        <v>90</v>
      </c>
      <c r="AU1503" t="s">
        <v>18714</v>
      </c>
      <c r="AV1503" t="s">
        <v>1125</v>
      </c>
      <c r="AW1503" t="s">
        <v>94</v>
      </c>
      <c r="AX1503" t="s">
        <v>91</v>
      </c>
      <c r="AY1503">
        <v>7</v>
      </c>
      <c r="AZ1503">
        <v>19</v>
      </c>
      <c r="BA1503">
        <v>49</v>
      </c>
      <c r="BB1503">
        <v>57</v>
      </c>
      <c r="BC1503" s="1">
        <v>44737</v>
      </c>
      <c r="BD1503">
        <v>5</v>
      </c>
      <c r="BE1503">
        <v>0</v>
      </c>
      <c r="BF1503">
        <v>0</v>
      </c>
      <c r="BG1503" s="1">
        <v>42372</v>
      </c>
      <c r="BH1503" s="1">
        <v>43768</v>
      </c>
      <c r="BI1503" t="s">
        <v>183</v>
      </c>
      <c r="BJ1503" t="s">
        <v>183</v>
      </c>
      <c r="BK1503" t="s">
        <v>183</v>
      </c>
      <c r="BL1503" t="s">
        <v>183</v>
      </c>
      <c r="BM1503" t="s">
        <v>183</v>
      </c>
      <c r="BN1503" t="s">
        <v>285</v>
      </c>
      <c r="BO1503" t="s">
        <v>183</v>
      </c>
      <c r="BP1503" t="s">
        <v>94</v>
      </c>
      <c r="BQ1503" t="s">
        <v>86</v>
      </c>
      <c r="BR1503">
        <v>1</v>
      </c>
      <c r="BS1503">
        <v>1</v>
      </c>
      <c r="BT1503">
        <v>0</v>
      </c>
      <c r="BU1503">
        <v>0</v>
      </c>
      <c r="BV1503" t="s">
        <v>444</v>
      </c>
    </row>
    <row r="1504" spans="1:74" x14ac:dyDescent="0.2">
      <c r="A1504">
        <v>6422491</v>
      </c>
      <c r="B1504" t="s">
        <v>18715</v>
      </c>
      <c r="C1504">
        <v>20220624204326</v>
      </c>
      <c r="D1504" s="1">
        <v>44737</v>
      </c>
      <c r="E1504" t="s">
        <v>18716</v>
      </c>
      <c r="F1504" t="s">
        <v>18717</v>
      </c>
      <c r="G1504" t="s">
        <v>94</v>
      </c>
      <c r="H1504" t="s">
        <v>18718</v>
      </c>
      <c r="I1504">
        <v>33508577</v>
      </c>
      <c r="J1504" t="s">
        <v>18719</v>
      </c>
      <c r="K1504" t="s">
        <v>2065</v>
      </c>
      <c r="L1504" s="1">
        <v>42140</v>
      </c>
      <c r="M1504" t="s">
        <v>193</v>
      </c>
      <c r="N1504" t="s">
        <v>18720</v>
      </c>
      <c r="O1504" t="s">
        <v>83</v>
      </c>
      <c r="P1504" t="s">
        <v>120</v>
      </c>
      <c r="Q1504" t="s">
        <v>1134</v>
      </c>
      <c r="R1504" t="s">
        <v>86</v>
      </c>
      <c r="S1504" t="s">
        <v>18721</v>
      </c>
      <c r="T1504" t="s">
        <v>18722</v>
      </c>
      <c r="U1504" t="s">
        <v>238</v>
      </c>
      <c r="V1504">
        <v>2</v>
      </c>
      <c r="W1504">
        <v>2</v>
      </c>
      <c r="X1504" t="s">
        <v>90</v>
      </c>
      <c r="Y1504" t="s">
        <v>91</v>
      </c>
      <c r="Z1504" t="s">
        <v>91</v>
      </c>
      <c r="AA1504" t="s">
        <v>94</v>
      </c>
      <c r="AB1504" t="s">
        <v>239</v>
      </c>
      <c r="AC1504" t="s">
        <v>94</v>
      </c>
      <c r="AD1504" t="s">
        <v>18723</v>
      </c>
      <c r="AE1504" t="s">
        <v>18724</v>
      </c>
      <c r="AF1504" t="s">
        <v>97</v>
      </c>
      <c r="AG1504" t="s">
        <v>98</v>
      </c>
      <c r="AH1504">
        <v>6</v>
      </c>
      <c r="AI1504" t="s">
        <v>94</v>
      </c>
      <c r="AJ1504" t="s">
        <v>128</v>
      </c>
      <c r="AK1504">
        <v>4</v>
      </c>
      <c r="AL1504">
        <v>9</v>
      </c>
      <c r="AM1504" t="s">
        <v>18725</v>
      </c>
      <c r="AN1504" t="s">
        <v>3021</v>
      </c>
      <c r="AO1504">
        <v>3</v>
      </c>
      <c r="AP1504">
        <v>1125</v>
      </c>
      <c r="AQ1504">
        <v>3</v>
      </c>
      <c r="AR1504">
        <v>3</v>
      </c>
      <c r="AS1504">
        <v>1125</v>
      </c>
      <c r="AT1504">
        <v>1125</v>
      </c>
      <c r="AU1504" t="s">
        <v>102</v>
      </c>
      <c r="AV1504" t="s">
        <v>132</v>
      </c>
      <c r="AW1504" t="s">
        <v>94</v>
      </c>
      <c r="AX1504" t="s">
        <v>91</v>
      </c>
      <c r="AY1504">
        <v>1</v>
      </c>
      <c r="AZ1504">
        <v>2</v>
      </c>
      <c r="BA1504">
        <v>2</v>
      </c>
      <c r="BB1504">
        <v>177</v>
      </c>
      <c r="BC1504" s="1">
        <v>44737</v>
      </c>
      <c r="BD1504">
        <v>22</v>
      </c>
      <c r="BE1504">
        <v>1</v>
      </c>
      <c r="BF1504">
        <v>0</v>
      </c>
      <c r="BG1504" s="1">
        <v>42241</v>
      </c>
      <c r="BH1504" s="1">
        <v>44395</v>
      </c>
      <c r="BI1504" t="s">
        <v>183</v>
      </c>
      <c r="BJ1504" t="s">
        <v>745</v>
      </c>
      <c r="BK1504" t="s">
        <v>183</v>
      </c>
      <c r="BL1504" t="s">
        <v>745</v>
      </c>
      <c r="BM1504" t="s">
        <v>183</v>
      </c>
      <c r="BN1504" t="s">
        <v>745</v>
      </c>
      <c r="BO1504" t="s">
        <v>139</v>
      </c>
      <c r="BP1504" t="s">
        <v>94</v>
      </c>
      <c r="BQ1504" t="s">
        <v>86</v>
      </c>
      <c r="BR1504">
        <v>1</v>
      </c>
      <c r="BS1504">
        <v>1</v>
      </c>
      <c r="BT1504">
        <v>0</v>
      </c>
      <c r="BU1504">
        <v>0</v>
      </c>
      <c r="BV1504" t="s">
        <v>712</v>
      </c>
    </row>
    <row r="1505" spans="1:74" x14ac:dyDescent="0.2">
      <c r="A1505">
        <v>5993921</v>
      </c>
      <c r="B1505" t="s">
        <v>18726</v>
      </c>
      <c r="C1505">
        <v>20220624204326</v>
      </c>
      <c r="D1505" s="1">
        <v>44737</v>
      </c>
      <c r="E1505" t="s">
        <v>18727</v>
      </c>
      <c r="F1505" t="s">
        <v>18728</v>
      </c>
      <c r="G1505" t="s">
        <v>18729</v>
      </c>
      <c r="H1505" t="s">
        <v>18730</v>
      </c>
      <c r="I1505">
        <v>28669648</v>
      </c>
      <c r="J1505" t="s">
        <v>18731</v>
      </c>
      <c r="K1505" t="s">
        <v>5305</v>
      </c>
      <c r="L1505" s="1">
        <v>42066</v>
      </c>
      <c r="M1505" t="s">
        <v>1072</v>
      </c>
      <c r="N1505" t="s">
        <v>18732</v>
      </c>
      <c r="O1505" t="s">
        <v>216</v>
      </c>
      <c r="P1505" t="s">
        <v>120</v>
      </c>
      <c r="Q1505" t="s">
        <v>929</v>
      </c>
      <c r="R1505" t="s">
        <v>86</v>
      </c>
      <c r="S1505" t="s">
        <v>18733</v>
      </c>
      <c r="T1505" t="s">
        <v>18734</v>
      </c>
      <c r="U1505" t="s">
        <v>94</v>
      </c>
      <c r="V1505">
        <v>0</v>
      </c>
      <c r="W1505">
        <v>0</v>
      </c>
      <c r="X1505" t="s">
        <v>90</v>
      </c>
      <c r="Y1505" t="s">
        <v>91</v>
      </c>
      <c r="Z1505" t="s">
        <v>91</v>
      </c>
      <c r="AA1505" t="s">
        <v>254</v>
      </c>
      <c r="AB1505" t="s">
        <v>259</v>
      </c>
      <c r="AC1505" t="s">
        <v>94</v>
      </c>
      <c r="AD1505" t="s">
        <v>18735</v>
      </c>
      <c r="AE1505" t="s">
        <v>18736</v>
      </c>
      <c r="AF1505" t="s">
        <v>323</v>
      </c>
      <c r="AG1505" t="s">
        <v>98</v>
      </c>
      <c r="AH1505">
        <v>2</v>
      </c>
      <c r="AI1505" t="s">
        <v>94</v>
      </c>
      <c r="AJ1505" t="s">
        <v>99</v>
      </c>
      <c r="AK1505">
        <v>1</v>
      </c>
      <c r="AL1505">
        <v>1</v>
      </c>
      <c r="AM1505" t="s">
        <v>18737</v>
      </c>
      <c r="AN1505" t="s">
        <v>9209</v>
      </c>
      <c r="AO1505">
        <v>1</v>
      </c>
      <c r="AP1505">
        <v>31</v>
      </c>
      <c r="AQ1505">
        <v>1</v>
      </c>
      <c r="AR1505">
        <v>1</v>
      </c>
      <c r="AS1505">
        <v>31</v>
      </c>
      <c r="AT1505">
        <v>31</v>
      </c>
      <c r="AU1505" t="s">
        <v>616</v>
      </c>
      <c r="AV1505" t="s">
        <v>2552</v>
      </c>
      <c r="AW1505" t="s">
        <v>94</v>
      </c>
      <c r="AX1505" t="s">
        <v>91</v>
      </c>
      <c r="AY1505">
        <v>16</v>
      </c>
      <c r="AZ1505">
        <v>36</v>
      </c>
      <c r="BA1505">
        <v>42</v>
      </c>
      <c r="BB1505">
        <v>73</v>
      </c>
      <c r="BC1505" s="1">
        <v>44737</v>
      </c>
      <c r="BD1505">
        <v>8</v>
      </c>
      <c r="BE1505">
        <v>3</v>
      </c>
      <c r="BF1505">
        <v>2</v>
      </c>
      <c r="BG1505" s="1">
        <v>43749</v>
      </c>
      <c r="BH1505" s="1">
        <v>44731</v>
      </c>
      <c r="BI1505" t="s">
        <v>183</v>
      </c>
      <c r="BJ1505" t="s">
        <v>183</v>
      </c>
      <c r="BK1505" t="s">
        <v>202</v>
      </c>
      <c r="BL1505" t="s">
        <v>183</v>
      </c>
      <c r="BM1505" t="s">
        <v>183</v>
      </c>
      <c r="BN1505" t="s">
        <v>183</v>
      </c>
      <c r="BO1505" t="s">
        <v>183</v>
      </c>
      <c r="BP1505" t="s">
        <v>94</v>
      </c>
      <c r="BQ1505" t="s">
        <v>86</v>
      </c>
      <c r="BR1505">
        <v>1</v>
      </c>
      <c r="BS1505">
        <v>1</v>
      </c>
      <c r="BT1505">
        <v>0</v>
      </c>
      <c r="BU1505">
        <v>0</v>
      </c>
      <c r="BV1505" t="s">
        <v>3228</v>
      </c>
    </row>
    <row r="1506" spans="1:74" x14ac:dyDescent="0.2">
      <c r="A1506">
        <v>6428008</v>
      </c>
      <c r="B1506" t="s">
        <v>18738</v>
      </c>
      <c r="C1506">
        <v>20220624204326</v>
      </c>
      <c r="D1506" s="1">
        <v>44737</v>
      </c>
      <c r="E1506" t="s">
        <v>18739</v>
      </c>
      <c r="F1506" t="s">
        <v>18740</v>
      </c>
      <c r="G1506" t="s">
        <v>18741</v>
      </c>
      <c r="H1506" t="s">
        <v>18742</v>
      </c>
      <c r="I1506">
        <v>33546818</v>
      </c>
      <c r="J1506" t="s">
        <v>18743</v>
      </c>
      <c r="K1506" t="s">
        <v>468</v>
      </c>
      <c r="L1506" s="1">
        <v>42141</v>
      </c>
      <c r="M1506" t="s">
        <v>504</v>
      </c>
      <c r="N1506" t="s">
        <v>18744</v>
      </c>
      <c r="O1506" t="s">
        <v>195</v>
      </c>
      <c r="P1506" t="s">
        <v>195</v>
      </c>
      <c r="Q1506" t="s">
        <v>351</v>
      </c>
      <c r="R1506" t="s">
        <v>86</v>
      </c>
      <c r="S1506" t="s">
        <v>18745</v>
      </c>
      <c r="T1506" t="s">
        <v>18746</v>
      </c>
      <c r="U1506" t="s">
        <v>509</v>
      </c>
      <c r="V1506">
        <v>1</v>
      </c>
      <c r="W1506">
        <v>1</v>
      </c>
      <c r="X1506" t="s">
        <v>152</v>
      </c>
      <c r="Y1506" t="s">
        <v>91</v>
      </c>
      <c r="Z1506" t="s">
        <v>91</v>
      </c>
      <c r="AA1506" t="s">
        <v>504</v>
      </c>
      <c r="AB1506" t="s">
        <v>510</v>
      </c>
      <c r="AC1506" t="s">
        <v>94</v>
      </c>
      <c r="AD1506" t="s">
        <v>18747</v>
      </c>
      <c r="AE1506" t="s">
        <v>18748</v>
      </c>
      <c r="AF1506" t="s">
        <v>323</v>
      </c>
      <c r="AG1506" t="s">
        <v>98</v>
      </c>
      <c r="AH1506">
        <v>2</v>
      </c>
      <c r="AI1506" t="s">
        <v>94</v>
      </c>
      <c r="AJ1506" t="s">
        <v>99</v>
      </c>
      <c r="AL1506">
        <v>1</v>
      </c>
      <c r="AM1506" t="s">
        <v>18749</v>
      </c>
      <c r="AN1506" t="s">
        <v>18529</v>
      </c>
      <c r="AO1506">
        <v>4</v>
      </c>
      <c r="AP1506">
        <v>7</v>
      </c>
      <c r="AQ1506">
        <v>4</v>
      </c>
      <c r="AR1506">
        <v>4</v>
      </c>
      <c r="AS1506">
        <v>7</v>
      </c>
      <c r="AT1506">
        <v>7</v>
      </c>
      <c r="AU1506" t="s">
        <v>131</v>
      </c>
      <c r="AV1506" t="s">
        <v>597</v>
      </c>
      <c r="AW1506" t="s">
        <v>94</v>
      </c>
      <c r="AX1506" t="s">
        <v>91</v>
      </c>
      <c r="AY1506">
        <v>0</v>
      </c>
      <c r="AZ1506">
        <v>0</v>
      </c>
      <c r="BA1506">
        <v>0</v>
      </c>
      <c r="BB1506">
        <v>82</v>
      </c>
      <c r="BC1506" s="1">
        <v>44737</v>
      </c>
      <c r="BD1506">
        <v>31</v>
      </c>
      <c r="BE1506">
        <v>1</v>
      </c>
      <c r="BF1506">
        <v>0</v>
      </c>
      <c r="BG1506" s="1">
        <v>42185</v>
      </c>
      <c r="BH1506" s="1">
        <v>44417</v>
      </c>
      <c r="BI1506" t="s">
        <v>561</v>
      </c>
      <c r="BJ1506" t="s">
        <v>225</v>
      </c>
      <c r="BK1506" t="s">
        <v>134</v>
      </c>
      <c r="BL1506" t="s">
        <v>183</v>
      </c>
      <c r="BM1506" t="s">
        <v>514</v>
      </c>
      <c r="BN1506" t="s">
        <v>106</v>
      </c>
      <c r="BO1506" t="s">
        <v>108</v>
      </c>
      <c r="BP1506" t="s">
        <v>94</v>
      </c>
      <c r="BQ1506" t="s">
        <v>86</v>
      </c>
      <c r="BR1506">
        <v>1</v>
      </c>
      <c r="BS1506">
        <v>1</v>
      </c>
      <c r="BT1506">
        <v>0</v>
      </c>
      <c r="BU1506">
        <v>0</v>
      </c>
      <c r="BV1506" t="s">
        <v>618</v>
      </c>
    </row>
    <row r="1507" spans="1:74" x14ac:dyDescent="0.2">
      <c r="A1507">
        <v>6428272</v>
      </c>
      <c r="B1507" t="s">
        <v>18750</v>
      </c>
      <c r="C1507">
        <v>20220624204326</v>
      </c>
      <c r="D1507" s="1">
        <v>44737</v>
      </c>
      <c r="E1507" t="s">
        <v>18751</v>
      </c>
      <c r="F1507" t="s">
        <v>18752</v>
      </c>
      <c r="G1507" t="s">
        <v>18753</v>
      </c>
      <c r="H1507" t="s">
        <v>18754</v>
      </c>
      <c r="I1507">
        <v>33546731</v>
      </c>
      <c r="J1507" t="s">
        <v>18755</v>
      </c>
      <c r="K1507" t="s">
        <v>1878</v>
      </c>
      <c r="L1507" s="1">
        <v>42141</v>
      </c>
      <c r="M1507" t="s">
        <v>147</v>
      </c>
      <c r="N1507" t="s">
        <v>18756</v>
      </c>
      <c r="O1507" t="s">
        <v>119</v>
      </c>
      <c r="P1507" t="s">
        <v>120</v>
      </c>
      <c r="Q1507" t="s">
        <v>120</v>
      </c>
      <c r="R1507" t="s">
        <v>86</v>
      </c>
      <c r="S1507" t="s">
        <v>18757</v>
      </c>
      <c r="T1507" t="s">
        <v>18758</v>
      </c>
      <c r="U1507" t="s">
        <v>487</v>
      </c>
      <c r="V1507">
        <v>1</v>
      </c>
      <c r="W1507">
        <v>1</v>
      </c>
      <c r="X1507" t="s">
        <v>90</v>
      </c>
      <c r="Y1507" t="s">
        <v>91</v>
      </c>
      <c r="Z1507" t="s">
        <v>91</v>
      </c>
      <c r="AA1507" t="s">
        <v>147</v>
      </c>
      <c r="AB1507" t="s">
        <v>488</v>
      </c>
      <c r="AC1507" t="s">
        <v>94</v>
      </c>
      <c r="AD1507" t="s">
        <v>18759</v>
      </c>
      <c r="AE1507" t="s">
        <v>18760</v>
      </c>
      <c r="AF1507" t="s">
        <v>127</v>
      </c>
      <c r="AG1507" t="s">
        <v>98</v>
      </c>
      <c r="AH1507">
        <v>7</v>
      </c>
      <c r="AI1507" t="s">
        <v>94</v>
      </c>
      <c r="AJ1507" t="s">
        <v>156</v>
      </c>
      <c r="AK1507">
        <v>4</v>
      </c>
      <c r="AL1507">
        <v>5</v>
      </c>
      <c r="AM1507" t="s">
        <v>18761</v>
      </c>
      <c r="AN1507" t="s">
        <v>596</v>
      </c>
      <c r="AO1507">
        <v>3</v>
      </c>
      <c r="AP1507">
        <v>21</v>
      </c>
      <c r="AQ1507">
        <v>3</v>
      </c>
      <c r="AR1507">
        <v>3</v>
      </c>
      <c r="AS1507">
        <v>21</v>
      </c>
      <c r="AT1507">
        <v>21</v>
      </c>
      <c r="AU1507" t="s">
        <v>102</v>
      </c>
      <c r="AV1507" t="s">
        <v>395</v>
      </c>
      <c r="AW1507" t="s">
        <v>94</v>
      </c>
      <c r="AX1507" t="s">
        <v>91</v>
      </c>
      <c r="AY1507">
        <v>0</v>
      </c>
      <c r="AZ1507">
        <v>0</v>
      </c>
      <c r="BA1507">
        <v>0</v>
      </c>
      <c r="BB1507">
        <v>0</v>
      </c>
      <c r="BC1507" s="1">
        <v>44737</v>
      </c>
      <c r="BD1507">
        <v>42</v>
      </c>
      <c r="BE1507">
        <v>3</v>
      </c>
      <c r="BF1507">
        <v>0</v>
      </c>
      <c r="BG1507" s="1">
        <v>42163</v>
      </c>
      <c r="BH1507" s="1">
        <v>44404</v>
      </c>
      <c r="BI1507" t="s">
        <v>359</v>
      </c>
      <c r="BJ1507" t="s">
        <v>515</v>
      </c>
      <c r="BK1507" t="s">
        <v>516</v>
      </c>
      <c r="BL1507" t="s">
        <v>164</v>
      </c>
      <c r="BM1507" t="s">
        <v>225</v>
      </c>
      <c r="BN1507" t="s">
        <v>2049</v>
      </c>
      <c r="BO1507" t="s">
        <v>202</v>
      </c>
      <c r="BP1507" t="s">
        <v>94</v>
      </c>
      <c r="BQ1507" t="s">
        <v>86</v>
      </c>
      <c r="BR1507">
        <v>1</v>
      </c>
      <c r="BS1507">
        <v>1</v>
      </c>
      <c r="BT1507">
        <v>0</v>
      </c>
      <c r="BU1507">
        <v>0</v>
      </c>
      <c r="BV1507" t="s">
        <v>286</v>
      </c>
    </row>
    <row r="1508" spans="1:74" x14ac:dyDescent="0.2">
      <c r="A1508">
        <v>6428857</v>
      </c>
      <c r="B1508" t="s">
        <v>18762</v>
      </c>
      <c r="C1508">
        <v>20220624204326</v>
      </c>
      <c r="D1508" s="1">
        <v>44737</v>
      </c>
      <c r="E1508" t="s">
        <v>18763</v>
      </c>
      <c r="F1508" t="s">
        <v>18764</v>
      </c>
      <c r="G1508" t="s">
        <v>94</v>
      </c>
      <c r="H1508" t="s">
        <v>18765</v>
      </c>
      <c r="I1508">
        <v>33552076</v>
      </c>
      <c r="J1508" t="s">
        <v>18766</v>
      </c>
      <c r="K1508" t="s">
        <v>18767</v>
      </c>
      <c r="L1508" s="1">
        <v>42141</v>
      </c>
      <c r="M1508" t="s">
        <v>193</v>
      </c>
      <c r="N1508" t="s">
        <v>18768</v>
      </c>
      <c r="O1508" t="s">
        <v>195</v>
      </c>
      <c r="P1508" t="s">
        <v>195</v>
      </c>
      <c r="Q1508" t="s">
        <v>1386</v>
      </c>
      <c r="R1508" t="s">
        <v>86</v>
      </c>
      <c r="S1508" t="s">
        <v>18769</v>
      </c>
      <c r="T1508" t="s">
        <v>18770</v>
      </c>
      <c r="U1508" t="s">
        <v>177</v>
      </c>
      <c r="V1508">
        <v>2</v>
      </c>
      <c r="W1508">
        <v>2</v>
      </c>
      <c r="X1508" t="s">
        <v>90</v>
      </c>
      <c r="Y1508" t="s">
        <v>91</v>
      </c>
      <c r="Z1508" t="s">
        <v>91</v>
      </c>
      <c r="AA1508" t="s">
        <v>94</v>
      </c>
      <c r="AB1508" t="s">
        <v>178</v>
      </c>
      <c r="AC1508" t="s">
        <v>94</v>
      </c>
      <c r="AD1508" t="s">
        <v>1583</v>
      </c>
      <c r="AE1508" t="s">
        <v>18771</v>
      </c>
      <c r="AF1508" t="s">
        <v>97</v>
      </c>
      <c r="AG1508" t="s">
        <v>98</v>
      </c>
      <c r="AH1508">
        <v>3</v>
      </c>
      <c r="AI1508" t="s">
        <v>94</v>
      </c>
      <c r="AJ1508" t="s">
        <v>99</v>
      </c>
      <c r="AK1508">
        <v>1</v>
      </c>
      <c r="AL1508">
        <v>3</v>
      </c>
      <c r="AM1508" t="s">
        <v>18772</v>
      </c>
      <c r="AN1508" t="s">
        <v>1941</v>
      </c>
      <c r="AO1508">
        <v>3</v>
      </c>
      <c r="AP1508">
        <v>1125</v>
      </c>
      <c r="AQ1508">
        <v>3</v>
      </c>
      <c r="AR1508">
        <v>3</v>
      </c>
      <c r="AS1508">
        <v>1125</v>
      </c>
      <c r="AT1508">
        <v>1125</v>
      </c>
      <c r="AU1508" t="s">
        <v>102</v>
      </c>
      <c r="AV1508" t="s">
        <v>132</v>
      </c>
      <c r="AW1508" t="s">
        <v>94</v>
      </c>
      <c r="AX1508" t="s">
        <v>91</v>
      </c>
      <c r="AY1508">
        <v>0</v>
      </c>
      <c r="AZ1508">
        <v>0</v>
      </c>
      <c r="BA1508">
        <v>0</v>
      </c>
      <c r="BB1508">
        <v>0</v>
      </c>
      <c r="BC1508" s="1">
        <v>44737</v>
      </c>
      <c r="BD1508">
        <v>124</v>
      </c>
      <c r="BE1508">
        <v>0</v>
      </c>
      <c r="BF1508">
        <v>0</v>
      </c>
      <c r="BG1508" s="1">
        <v>42171</v>
      </c>
      <c r="BH1508" s="1">
        <v>44034</v>
      </c>
      <c r="BI1508" t="s">
        <v>227</v>
      </c>
      <c r="BJ1508" t="s">
        <v>579</v>
      </c>
      <c r="BK1508" t="s">
        <v>380</v>
      </c>
      <c r="BL1508" t="s">
        <v>133</v>
      </c>
      <c r="BM1508" t="s">
        <v>139</v>
      </c>
      <c r="BN1508" t="s">
        <v>133</v>
      </c>
      <c r="BO1508" t="s">
        <v>202</v>
      </c>
      <c r="BP1508" t="s">
        <v>94</v>
      </c>
      <c r="BQ1508" t="s">
        <v>86</v>
      </c>
      <c r="BR1508">
        <v>1</v>
      </c>
      <c r="BS1508">
        <v>1</v>
      </c>
      <c r="BT1508">
        <v>0</v>
      </c>
      <c r="BU1508">
        <v>0</v>
      </c>
      <c r="BV1508" t="s">
        <v>18773</v>
      </c>
    </row>
    <row r="1509" spans="1:74" x14ac:dyDescent="0.2">
      <c r="A1509">
        <v>6703088</v>
      </c>
      <c r="B1509" t="s">
        <v>18774</v>
      </c>
      <c r="C1509">
        <v>20220624204326</v>
      </c>
      <c r="D1509" s="1">
        <v>44737</v>
      </c>
      <c r="E1509" t="s">
        <v>18775</v>
      </c>
      <c r="F1509" t="s">
        <v>18776</v>
      </c>
      <c r="G1509" t="s">
        <v>18777</v>
      </c>
      <c r="H1509" t="s">
        <v>18778</v>
      </c>
      <c r="I1509">
        <v>20481993</v>
      </c>
      <c r="J1509" t="s">
        <v>18779</v>
      </c>
      <c r="K1509" t="s">
        <v>6474</v>
      </c>
      <c r="L1509" s="1">
        <v>41875</v>
      </c>
      <c r="M1509" t="s">
        <v>147</v>
      </c>
      <c r="N1509" t="s">
        <v>94</v>
      </c>
      <c r="O1509" t="s">
        <v>195</v>
      </c>
      <c r="P1509" t="s">
        <v>195</v>
      </c>
      <c r="Q1509" t="s">
        <v>195</v>
      </c>
      <c r="R1509" t="s">
        <v>86</v>
      </c>
      <c r="S1509" t="s">
        <v>18780</v>
      </c>
      <c r="T1509" t="s">
        <v>18781</v>
      </c>
      <c r="U1509" t="s">
        <v>2253</v>
      </c>
      <c r="V1509">
        <v>1</v>
      </c>
      <c r="W1509">
        <v>1</v>
      </c>
      <c r="X1509" t="s">
        <v>90</v>
      </c>
      <c r="Y1509" t="s">
        <v>91</v>
      </c>
      <c r="Z1509" t="s">
        <v>91</v>
      </c>
      <c r="AA1509" t="s">
        <v>147</v>
      </c>
      <c r="AB1509" t="s">
        <v>454</v>
      </c>
      <c r="AC1509" t="s">
        <v>94</v>
      </c>
      <c r="AD1509" t="s">
        <v>18782</v>
      </c>
      <c r="AE1509" t="s">
        <v>18783</v>
      </c>
      <c r="AF1509" t="s">
        <v>97</v>
      </c>
      <c r="AG1509" t="s">
        <v>98</v>
      </c>
      <c r="AH1509">
        <v>3</v>
      </c>
      <c r="AI1509" t="s">
        <v>94</v>
      </c>
      <c r="AJ1509" t="s">
        <v>99</v>
      </c>
      <c r="AK1509">
        <v>2</v>
      </c>
      <c r="AL1509">
        <v>4</v>
      </c>
      <c r="AM1509" t="s">
        <v>18784</v>
      </c>
      <c r="AN1509" t="s">
        <v>18785</v>
      </c>
      <c r="AO1509">
        <v>5</v>
      </c>
      <c r="AP1509">
        <v>1125</v>
      </c>
      <c r="AQ1509">
        <v>5</v>
      </c>
      <c r="AR1509">
        <v>5</v>
      </c>
      <c r="AS1509">
        <v>1125</v>
      </c>
      <c r="AT1509">
        <v>1125</v>
      </c>
      <c r="AU1509" t="s">
        <v>183</v>
      </c>
      <c r="AV1509" t="s">
        <v>132</v>
      </c>
      <c r="AW1509" t="s">
        <v>94</v>
      </c>
      <c r="AX1509" t="s">
        <v>91</v>
      </c>
      <c r="AY1509">
        <v>17</v>
      </c>
      <c r="AZ1509">
        <v>17</v>
      </c>
      <c r="BA1509">
        <v>17</v>
      </c>
      <c r="BB1509">
        <v>17</v>
      </c>
      <c r="BC1509" s="1">
        <v>44737</v>
      </c>
      <c r="BD1509">
        <v>15</v>
      </c>
      <c r="BE1509">
        <v>0</v>
      </c>
      <c r="BF1509">
        <v>0</v>
      </c>
      <c r="BG1509" s="1">
        <v>42977</v>
      </c>
      <c r="BH1509" s="1">
        <v>43351</v>
      </c>
      <c r="BI1509" t="s">
        <v>285</v>
      </c>
      <c r="BJ1509" t="s">
        <v>134</v>
      </c>
      <c r="BK1509" t="s">
        <v>561</v>
      </c>
      <c r="BL1509" t="s">
        <v>183</v>
      </c>
      <c r="BM1509" t="s">
        <v>134</v>
      </c>
      <c r="BN1509" t="s">
        <v>527</v>
      </c>
      <c r="BO1509" t="s">
        <v>561</v>
      </c>
      <c r="BP1509" t="s">
        <v>94</v>
      </c>
      <c r="BQ1509" t="s">
        <v>86</v>
      </c>
      <c r="BR1509">
        <v>1</v>
      </c>
      <c r="BS1509">
        <v>1</v>
      </c>
      <c r="BT1509">
        <v>0</v>
      </c>
      <c r="BU1509">
        <v>0</v>
      </c>
      <c r="BV1509" t="s">
        <v>712</v>
      </c>
    </row>
    <row r="1510" spans="1:74" x14ac:dyDescent="0.2">
      <c r="A1510">
        <v>6703392</v>
      </c>
      <c r="B1510" t="s">
        <v>18786</v>
      </c>
      <c r="C1510">
        <v>20220624204326</v>
      </c>
      <c r="D1510" s="1">
        <v>44737</v>
      </c>
      <c r="E1510" t="s">
        <v>18787</v>
      </c>
      <c r="F1510" t="s">
        <v>18788</v>
      </c>
      <c r="G1510" t="s">
        <v>18789</v>
      </c>
      <c r="H1510" t="s">
        <v>18790</v>
      </c>
      <c r="I1510">
        <v>1009552</v>
      </c>
      <c r="J1510" t="s">
        <v>18791</v>
      </c>
      <c r="K1510" t="s">
        <v>18792</v>
      </c>
      <c r="L1510" s="1">
        <v>40778</v>
      </c>
      <c r="M1510" t="s">
        <v>193</v>
      </c>
      <c r="N1510" t="s">
        <v>18793</v>
      </c>
      <c r="O1510" t="s">
        <v>195</v>
      </c>
      <c r="P1510" t="s">
        <v>195</v>
      </c>
      <c r="Q1510" t="s">
        <v>275</v>
      </c>
      <c r="R1510" t="s">
        <v>86</v>
      </c>
      <c r="S1510" t="s">
        <v>18794</v>
      </c>
      <c r="T1510" t="s">
        <v>18795</v>
      </c>
      <c r="U1510" t="s">
        <v>510</v>
      </c>
      <c r="V1510">
        <v>1</v>
      </c>
      <c r="W1510">
        <v>1</v>
      </c>
      <c r="X1510" t="s">
        <v>152</v>
      </c>
      <c r="Y1510" t="s">
        <v>91</v>
      </c>
      <c r="Z1510" t="s">
        <v>91</v>
      </c>
      <c r="AA1510" t="s">
        <v>504</v>
      </c>
      <c r="AB1510" t="s">
        <v>510</v>
      </c>
      <c r="AC1510" t="s">
        <v>94</v>
      </c>
      <c r="AD1510" t="s">
        <v>18796</v>
      </c>
      <c r="AE1510" t="s">
        <v>18797</v>
      </c>
      <c r="AF1510" t="s">
        <v>97</v>
      </c>
      <c r="AG1510" t="s">
        <v>98</v>
      </c>
      <c r="AH1510">
        <v>5</v>
      </c>
      <c r="AI1510" t="s">
        <v>94</v>
      </c>
      <c r="AJ1510" t="s">
        <v>99</v>
      </c>
      <c r="AK1510">
        <v>3</v>
      </c>
      <c r="AL1510">
        <v>4</v>
      </c>
      <c r="AM1510" t="s">
        <v>18798</v>
      </c>
      <c r="AN1510" t="s">
        <v>182</v>
      </c>
      <c r="AO1510">
        <v>5</v>
      </c>
      <c r="AP1510">
        <v>21</v>
      </c>
      <c r="AQ1510">
        <v>5</v>
      </c>
      <c r="AR1510">
        <v>5</v>
      </c>
      <c r="AS1510">
        <v>21</v>
      </c>
      <c r="AT1510">
        <v>21</v>
      </c>
      <c r="AU1510" t="s">
        <v>183</v>
      </c>
      <c r="AV1510" t="s">
        <v>395</v>
      </c>
      <c r="AW1510" t="s">
        <v>94</v>
      </c>
      <c r="AX1510" t="s">
        <v>91</v>
      </c>
      <c r="AY1510">
        <v>0</v>
      </c>
      <c r="AZ1510">
        <v>0</v>
      </c>
      <c r="BA1510">
        <v>0</v>
      </c>
      <c r="BB1510">
        <v>0</v>
      </c>
      <c r="BC1510" s="1">
        <v>44737</v>
      </c>
      <c r="BD1510">
        <v>7</v>
      </c>
      <c r="BE1510">
        <v>0</v>
      </c>
      <c r="BF1510">
        <v>0</v>
      </c>
      <c r="BG1510" s="1">
        <v>42194</v>
      </c>
      <c r="BH1510" s="1">
        <v>43758</v>
      </c>
      <c r="BI1510" t="s">
        <v>227</v>
      </c>
      <c r="BJ1510" t="s">
        <v>183</v>
      </c>
      <c r="BK1510" t="s">
        <v>183</v>
      </c>
      <c r="BL1510" t="s">
        <v>183</v>
      </c>
      <c r="BM1510" t="s">
        <v>183</v>
      </c>
      <c r="BN1510" t="s">
        <v>183</v>
      </c>
      <c r="BO1510" t="s">
        <v>106</v>
      </c>
      <c r="BP1510" t="s">
        <v>94</v>
      </c>
      <c r="BQ1510" t="s">
        <v>86</v>
      </c>
      <c r="BR1510">
        <v>1</v>
      </c>
      <c r="BS1510">
        <v>1</v>
      </c>
      <c r="BT1510">
        <v>0</v>
      </c>
      <c r="BU1510">
        <v>0</v>
      </c>
      <c r="BV1510" t="s">
        <v>396</v>
      </c>
    </row>
    <row r="1511" spans="1:74" x14ac:dyDescent="0.2">
      <c r="A1511">
        <v>5994282</v>
      </c>
      <c r="B1511" t="s">
        <v>18799</v>
      </c>
      <c r="C1511">
        <v>20220624204326</v>
      </c>
      <c r="D1511" s="1">
        <v>44737</v>
      </c>
      <c r="E1511" t="s">
        <v>18800</v>
      </c>
      <c r="F1511" t="s">
        <v>18801</v>
      </c>
      <c r="G1511" t="s">
        <v>18802</v>
      </c>
      <c r="H1511" t="s">
        <v>18803</v>
      </c>
      <c r="I1511">
        <v>31123921</v>
      </c>
      <c r="J1511" t="s">
        <v>18804</v>
      </c>
      <c r="K1511" t="s">
        <v>18805</v>
      </c>
      <c r="L1511" s="1">
        <v>42107</v>
      </c>
      <c r="M1511" t="s">
        <v>147</v>
      </c>
      <c r="N1511" t="s">
        <v>94</v>
      </c>
      <c r="O1511" t="s">
        <v>119</v>
      </c>
      <c r="P1511" t="s">
        <v>120</v>
      </c>
      <c r="Q1511" t="s">
        <v>6754</v>
      </c>
      <c r="R1511" t="s">
        <v>91</v>
      </c>
      <c r="S1511" t="s">
        <v>18806</v>
      </c>
      <c r="T1511" t="s">
        <v>18807</v>
      </c>
      <c r="U1511" t="s">
        <v>354</v>
      </c>
      <c r="V1511">
        <v>1</v>
      </c>
      <c r="W1511">
        <v>1</v>
      </c>
      <c r="X1511" t="s">
        <v>90</v>
      </c>
      <c r="Y1511" t="s">
        <v>91</v>
      </c>
      <c r="Z1511" t="s">
        <v>91</v>
      </c>
      <c r="AA1511" t="s">
        <v>147</v>
      </c>
      <c r="AB1511" t="s">
        <v>124</v>
      </c>
      <c r="AC1511" t="s">
        <v>94</v>
      </c>
      <c r="AD1511" t="s">
        <v>11880</v>
      </c>
      <c r="AE1511" t="s">
        <v>18808</v>
      </c>
      <c r="AF1511" t="s">
        <v>155</v>
      </c>
      <c r="AG1511" t="s">
        <v>98</v>
      </c>
      <c r="AH1511">
        <v>4</v>
      </c>
      <c r="AI1511" t="s">
        <v>94</v>
      </c>
      <c r="AJ1511" t="s">
        <v>128</v>
      </c>
      <c r="AK1511">
        <v>1</v>
      </c>
      <c r="AL1511">
        <v>2</v>
      </c>
      <c r="AM1511" t="s">
        <v>18809</v>
      </c>
      <c r="AN1511" t="s">
        <v>18810</v>
      </c>
      <c r="AO1511">
        <v>4</v>
      </c>
      <c r="AP1511">
        <v>25</v>
      </c>
      <c r="AQ1511">
        <v>4</v>
      </c>
      <c r="AR1511">
        <v>4</v>
      </c>
      <c r="AS1511">
        <v>1125</v>
      </c>
      <c r="AT1511">
        <v>1125</v>
      </c>
      <c r="AU1511" t="s">
        <v>131</v>
      </c>
      <c r="AV1511" t="s">
        <v>132</v>
      </c>
      <c r="AW1511" t="s">
        <v>94</v>
      </c>
      <c r="AX1511" t="s">
        <v>91</v>
      </c>
      <c r="AY1511">
        <v>4</v>
      </c>
      <c r="AZ1511">
        <v>7</v>
      </c>
      <c r="BA1511">
        <v>12</v>
      </c>
      <c r="BB1511">
        <v>216</v>
      </c>
      <c r="BC1511" s="1">
        <v>44737</v>
      </c>
      <c r="BD1511">
        <v>406</v>
      </c>
      <c r="BE1511">
        <v>48</v>
      </c>
      <c r="BF1511">
        <v>1</v>
      </c>
      <c r="BG1511" s="1">
        <v>42122</v>
      </c>
      <c r="BH1511" s="1">
        <v>44729</v>
      </c>
      <c r="BI1511" t="s">
        <v>133</v>
      </c>
      <c r="BJ1511" t="s">
        <v>745</v>
      </c>
      <c r="BK1511" t="s">
        <v>226</v>
      </c>
      <c r="BL1511" t="s">
        <v>225</v>
      </c>
      <c r="BM1511" t="s">
        <v>136</v>
      </c>
      <c r="BN1511" t="s">
        <v>135</v>
      </c>
      <c r="BO1511" t="s">
        <v>635</v>
      </c>
      <c r="BP1511" t="s">
        <v>94</v>
      </c>
      <c r="BQ1511" t="s">
        <v>91</v>
      </c>
      <c r="BR1511">
        <v>1</v>
      </c>
      <c r="BS1511">
        <v>1</v>
      </c>
      <c r="BT1511">
        <v>0</v>
      </c>
      <c r="BU1511">
        <v>0</v>
      </c>
      <c r="BV1511" t="s">
        <v>598</v>
      </c>
    </row>
    <row r="1512" spans="1:74" x14ac:dyDescent="0.2">
      <c r="A1512">
        <v>6703920</v>
      </c>
      <c r="B1512" t="s">
        <v>18811</v>
      </c>
      <c r="C1512">
        <v>20220624204326</v>
      </c>
      <c r="D1512" s="1">
        <v>44737</v>
      </c>
      <c r="E1512" t="s">
        <v>18812</v>
      </c>
      <c r="F1512" t="s">
        <v>18813</v>
      </c>
      <c r="G1512" t="s">
        <v>94</v>
      </c>
      <c r="H1512" t="s">
        <v>18814</v>
      </c>
      <c r="I1512">
        <v>22949251</v>
      </c>
      <c r="J1512" t="s">
        <v>18815</v>
      </c>
      <c r="K1512" t="s">
        <v>18816</v>
      </c>
      <c r="L1512" s="1">
        <v>41937</v>
      </c>
      <c r="M1512" t="s">
        <v>147</v>
      </c>
      <c r="N1512" t="s">
        <v>94</v>
      </c>
      <c r="O1512" t="s">
        <v>295</v>
      </c>
      <c r="P1512" t="s">
        <v>275</v>
      </c>
      <c r="Q1512" t="s">
        <v>195</v>
      </c>
      <c r="R1512" t="s">
        <v>86</v>
      </c>
      <c r="S1512" t="s">
        <v>18817</v>
      </c>
      <c r="T1512" t="s">
        <v>18818</v>
      </c>
      <c r="U1512" t="s">
        <v>238</v>
      </c>
      <c r="V1512">
        <v>1</v>
      </c>
      <c r="W1512">
        <v>1</v>
      </c>
      <c r="X1512" t="s">
        <v>90</v>
      </c>
      <c r="Y1512" t="s">
        <v>91</v>
      </c>
      <c r="Z1512" t="s">
        <v>86</v>
      </c>
      <c r="AA1512" t="s">
        <v>94</v>
      </c>
      <c r="AB1512" t="s">
        <v>239</v>
      </c>
      <c r="AC1512" t="s">
        <v>94</v>
      </c>
      <c r="AD1512" t="s">
        <v>18819</v>
      </c>
      <c r="AE1512" t="s">
        <v>18820</v>
      </c>
      <c r="AF1512" t="s">
        <v>97</v>
      </c>
      <c r="AG1512" t="s">
        <v>98</v>
      </c>
      <c r="AH1512">
        <v>4</v>
      </c>
      <c r="AI1512" t="s">
        <v>94</v>
      </c>
      <c r="AJ1512" t="s">
        <v>99</v>
      </c>
      <c r="AK1512">
        <v>2</v>
      </c>
      <c r="AL1512">
        <v>2</v>
      </c>
      <c r="AM1512" t="s">
        <v>18821</v>
      </c>
      <c r="AN1512" t="s">
        <v>9282</v>
      </c>
      <c r="AO1512">
        <v>4</v>
      </c>
      <c r="AP1512">
        <v>21</v>
      </c>
      <c r="AQ1512">
        <v>4</v>
      </c>
      <c r="AR1512">
        <v>4</v>
      </c>
      <c r="AS1512">
        <v>21</v>
      </c>
      <c r="AT1512">
        <v>21</v>
      </c>
      <c r="AU1512" t="s">
        <v>131</v>
      </c>
      <c r="AV1512" t="s">
        <v>395</v>
      </c>
      <c r="AW1512" t="s">
        <v>94</v>
      </c>
      <c r="AX1512" t="s">
        <v>91</v>
      </c>
      <c r="AY1512">
        <v>28</v>
      </c>
      <c r="AZ1512">
        <v>58</v>
      </c>
      <c r="BA1512">
        <v>88</v>
      </c>
      <c r="BB1512">
        <v>88</v>
      </c>
      <c r="BC1512" s="1">
        <v>44737</v>
      </c>
      <c r="BD1512">
        <v>3</v>
      </c>
      <c r="BE1512">
        <v>0</v>
      </c>
      <c r="BF1512">
        <v>0</v>
      </c>
      <c r="BG1512" s="1">
        <v>42228</v>
      </c>
      <c r="BH1512" s="1">
        <v>42288</v>
      </c>
      <c r="BI1512" t="s">
        <v>204</v>
      </c>
      <c r="BJ1512" t="s">
        <v>183</v>
      </c>
      <c r="BK1512" t="s">
        <v>183</v>
      </c>
      <c r="BL1512" t="s">
        <v>183</v>
      </c>
      <c r="BM1512" t="s">
        <v>183</v>
      </c>
      <c r="BN1512" t="s">
        <v>183</v>
      </c>
      <c r="BO1512" t="s">
        <v>204</v>
      </c>
      <c r="BP1512" t="s">
        <v>94</v>
      </c>
      <c r="BQ1512" t="s">
        <v>86</v>
      </c>
      <c r="BR1512">
        <v>1</v>
      </c>
      <c r="BS1512">
        <v>1</v>
      </c>
      <c r="BT1512">
        <v>0</v>
      </c>
      <c r="BU1512">
        <v>0</v>
      </c>
      <c r="BV1512" t="s">
        <v>1659</v>
      </c>
    </row>
    <row r="1513" spans="1:74" x14ac:dyDescent="0.2">
      <c r="A1513">
        <v>6704379</v>
      </c>
      <c r="B1513" t="s">
        <v>18822</v>
      </c>
      <c r="C1513">
        <v>20220624204326</v>
      </c>
      <c r="D1513" s="1">
        <v>44737</v>
      </c>
      <c r="E1513" t="s">
        <v>18823</v>
      </c>
      <c r="F1513" t="s">
        <v>18824</v>
      </c>
      <c r="G1513" t="s">
        <v>18825</v>
      </c>
      <c r="H1513" t="s">
        <v>18826</v>
      </c>
      <c r="I1513">
        <v>18832254</v>
      </c>
      <c r="J1513" t="s">
        <v>18827</v>
      </c>
      <c r="K1513" t="s">
        <v>5777</v>
      </c>
      <c r="L1513" s="1">
        <v>41844</v>
      </c>
      <c r="M1513" t="s">
        <v>18828</v>
      </c>
      <c r="N1513" t="s">
        <v>94</v>
      </c>
      <c r="O1513" t="s">
        <v>216</v>
      </c>
      <c r="P1513" t="s">
        <v>120</v>
      </c>
      <c r="Q1513" t="s">
        <v>84</v>
      </c>
      <c r="R1513" t="s">
        <v>86</v>
      </c>
      <c r="S1513" t="s">
        <v>18829</v>
      </c>
      <c r="T1513" t="s">
        <v>18830</v>
      </c>
      <c r="U1513" t="s">
        <v>94</v>
      </c>
      <c r="V1513">
        <v>0</v>
      </c>
      <c r="W1513">
        <v>0</v>
      </c>
      <c r="X1513" t="s">
        <v>90</v>
      </c>
      <c r="Y1513" t="s">
        <v>91</v>
      </c>
      <c r="Z1513" t="s">
        <v>91</v>
      </c>
      <c r="AA1513" t="s">
        <v>193</v>
      </c>
      <c r="AB1513" t="s">
        <v>239</v>
      </c>
      <c r="AC1513" t="s">
        <v>94</v>
      </c>
      <c r="AD1513" t="s">
        <v>18831</v>
      </c>
      <c r="AE1513" t="s">
        <v>10245</v>
      </c>
      <c r="AF1513" t="s">
        <v>649</v>
      </c>
      <c r="AG1513" t="s">
        <v>492</v>
      </c>
      <c r="AH1513">
        <v>2</v>
      </c>
      <c r="AI1513" t="s">
        <v>94</v>
      </c>
      <c r="AJ1513" t="s">
        <v>575</v>
      </c>
      <c r="AK1513">
        <v>1</v>
      </c>
      <c r="AL1513">
        <v>1</v>
      </c>
      <c r="AM1513" t="s">
        <v>18832</v>
      </c>
      <c r="AN1513" t="s">
        <v>18833</v>
      </c>
      <c r="AO1513">
        <v>2</v>
      </c>
      <c r="AP1513">
        <v>7</v>
      </c>
      <c r="AQ1513">
        <v>1</v>
      </c>
      <c r="AR1513">
        <v>2</v>
      </c>
      <c r="AS1513">
        <v>1125</v>
      </c>
      <c r="AT1513">
        <v>1125</v>
      </c>
      <c r="AU1513" t="s">
        <v>305</v>
      </c>
      <c r="AV1513" t="s">
        <v>132</v>
      </c>
      <c r="AW1513" t="s">
        <v>94</v>
      </c>
      <c r="AX1513" t="s">
        <v>91</v>
      </c>
      <c r="AY1513">
        <v>7</v>
      </c>
      <c r="AZ1513">
        <v>10</v>
      </c>
      <c r="BA1513">
        <v>10</v>
      </c>
      <c r="BB1513">
        <v>10</v>
      </c>
      <c r="BC1513" s="1">
        <v>44737</v>
      </c>
      <c r="BD1513">
        <v>10</v>
      </c>
      <c r="BE1513">
        <v>7</v>
      </c>
      <c r="BF1513">
        <v>6</v>
      </c>
      <c r="BG1513" s="1">
        <v>43868</v>
      </c>
      <c r="BH1513" s="1">
        <v>44734</v>
      </c>
      <c r="BI1513" t="s">
        <v>165</v>
      </c>
      <c r="BJ1513" t="s">
        <v>225</v>
      </c>
      <c r="BK1513" t="s">
        <v>109</v>
      </c>
      <c r="BL1513" t="s">
        <v>266</v>
      </c>
      <c r="BM1513" t="s">
        <v>266</v>
      </c>
      <c r="BN1513" t="s">
        <v>165</v>
      </c>
      <c r="BO1513" t="s">
        <v>109</v>
      </c>
      <c r="BP1513" t="s">
        <v>94</v>
      </c>
      <c r="BQ1513" t="s">
        <v>86</v>
      </c>
      <c r="BR1513">
        <v>1</v>
      </c>
      <c r="BS1513">
        <v>0</v>
      </c>
      <c r="BT1513">
        <v>1</v>
      </c>
      <c r="BU1513">
        <v>0</v>
      </c>
      <c r="BV1513" t="s">
        <v>328</v>
      </c>
    </row>
    <row r="1514" spans="1:74" x14ac:dyDescent="0.2">
      <c r="A1514">
        <v>27487329</v>
      </c>
      <c r="B1514" t="s">
        <v>18834</v>
      </c>
      <c r="C1514">
        <v>20220624204326</v>
      </c>
      <c r="D1514" s="1">
        <v>44736</v>
      </c>
      <c r="E1514" t="s">
        <v>18835</v>
      </c>
      <c r="F1514" t="s">
        <v>18836</v>
      </c>
      <c r="G1514" t="s">
        <v>94</v>
      </c>
      <c r="H1514" t="s">
        <v>18837</v>
      </c>
      <c r="I1514">
        <v>207157898</v>
      </c>
      <c r="J1514" t="s">
        <v>18838</v>
      </c>
      <c r="K1514" t="s">
        <v>18839</v>
      </c>
      <c r="L1514" s="1">
        <v>43315</v>
      </c>
      <c r="M1514" t="s">
        <v>7096</v>
      </c>
      <c r="N1514" t="s">
        <v>18840</v>
      </c>
      <c r="O1514" t="s">
        <v>119</v>
      </c>
      <c r="P1514" t="s">
        <v>120</v>
      </c>
      <c r="Q1514" t="s">
        <v>120</v>
      </c>
      <c r="R1514" t="s">
        <v>86</v>
      </c>
      <c r="S1514" t="s">
        <v>18841</v>
      </c>
      <c r="T1514" t="s">
        <v>18842</v>
      </c>
      <c r="U1514" t="s">
        <v>14292</v>
      </c>
      <c r="V1514">
        <v>1</v>
      </c>
      <c r="W1514">
        <v>1</v>
      </c>
      <c r="X1514" t="s">
        <v>90</v>
      </c>
      <c r="Y1514" t="s">
        <v>91</v>
      </c>
      <c r="Z1514" t="s">
        <v>86</v>
      </c>
      <c r="AA1514" t="s">
        <v>94</v>
      </c>
      <c r="AB1514" t="s">
        <v>375</v>
      </c>
      <c r="AC1514" t="s">
        <v>94</v>
      </c>
      <c r="AD1514" t="s">
        <v>18843</v>
      </c>
      <c r="AE1514" t="s">
        <v>18844</v>
      </c>
      <c r="AF1514" t="s">
        <v>4096</v>
      </c>
      <c r="AG1514" t="s">
        <v>492</v>
      </c>
      <c r="AH1514">
        <v>2</v>
      </c>
      <c r="AI1514" t="s">
        <v>94</v>
      </c>
      <c r="AJ1514" t="s">
        <v>575</v>
      </c>
      <c r="AK1514">
        <v>1</v>
      </c>
      <c r="AL1514">
        <v>2</v>
      </c>
      <c r="AM1514" t="s">
        <v>18845</v>
      </c>
      <c r="AN1514" t="s">
        <v>2072</v>
      </c>
      <c r="AO1514">
        <v>1</v>
      </c>
      <c r="AP1514">
        <v>3</v>
      </c>
      <c r="AQ1514">
        <v>1</v>
      </c>
      <c r="AR1514">
        <v>1</v>
      </c>
      <c r="AS1514">
        <v>3</v>
      </c>
      <c r="AT1514">
        <v>3</v>
      </c>
      <c r="AU1514" t="s">
        <v>616</v>
      </c>
      <c r="AV1514" t="s">
        <v>102</v>
      </c>
      <c r="AW1514" t="s">
        <v>94</v>
      </c>
      <c r="AX1514" t="s">
        <v>91</v>
      </c>
      <c r="AY1514">
        <v>0</v>
      </c>
      <c r="AZ1514">
        <v>2</v>
      </c>
      <c r="BA1514">
        <v>6</v>
      </c>
      <c r="BB1514">
        <v>182</v>
      </c>
      <c r="BC1514" s="1">
        <v>44736</v>
      </c>
      <c r="BD1514">
        <v>55</v>
      </c>
      <c r="BE1514">
        <v>6</v>
      </c>
      <c r="BF1514">
        <v>2</v>
      </c>
      <c r="BG1514" s="1">
        <v>43324</v>
      </c>
      <c r="BH1514" s="1">
        <v>44717</v>
      </c>
      <c r="BI1514" t="s">
        <v>727</v>
      </c>
      <c r="BJ1514" t="s">
        <v>183</v>
      </c>
      <c r="BK1514" t="s">
        <v>183</v>
      </c>
      <c r="BL1514" t="s">
        <v>183</v>
      </c>
      <c r="BM1514" t="s">
        <v>745</v>
      </c>
      <c r="BN1514" t="s">
        <v>134</v>
      </c>
      <c r="BO1514" t="s">
        <v>183</v>
      </c>
      <c r="BP1514" t="s">
        <v>94</v>
      </c>
      <c r="BQ1514" t="s">
        <v>91</v>
      </c>
      <c r="BR1514">
        <v>1</v>
      </c>
      <c r="BS1514">
        <v>0</v>
      </c>
      <c r="BT1514">
        <v>1</v>
      </c>
      <c r="BU1514">
        <v>0</v>
      </c>
      <c r="BV1514" t="s">
        <v>1008</v>
      </c>
    </row>
    <row r="1515" spans="1:74" x14ac:dyDescent="0.2">
      <c r="A1515">
        <v>6755560</v>
      </c>
      <c r="B1515" t="s">
        <v>18846</v>
      </c>
      <c r="C1515">
        <v>20220624204326</v>
      </c>
      <c r="D1515" s="1">
        <v>44737</v>
      </c>
      <c r="E1515" t="s">
        <v>18847</v>
      </c>
      <c r="F1515" t="s">
        <v>18848</v>
      </c>
      <c r="G1515" t="s">
        <v>18849</v>
      </c>
      <c r="H1515" t="s">
        <v>18850</v>
      </c>
      <c r="I1515">
        <v>2025318</v>
      </c>
      <c r="J1515" t="s">
        <v>18851</v>
      </c>
      <c r="K1515" t="s">
        <v>18852</v>
      </c>
      <c r="L1515" s="1">
        <v>40996</v>
      </c>
      <c r="M1515" t="s">
        <v>147</v>
      </c>
      <c r="N1515" t="s">
        <v>18853</v>
      </c>
      <c r="O1515" t="s">
        <v>119</v>
      </c>
      <c r="P1515" t="s">
        <v>120</v>
      </c>
      <c r="Q1515" t="s">
        <v>120</v>
      </c>
      <c r="R1515" t="s">
        <v>86</v>
      </c>
      <c r="S1515" t="s">
        <v>18854</v>
      </c>
      <c r="T1515" t="s">
        <v>18855</v>
      </c>
      <c r="U1515" t="s">
        <v>94</v>
      </c>
      <c r="V1515">
        <v>1</v>
      </c>
      <c r="W1515">
        <v>1</v>
      </c>
      <c r="X1515" t="s">
        <v>90</v>
      </c>
      <c r="Y1515" t="s">
        <v>91</v>
      </c>
      <c r="Z1515" t="s">
        <v>91</v>
      </c>
      <c r="AA1515" t="s">
        <v>18856</v>
      </c>
      <c r="AB1515" t="s">
        <v>2469</v>
      </c>
      <c r="AC1515" t="s">
        <v>94</v>
      </c>
      <c r="AD1515" t="s">
        <v>18857</v>
      </c>
      <c r="AE1515" t="s">
        <v>16718</v>
      </c>
      <c r="AF1515" t="s">
        <v>97</v>
      </c>
      <c r="AG1515" t="s">
        <v>98</v>
      </c>
      <c r="AH1515">
        <v>2</v>
      </c>
      <c r="AI1515" t="s">
        <v>94</v>
      </c>
      <c r="AJ1515" t="s">
        <v>99</v>
      </c>
      <c r="AK1515">
        <v>1</v>
      </c>
      <c r="AL1515">
        <v>1</v>
      </c>
      <c r="AM1515" t="s">
        <v>18858</v>
      </c>
      <c r="AN1515" t="s">
        <v>6683</v>
      </c>
      <c r="AO1515">
        <v>3</v>
      </c>
      <c r="AP1515">
        <v>120</v>
      </c>
      <c r="AQ1515">
        <v>3</v>
      </c>
      <c r="AR1515">
        <v>3</v>
      </c>
      <c r="AS1515">
        <v>1125</v>
      </c>
      <c r="AT1515">
        <v>1125</v>
      </c>
      <c r="AU1515" t="s">
        <v>102</v>
      </c>
      <c r="AV1515" t="s">
        <v>132</v>
      </c>
      <c r="AW1515" t="s">
        <v>94</v>
      </c>
      <c r="AX1515" t="s">
        <v>91</v>
      </c>
      <c r="AY1515">
        <v>0</v>
      </c>
      <c r="AZ1515">
        <v>0</v>
      </c>
      <c r="BA1515">
        <v>0</v>
      </c>
      <c r="BB1515">
        <v>0</v>
      </c>
      <c r="BC1515" s="1">
        <v>44737</v>
      </c>
      <c r="BD1515">
        <v>116</v>
      </c>
      <c r="BE1515">
        <v>8</v>
      </c>
      <c r="BF1515">
        <v>0</v>
      </c>
      <c r="BG1515" s="1">
        <v>42190</v>
      </c>
      <c r="BH1515" s="1">
        <v>44703</v>
      </c>
      <c r="BI1515" t="s">
        <v>285</v>
      </c>
      <c r="BJ1515" t="s">
        <v>137</v>
      </c>
      <c r="BK1515" t="s">
        <v>579</v>
      </c>
      <c r="BL1515" t="s">
        <v>107</v>
      </c>
      <c r="BM1515" t="s">
        <v>225</v>
      </c>
      <c r="BN1515" t="s">
        <v>380</v>
      </c>
      <c r="BO1515" t="s">
        <v>598</v>
      </c>
      <c r="BP1515" t="s">
        <v>94</v>
      </c>
      <c r="BQ1515" t="s">
        <v>86</v>
      </c>
      <c r="BR1515">
        <v>1</v>
      </c>
      <c r="BS1515">
        <v>1</v>
      </c>
      <c r="BT1515">
        <v>0</v>
      </c>
      <c r="BU1515">
        <v>0</v>
      </c>
      <c r="BV1515" t="s">
        <v>5914</v>
      </c>
    </row>
    <row r="1516" spans="1:74" x14ac:dyDescent="0.2">
      <c r="A1516">
        <v>6759791</v>
      </c>
      <c r="B1516" t="s">
        <v>18859</v>
      </c>
      <c r="C1516">
        <v>20220624204326</v>
      </c>
      <c r="D1516" s="1">
        <v>44737</v>
      </c>
      <c r="E1516" t="s">
        <v>18860</v>
      </c>
      <c r="F1516" t="s">
        <v>18861</v>
      </c>
      <c r="G1516" t="s">
        <v>18862</v>
      </c>
      <c r="H1516" t="s">
        <v>18863</v>
      </c>
      <c r="I1516">
        <v>8026155</v>
      </c>
      <c r="J1516" t="s">
        <v>18864</v>
      </c>
      <c r="K1516" t="s">
        <v>1666</v>
      </c>
      <c r="L1516" s="1">
        <v>41494</v>
      </c>
      <c r="M1516" t="s">
        <v>193</v>
      </c>
      <c r="N1516" t="s">
        <v>18865</v>
      </c>
      <c r="O1516" t="s">
        <v>119</v>
      </c>
      <c r="P1516" t="s">
        <v>120</v>
      </c>
      <c r="Q1516" t="s">
        <v>120</v>
      </c>
      <c r="R1516" t="s">
        <v>86</v>
      </c>
      <c r="S1516" t="s">
        <v>18866</v>
      </c>
      <c r="T1516" t="s">
        <v>18867</v>
      </c>
      <c r="U1516" t="s">
        <v>89</v>
      </c>
      <c r="V1516">
        <v>1</v>
      </c>
      <c r="W1516">
        <v>1</v>
      </c>
      <c r="X1516" t="s">
        <v>90</v>
      </c>
      <c r="Y1516" t="s">
        <v>91</v>
      </c>
      <c r="Z1516" t="s">
        <v>91</v>
      </c>
      <c r="AA1516" t="s">
        <v>147</v>
      </c>
      <c r="AB1516" t="s">
        <v>93</v>
      </c>
      <c r="AC1516" t="s">
        <v>94</v>
      </c>
      <c r="AD1516" t="s">
        <v>8546</v>
      </c>
      <c r="AE1516" t="s">
        <v>18868</v>
      </c>
      <c r="AF1516" t="s">
        <v>97</v>
      </c>
      <c r="AG1516" t="s">
        <v>98</v>
      </c>
      <c r="AH1516">
        <v>2</v>
      </c>
      <c r="AI1516" t="s">
        <v>94</v>
      </c>
      <c r="AJ1516" t="s">
        <v>99</v>
      </c>
      <c r="AK1516">
        <v>1</v>
      </c>
      <c r="AM1516" t="s">
        <v>18869</v>
      </c>
      <c r="AN1516" t="s">
        <v>379</v>
      </c>
      <c r="AO1516">
        <v>3</v>
      </c>
      <c r="AP1516">
        <v>31</v>
      </c>
      <c r="AQ1516">
        <v>3</v>
      </c>
      <c r="AR1516">
        <v>3</v>
      </c>
      <c r="AS1516">
        <v>31</v>
      </c>
      <c r="AT1516">
        <v>31</v>
      </c>
      <c r="AU1516" t="s">
        <v>102</v>
      </c>
      <c r="AV1516" t="s">
        <v>2552</v>
      </c>
      <c r="AW1516" t="s">
        <v>94</v>
      </c>
      <c r="AX1516" t="s">
        <v>91</v>
      </c>
      <c r="AY1516">
        <v>0</v>
      </c>
      <c r="AZ1516">
        <v>0</v>
      </c>
      <c r="BA1516">
        <v>0</v>
      </c>
      <c r="BB1516">
        <v>0</v>
      </c>
      <c r="BC1516" s="1">
        <v>44737</v>
      </c>
      <c r="BD1516">
        <v>32</v>
      </c>
      <c r="BE1516">
        <v>3</v>
      </c>
      <c r="BF1516">
        <v>3</v>
      </c>
      <c r="BG1516" s="1">
        <v>42188</v>
      </c>
      <c r="BH1516" s="1">
        <v>44724</v>
      </c>
      <c r="BI1516" t="s">
        <v>138</v>
      </c>
      <c r="BJ1516" t="s">
        <v>133</v>
      </c>
      <c r="BK1516" t="s">
        <v>138</v>
      </c>
      <c r="BL1516" t="s">
        <v>514</v>
      </c>
      <c r="BM1516" t="s">
        <v>514</v>
      </c>
      <c r="BN1516" t="s">
        <v>514</v>
      </c>
      <c r="BO1516" t="s">
        <v>164</v>
      </c>
      <c r="BP1516" t="s">
        <v>94</v>
      </c>
      <c r="BQ1516" t="s">
        <v>91</v>
      </c>
      <c r="BR1516">
        <v>1</v>
      </c>
      <c r="BS1516">
        <v>1</v>
      </c>
      <c r="BT1516">
        <v>0</v>
      </c>
      <c r="BU1516">
        <v>0</v>
      </c>
      <c r="BV1516" t="s">
        <v>2844</v>
      </c>
    </row>
    <row r="1517" spans="1:74" x14ac:dyDescent="0.2">
      <c r="A1517">
        <v>5997402</v>
      </c>
      <c r="B1517" t="s">
        <v>18870</v>
      </c>
      <c r="C1517">
        <v>20220624204326</v>
      </c>
      <c r="D1517" s="1">
        <v>44736</v>
      </c>
      <c r="E1517" t="s">
        <v>18871</v>
      </c>
      <c r="F1517" t="s">
        <v>18872</v>
      </c>
      <c r="G1517" t="s">
        <v>18873</v>
      </c>
      <c r="H1517" t="s">
        <v>18874</v>
      </c>
      <c r="I1517">
        <v>31137031</v>
      </c>
      <c r="J1517" t="s">
        <v>18875</v>
      </c>
      <c r="K1517" t="s">
        <v>1014</v>
      </c>
      <c r="L1517" s="1">
        <v>42107</v>
      </c>
      <c r="M1517" t="s">
        <v>254</v>
      </c>
      <c r="N1517" t="s">
        <v>94</v>
      </c>
      <c r="O1517" t="s">
        <v>216</v>
      </c>
      <c r="P1517" t="s">
        <v>120</v>
      </c>
      <c r="Q1517" t="s">
        <v>756</v>
      </c>
      <c r="R1517" t="s">
        <v>86</v>
      </c>
      <c r="S1517" t="s">
        <v>18876</v>
      </c>
      <c r="T1517" t="s">
        <v>18877</v>
      </c>
      <c r="U1517" t="s">
        <v>259</v>
      </c>
      <c r="V1517">
        <v>1</v>
      </c>
      <c r="W1517">
        <v>1</v>
      </c>
      <c r="X1517" t="s">
        <v>90</v>
      </c>
      <c r="Y1517" t="s">
        <v>91</v>
      </c>
      <c r="Z1517" t="s">
        <v>91</v>
      </c>
      <c r="AA1517" t="s">
        <v>1072</v>
      </c>
      <c r="AB1517" t="s">
        <v>259</v>
      </c>
      <c r="AC1517" t="s">
        <v>94</v>
      </c>
      <c r="AD1517" t="s">
        <v>18878</v>
      </c>
      <c r="AE1517" t="s">
        <v>14782</v>
      </c>
      <c r="AF1517" t="s">
        <v>155</v>
      </c>
      <c r="AG1517" t="s">
        <v>98</v>
      </c>
      <c r="AH1517">
        <v>4</v>
      </c>
      <c r="AI1517" t="s">
        <v>94</v>
      </c>
      <c r="AJ1517" t="s">
        <v>128</v>
      </c>
      <c r="AK1517">
        <v>2</v>
      </c>
      <c r="AL1517">
        <v>2</v>
      </c>
      <c r="AM1517" t="s">
        <v>18879</v>
      </c>
      <c r="AN1517" t="s">
        <v>634</v>
      </c>
      <c r="AO1517">
        <v>6</v>
      </c>
      <c r="AP1517">
        <v>90</v>
      </c>
      <c r="AQ1517">
        <v>6</v>
      </c>
      <c r="AR1517">
        <v>6</v>
      </c>
      <c r="AS1517">
        <v>90</v>
      </c>
      <c r="AT1517">
        <v>90</v>
      </c>
      <c r="AU1517" t="s">
        <v>282</v>
      </c>
      <c r="AV1517" t="s">
        <v>1125</v>
      </c>
      <c r="AW1517" t="s">
        <v>94</v>
      </c>
      <c r="AX1517" t="s">
        <v>91</v>
      </c>
      <c r="AY1517">
        <v>1</v>
      </c>
      <c r="AZ1517">
        <v>5</v>
      </c>
      <c r="BA1517">
        <v>6</v>
      </c>
      <c r="BB1517">
        <v>272</v>
      </c>
      <c r="BC1517" s="1">
        <v>44736</v>
      </c>
      <c r="BD1517">
        <v>4</v>
      </c>
      <c r="BE1517">
        <v>0</v>
      </c>
      <c r="BF1517">
        <v>0</v>
      </c>
      <c r="BG1517" s="1">
        <v>42209</v>
      </c>
      <c r="BH1517" s="1">
        <v>43681</v>
      </c>
      <c r="BI1517" t="s">
        <v>183</v>
      </c>
      <c r="BJ1517" t="s">
        <v>183</v>
      </c>
      <c r="BK1517" t="s">
        <v>183</v>
      </c>
      <c r="BL1517" t="s">
        <v>183</v>
      </c>
      <c r="BM1517" t="s">
        <v>183</v>
      </c>
      <c r="BN1517" t="s">
        <v>183</v>
      </c>
      <c r="BO1517" t="s">
        <v>183</v>
      </c>
      <c r="BP1517" t="s">
        <v>94</v>
      </c>
      <c r="BQ1517" t="s">
        <v>86</v>
      </c>
      <c r="BR1517">
        <v>1</v>
      </c>
      <c r="BS1517">
        <v>1</v>
      </c>
      <c r="BT1517">
        <v>0</v>
      </c>
      <c r="BU1517">
        <v>0</v>
      </c>
      <c r="BV1517" t="s">
        <v>246</v>
      </c>
    </row>
    <row r="1518" spans="1:74" x14ac:dyDescent="0.2">
      <c r="A1518">
        <v>6762583</v>
      </c>
      <c r="B1518" t="s">
        <v>18880</v>
      </c>
      <c r="C1518">
        <v>20220624204326</v>
      </c>
      <c r="D1518" s="1">
        <v>44737</v>
      </c>
      <c r="E1518" t="s">
        <v>18881</v>
      </c>
      <c r="F1518" t="s">
        <v>18882</v>
      </c>
      <c r="G1518" t="s">
        <v>18883</v>
      </c>
      <c r="H1518" t="s">
        <v>18884</v>
      </c>
      <c r="I1518">
        <v>35402509</v>
      </c>
      <c r="J1518" t="s">
        <v>18885</v>
      </c>
      <c r="K1518" t="s">
        <v>2943</v>
      </c>
      <c r="L1518" s="1">
        <v>42164</v>
      </c>
      <c r="M1518" t="s">
        <v>193</v>
      </c>
      <c r="N1518" t="s">
        <v>18886</v>
      </c>
      <c r="O1518" t="s">
        <v>216</v>
      </c>
      <c r="P1518" t="s">
        <v>435</v>
      </c>
      <c r="Q1518" t="s">
        <v>1225</v>
      </c>
      <c r="R1518" t="s">
        <v>86</v>
      </c>
      <c r="S1518" t="s">
        <v>18887</v>
      </c>
      <c r="T1518" t="s">
        <v>18888</v>
      </c>
      <c r="U1518" t="s">
        <v>94</v>
      </c>
      <c r="V1518">
        <v>1</v>
      </c>
      <c r="W1518">
        <v>1</v>
      </c>
      <c r="X1518" t="s">
        <v>90</v>
      </c>
      <c r="Y1518" t="s">
        <v>91</v>
      </c>
      <c r="Z1518" t="s">
        <v>91</v>
      </c>
      <c r="AA1518" t="s">
        <v>18889</v>
      </c>
      <c r="AB1518" t="s">
        <v>93</v>
      </c>
      <c r="AC1518" t="s">
        <v>94</v>
      </c>
      <c r="AD1518" t="s">
        <v>7984</v>
      </c>
      <c r="AE1518" t="s">
        <v>18890</v>
      </c>
      <c r="AF1518" t="s">
        <v>323</v>
      </c>
      <c r="AG1518" t="s">
        <v>98</v>
      </c>
      <c r="AH1518">
        <v>4</v>
      </c>
      <c r="AI1518" t="s">
        <v>94</v>
      </c>
      <c r="AJ1518" t="s">
        <v>99</v>
      </c>
      <c r="AK1518">
        <v>3</v>
      </c>
      <c r="AL1518">
        <v>3</v>
      </c>
      <c r="AM1518" t="s">
        <v>18891</v>
      </c>
      <c r="AN1518" t="s">
        <v>1172</v>
      </c>
      <c r="AO1518">
        <v>2</v>
      </c>
      <c r="AP1518">
        <v>1125</v>
      </c>
      <c r="AQ1518">
        <v>2</v>
      </c>
      <c r="AR1518">
        <v>7</v>
      </c>
      <c r="AS1518">
        <v>1125</v>
      </c>
      <c r="AT1518">
        <v>1125</v>
      </c>
      <c r="AU1518" t="s">
        <v>7281</v>
      </c>
      <c r="AV1518" t="s">
        <v>132</v>
      </c>
      <c r="AW1518" t="s">
        <v>94</v>
      </c>
      <c r="AX1518" t="s">
        <v>91</v>
      </c>
      <c r="AY1518">
        <v>10</v>
      </c>
      <c r="AZ1518">
        <v>12</v>
      </c>
      <c r="BA1518">
        <v>12</v>
      </c>
      <c r="BB1518">
        <v>181</v>
      </c>
      <c r="BC1518" s="1">
        <v>44737</v>
      </c>
      <c r="BD1518">
        <v>21</v>
      </c>
      <c r="BE1518">
        <v>3</v>
      </c>
      <c r="BF1518">
        <v>0</v>
      </c>
      <c r="BG1518" s="1">
        <v>42246</v>
      </c>
      <c r="BH1518" s="1">
        <v>44667</v>
      </c>
      <c r="BI1518" t="s">
        <v>183</v>
      </c>
      <c r="BJ1518" t="s">
        <v>183</v>
      </c>
      <c r="BK1518" t="s">
        <v>138</v>
      </c>
      <c r="BL1518" t="s">
        <v>138</v>
      </c>
      <c r="BM1518" t="s">
        <v>138</v>
      </c>
      <c r="BN1518" t="s">
        <v>183</v>
      </c>
      <c r="BO1518" t="s">
        <v>138</v>
      </c>
      <c r="BP1518" t="s">
        <v>94</v>
      </c>
      <c r="BQ1518" t="s">
        <v>86</v>
      </c>
      <c r="BR1518">
        <v>1</v>
      </c>
      <c r="BS1518">
        <v>1</v>
      </c>
      <c r="BT1518">
        <v>0</v>
      </c>
      <c r="BU1518">
        <v>0</v>
      </c>
      <c r="BV1518" t="s">
        <v>697</v>
      </c>
    </row>
    <row r="1519" spans="1:74" x14ac:dyDescent="0.2">
      <c r="A1519">
        <v>6715196</v>
      </c>
      <c r="B1519" t="s">
        <v>18892</v>
      </c>
      <c r="C1519">
        <v>20220624204326</v>
      </c>
      <c r="D1519" s="1">
        <v>44737</v>
      </c>
      <c r="E1519" t="s">
        <v>18893</v>
      </c>
      <c r="F1519" t="s">
        <v>18894</v>
      </c>
      <c r="G1519" t="s">
        <v>18895</v>
      </c>
      <c r="H1519" t="s">
        <v>18896</v>
      </c>
      <c r="I1519">
        <v>35158133</v>
      </c>
      <c r="J1519" t="s">
        <v>18897</v>
      </c>
      <c r="K1519" t="s">
        <v>18898</v>
      </c>
      <c r="L1519" s="1">
        <v>42161</v>
      </c>
      <c r="M1519" t="s">
        <v>1238</v>
      </c>
      <c r="N1519" t="s">
        <v>94</v>
      </c>
      <c r="O1519" t="s">
        <v>119</v>
      </c>
      <c r="P1519" t="s">
        <v>120</v>
      </c>
      <c r="Q1519" t="s">
        <v>120</v>
      </c>
      <c r="R1519" t="s">
        <v>86</v>
      </c>
      <c r="S1519" t="s">
        <v>18899</v>
      </c>
      <c r="T1519" t="s">
        <v>18900</v>
      </c>
      <c r="U1519" t="s">
        <v>89</v>
      </c>
      <c r="V1519">
        <v>0</v>
      </c>
      <c r="W1519">
        <v>0</v>
      </c>
      <c r="X1519" t="s">
        <v>611</v>
      </c>
      <c r="Y1519" t="s">
        <v>91</v>
      </c>
      <c r="Z1519" t="s">
        <v>91</v>
      </c>
      <c r="AA1519" t="s">
        <v>147</v>
      </c>
      <c r="AB1519" t="s">
        <v>93</v>
      </c>
      <c r="AC1519" t="s">
        <v>94</v>
      </c>
      <c r="AD1519" t="s">
        <v>18901</v>
      </c>
      <c r="AE1519" t="s">
        <v>11025</v>
      </c>
      <c r="AF1519" t="s">
        <v>323</v>
      </c>
      <c r="AG1519" t="s">
        <v>98</v>
      </c>
      <c r="AH1519">
        <v>2</v>
      </c>
      <c r="AI1519" t="s">
        <v>94</v>
      </c>
      <c r="AJ1519" t="s">
        <v>99</v>
      </c>
      <c r="AK1519">
        <v>1</v>
      </c>
      <c r="AL1519">
        <v>1</v>
      </c>
      <c r="AM1519" t="s">
        <v>18902</v>
      </c>
      <c r="AN1519" t="s">
        <v>793</v>
      </c>
      <c r="AO1519">
        <v>7</v>
      </c>
      <c r="AP1519">
        <v>9</v>
      </c>
      <c r="AQ1519">
        <v>7</v>
      </c>
      <c r="AR1519">
        <v>7</v>
      </c>
      <c r="AS1519">
        <v>9</v>
      </c>
      <c r="AT1519">
        <v>9</v>
      </c>
      <c r="AU1519" t="s">
        <v>597</v>
      </c>
      <c r="AV1519" t="s">
        <v>1674</v>
      </c>
      <c r="AW1519" t="s">
        <v>94</v>
      </c>
      <c r="AX1519" t="s">
        <v>91</v>
      </c>
      <c r="AY1519">
        <v>24</v>
      </c>
      <c r="AZ1519">
        <v>54</v>
      </c>
      <c r="BA1519">
        <v>84</v>
      </c>
      <c r="BB1519">
        <v>359</v>
      </c>
      <c r="BC1519" s="1">
        <v>44737</v>
      </c>
      <c r="BD1519">
        <v>0</v>
      </c>
      <c r="BE1519">
        <v>0</v>
      </c>
      <c r="BF1519">
        <v>0</v>
      </c>
      <c r="BG1519" s="1"/>
      <c r="BH1519" s="1"/>
      <c r="BI1519" t="s">
        <v>94</v>
      </c>
      <c r="BJ1519" t="s">
        <v>94</v>
      </c>
      <c r="BK1519" t="s">
        <v>94</v>
      </c>
      <c r="BL1519" t="s">
        <v>94</v>
      </c>
      <c r="BM1519" t="s">
        <v>94</v>
      </c>
      <c r="BN1519" t="s">
        <v>94</v>
      </c>
      <c r="BO1519" t="s">
        <v>94</v>
      </c>
      <c r="BP1519" t="s">
        <v>94</v>
      </c>
      <c r="BQ1519" t="s">
        <v>86</v>
      </c>
      <c r="BR1519">
        <v>1</v>
      </c>
      <c r="BS1519">
        <v>1</v>
      </c>
      <c r="BT1519">
        <v>0</v>
      </c>
      <c r="BU1519">
        <v>0</v>
      </c>
      <c r="BV1519" t="s">
        <v>94</v>
      </c>
    </row>
    <row r="1520" spans="1:74" x14ac:dyDescent="0.2">
      <c r="A1520">
        <v>6719027</v>
      </c>
      <c r="B1520" t="s">
        <v>18903</v>
      </c>
      <c r="C1520">
        <v>20220624204326</v>
      </c>
      <c r="D1520" s="1">
        <v>44737</v>
      </c>
      <c r="E1520" t="s">
        <v>18904</v>
      </c>
      <c r="F1520" t="s">
        <v>18905</v>
      </c>
      <c r="G1520" t="s">
        <v>18906</v>
      </c>
      <c r="H1520" t="s">
        <v>18907</v>
      </c>
      <c r="I1520">
        <v>7039519</v>
      </c>
      <c r="J1520" t="s">
        <v>18908</v>
      </c>
      <c r="K1520" t="s">
        <v>2463</v>
      </c>
      <c r="L1520" s="1">
        <v>41446</v>
      </c>
      <c r="M1520" t="s">
        <v>193</v>
      </c>
      <c r="N1520" t="s">
        <v>18909</v>
      </c>
      <c r="O1520" t="s">
        <v>83</v>
      </c>
      <c r="P1520" t="s">
        <v>120</v>
      </c>
      <c r="Q1520" t="s">
        <v>120</v>
      </c>
      <c r="R1520" t="s">
        <v>86</v>
      </c>
      <c r="S1520" t="s">
        <v>18910</v>
      </c>
      <c r="T1520" t="s">
        <v>18911</v>
      </c>
      <c r="U1520" t="s">
        <v>94</v>
      </c>
      <c r="V1520">
        <v>1</v>
      </c>
      <c r="W1520">
        <v>1</v>
      </c>
      <c r="X1520" t="s">
        <v>152</v>
      </c>
      <c r="Y1520" t="s">
        <v>91</v>
      </c>
      <c r="Z1520" t="s">
        <v>91</v>
      </c>
      <c r="AA1520" t="s">
        <v>193</v>
      </c>
      <c r="AB1520" t="s">
        <v>178</v>
      </c>
      <c r="AC1520" t="s">
        <v>94</v>
      </c>
      <c r="AD1520" t="s">
        <v>1555</v>
      </c>
      <c r="AE1520" t="s">
        <v>18912</v>
      </c>
      <c r="AF1520" t="s">
        <v>97</v>
      </c>
      <c r="AG1520" t="s">
        <v>98</v>
      </c>
      <c r="AH1520">
        <v>5</v>
      </c>
      <c r="AI1520" t="s">
        <v>94</v>
      </c>
      <c r="AJ1520" t="s">
        <v>99</v>
      </c>
      <c r="AK1520">
        <v>3</v>
      </c>
      <c r="AL1520">
        <v>4</v>
      </c>
      <c r="AM1520" t="s">
        <v>18913</v>
      </c>
      <c r="AN1520" t="s">
        <v>896</v>
      </c>
      <c r="AO1520">
        <v>3</v>
      </c>
      <c r="AP1520">
        <v>1125</v>
      </c>
      <c r="AQ1520">
        <v>3</v>
      </c>
      <c r="AR1520">
        <v>4</v>
      </c>
      <c r="AS1520">
        <v>1125</v>
      </c>
      <c r="AT1520">
        <v>1125</v>
      </c>
      <c r="AU1520" t="s">
        <v>102</v>
      </c>
      <c r="AV1520" t="s">
        <v>132</v>
      </c>
      <c r="AW1520" t="s">
        <v>94</v>
      </c>
      <c r="AX1520" t="s">
        <v>91</v>
      </c>
      <c r="AY1520">
        <v>0</v>
      </c>
      <c r="AZ1520">
        <v>0</v>
      </c>
      <c r="BA1520">
        <v>0</v>
      </c>
      <c r="BB1520">
        <v>0</v>
      </c>
      <c r="BC1520" s="1">
        <v>44737</v>
      </c>
      <c r="BD1520">
        <v>36</v>
      </c>
      <c r="BE1520">
        <v>8</v>
      </c>
      <c r="BF1520">
        <v>2</v>
      </c>
      <c r="BG1520" s="1">
        <v>43205</v>
      </c>
      <c r="BH1520" s="1">
        <v>44724</v>
      </c>
      <c r="BI1520" t="s">
        <v>133</v>
      </c>
      <c r="BJ1520" t="s">
        <v>133</v>
      </c>
      <c r="BK1520" t="s">
        <v>138</v>
      </c>
      <c r="BL1520" t="s">
        <v>514</v>
      </c>
      <c r="BM1520" t="s">
        <v>514</v>
      </c>
      <c r="BN1520" t="s">
        <v>265</v>
      </c>
      <c r="BO1520" t="s">
        <v>107</v>
      </c>
      <c r="BP1520" t="s">
        <v>94</v>
      </c>
      <c r="BQ1520" t="s">
        <v>86</v>
      </c>
      <c r="BR1520">
        <v>1</v>
      </c>
      <c r="BS1520">
        <v>1</v>
      </c>
      <c r="BT1520">
        <v>0</v>
      </c>
      <c r="BU1520">
        <v>0</v>
      </c>
      <c r="BV1520" t="s">
        <v>581</v>
      </c>
    </row>
    <row r="1521" spans="1:74" x14ac:dyDescent="0.2">
      <c r="A1521">
        <v>6721314</v>
      </c>
      <c r="B1521" t="s">
        <v>18914</v>
      </c>
      <c r="C1521">
        <v>20220624204326</v>
      </c>
      <c r="D1521" s="1">
        <v>44737</v>
      </c>
      <c r="E1521" t="s">
        <v>18915</v>
      </c>
      <c r="F1521" t="s">
        <v>18916</v>
      </c>
      <c r="G1521" t="s">
        <v>18917</v>
      </c>
      <c r="H1521" t="s">
        <v>18918</v>
      </c>
      <c r="I1521">
        <v>1689959</v>
      </c>
      <c r="J1521" t="s">
        <v>18919</v>
      </c>
      <c r="K1521" t="s">
        <v>2930</v>
      </c>
      <c r="L1521" s="1">
        <v>40941</v>
      </c>
      <c r="M1521" t="s">
        <v>193</v>
      </c>
      <c r="N1521" t="s">
        <v>94</v>
      </c>
      <c r="O1521" t="s">
        <v>216</v>
      </c>
      <c r="P1521" t="s">
        <v>120</v>
      </c>
      <c r="Q1521" t="s">
        <v>756</v>
      </c>
      <c r="R1521" t="s">
        <v>86</v>
      </c>
      <c r="S1521" t="s">
        <v>18920</v>
      </c>
      <c r="T1521" t="s">
        <v>18921</v>
      </c>
      <c r="U1521" t="s">
        <v>177</v>
      </c>
      <c r="V1521">
        <v>1</v>
      </c>
      <c r="W1521">
        <v>1</v>
      </c>
      <c r="X1521" t="s">
        <v>90</v>
      </c>
      <c r="Y1521" t="s">
        <v>91</v>
      </c>
      <c r="Z1521" t="s">
        <v>91</v>
      </c>
      <c r="AA1521" t="s">
        <v>147</v>
      </c>
      <c r="AB1521" t="s">
        <v>178</v>
      </c>
      <c r="AC1521" t="s">
        <v>94</v>
      </c>
      <c r="AD1521" t="s">
        <v>18922</v>
      </c>
      <c r="AE1521" t="s">
        <v>18923</v>
      </c>
      <c r="AF1521" t="s">
        <v>97</v>
      </c>
      <c r="AG1521" t="s">
        <v>98</v>
      </c>
      <c r="AH1521">
        <v>2</v>
      </c>
      <c r="AI1521" t="s">
        <v>94</v>
      </c>
      <c r="AJ1521" t="s">
        <v>99</v>
      </c>
      <c r="AK1521">
        <v>1</v>
      </c>
      <c r="AL1521">
        <v>1</v>
      </c>
      <c r="AM1521" t="s">
        <v>18924</v>
      </c>
      <c r="AN1521" t="s">
        <v>12932</v>
      </c>
      <c r="AO1521">
        <v>3</v>
      </c>
      <c r="AP1521">
        <v>25</v>
      </c>
      <c r="AQ1521">
        <v>3</v>
      </c>
      <c r="AR1521">
        <v>5</v>
      </c>
      <c r="AS1521">
        <v>25</v>
      </c>
      <c r="AT1521">
        <v>25</v>
      </c>
      <c r="AU1521" t="s">
        <v>102</v>
      </c>
      <c r="AV1521" t="s">
        <v>2048</v>
      </c>
      <c r="AW1521" t="s">
        <v>94</v>
      </c>
      <c r="AX1521" t="s">
        <v>91</v>
      </c>
      <c r="AY1521">
        <v>0</v>
      </c>
      <c r="AZ1521">
        <v>1</v>
      </c>
      <c r="BA1521">
        <v>1</v>
      </c>
      <c r="BB1521">
        <v>9</v>
      </c>
      <c r="BC1521" s="1">
        <v>44737</v>
      </c>
      <c r="BD1521">
        <v>31</v>
      </c>
      <c r="BE1521">
        <v>1</v>
      </c>
      <c r="BF1521">
        <v>1</v>
      </c>
      <c r="BG1521" s="1">
        <v>42237</v>
      </c>
      <c r="BH1521" s="1">
        <v>44714</v>
      </c>
      <c r="BI1521" t="s">
        <v>226</v>
      </c>
      <c r="BJ1521" t="s">
        <v>225</v>
      </c>
      <c r="BK1521" t="s">
        <v>165</v>
      </c>
      <c r="BL1521" t="s">
        <v>134</v>
      </c>
      <c r="BM1521" t="s">
        <v>514</v>
      </c>
      <c r="BN1521" t="s">
        <v>226</v>
      </c>
      <c r="BO1521" t="s">
        <v>265</v>
      </c>
      <c r="BP1521" t="s">
        <v>94</v>
      </c>
      <c r="BQ1521" t="s">
        <v>86</v>
      </c>
      <c r="BR1521">
        <v>1</v>
      </c>
      <c r="BS1521">
        <v>1</v>
      </c>
      <c r="BT1521">
        <v>0</v>
      </c>
      <c r="BU1521">
        <v>0</v>
      </c>
      <c r="BV1521" t="s">
        <v>363</v>
      </c>
    </row>
    <row r="1522" spans="1:74" x14ac:dyDescent="0.2">
      <c r="A1522">
        <v>6002624</v>
      </c>
      <c r="B1522" t="s">
        <v>18925</v>
      </c>
      <c r="C1522">
        <v>20220624204326</v>
      </c>
      <c r="D1522" s="1">
        <v>44737</v>
      </c>
      <c r="E1522" t="s">
        <v>18926</v>
      </c>
      <c r="F1522" t="s">
        <v>18927</v>
      </c>
      <c r="G1522" t="s">
        <v>18928</v>
      </c>
      <c r="H1522" t="s">
        <v>18929</v>
      </c>
      <c r="I1522">
        <v>5364727</v>
      </c>
      <c r="J1522" t="s">
        <v>18930</v>
      </c>
      <c r="K1522" t="s">
        <v>146</v>
      </c>
      <c r="L1522" s="1">
        <v>41340</v>
      </c>
      <c r="M1522" t="s">
        <v>193</v>
      </c>
      <c r="N1522" t="s">
        <v>18931</v>
      </c>
      <c r="O1522" t="s">
        <v>216</v>
      </c>
      <c r="P1522" t="s">
        <v>120</v>
      </c>
      <c r="Q1522" t="s">
        <v>318</v>
      </c>
      <c r="R1522" t="s">
        <v>86</v>
      </c>
      <c r="S1522" t="s">
        <v>18932</v>
      </c>
      <c r="T1522" t="s">
        <v>18933</v>
      </c>
      <c r="U1522" t="s">
        <v>94</v>
      </c>
      <c r="V1522">
        <v>1</v>
      </c>
      <c r="W1522">
        <v>1</v>
      </c>
      <c r="X1522" t="s">
        <v>90</v>
      </c>
      <c r="Y1522" t="s">
        <v>91</v>
      </c>
      <c r="Z1522" t="s">
        <v>91</v>
      </c>
      <c r="AA1522" t="s">
        <v>92</v>
      </c>
      <c r="AB1522" t="s">
        <v>93</v>
      </c>
      <c r="AC1522" t="s">
        <v>94</v>
      </c>
      <c r="AD1522" t="s">
        <v>18934</v>
      </c>
      <c r="AE1522" t="s">
        <v>18935</v>
      </c>
      <c r="AF1522" t="s">
        <v>97</v>
      </c>
      <c r="AG1522" t="s">
        <v>98</v>
      </c>
      <c r="AH1522">
        <v>6</v>
      </c>
      <c r="AI1522" t="s">
        <v>94</v>
      </c>
      <c r="AJ1522" t="s">
        <v>99</v>
      </c>
      <c r="AK1522">
        <v>3</v>
      </c>
      <c r="AL1522">
        <v>4</v>
      </c>
      <c r="AM1522" t="s">
        <v>18936</v>
      </c>
      <c r="AN1522" t="s">
        <v>855</v>
      </c>
      <c r="AO1522">
        <v>2</v>
      </c>
      <c r="AP1522">
        <v>1125</v>
      </c>
      <c r="AQ1522">
        <v>2</v>
      </c>
      <c r="AR1522">
        <v>2</v>
      </c>
      <c r="AS1522">
        <v>1125</v>
      </c>
      <c r="AT1522">
        <v>1125</v>
      </c>
      <c r="AU1522" t="s">
        <v>305</v>
      </c>
      <c r="AV1522" t="s">
        <v>132</v>
      </c>
      <c r="AW1522" t="s">
        <v>94</v>
      </c>
      <c r="AX1522" t="s">
        <v>91</v>
      </c>
      <c r="AY1522">
        <v>0</v>
      </c>
      <c r="AZ1522">
        <v>0</v>
      </c>
      <c r="BA1522">
        <v>0</v>
      </c>
      <c r="BB1522">
        <v>0</v>
      </c>
      <c r="BC1522" s="1">
        <v>44737</v>
      </c>
      <c r="BD1522">
        <v>11</v>
      </c>
      <c r="BE1522">
        <v>1</v>
      </c>
      <c r="BF1522">
        <v>1</v>
      </c>
      <c r="BG1522" s="1">
        <v>42141</v>
      </c>
      <c r="BH1522" s="1">
        <v>44710</v>
      </c>
      <c r="BI1522" t="s">
        <v>653</v>
      </c>
      <c r="BJ1522" t="s">
        <v>653</v>
      </c>
      <c r="BK1522" t="s">
        <v>4728</v>
      </c>
      <c r="BL1522" t="s">
        <v>133</v>
      </c>
      <c r="BM1522" t="s">
        <v>183</v>
      </c>
      <c r="BN1522" t="s">
        <v>561</v>
      </c>
      <c r="BO1522" t="s">
        <v>359</v>
      </c>
      <c r="BP1522" t="s">
        <v>94</v>
      </c>
      <c r="BQ1522" t="s">
        <v>86</v>
      </c>
      <c r="BR1522">
        <v>1</v>
      </c>
      <c r="BS1522">
        <v>1</v>
      </c>
      <c r="BT1522">
        <v>0</v>
      </c>
      <c r="BU1522">
        <v>0</v>
      </c>
      <c r="BV1522" t="s">
        <v>461</v>
      </c>
    </row>
    <row r="1523" spans="1:74" x14ac:dyDescent="0.2">
      <c r="A1523">
        <v>6011469</v>
      </c>
      <c r="B1523" t="s">
        <v>18937</v>
      </c>
      <c r="C1523">
        <v>20220624204326</v>
      </c>
      <c r="D1523" s="1">
        <v>44737</v>
      </c>
      <c r="E1523" t="s">
        <v>18938</v>
      </c>
      <c r="F1523" t="s">
        <v>18939</v>
      </c>
      <c r="G1523" t="s">
        <v>18940</v>
      </c>
      <c r="H1523" t="s">
        <v>18941</v>
      </c>
      <c r="I1523">
        <v>11512237</v>
      </c>
      <c r="J1523" t="s">
        <v>18942</v>
      </c>
      <c r="K1523" t="s">
        <v>6608</v>
      </c>
      <c r="L1523" s="1">
        <v>41660</v>
      </c>
      <c r="M1523" t="s">
        <v>504</v>
      </c>
      <c r="N1523" t="s">
        <v>94</v>
      </c>
      <c r="O1523" t="s">
        <v>83</v>
      </c>
      <c r="P1523" t="s">
        <v>84</v>
      </c>
      <c r="Q1523" t="s">
        <v>1225</v>
      </c>
      <c r="R1523" t="s">
        <v>86</v>
      </c>
      <c r="S1523" t="s">
        <v>18943</v>
      </c>
      <c r="T1523" t="s">
        <v>18944</v>
      </c>
      <c r="U1523" t="s">
        <v>94</v>
      </c>
      <c r="V1523">
        <v>0</v>
      </c>
      <c r="W1523">
        <v>0</v>
      </c>
      <c r="X1523" t="s">
        <v>90</v>
      </c>
      <c r="Y1523" t="s">
        <v>91</v>
      </c>
      <c r="Z1523" t="s">
        <v>91</v>
      </c>
      <c r="AA1523" t="s">
        <v>193</v>
      </c>
      <c r="AB1523" t="s">
        <v>239</v>
      </c>
      <c r="AC1523" t="s">
        <v>94</v>
      </c>
      <c r="AD1523" t="s">
        <v>18945</v>
      </c>
      <c r="AE1523" t="s">
        <v>18946</v>
      </c>
      <c r="AF1523" t="s">
        <v>323</v>
      </c>
      <c r="AG1523" t="s">
        <v>98</v>
      </c>
      <c r="AH1523">
        <v>5</v>
      </c>
      <c r="AI1523" t="s">
        <v>94</v>
      </c>
      <c r="AJ1523" t="s">
        <v>99</v>
      </c>
      <c r="AK1523">
        <v>2</v>
      </c>
      <c r="AL1523">
        <v>2</v>
      </c>
      <c r="AM1523" t="s">
        <v>18947</v>
      </c>
      <c r="AN1523" t="s">
        <v>18948</v>
      </c>
      <c r="AO1523">
        <v>4</v>
      </c>
      <c r="AP1523">
        <v>8</v>
      </c>
      <c r="AQ1523">
        <v>4</v>
      </c>
      <c r="AR1523">
        <v>4</v>
      </c>
      <c r="AS1523">
        <v>8</v>
      </c>
      <c r="AT1523">
        <v>8</v>
      </c>
      <c r="AU1523" t="s">
        <v>131</v>
      </c>
      <c r="AV1523" t="s">
        <v>1392</v>
      </c>
      <c r="AW1523" t="s">
        <v>94</v>
      </c>
      <c r="AX1523" t="s">
        <v>91</v>
      </c>
      <c r="AY1523">
        <v>21</v>
      </c>
      <c r="AZ1523">
        <v>33</v>
      </c>
      <c r="BA1523">
        <v>58</v>
      </c>
      <c r="BB1523">
        <v>333</v>
      </c>
      <c r="BC1523" s="1">
        <v>44737</v>
      </c>
      <c r="BD1523">
        <v>4</v>
      </c>
      <c r="BE1523">
        <v>4</v>
      </c>
      <c r="BF1523">
        <v>1</v>
      </c>
      <c r="BG1523" s="1">
        <v>44654</v>
      </c>
      <c r="BH1523" s="1">
        <v>44718</v>
      </c>
      <c r="BI1523" t="s">
        <v>183</v>
      </c>
      <c r="BJ1523" t="s">
        <v>183</v>
      </c>
      <c r="BK1523" t="s">
        <v>183</v>
      </c>
      <c r="BL1523" t="s">
        <v>205</v>
      </c>
      <c r="BM1523" t="s">
        <v>183</v>
      </c>
      <c r="BN1523" t="s">
        <v>206</v>
      </c>
      <c r="BO1523" t="s">
        <v>205</v>
      </c>
      <c r="BP1523" t="s">
        <v>94</v>
      </c>
      <c r="BQ1523" t="s">
        <v>86</v>
      </c>
      <c r="BR1523">
        <v>1</v>
      </c>
      <c r="BS1523">
        <v>1</v>
      </c>
      <c r="BT1523">
        <v>0</v>
      </c>
      <c r="BU1523">
        <v>0</v>
      </c>
      <c r="BV1523" t="s">
        <v>14734</v>
      </c>
    </row>
    <row r="1524" spans="1:74" x14ac:dyDescent="0.2">
      <c r="A1524">
        <v>6722461</v>
      </c>
      <c r="B1524" t="s">
        <v>18949</v>
      </c>
      <c r="C1524">
        <v>20220624204326</v>
      </c>
      <c r="D1524" s="1">
        <v>44737</v>
      </c>
      <c r="E1524" t="s">
        <v>18950</v>
      </c>
      <c r="F1524" t="s">
        <v>18951</v>
      </c>
      <c r="G1524" t="s">
        <v>94</v>
      </c>
      <c r="H1524" t="s">
        <v>18952</v>
      </c>
      <c r="I1524">
        <v>35201636</v>
      </c>
      <c r="J1524" t="s">
        <v>18953</v>
      </c>
      <c r="K1524" t="s">
        <v>5466</v>
      </c>
      <c r="L1524" s="1">
        <v>42162</v>
      </c>
      <c r="M1524" t="s">
        <v>18954</v>
      </c>
      <c r="N1524" t="s">
        <v>94</v>
      </c>
      <c r="O1524" t="s">
        <v>195</v>
      </c>
      <c r="P1524" t="s">
        <v>195</v>
      </c>
      <c r="Q1524" t="s">
        <v>195</v>
      </c>
      <c r="R1524" t="s">
        <v>86</v>
      </c>
      <c r="S1524" t="s">
        <v>18955</v>
      </c>
      <c r="T1524" t="s">
        <v>18956</v>
      </c>
      <c r="U1524" t="s">
        <v>94</v>
      </c>
      <c r="V1524">
        <v>1</v>
      </c>
      <c r="W1524">
        <v>1</v>
      </c>
      <c r="X1524" t="s">
        <v>90</v>
      </c>
      <c r="Y1524" t="s">
        <v>91</v>
      </c>
      <c r="Z1524" t="s">
        <v>91</v>
      </c>
      <c r="AA1524" t="s">
        <v>94</v>
      </c>
      <c r="AB1524" t="s">
        <v>239</v>
      </c>
      <c r="AC1524" t="s">
        <v>94</v>
      </c>
      <c r="AD1524" t="s">
        <v>18957</v>
      </c>
      <c r="AE1524" t="s">
        <v>9592</v>
      </c>
      <c r="AF1524" t="s">
        <v>649</v>
      </c>
      <c r="AG1524" t="s">
        <v>492</v>
      </c>
      <c r="AH1524">
        <v>1</v>
      </c>
      <c r="AI1524" t="s">
        <v>94</v>
      </c>
      <c r="AJ1524" t="s">
        <v>156</v>
      </c>
      <c r="AK1524">
        <v>1</v>
      </c>
      <c r="AL1524">
        <v>1</v>
      </c>
      <c r="AM1524" t="s">
        <v>18958</v>
      </c>
      <c r="AN1524" t="s">
        <v>10896</v>
      </c>
      <c r="AO1524">
        <v>1</v>
      </c>
      <c r="AP1524">
        <v>1125</v>
      </c>
      <c r="AQ1524">
        <v>1</v>
      </c>
      <c r="AR1524">
        <v>1</v>
      </c>
      <c r="AS1524">
        <v>1125</v>
      </c>
      <c r="AT1524">
        <v>1125</v>
      </c>
      <c r="AU1524" t="s">
        <v>616</v>
      </c>
      <c r="AV1524" t="s">
        <v>132</v>
      </c>
      <c r="AW1524" t="s">
        <v>94</v>
      </c>
      <c r="AX1524" t="s">
        <v>86</v>
      </c>
      <c r="AY1524">
        <v>0</v>
      </c>
      <c r="AZ1524">
        <v>0</v>
      </c>
      <c r="BA1524">
        <v>0</v>
      </c>
      <c r="BB1524">
        <v>0</v>
      </c>
      <c r="BC1524" s="1">
        <v>44737</v>
      </c>
      <c r="BD1524">
        <v>0</v>
      </c>
      <c r="BE1524">
        <v>0</v>
      </c>
      <c r="BF1524">
        <v>0</v>
      </c>
      <c r="BG1524" s="1"/>
      <c r="BH1524" s="1"/>
      <c r="BI1524" t="s">
        <v>94</v>
      </c>
      <c r="BJ1524" t="s">
        <v>94</v>
      </c>
      <c r="BK1524" t="s">
        <v>94</v>
      </c>
      <c r="BL1524" t="s">
        <v>94</v>
      </c>
      <c r="BM1524" t="s">
        <v>94</v>
      </c>
      <c r="BN1524" t="s">
        <v>94</v>
      </c>
      <c r="BO1524" t="s">
        <v>94</v>
      </c>
      <c r="BP1524" t="s">
        <v>94</v>
      </c>
      <c r="BQ1524" t="s">
        <v>86</v>
      </c>
      <c r="BR1524">
        <v>1</v>
      </c>
      <c r="BS1524">
        <v>0</v>
      </c>
      <c r="BT1524">
        <v>1</v>
      </c>
      <c r="BU1524">
        <v>0</v>
      </c>
      <c r="BV1524" t="s">
        <v>94</v>
      </c>
    </row>
    <row r="1525" spans="1:74" x14ac:dyDescent="0.2">
      <c r="A1525">
        <v>6722683</v>
      </c>
      <c r="B1525" t="s">
        <v>18959</v>
      </c>
      <c r="C1525">
        <v>20220624204326</v>
      </c>
      <c r="D1525" s="1">
        <v>44736</v>
      </c>
      <c r="E1525" t="s">
        <v>18960</v>
      </c>
      <c r="F1525" t="s">
        <v>18961</v>
      </c>
      <c r="G1525" t="s">
        <v>94</v>
      </c>
      <c r="H1525" t="s">
        <v>18962</v>
      </c>
      <c r="I1525">
        <v>35203050</v>
      </c>
      <c r="J1525" t="s">
        <v>18963</v>
      </c>
      <c r="K1525" t="s">
        <v>15964</v>
      </c>
      <c r="L1525" s="1">
        <v>42162</v>
      </c>
      <c r="M1525" t="s">
        <v>147</v>
      </c>
      <c r="N1525" t="s">
        <v>18964</v>
      </c>
      <c r="O1525" t="s">
        <v>119</v>
      </c>
      <c r="P1525" t="s">
        <v>120</v>
      </c>
      <c r="Q1525" t="s">
        <v>1001</v>
      </c>
      <c r="R1525" t="s">
        <v>86</v>
      </c>
      <c r="S1525" t="s">
        <v>18965</v>
      </c>
      <c r="T1525" t="s">
        <v>18966</v>
      </c>
      <c r="U1525" t="s">
        <v>374</v>
      </c>
      <c r="V1525">
        <v>1</v>
      </c>
      <c r="W1525">
        <v>1</v>
      </c>
      <c r="X1525" t="s">
        <v>90</v>
      </c>
      <c r="Y1525" t="s">
        <v>91</v>
      </c>
      <c r="Z1525" t="s">
        <v>91</v>
      </c>
      <c r="AA1525" t="s">
        <v>94</v>
      </c>
      <c r="AB1525" t="s">
        <v>375</v>
      </c>
      <c r="AC1525" t="s">
        <v>94</v>
      </c>
      <c r="AD1525" t="s">
        <v>18967</v>
      </c>
      <c r="AE1525" t="s">
        <v>18968</v>
      </c>
      <c r="AF1525" t="s">
        <v>491</v>
      </c>
      <c r="AG1525" t="s">
        <v>492</v>
      </c>
      <c r="AH1525">
        <v>2</v>
      </c>
      <c r="AI1525" t="s">
        <v>94</v>
      </c>
      <c r="AJ1525" t="s">
        <v>18969</v>
      </c>
      <c r="AK1525">
        <v>1</v>
      </c>
      <c r="AL1525">
        <v>1</v>
      </c>
      <c r="AM1525" t="s">
        <v>18970</v>
      </c>
      <c r="AN1525" t="s">
        <v>5139</v>
      </c>
      <c r="AO1525">
        <v>1</v>
      </c>
      <c r="AP1525">
        <v>800</v>
      </c>
      <c r="AQ1525">
        <v>1</v>
      </c>
      <c r="AR1525">
        <v>1</v>
      </c>
      <c r="AS1525">
        <v>1125</v>
      </c>
      <c r="AT1525">
        <v>1125</v>
      </c>
      <c r="AU1525" t="s">
        <v>616</v>
      </c>
      <c r="AV1525" t="s">
        <v>132</v>
      </c>
      <c r="AW1525" t="s">
        <v>94</v>
      </c>
      <c r="AX1525" t="s">
        <v>91</v>
      </c>
      <c r="AY1525">
        <v>0</v>
      </c>
      <c r="AZ1525">
        <v>16</v>
      </c>
      <c r="BA1525">
        <v>45</v>
      </c>
      <c r="BB1525">
        <v>46</v>
      </c>
      <c r="BC1525" s="1">
        <v>44736</v>
      </c>
      <c r="BD1525">
        <v>323</v>
      </c>
      <c r="BE1525">
        <v>58</v>
      </c>
      <c r="BF1525">
        <v>4</v>
      </c>
      <c r="BG1525" s="1">
        <v>42687</v>
      </c>
      <c r="BH1525" s="1">
        <v>44730</v>
      </c>
      <c r="BI1525" t="s">
        <v>10757</v>
      </c>
      <c r="BJ1525" t="s">
        <v>561</v>
      </c>
      <c r="BK1525" t="s">
        <v>2909</v>
      </c>
      <c r="BL1525" t="s">
        <v>105</v>
      </c>
      <c r="BM1525" t="s">
        <v>579</v>
      </c>
      <c r="BN1525" t="s">
        <v>226</v>
      </c>
      <c r="BO1525" t="s">
        <v>309</v>
      </c>
      <c r="BP1525" t="s">
        <v>94</v>
      </c>
      <c r="BQ1525" t="s">
        <v>91</v>
      </c>
      <c r="BR1525">
        <v>1</v>
      </c>
      <c r="BS1525">
        <v>0</v>
      </c>
      <c r="BT1525">
        <v>1</v>
      </c>
      <c r="BU1525">
        <v>0</v>
      </c>
      <c r="BV1525" t="s">
        <v>561</v>
      </c>
    </row>
    <row r="1526" spans="1:74" x14ac:dyDescent="0.2">
      <c r="A1526">
        <v>6765494</v>
      </c>
      <c r="B1526" t="s">
        <v>18971</v>
      </c>
      <c r="C1526">
        <v>20220624204326</v>
      </c>
      <c r="D1526" s="1">
        <v>44737</v>
      </c>
      <c r="E1526" t="s">
        <v>18972</v>
      </c>
      <c r="F1526" t="s">
        <v>18973</v>
      </c>
      <c r="G1526" t="s">
        <v>18974</v>
      </c>
      <c r="H1526" t="s">
        <v>18975</v>
      </c>
      <c r="I1526">
        <v>14664308</v>
      </c>
      <c r="J1526" t="s">
        <v>18976</v>
      </c>
      <c r="K1526" t="s">
        <v>5992</v>
      </c>
      <c r="L1526" s="1">
        <v>41753</v>
      </c>
      <c r="M1526" t="s">
        <v>193</v>
      </c>
      <c r="N1526" t="s">
        <v>18977</v>
      </c>
      <c r="O1526" t="s">
        <v>119</v>
      </c>
      <c r="P1526" t="s">
        <v>120</v>
      </c>
      <c r="Q1526" t="s">
        <v>1116</v>
      </c>
      <c r="R1526" t="s">
        <v>86</v>
      </c>
      <c r="S1526" t="s">
        <v>18978</v>
      </c>
      <c r="T1526" t="s">
        <v>18979</v>
      </c>
      <c r="U1526" t="s">
        <v>374</v>
      </c>
      <c r="V1526">
        <v>1</v>
      </c>
      <c r="W1526">
        <v>1</v>
      </c>
      <c r="X1526" t="s">
        <v>90</v>
      </c>
      <c r="Y1526" t="s">
        <v>91</v>
      </c>
      <c r="Z1526" t="s">
        <v>86</v>
      </c>
      <c r="AA1526" t="s">
        <v>147</v>
      </c>
      <c r="AB1526" t="s">
        <v>375</v>
      </c>
      <c r="AC1526" t="s">
        <v>94</v>
      </c>
      <c r="AD1526" t="s">
        <v>1528</v>
      </c>
      <c r="AE1526" t="s">
        <v>18980</v>
      </c>
      <c r="AF1526" t="s">
        <v>323</v>
      </c>
      <c r="AG1526" t="s">
        <v>98</v>
      </c>
      <c r="AH1526">
        <v>4</v>
      </c>
      <c r="AI1526" t="s">
        <v>94</v>
      </c>
      <c r="AJ1526" t="s">
        <v>99</v>
      </c>
      <c r="AK1526">
        <v>2</v>
      </c>
      <c r="AL1526">
        <v>2</v>
      </c>
      <c r="AM1526" t="s">
        <v>18981</v>
      </c>
      <c r="AN1526" t="s">
        <v>3546</v>
      </c>
      <c r="AO1526">
        <v>2</v>
      </c>
      <c r="AP1526">
        <v>1125</v>
      </c>
      <c r="AQ1526">
        <v>2</v>
      </c>
      <c r="AR1526">
        <v>2</v>
      </c>
      <c r="AS1526">
        <v>1125</v>
      </c>
      <c r="AT1526">
        <v>1125</v>
      </c>
      <c r="AU1526" t="s">
        <v>305</v>
      </c>
      <c r="AV1526" t="s">
        <v>132</v>
      </c>
      <c r="AW1526" t="s">
        <v>94</v>
      </c>
      <c r="AX1526" t="s">
        <v>91</v>
      </c>
      <c r="AY1526">
        <v>9</v>
      </c>
      <c r="AZ1526">
        <v>32</v>
      </c>
      <c r="BA1526">
        <v>33</v>
      </c>
      <c r="BB1526">
        <v>33</v>
      </c>
      <c r="BC1526" s="1">
        <v>44737</v>
      </c>
      <c r="BD1526">
        <v>62</v>
      </c>
      <c r="BE1526">
        <v>13</v>
      </c>
      <c r="BF1526">
        <v>4</v>
      </c>
      <c r="BG1526" s="1">
        <v>42388</v>
      </c>
      <c r="BH1526" s="1">
        <v>44730</v>
      </c>
      <c r="BI1526" t="s">
        <v>105</v>
      </c>
      <c r="BJ1526" t="s">
        <v>139</v>
      </c>
      <c r="BK1526" t="s">
        <v>163</v>
      </c>
      <c r="BL1526" t="s">
        <v>107</v>
      </c>
      <c r="BM1526" t="s">
        <v>138</v>
      </c>
      <c r="BN1526" t="s">
        <v>105</v>
      </c>
      <c r="BO1526" t="s">
        <v>163</v>
      </c>
      <c r="BP1526" t="s">
        <v>94</v>
      </c>
      <c r="BQ1526" t="s">
        <v>86</v>
      </c>
      <c r="BR1526">
        <v>1</v>
      </c>
      <c r="BS1526">
        <v>1</v>
      </c>
      <c r="BT1526">
        <v>0</v>
      </c>
      <c r="BU1526">
        <v>0</v>
      </c>
      <c r="BV1526" t="s">
        <v>7682</v>
      </c>
    </row>
    <row r="1527" spans="1:74" x14ac:dyDescent="0.2">
      <c r="A1527">
        <v>6769775</v>
      </c>
      <c r="B1527" t="s">
        <v>18982</v>
      </c>
      <c r="C1527">
        <v>20220624204326</v>
      </c>
      <c r="D1527" s="1">
        <v>44737</v>
      </c>
      <c r="E1527" t="s">
        <v>18983</v>
      </c>
      <c r="F1527" t="s">
        <v>18984</v>
      </c>
      <c r="G1527" t="s">
        <v>18985</v>
      </c>
      <c r="H1527" t="s">
        <v>18986</v>
      </c>
      <c r="I1527">
        <v>5081445</v>
      </c>
      <c r="J1527" t="s">
        <v>18987</v>
      </c>
      <c r="K1527" t="s">
        <v>5715</v>
      </c>
      <c r="L1527" s="1">
        <v>41319</v>
      </c>
      <c r="M1527" t="s">
        <v>147</v>
      </c>
      <c r="N1527" t="s">
        <v>18988</v>
      </c>
      <c r="O1527" t="s">
        <v>216</v>
      </c>
      <c r="P1527" t="s">
        <v>120</v>
      </c>
      <c r="Q1527" t="s">
        <v>756</v>
      </c>
      <c r="R1527" t="s">
        <v>86</v>
      </c>
      <c r="S1527" t="s">
        <v>18989</v>
      </c>
      <c r="T1527" t="s">
        <v>18990</v>
      </c>
      <c r="U1527" t="s">
        <v>629</v>
      </c>
      <c r="V1527">
        <v>1</v>
      </c>
      <c r="W1527">
        <v>1</v>
      </c>
      <c r="X1527" t="s">
        <v>152</v>
      </c>
      <c r="Y1527" t="s">
        <v>91</v>
      </c>
      <c r="Z1527" t="s">
        <v>86</v>
      </c>
      <c r="AA1527" t="s">
        <v>18991</v>
      </c>
      <c r="AB1527" t="s">
        <v>629</v>
      </c>
      <c r="AC1527" t="s">
        <v>94</v>
      </c>
      <c r="AD1527" t="s">
        <v>18992</v>
      </c>
      <c r="AE1527" t="s">
        <v>18993</v>
      </c>
      <c r="AF1527" t="s">
        <v>155</v>
      </c>
      <c r="AG1527" t="s">
        <v>98</v>
      </c>
      <c r="AH1527">
        <v>4</v>
      </c>
      <c r="AI1527" t="s">
        <v>94</v>
      </c>
      <c r="AJ1527" t="s">
        <v>156</v>
      </c>
      <c r="AK1527">
        <v>2</v>
      </c>
      <c r="AL1527">
        <v>3</v>
      </c>
      <c r="AM1527" t="s">
        <v>18994</v>
      </c>
      <c r="AN1527" t="s">
        <v>793</v>
      </c>
      <c r="AO1527">
        <v>5</v>
      </c>
      <c r="AP1527">
        <v>1125</v>
      </c>
      <c r="AQ1527">
        <v>5</v>
      </c>
      <c r="AR1527">
        <v>5</v>
      </c>
      <c r="AS1527">
        <v>1125</v>
      </c>
      <c r="AT1527">
        <v>1125</v>
      </c>
      <c r="AU1527" t="s">
        <v>183</v>
      </c>
      <c r="AV1527" t="s">
        <v>132</v>
      </c>
      <c r="AW1527" t="s">
        <v>94</v>
      </c>
      <c r="AX1527" t="s">
        <v>91</v>
      </c>
      <c r="AY1527">
        <v>0</v>
      </c>
      <c r="AZ1527">
        <v>0</v>
      </c>
      <c r="BA1527">
        <v>0</v>
      </c>
      <c r="BB1527">
        <v>0</v>
      </c>
      <c r="BC1527" s="1">
        <v>44737</v>
      </c>
      <c r="BD1527">
        <v>10</v>
      </c>
      <c r="BE1527">
        <v>0</v>
      </c>
      <c r="BF1527">
        <v>0</v>
      </c>
      <c r="BG1527" s="1">
        <v>43306</v>
      </c>
      <c r="BH1527" s="1">
        <v>43674</v>
      </c>
      <c r="BI1527" t="s">
        <v>183</v>
      </c>
      <c r="BJ1527" t="s">
        <v>183</v>
      </c>
      <c r="BK1527" t="s">
        <v>183</v>
      </c>
      <c r="BL1527" t="s">
        <v>183</v>
      </c>
      <c r="BM1527" t="s">
        <v>225</v>
      </c>
      <c r="BN1527" t="s">
        <v>266</v>
      </c>
      <c r="BO1527" t="s">
        <v>225</v>
      </c>
      <c r="BP1527" t="s">
        <v>94</v>
      </c>
      <c r="BQ1527" t="s">
        <v>86</v>
      </c>
      <c r="BR1527">
        <v>1</v>
      </c>
      <c r="BS1527">
        <v>1</v>
      </c>
      <c r="BT1527">
        <v>0</v>
      </c>
      <c r="BU1527">
        <v>0</v>
      </c>
      <c r="BV1527" t="s">
        <v>2538</v>
      </c>
    </row>
    <row r="1528" spans="1:74" x14ac:dyDescent="0.2">
      <c r="A1528">
        <v>6017159</v>
      </c>
      <c r="B1528" t="s">
        <v>18995</v>
      </c>
      <c r="C1528">
        <v>20220624204326</v>
      </c>
      <c r="D1528" s="1">
        <v>44737</v>
      </c>
      <c r="E1528" t="s">
        <v>18996</v>
      </c>
      <c r="F1528" t="s">
        <v>18997</v>
      </c>
      <c r="G1528" t="s">
        <v>18998</v>
      </c>
      <c r="H1528" t="s">
        <v>18999</v>
      </c>
      <c r="I1528">
        <v>31158895</v>
      </c>
      <c r="J1528" t="s">
        <v>19000</v>
      </c>
      <c r="K1528" t="s">
        <v>2040</v>
      </c>
      <c r="L1528" s="1">
        <v>42107</v>
      </c>
      <c r="M1528" t="s">
        <v>254</v>
      </c>
      <c r="N1528" t="s">
        <v>19001</v>
      </c>
      <c r="O1528" t="s">
        <v>83</v>
      </c>
      <c r="P1528" t="s">
        <v>120</v>
      </c>
      <c r="Q1528" t="s">
        <v>120</v>
      </c>
      <c r="R1528" t="s">
        <v>86</v>
      </c>
      <c r="S1528" t="s">
        <v>19002</v>
      </c>
      <c r="T1528" t="s">
        <v>19003</v>
      </c>
      <c r="U1528" t="s">
        <v>259</v>
      </c>
      <c r="V1528">
        <v>1</v>
      </c>
      <c r="W1528">
        <v>1</v>
      </c>
      <c r="X1528" t="s">
        <v>152</v>
      </c>
      <c r="Y1528" t="s">
        <v>91</v>
      </c>
      <c r="Z1528" t="s">
        <v>91</v>
      </c>
      <c r="AA1528" t="s">
        <v>1072</v>
      </c>
      <c r="AB1528" t="s">
        <v>259</v>
      </c>
      <c r="AC1528" t="s">
        <v>94</v>
      </c>
      <c r="AD1528" t="s">
        <v>18393</v>
      </c>
      <c r="AE1528" t="s">
        <v>19004</v>
      </c>
      <c r="AF1528" t="s">
        <v>323</v>
      </c>
      <c r="AG1528" t="s">
        <v>98</v>
      </c>
      <c r="AH1528">
        <v>8</v>
      </c>
      <c r="AI1528" t="s">
        <v>94</v>
      </c>
      <c r="AJ1528" t="s">
        <v>99</v>
      </c>
      <c r="AK1528">
        <v>4</v>
      </c>
      <c r="AL1528">
        <v>4</v>
      </c>
      <c r="AM1528" t="s">
        <v>19005</v>
      </c>
      <c r="AN1528" t="s">
        <v>2086</v>
      </c>
      <c r="AO1528">
        <v>2</v>
      </c>
      <c r="AP1528">
        <v>40</v>
      </c>
      <c r="AQ1528">
        <v>2</v>
      </c>
      <c r="AR1528">
        <v>2</v>
      </c>
      <c r="AS1528">
        <v>40</v>
      </c>
      <c r="AT1528">
        <v>40</v>
      </c>
      <c r="AU1528" t="s">
        <v>305</v>
      </c>
      <c r="AV1528" t="s">
        <v>810</v>
      </c>
      <c r="AW1528" t="s">
        <v>94</v>
      </c>
      <c r="AX1528" t="s">
        <v>91</v>
      </c>
      <c r="AY1528">
        <v>6</v>
      </c>
      <c r="AZ1528">
        <v>6</v>
      </c>
      <c r="BA1528">
        <v>6</v>
      </c>
      <c r="BB1528">
        <v>6</v>
      </c>
      <c r="BC1528" s="1">
        <v>44737</v>
      </c>
      <c r="BD1528">
        <v>49</v>
      </c>
      <c r="BE1528">
        <v>0</v>
      </c>
      <c r="BF1528">
        <v>0</v>
      </c>
      <c r="BG1528" s="1">
        <v>42584</v>
      </c>
      <c r="BH1528" s="1">
        <v>43884</v>
      </c>
      <c r="BI1528" t="s">
        <v>135</v>
      </c>
      <c r="BJ1528" t="s">
        <v>138</v>
      </c>
      <c r="BK1528" t="s">
        <v>106</v>
      </c>
      <c r="BL1528" t="s">
        <v>183</v>
      </c>
      <c r="BM1528" t="s">
        <v>183</v>
      </c>
      <c r="BN1528" t="s">
        <v>266</v>
      </c>
      <c r="BO1528" t="s">
        <v>139</v>
      </c>
      <c r="BP1528" t="s">
        <v>94</v>
      </c>
      <c r="BQ1528" t="s">
        <v>86</v>
      </c>
      <c r="BR1528">
        <v>1</v>
      </c>
      <c r="BS1528">
        <v>1</v>
      </c>
      <c r="BT1528">
        <v>0</v>
      </c>
      <c r="BU1528">
        <v>0</v>
      </c>
      <c r="BV1528" t="s">
        <v>5205</v>
      </c>
    </row>
    <row r="1529" spans="1:74" x14ac:dyDescent="0.2">
      <c r="A1529">
        <v>6775585</v>
      </c>
      <c r="B1529" t="s">
        <v>19006</v>
      </c>
      <c r="C1529">
        <v>20220624204326</v>
      </c>
      <c r="D1529" s="1">
        <v>44737</v>
      </c>
      <c r="E1529" t="s">
        <v>19007</v>
      </c>
      <c r="F1529" t="s">
        <v>19008</v>
      </c>
      <c r="G1529" t="s">
        <v>19009</v>
      </c>
      <c r="H1529" t="s">
        <v>19010</v>
      </c>
      <c r="I1529">
        <v>35471390</v>
      </c>
      <c r="J1529" t="s">
        <v>19011</v>
      </c>
      <c r="K1529" t="s">
        <v>273</v>
      </c>
      <c r="L1529" s="1">
        <v>42165</v>
      </c>
      <c r="M1529" t="s">
        <v>193</v>
      </c>
      <c r="N1529" t="s">
        <v>19012</v>
      </c>
      <c r="O1529" t="s">
        <v>83</v>
      </c>
      <c r="P1529" t="s">
        <v>120</v>
      </c>
      <c r="Q1529" t="s">
        <v>275</v>
      </c>
      <c r="R1529" t="s">
        <v>86</v>
      </c>
      <c r="S1529" t="s">
        <v>19013</v>
      </c>
      <c r="T1529" t="s">
        <v>19014</v>
      </c>
      <c r="U1529" t="s">
        <v>238</v>
      </c>
      <c r="V1529">
        <v>1</v>
      </c>
      <c r="W1529">
        <v>1</v>
      </c>
      <c r="X1529" t="s">
        <v>90</v>
      </c>
      <c r="Y1529" t="s">
        <v>91</v>
      </c>
      <c r="Z1529" t="s">
        <v>91</v>
      </c>
      <c r="AA1529" t="s">
        <v>147</v>
      </c>
      <c r="AB1529" t="s">
        <v>239</v>
      </c>
      <c r="AC1529" t="s">
        <v>94</v>
      </c>
      <c r="AD1529" t="s">
        <v>19015</v>
      </c>
      <c r="AE1529" t="s">
        <v>12231</v>
      </c>
      <c r="AF1529" t="s">
        <v>97</v>
      </c>
      <c r="AG1529" t="s">
        <v>98</v>
      </c>
      <c r="AH1529">
        <v>4</v>
      </c>
      <c r="AI1529" t="s">
        <v>94</v>
      </c>
      <c r="AJ1529" t="s">
        <v>99</v>
      </c>
      <c r="AK1529">
        <v>2</v>
      </c>
      <c r="AL1529">
        <v>2</v>
      </c>
      <c r="AM1529" t="s">
        <v>19016</v>
      </c>
      <c r="AN1529" t="s">
        <v>1184</v>
      </c>
      <c r="AO1529">
        <v>2</v>
      </c>
      <c r="AP1529">
        <v>1125</v>
      </c>
      <c r="AQ1529">
        <v>2</v>
      </c>
      <c r="AR1529">
        <v>2</v>
      </c>
      <c r="AS1529">
        <v>1125</v>
      </c>
      <c r="AT1529">
        <v>1125</v>
      </c>
      <c r="AU1529" t="s">
        <v>305</v>
      </c>
      <c r="AV1529" t="s">
        <v>132</v>
      </c>
      <c r="AW1529" t="s">
        <v>94</v>
      </c>
      <c r="AX1529" t="s">
        <v>91</v>
      </c>
      <c r="AY1529">
        <v>0</v>
      </c>
      <c r="AZ1529">
        <v>0</v>
      </c>
      <c r="BA1529">
        <v>0</v>
      </c>
      <c r="BB1529">
        <v>0</v>
      </c>
      <c r="BC1529" s="1">
        <v>44737</v>
      </c>
      <c r="BD1529">
        <v>39</v>
      </c>
      <c r="BE1529">
        <v>0</v>
      </c>
      <c r="BF1529">
        <v>0</v>
      </c>
      <c r="BG1529" s="1">
        <v>42221</v>
      </c>
      <c r="BH1529" s="1">
        <v>43281</v>
      </c>
      <c r="BI1529" t="s">
        <v>745</v>
      </c>
      <c r="BJ1529" t="s">
        <v>183</v>
      </c>
      <c r="BK1529" t="s">
        <v>225</v>
      </c>
      <c r="BL1529" t="s">
        <v>514</v>
      </c>
      <c r="BM1529" t="s">
        <v>514</v>
      </c>
      <c r="BN1529" t="s">
        <v>653</v>
      </c>
      <c r="BO1529" t="s">
        <v>226</v>
      </c>
      <c r="BP1529" t="s">
        <v>94</v>
      </c>
      <c r="BQ1529" t="s">
        <v>86</v>
      </c>
      <c r="BR1529">
        <v>1</v>
      </c>
      <c r="BS1529">
        <v>1</v>
      </c>
      <c r="BT1529">
        <v>0</v>
      </c>
      <c r="BU1529">
        <v>0</v>
      </c>
      <c r="BV1529" t="s">
        <v>3431</v>
      </c>
    </row>
    <row r="1530" spans="1:74" x14ac:dyDescent="0.2">
      <c r="A1530">
        <v>6776158</v>
      </c>
      <c r="B1530" t="s">
        <v>19017</v>
      </c>
      <c r="C1530">
        <v>20220624204326</v>
      </c>
      <c r="D1530" s="1">
        <v>44737</v>
      </c>
      <c r="E1530" t="s">
        <v>19018</v>
      </c>
      <c r="F1530" t="s">
        <v>19019</v>
      </c>
      <c r="G1530" t="s">
        <v>19020</v>
      </c>
      <c r="H1530" t="s">
        <v>19021</v>
      </c>
      <c r="I1530">
        <v>35473993</v>
      </c>
      <c r="J1530" t="s">
        <v>19022</v>
      </c>
      <c r="K1530" t="s">
        <v>3102</v>
      </c>
      <c r="L1530" s="1">
        <v>42165</v>
      </c>
      <c r="M1530" t="s">
        <v>147</v>
      </c>
      <c r="N1530" t="s">
        <v>19023</v>
      </c>
      <c r="O1530" t="s">
        <v>119</v>
      </c>
      <c r="P1530" t="s">
        <v>120</v>
      </c>
      <c r="Q1530" t="s">
        <v>1116</v>
      </c>
      <c r="R1530" t="s">
        <v>91</v>
      </c>
      <c r="S1530" t="s">
        <v>19024</v>
      </c>
      <c r="T1530" t="s">
        <v>19025</v>
      </c>
      <c r="U1530" t="s">
        <v>177</v>
      </c>
      <c r="V1530">
        <v>1</v>
      </c>
      <c r="W1530">
        <v>1</v>
      </c>
      <c r="X1530" t="s">
        <v>90</v>
      </c>
      <c r="Y1530" t="s">
        <v>91</v>
      </c>
      <c r="Z1530" t="s">
        <v>91</v>
      </c>
      <c r="AA1530" t="s">
        <v>147</v>
      </c>
      <c r="AB1530" t="s">
        <v>178</v>
      </c>
      <c r="AC1530" t="s">
        <v>94</v>
      </c>
      <c r="AD1530" t="s">
        <v>19026</v>
      </c>
      <c r="AE1530" t="s">
        <v>19027</v>
      </c>
      <c r="AF1530" t="s">
        <v>323</v>
      </c>
      <c r="AG1530" t="s">
        <v>98</v>
      </c>
      <c r="AH1530">
        <v>5</v>
      </c>
      <c r="AI1530" t="s">
        <v>94</v>
      </c>
      <c r="AJ1530" t="s">
        <v>156</v>
      </c>
      <c r="AK1530">
        <v>3</v>
      </c>
      <c r="AL1530">
        <v>5</v>
      </c>
      <c r="AM1530" t="s">
        <v>19028</v>
      </c>
      <c r="AN1530" t="s">
        <v>1378</v>
      </c>
      <c r="AO1530">
        <v>4</v>
      </c>
      <c r="AP1530">
        <v>1125</v>
      </c>
      <c r="AQ1530">
        <v>4</v>
      </c>
      <c r="AR1530">
        <v>4</v>
      </c>
      <c r="AS1530">
        <v>1125</v>
      </c>
      <c r="AT1530">
        <v>1125</v>
      </c>
      <c r="AU1530" t="s">
        <v>131</v>
      </c>
      <c r="AV1530" t="s">
        <v>132</v>
      </c>
      <c r="AW1530" t="s">
        <v>94</v>
      </c>
      <c r="AX1530" t="s">
        <v>91</v>
      </c>
      <c r="AY1530">
        <v>3</v>
      </c>
      <c r="AZ1530">
        <v>8</v>
      </c>
      <c r="BA1530">
        <v>16</v>
      </c>
      <c r="BB1530">
        <v>191</v>
      </c>
      <c r="BC1530" s="1">
        <v>44737</v>
      </c>
      <c r="BD1530">
        <v>105</v>
      </c>
      <c r="BE1530">
        <v>12</v>
      </c>
      <c r="BF1530">
        <v>2</v>
      </c>
      <c r="BG1530" s="1">
        <v>42252</v>
      </c>
      <c r="BH1530" s="1">
        <v>44729</v>
      </c>
      <c r="BI1530" t="s">
        <v>137</v>
      </c>
      <c r="BJ1530" t="s">
        <v>225</v>
      </c>
      <c r="BK1530" t="s">
        <v>226</v>
      </c>
      <c r="BL1530" t="s">
        <v>514</v>
      </c>
      <c r="BM1530" t="s">
        <v>183</v>
      </c>
      <c r="BN1530" t="s">
        <v>164</v>
      </c>
      <c r="BO1530" t="s">
        <v>266</v>
      </c>
      <c r="BP1530" t="s">
        <v>94</v>
      </c>
      <c r="BQ1530" t="s">
        <v>86</v>
      </c>
      <c r="BR1530">
        <v>1</v>
      </c>
      <c r="BS1530">
        <v>1</v>
      </c>
      <c r="BT1530">
        <v>0</v>
      </c>
      <c r="BU1530">
        <v>0</v>
      </c>
      <c r="BV1530" t="s">
        <v>10234</v>
      </c>
    </row>
    <row r="1531" spans="1:74" x14ac:dyDescent="0.2">
      <c r="A1531">
        <v>6780532</v>
      </c>
      <c r="B1531" t="s">
        <v>19029</v>
      </c>
      <c r="C1531">
        <v>20220624204326</v>
      </c>
      <c r="D1531" s="1">
        <v>44737</v>
      </c>
      <c r="E1531" t="s">
        <v>19030</v>
      </c>
      <c r="F1531" t="s">
        <v>19031</v>
      </c>
      <c r="G1531" t="s">
        <v>19032</v>
      </c>
      <c r="H1531" t="s">
        <v>19033</v>
      </c>
      <c r="I1531">
        <v>35495891</v>
      </c>
      <c r="J1531" t="s">
        <v>19034</v>
      </c>
      <c r="K1531" t="s">
        <v>19035</v>
      </c>
      <c r="L1531" s="1">
        <v>42165</v>
      </c>
      <c r="M1531" t="s">
        <v>81</v>
      </c>
      <c r="N1531" t="s">
        <v>19036</v>
      </c>
      <c r="O1531" t="s">
        <v>195</v>
      </c>
      <c r="P1531" t="s">
        <v>195</v>
      </c>
      <c r="Q1531" t="s">
        <v>120</v>
      </c>
      <c r="R1531" t="s">
        <v>86</v>
      </c>
      <c r="S1531" t="s">
        <v>19037</v>
      </c>
      <c r="T1531" t="s">
        <v>19038</v>
      </c>
      <c r="U1531" t="s">
        <v>124</v>
      </c>
      <c r="V1531">
        <v>1</v>
      </c>
      <c r="W1531">
        <v>1</v>
      </c>
      <c r="X1531" t="s">
        <v>90</v>
      </c>
      <c r="Y1531" t="s">
        <v>91</v>
      </c>
      <c r="Z1531" t="s">
        <v>91</v>
      </c>
      <c r="AA1531" t="s">
        <v>147</v>
      </c>
      <c r="AB1531" t="s">
        <v>124</v>
      </c>
      <c r="AC1531" t="s">
        <v>94</v>
      </c>
      <c r="AD1531" t="s">
        <v>19039</v>
      </c>
      <c r="AE1531" t="s">
        <v>19040</v>
      </c>
      <c r="AF1531" t="s">
        <v>97</v>
      </c>
      <c r="AG1531" t="s">
        <v>98</v>
      </c>
      <c r="AH1531">
        <v>7</v>
      </c>
      <c r="AI1531" t="s">
        <v>94</v>
      </c>
      <c r="AJ1531" t="s">
        <v>99</v>
      </c>
      <c r="AK1531">
        <v>3</v>
      </c>
      <c r="AL1531">
        <v>4</v>
      </c>
      <c r="AM1531" t="s">
        <v>19041</v>
      </c>
      <c r="AN1531" t="s">
        <v>19042</v>
      </c>
      <c r="AO1531">
        <v>3</v>
      </c>
      <c r="AP1531">
        <v>14</v>
      </c>
      <c r="AQ1531">
        <v>3</v>
      </c>
      <c r="AR1531">
        <v>3</v>
      </c>
      <c r="AS1531">
        <v>14</v>
      </c>
      <c r="AT1531">
        <v>14</v>
      </c>
      <c r="AU1531" t="s">
        <v>102</v>
      </c>
      <c r="AV1531" t="s">
        <v>184</v>
      </c>
      <c r="AW1531" t="s">
        <v>94</v>
      </c>
      <c r="AX1531" t="s">
        <v>91</v>
      </c>
      <c r="AY1531">
        <v>0</v>
      </c>
      <c r="AZ1531">
        <v>0</v>
      </c>
      <c r="BA1531">
        <v>0</v>
      </c>
      <c r="BB1531">
        <v>0</v>
      </c>
      <c r="BC1531" s="1">
        <v>44737</v>
      </c>
      <c r="BD1531">
        <v>18</v>
      </c>
      <c r="BE1531">
        <v>0</v>
      </c>
      <c r="BF1531">
        <v>0</v>
      </c>
      <c r="BG1531" s="1">
        <v>42562</v>
      </c>
      <c r="BH1531" s="1">
        <v>43679</v>
      </c>
      <c r="BI1531" t="s">
        <v>107</v>
      </c>
      <c r="BJ1531" t="s">
        <v>265</v>
      </c>
      <c r="BK1531" t="s">
        <v>265</v>
      </c>
      <c r="BL1531" t="s">
        <v>138</v>
      </c>
      <c r="BM1531" t="s">
        <v>107</v>
      </c>
      <c r="BN1531" t="s">
        <v>183</v>
      </c>
      <c r="BO1531" t="s">
        <v>104</v>
      </c>
      <c r="BP1531" t="s">
        <v>94</v>
      </c>
      <c r="BQ1531" t="s">
        <v>86</v>
      </c>
      <c r="BR1531">
        <v>1</v>
      </c>
      <c r="BS1531">
        <v>1</v>
      </c>
      <c r="BT1531">
        <v>0</v>
      </c>
      <c r="BU1531">
        <v>0</v>
      </c>
      <c r="BV1531" t="s">
        <v>697</v>
      </c>
    </row>
    <row r="1532" spans="1:74" x14ac:dyDescent="0.2">
      <c r="A1532">
        <v>6787131</v>
      </c>
      <c r="B1532" t="s">
        <v>19043</v>
      </c>
      <c r="C1532">
        <v>20220624204326</v>
      </c>
      <c r="D1532" s="1">
        <v>44737</v>
      </c>
      <c r="E1532" t="s">
        <v>19044</v>
      </c>
      <c r="F1532" t="s">
        <v>19045</v>
      </c>
      <c r="G1532" t="s">
        <v>94</v>
      </c>
      <c r="H1532" t="s">
        <v>19046</v>
      </c>
      <c r="I1532">
        <v>35534085</v>
      </c>
      <c r="J1532" t="s">
        <v>19047</v>
      </c>
      <c r="K1532" t="s">
        <v>19048</v>
      </c>
      <c r="L1532" s="1">
        <v>42166</v>
      </c>
      <c r="M1532" t="s">
        <v>147</v>
      </c>
      <c r="N1532" t="s">
        <v>94</v>
      </c>
      <c r="O1532" t="s">
        <v>195</v>
      </c>
      <c r="P1532" t="s">
        <v>195</v>
      </c>
      <c r="Q1532" t="s">
        <v>120</v>
      </c>
      <c r="R1532" t="s">
        <v>86</v>
      </c>
      <c r="S1532" t="s">
        <v>19049</v>
      </c>
      <c r="T1532" t="s">
        <v>19050</v>
      </c>
      <c r="U1532" t="s">
        <v>238</v>
      </c>
      <c r="V1532">
        <v>1</v>
      </c>
      <c r="W1532">
        <v>1</v>
      </c>
      <c r="X1532" t="s">
        <v>90</v>
      </c>
      <c r="Y1532" t="s">
        <v>91</v>
      </c>
      <c r="Z1532" t="s">
        <v>86</v>
      </c>
      <c r="AA1532" t="s">
        <v>94</v>
      </c>
      <c r="AB1532" t="s">
        <v>239</v>
      </c>
      <c r="AC1532" t="s">
        <v>94</v>
      </c>
      <c r="AD1532" t="s">
        <v>19051</v>
      </c>
      <c r="AE1532" t="s">
        <v>19052</v>
      </c>
      <c r="AF1532" t="s">
        <v>97</v>
      </c>
      <c r="AG1532" t="s">
        <v>98</v>
      </c>
      <c r="AH1532">
        <v>4</v>
      </c>
      <c r="AI1532" t="s">
        <v>94</v>
      </c>
      <c r="AJ1532" t="s">
        <v>99</v>
      </c>
      <c r="AK1532">
        <v>2</v>
      </c>
      <c r="AL1532">
        <v>4</v>
      </c>
      <c r="AM1532" t="s">
        <v>19053</v>
      </c>
      <c r="AN1532" t="s">
        <v>5472</v>
      </c>
      <c r="AO1532">
        <v>3</v>
      </c>
      <c r="AP1532">
        <v>1125</v>
      </c>
      <c r="AQ1532">
        <v>3</v>
      </c>
      <c r="AR1532">
        <v>3</v>
      </c>
      <c r="AS1532">
        <v>1125</v>
      </c>
      <c r="AT1532">
        <v>1125</v>
      </c>
      <c r="AU1532" t="s">
        <v>102</v>
      </c>
      <c r="AV1532" t="s">
        <v>132</v>
      </c>
      <c r="AW1532" t="s">
        <v>94</v>
      </c>
      <c r="AX1532" t="s">
        <v>91</v>
      </c>
      <c r="AY1532">
        <v>0</v>
      </c>
      <c r="AZ1532">
        <v>0</v>
      </c>
      <c r="BA1532">
        <v>0</v>
      </c>
      <c r="BB1532">
        <v>0</v>
      </c>
      <c r="BC1532" s="1">
        <v>44737</v>
      </c>
      <c r="BD1532">
        <v>23</v>
      </c>
      <c r="BE1532">
        <v>0</v>
      </c>
      <c r="BF1532">
        <v>0</v>
      </c>
      <c r="BG1532" s="1">
        <v>42192</v>
      </c>
      <c r="BH1532" s="1">
        <v>43359</v>
      </c>
      <c r="BI1532" t="s">
        <v>578</v>
      </c>
      <c r="BJ1532" t="s">
        <v>104</v>
      </c>
      <c r="BK1532" t="s">
        <v>109</v>
      </c>
      <c r="BL1532" t="s">
        <v>133</v>
      </c>
      <c r="BM1532" t="s">
        <v>133</v>
      </c>
      <c r="BN1532" t="s">
        <v>245</v>
      </c>
      <c r="BO1532" t="s">
        <v>360</v>
      </c>
      <c r="BP1532" t="s">
        <v>94</v>
      </c>
      <c r="BQ1532" t="s">
        <v>86</v>
      </c>
      <c r="BR1532">
        <v>1</v>
      </c>
      <c r="BS1532">
        <v>1</v>
      </c>
      <c r="BT1532">
        <v>0</v>
      </c>
      <c r="BU1532">
        <v>0</v>
      </c>
      <c r="BV1532" t="s">
        <v>1761</v>
      </c>
    </row>
    <row r="1533" spans="1:74" x14ac:dyDescent="0.2">
      <c r="A1533">
        <v>6726526</v>
      </c>
      <c r="B1533" t="s">
        <v>19054</v>
      </c>
      <c r="C1533">
        <v>20220624204326</v>
      </c>
      <c r="D1533" s="1">
        <v>44737</v>
      </c>
      <c r="E1533" t="s">
        <v>19055</v>
      </c>
      <c r="F1533" t="s">
        <v>19056</v>
      </c>
      <c r="G1533" t="s">
        <v>19057</v>
      </c>
      <c r="H1533" t="s">
        <v>19058</v>
      </c>
      <c r="I1533">
        <v>35223519</v>
      </c>
      <c r="J1533" t="s">
        <v>19059</v>
      </c>
      <c r="K1533" t="s">
        <v>19060</v>
      </c>
      <c r="L1533" s="1">
        <v>42162</v>
      </c>
      <c r="M1533" t="s">
        <v>147</v>
      </c>
      <c r="N1533" t="s">
        <v>19061</v>
      </c>
      <c r="O1533" t="s">
        <v>119</v>
      </c>
      <c r="P1533" t="s">
        <v>120</v>
      </c>
      <c r="Q1533" t="s">
        <v>720</v>
      </c>
      <c r="R1533" t="s">
        <v>86</v>
      </c>
      <c r="S1533" t="s">
        <v>19062</v>
      </c>
      <c r="T1533" t="s">
        <v>19063</v>
      </c>
      <c r="U1533" t="s">
        <v>300</v>
      </c>
      <c r="V1533">
        <v>1</v>
      </c>
      <c r="W1533">
        <v>1</v>
      </c>
      <c r="X1533" t="s">
        <v>90</v>
      </c>
      <c r="Y1533" t="s">
        <v>91</v>
      </c>
      <c r="Z1533" t="s">
        <v>91</v>
      </c>
      <c r="AA1533" t="s">
        <v>147</v>
      </c>
      <c r="AB1533" t="s">
        <v>178</v>
      </c>
      <c r="AC1533" t="s">
        <v>94</v>
      </c>
      <c r="AD1533" t="s">
        <v>19064</v>
      </c>
      <c r="AE1533" t="s">
        <v>19065</v>
      </c>
      <c r="AF1533" t="s">
        <v>323</v>
      </c>
      <c r="AG1533" t="s">
        <v>98</v>
      </c>
      <c r="AH1533">
        <v>2</v>
      </c>
      <c r="AI1533" t="s">
        <v>94</v>
      </c>
      <c r="AJ1533" t="s">
        <v>99</v>
      </c>
      <c r="AK1533">
        <v>1</v>
      </c>
      <c r="AL1533">
        <v>1</v>
      </c>
      <c r="AM1533" t="s">
        <v>19066</v>
      </c>
      <c r="AN1533" t="s">
        <v>19067</v>
      </c>
      <c r="AO1533">
        <v>4</v>
      </c>
      <c r="AP1533">
        <v>16</v>
      </c>
      <c r="AQ1533">
        <v>4</v>
      </c>
      <c r="AR1533">
        <v>4</v>
      </c>
      <c r="AS1533">
        <v>16</v>
      </c>
      <c r="AT1533">
        <v>16</v>
      </c>
      <c r="AU1533" t="s">
        <v>131</v>
      </c>
      <c r="AV1533" t="s">
        <v>2717</v>
      </c>
      <c r="AW1533" t="s">
        <v>94</v>
      </c>
      <c r="AX1533" t="s">
        <v>91</v>
      </c>
      <c r="AY1533">
        <v>0</v>
      </c>
      <c r="AZ1533">
        <v>0</v>
      </c>
      <c r="BA1533">
        <v>5</v>
      </c>
      <c r="BB1533">
        <v>5</v>
      </c>
      <c r="BC1533" s="1">
        <v>44737</v>
      </c>
      <c r="BD1533">
        <v>83</v>
      </c>
      <c r="BE1533">
        <v>11</v>
      </c>
      <c r="BF1533">
        <v>3</v>
      </c>
      <c r="BG1533" s="1">
        <v>42199</v>
      </c>
      <c r="BH1533" s="1">
        <v>44732</v>
      </c>
      <c r="BI1533" t="s">
        <v>135</v>
      </c>
      <c r="BJ1533" t="s">
        <v>727</v>
      </c>
      <c r="BK1533" t="s">
        <v>727</v>
      </c>
      <c r="BL1533" t="s">
        <v>1481</v>
      </c>
      <c r="BM1533" t="s">
        <v>183</v>
      </c>
      <c r="BN1533" t="s">
        <v>135</v>
      </c>
      <c r="BO1533" t="s">
        <v>133</v>
      </c>
      <c r="BP1533" t="s">
        <v>94</v>
      </c>
      <c r="BQ1533" t="s">
        <v>86</v>
      </c>
      <c r="BR1533">
        <v>1</v>
      </c>
      <c r="BS1533">
        <v>1</v>
      </c>
      <c r="BT1533">
        <v>0</v>
      </c>
      <c r="BU1533">
        <v>0</v>
      </c>
      <c r="BV1533" t="s">
        <v>3639</v>
      </c>
    </row>
    <row r="1534" spans="1:74" x14ac:dyDescent="0.2">
      <c r="A1534">
        <v>6728301</v>
      </c>
      <c r="B1534" t="s">
        <v>19068</v>
      </c>
      <c r="C1534">
        <v>20220624204326</v>
      </c>
      <c r="D1534" s="1">
        <v>44737</v>
      </c>
      <c r="E1534" t="s">
        <v>19069</v>
      </c>
      <c r="F1534" t="s">
        <v>19070</v>
      </c>
      <c r="G1534" t="s">
        <v>19071</v>
      </c>
      <c r="H1534" t="s">
        <v>19072</v>
      </c>
      <c r="I1534">
        <v>35233664</v>
      </c>
      <c r="J1534" t="s">
        <v>19073</v>
      </c>
      <c r="K1534" t="s">
        <v>19074</v>
      </c>
      <c r="L1534" s="1">
        <v>42162</v>
      </c>
      <c r="M1534" t="s">
        <v>193</v>
      </c>
      <c r="N1534" t="s">
        <v>94</v>
      </c>
      <c r="O1534" t="s">
        <v>295</v>
      </c>
      <c r="P1534" t="s">
        <v>275</v>
      </c>
      <c r="Q1534" t="s">
        <v>275</v>
      </c>
      <c r="R1534" t="s">
        <v>86</v>
      </c>
      <c r="S1534" t="s">
        <v>19075</v>
      </c>
      <c r="T1534" t="s">
        <v>19076</v>
      </c>
      <c r="U1534" t="s">
        <v>89</v>
      </c>
      <c r="V1534">
        <v>1</v>
      </c>
      <c r="W1534">
        <v>1</v>
      </c>
      <c r="X1534" t="s">
        <v>90</v>
      </c>
      <c r="Y1534" t="s">
        <v>91</v>
      </c>
      <c r="Z1534" t="s">
        <v>91</v>
      </c>
      <c r="AA1534" t="s">
        <v>147</v>
      </c>
      <c r="AB1534" t="s">
        <v>93</v>
      </c>
      <c r="AC1534" t="s">
        <v>94</v>
      </c>
      <c r="AD1534" t="s">
        <v>19077</v>
      </c>
      <c r="AE1534" t="s">
        <v>19078</v>
      </c>
      <c r="AF1534" t="s">
        <v>97</v>
      </c>
      <c r="AG1534" t="s">
        <v>98</v>
      </c>
      <c r="AH1534">
        <v>4</v>
      </c>
      <c r="AI1534" t="s">
        <v>94</v>
      </c>
      <c r="AJ1534" t="s">
        <v>99</v>
      </c>
      <c r="AK1534">
        <v>2</v>
      </c>
      <c r="AL1534">
        <v>2</v>
      </c>
      <c r="AM1534" t="s">
        <v>19079</v>
      </c>
      <c r="AN1534" t="s">
        <v>596</v>
      </c>
      <c r="AO1534">
        <v>3</v>
      </c>
      <c r="AP1534">
        <v>10</v>
      </c>
      <c r="AQ1534">
        <v>3</v>
      </c>
      <c r="AR1534">
        <v>3</v>
      </c>
      <c r="AS1534">
        <v>10</v>
      </c>
      <c r="AT1534">
        <v>10</v>
      </c>
      <c r="AU1534" t="s">
        <v>102</v>
      </c>
      <c r="AV1534" t="s">
        <v>425</v>
      </c>
      <c r="AW1534" t="s">
        <v>94</v>
      </c>
      <c r="AX1534" t="s">
        <v>91</v>
      </c>
      <c r="AY1534">
        <v>0</v>
      </c>
      <c r="AZ1534">
        <v>1</v>
      </c>
      <c r="BA1534">
        <v>1</v>
      </c>
      <c r="BB1534">
        <v>177</v>
      </c>
      <c r="BC1534" s="1">
        <v>44737</v>
      </c>
      <c r="BD1534">
        <v>36</v>
      </c>
      <c r="BE1534">
        <v>0</v>
      </c>
      <c r="BF1534">
        <v>0</v>
      </c>
      <c r="BG1534" s="1">
        <v>42195</v>
      </c>
      <c r="BH1534" s="1">
        <v>43706</v>
      </c>
      <c r="BI1534" t="s">
        <v>653</v>
      </c>
      <c r="BJ1534" t="s">
        <v>137</v>
      </c>
      <c r="BK1534" t="s">
        <v>284</v>
      </c>
      <c r="BL1534" t="s">
        <v>164</v>
      </c>
      <c r="BM1534" t="s">
        <v>164</v>
      </c>
      <c r="BN1534" t="s">
        <v>164</v>
      </c>
      <c r="BO1534" t="s">
        <v>227</v>
      </c>
      <c r="BP1534" t="s">
        <v>94</v>
      </c>
      <c r="BQ1534" t="s">
        <v>86</v>
      </c>
      <c r="BR1534">
        <v>1</v>
      </c>
      <c r="BS1534">
        <v>1</v>
      </c>
      <c r="BT1534">
        <v>0</v>
      </c>
      <c r="BU1534">
        <v>0</v>
      </c>
      <c r="BV1534" t="s">
        <v>6824</v>
      </c>
    </row>
    <row r="1535" spans="1:74" x14ac:dyDescent="0.2">
      <c r="A1535">
        <v>6733546</v>
      </c>
      <c r="B1535" t="s">
        <v>19080</v>
      </c>
      <c r="C1535">
        <v>20220624204326</v>
      </c>
      <c r="D1535" s="1">
        <v>44737</v>
      </c>
      <c r="E1535" t="s">
        <v>5018</v>
      </c>
      <c r="F1535" t="s">
        <v>19081</v>
      </c>
      <c r="G1535" t="s">
        <v>94</v>
      </c>
      <c r="H1535" t="s">
        <v>19082</v>
      </c>
      <c r="I1535">
        <v>9258868</v>
      </c>
      <c r="J1535" t="s">
        <v>19083</v>
      </c>
      <c r="K1535" t="s">
        <v>2301</v>
      </c>
      <c r="L1535" s="1">
        <v>41553</v>
      </c>
      <c r="M1535" t="s">
        <v>2724</v>
      </c>
      <c r="N1535" t="s">
        <v>19084</v>
      </c>
      <c r="O1535" t="s">
        <v>83</v>
      </c>
      <c r="P1535" t="s">
        <v>120</v>
      </c>
      <c r="Q1535" t="s">
        <v>803</v>
      </c>
      <c r="R1535" t="s">
        <v>86</v>
      </c>
      <c r="S1535" t="s">
        <v>19085</v>
      </c>
      <c r="T1535" t="s">
        <v>19086</v>
      </c>
      <c r="U1535" t="s">
        <v>124</v>
      </c>
      <c r="V1535">
        <v>1</v>
      </c>
      <c r="W1535">
        <v>1</v>
      </c>
      <c r="X1535" t="s">
        <v>90</v>
      </c>
      <c r="Y1535" t="s">
        <v>91</v>
      </c>
      <c r="Z1535" t="s">
        <v>86</v>
      </c>
      <c r="AA1535" t="s">
        <v>94</v>
      </c>
      <c r="AB1535" t="s">
        <v>124</v>
      </c>
      <c r="AC1535" t="s">
        <v>94</v>
      </c>
      <c r="AD1535" t="s">
        <v>19087</v>
      </c>
      <c r="AE1535" t="s">
        <v>13857</v>
      </c>
      <c r="AF1535" t="s">
        <v>97</v>
      </c>
      <c r="AG1535" t="s">
        <v>98</v>
      </c>
      <c r="AH1535">
        <v>2</v>
      </c>
      <c r="AI1535" t="s">
        <v>94</v>
      </c>
      <c r="AJ1535" t="s">
        <v>99</v>
      </c>
      <c r="AK1535">
        <v>1</v>
      </c>
      <c r="AL1535">
        <v>1</v>
      </c>
      <c r="AM1535" t="s">
        <v>19088</v>
      </c>
      <c r="AN1535" t="s">
        <v>596</v>
      </c>
      <c r="AO1535">
        <v>3</v>
      </c>
      <c r="AP1535">
        <v>1125</v>
      </c>
      <c r="AQ1535">
        <v>3</v>
      </c>
      <c r="AR1535">
        <v>3</v>
      </c>
      <c r="AS1535">
        <v>1125</v>
      </c>
      <c r="AT1535">
        <v>1125</v>
      </c>
      <c r="AU1535" t="s">
        <v>102</v>
      </c>
      <c r="AV1535" t="s">
        <v>132</v>
      </c>
      <c r="AW1535" t="s">
        <v>94</v>
      </c>
      <c r="AX1535" t="s">
        <v>91</v>
      </c>
      <c r="AY1535">
        <v>0</v>
      </c>
      <c r="AZ1535">
        <v>0</v>
      </c>
      <c r="BA1535">
        <v>0</v>
      </c>
      <c r="BB1535">
        <v>0</v>
      </c>
      <c r="BC1535" s="1">
        <v>44737</v>
      </c>
      <c r="BD1535">
        <v>4</v>
      </c>
      <c r="BE1535">
        <v>0</v>
      </c>
      <c r="BF1535">
        <v>0</v>
      </c>
      <c r="BG1535" s="1">
        <v>42177</v>
      </c>
      <c r="BH1535" s="1">
        <v>42557</v>
      </c>
      <c r="BI1535" t="s">
        <v>285</v>
      </c>
      <c r="BJ1535" t="s">
        <v>285</v>
      </c>
      <c r="BK1535" t="s">
        <v>10706</v>
      </c>
      <c r="BL1535" t="s">
        <v>183</v>
      </c>
      <c r="BM1535" t="s">
        <v>527</v>
      </c>
      <c r="BN1535" t="s">
        <v>443</v>
      </c>
      <c r="BO1535" t="s">
        <v>527</v>
      </c>
      <c r="BP1535" t="s">
        <v>94</v>
      </c>
      <c r="BQ1535" t="s">
        <v>86</v>
      </c>
      <c r="BR1535">
        <v>1</v>
      </c>
      <c r="BS1535">
        <v>1</v>
      </c>
      <c r="BT1535">
        <v>0</v>
      </c>
      <c r="BU1535">
        <v>0</v>
      </c>
      <c r="BV1535" t="s">
        <v>246</v>
      </c>
    </row>
    <row r="1536" spans="1:74" x14ac:dyDescent="0.2">
      <c r="A1536">
        <v>6740035</v>
      </c>
      <c r="B1536" t="s">
        <v>19089</v>
      </c>
      <c r="C1536">
        <v>20220624204326</v>
      </c>
      <c r="D1536" s="1">
        <v>44737</v>
      </c>
      <c r="E1536" t="s">
        <v>19090</v>
      </c>
      <c r="F1536" t="s">
        <v>19091</v>
      </c>
      <c r="G1536" t="s">
        <v>19092</v>
      </c>
      <c r="H1536" t="s">
        <v>19093</v>
      </c>
      <c r="I1536">
        <v>16914947</v>
      </c>
      <c r="J1536" t="s">
        <v>19094</v>
      </c>
      <c r="K1536" t="s">
        <v>19095</v>
      </c>
      <c r="L1536" s="1">
        <v>41807</v>
      </c>
      <c r="M1536" t="s">
        <v>193</v>
      </c>
      <c r="N1536" t="s">
        <v>94</v>
      </c>
      <c r="O1536" t="s">
        <v>195</v>
      </c>
      <c r="P1536" t="s">
        <v>195</v>
      </c>
      <c r="Q1536" t="s">
        <v>195</v>
      </c>
      <c r="R1536" t="s">
        <v>86</v>
      </c>
      <c r="S1536" t="s">
        <v>19096</v>
      </c>
      <c r="T1536" t="s">
        <v>19097</v>
      </c>
      <c r="U1536" t="s">
        <v>89</v>
      </c>
      <c r="V1536">
        <v>1</v>
      </c>
      <c r="W1536">
        <v>1</v>
      </c>
      <c r="X1536" t="s">
        <v>90</v>
      </c>
      <c r="Y1536" t="s">
        <v>91</v>
      </c>
      <c r="Z1536" t="s">
        <v>91</v>
      </c>
      <c r="AA1536" t="s">
        <v>147</v>
      </c>
      <c r="AB1536" t="s">
        <v>93</v>
      </c>
      <c r="AC1536" t="s">
        <v>94</v>
      </c>
      <c r="AD1536" t="s">
        <v>19098</v>
      </c>
      <c r="AE1536" t="s">
        <v>19099</v>
      </c>
      <c r="AF1536" t="s">
        <v>97</v>
      </c>
      <c r="AG1536" t="s">
        <v>98</v>
      </c>
      <c r="AH1536">
        <v>4</v>
      </c>
      <c r="AI1536" t="s">
        <v>94</v>
      </c>
      <c r="AJ1536" t="s">
        <v>99</v>
      </c>
      <c r="AK1536">
        <v>1</v>
      </c>
      <c r="AL1536">
        <v>1</v>
      </c>
      <c r="AM1536" t="s">
        <v>19100</v>
      </c>
      <c r="AN1536" t="s">
        <v>3839</v>
      </c>
      <c r="AO1536">
        <v>1</v>
      </c>
      <c r="AP1536">
        <v>1125</v>
      </c>
      <c r="AQ1536">
        <v>1</v>
      </c>
      <c r="AR1536">
        <v>1</v>
      </c>
      <c r="AS1536">
        <v>1125</v>
      </c>
      <c r="AT1536">
        <v>1125</v>
      </c>
      <c r="AU1536" t="s">
        <v>616</v>
      </c>
      <c r="AV1536" t="s">
        <v>132</v>
      </c>
      <c r="AW1536" t="s">
        <v>94</v>
      </c>
      <c r="AX1536" t="s">
        <v>91</v>
      </c>
      <c r="AY1536">
        <v>0</v>
      </c>
      <c r="AZ1536">
        <v>0</v>
      </c>
      <c r="BA1536">
        <v>0</v>
      </c>
      <c r="BB1536">
        <v>0</v>
      </c>
      <c r="BC1536" s="1">
        <v>44737</v>
      </c>
      <c r="BD1536">
        <v>35</v>
      </c>
      <c r="BE1536">
        <v>0</v>
      </c>
      <c r="BF1536">
        <v>0</v>
      </c>
      <c r="BG1536" s="1">
        <v>42428</v>
      </c>
      <c r="BH1536" s="1">
        <v>43726</v>
      </c>
      <c r="BI1536" t="s">
        <v>266</v>
      </c>
      <c r="BJ1536" t="s">
        <v>266</v>
      </c>
      <c r="BK1536" t="s">
        <v>106</v>
      </c>
      <c r="BL1536" t="s">
        <v>265</v>
      </c>
      <c r="BM1536" t="s">
        <v>227</v>
      </c>
      <c r="BN1536" t="s">
        <v>162</v>
      </c>
      <c r="BO1536" t="s">
        <v>284</v>
      </c>
      <c r="BP1536" t="s">
        <v>94</v>
      </c>
      <c r="BQ1536" t="s">
        <v>86</v>
      </c>
      <c r="BR1536">
        <v>1</v>
      </c>
      <c r="BS1536">
        <v>1</v>
      </c>
      <c r="BT1536">
        <v>0</v>
      </c>
      <c r="BU1536">
        <v>0</v>
      </c>
      <c r="BV1536" t="s">
        <v>3904</v>
      </c>
    </row>
    <row r="1537" spans="1:74" x14ac:dyDescent="0.2">
      <c r="A1537">
        <v>6024821</v>
      </c>
      <c r="B1537" t="s">
        <v>19101</v>
      </c>
      <c r="C1537">
        <v>20220624204326</v>
      </c>
      <c r="D1537" s="1">
        <v>44737</v>
      </c>
      <c r="E1537" t="s">
        <v>19102</v>
      </c>
      <c r="F1537" t="s">
        <v>19103</v>
      </c>
      <c r="G1537" t="s">
        <v>94</v>
      </c>
      <c r="H1537" t="s">
        <v>19104</v>
      </c>
      <c r="I1537">
        <v>130068</v>
      </c>
      <c r="J1537" t="s">
        <v>19105</v>
      </c>
      <c r="K1537" t="s">
        <v>6880</v>
      </c>
      <c r="L1537" s="1">
        <v>40320</v>
      </c>
      <c r="M1537" t="s">
        <v>336</v>
      </c>
      <c r="N1537" t="s">
        <v>19106</v>
      </c>
      <c r="O1537" t="s">
        <v>216</v>
      </c>
      <c r="P1537" t="s">
        <v>120</v>
      </c>
      <c r="Q1537" t="s">
        <v>120</v>
      </c>
      <c r="R1537" t="s">
        <v>86</v>
      </c>
      <c r="S1537" t="s">
        <v>19107</v>
      </c>
      <c r="T1537" t="s">
        <v>19108</v>
      </c>
      <c r="U1537" t="s">
        <v>1213</v>
      </c>
      <c r="V1537">
        <v>1</v>
      </c>
      <c r="W1537">
        <v>1</v>
      </c>
      <c r="X1537" t="s">
        <v>90</v>
      </c>
      <c r="Y1537" t="s">
        <v>91</v>
      </c>
      <c r="Z1537" t="s">
        <v>91</v>
      </c>
      <c r="AA1537" t="s">
        <v>94</v>
      </c>
      <c r="AB1537" t="s">
        <v>375</v>
      </c>
      <c r="AC1537" t="s">
        <v>94</v>
      </c>
      <c r="AD1537" t="s">
        <v>19109</v>
      </c>
      <c r="AE1537" t="s">
        <v>7546</v>
      </c>
      <c r="AF1537" t="s">
        <v>97</v>
      </c>
      <c r="AG1537" t="s">
        <v>98</v>
      </c>
      <c r="AH1537">
        <v>3</v>
      </c>
      <c r="AI1537" t="s">
        <v>94</v>
      </c>
      <c r="AJ1537" t="s">
        <v>99</v>
      </c>
      <c r="AK1537">
        <v>1</v>
      </c>
      <c r="AL1537">
        <v>1</v>
      </c>
      <c r="AM1537" t="s">
        <v>19110</v>
      </c>
      <c r="AN1537" t="s">
        <v>4360</v>
      </c>
      <c r="AO1537">
        <v>2</v>
      </c>
      <c r="AP1537">
        <v>100</v>
      </c>
      <c r="AQ1537">
        <v>2</v>
      </c>
      <c r="AR1537">
        <v>2</v>
      </c>
      <c r="AS1537">
        <v>100</v>
      </c>
      <c r="AT1537">
        <v>100</v>
      </c>
      <c r="AU1537" t="s">
        <v>305</v>
      </c>
      <c r="AV1537" t="s">
        <v>244</v>
      </c>
      <c r="AW1537" t="s">
        <v>94</v>
      </c>
      <c r="AX1537" t="s">
        <v>91</v>
      </c>
      <c r="AY1537">
        <v>14</v>
      </c>
      <c r="AZ1537">
        <v>29</v>
      </c>
      <c r="BA1537">
        <v>56</v>
      </c>
      <c r="BB1537">
        <v>156</v>
      </c>
      <c r="BC1537" s="1">
        <v>44737</v>
      </c>
      <c r="BD1537">
        <v>18</v>
      </c>
      <c r="BE1537">
        <v>4</v>
      </c>
      <c r="BF1537">
        <v>2</v>
      </c>
      <c r="BG1537" s="1">
        <v>42437</v>
      </c>
      <c r="BH1537" s="1">
        <v>44731</v>
      </c>
      <c r="BI1537" t="s">
        <v>107</v>
      </c>
      <c r="BJ1537" t="s">
        <v>107</v>
      </c>
      <c r="BK1537" t="s">
        <v>138</v>
      </c>
      <c r="BL1537" t="s">
        <v>183</v>
      </c>
      <c r="BM1537" t="s">
        <v>183</v>
      </c>
      <c r="BN1537" t="s">
        <v>164</v>
      </c>
      <c r="BO1537" t="s">
        <v>360</v>
      </c>
      <c r="BP1537" t="s">
        <v>94</v>
      </c>
      <c r="BQ1537" t="s">
        <v>86</v>
      </c>
      <c r="BR1537">
        <v>1</v>
      </c>
      <c r="BS1537">
        <v>1</v>
      </c>
      <c r="BT1537">
        <v>0</v>
      </c>
      <c r="BU1537">
        <v>0</v>
      </c>
      <c r="BV1537" t="s">
        <v>811</v>
      </c>
    </row>
    <row r="1538" spans="1:74" x14ac:dyDescent="0.2">
      <c r="A1538">
        <v>6743353</v>
      </c>
      <c r="B1538" t="s">
        <v>19111</v>
      </c>
      <c r="C1538">
        <v>20220624204326</v>
      </c>
      <c r="D1538" s="1">
        <v>44737</v>
      </c>
      <c r="E1538" t="s">
        <v>19112</v>
      </c>
      <c r="F1538" t="s">
        <v>19113</v>
      </c>
      <c r="G1538" t="s">
        <v>94</v>
      </c>
      <c r="H1538" t="s">
        <v>19114</v>
      </c>
      <c r="I1538">
        <v>27601052</v>
      </c>
      <c r="J1538" t="s">
        <v>19115</v>
      </c>
      <c r="K1538" t="s">
        <v>3567</v>
      </c>
      <c r="L1538" s="1">
        <v>42046</v>
      </c>
      <c r="M1538" t="s">
        <v>81</v>
      </c>
      <c r="N1538" t="s">
        <v>19116</v>
      </c>
      <c r="O1538" t="s">
        <v>119</v>
      </c>
      <c r="P1538" t="s">
        <v>120</v>
      </c>
      <c r="Q1538" t="s">
        <v>1329</v>
      </c>
      <c r="R1538" t="s">
        <v>86</v>
      </c>
      <c r="S1538" t="s">
        <v>19117</v>
      </c>
      <c r="T1538" t="s">
        <v>19118</v>
      </c>
      <c r="U1538" t="s">
        <v>89</v>
      </c>
      <c r="V1538">
        <v>1</v>
      </c>
      <c r="W1538">
        <v>1</v>
      </c>
      <c r="X1538" t="s">
        <v>90</v>
      </c>
      <c r="Y1538" t="s">
        <v>91</v>
      </c>
      <c r="Z1538" t="s">
        <v>91</v>
      </c>
      <c r="AA1538" t="s">
        <v>94</v>
      </c>
      <c r="AB1538" t="s">
        <v>93</v>
      </c>
      <c r="AC1538" t="s">
        <v>94</v>
      </c>
      <c r="AD1538" t="s">
        <v>9505</v>
      </c>
      <c r="AE1538" t="s">
        <v>19119</v>
      </c>
      <c r="AF1538" t="s">
        <v>649</v>
      </c>
      <c r="AG1538" t="s">
        <v>492</v>
      </c>
      <c r="AH1538">
        <v>2</v>
      </c>
      <c r="AI1538" t="s">
        <v>94</v>
      </c>
      <c r="AJ1538" t="s">
        <v>575</v>
      </c>
      <c r="AK1538">
        <v>1</v>
      </c>
      <c r="AL1538">
        <v>1</v>
      </c>
      <c r="AM1538" t="s">
        <v>19120</v>
      </c>
      <c r="AN1538" t="s">
        <v>19121</v>
      </c>
      <c r="AO1538">
        <v>3</v>
      </c>
      <c r="AP1538">
        <v>14</v>
      </c>
      <c r="AQ1538">
        <v>3</v>
      </c>
      <c r="AR1538">
        <v>3</v>
      </c>
      <c r="AS1538">
        <v>14</v>
      </c>
      <c r="AT1538">
        <v>14</v>
      </c>
      <c r="AU1538" t="s">
        <v>102</v>
      </c>
      <c r="AV1538" t="s">
        <v>184</v>
      </c>
      <c r="AW1538" t="s">
        <v>94</v>
      </c>
      <c r="AX1538" t="s">
        <v>91</v>
      </c>
      <c r="AY1538">
        <v>0</v>
      </c>
      <c r="AZ1538">
        <v>0</v>
      </c>
      <c r="BA1538">
        <v>0</v>
      </c>
      <c r="BB1538">
        <v>24</v>
      </c>
      <c r="BC1538" s="1">
        <v>44737</v>
      </c>
      <c r="BD1538">
        <v>120</v>
      </c>
      <c r="BE1538">
        <v>23</v>
      </c>
      <c r="BF1538">
        <v>3</v>
      </c>
      <c r="BG1538" s="1">
        <v>42297</v>
      </c>
      <c r="BH1538" s="1">
        <v>44731</v>
      </c>
      <c r="BI1538" t="s">
        <v>265</v>
      </c>
      <c r="BJ1538" t="s">
        <v>106</v>
      </c>
      <c r="BK1538" t="s">
        <v>515</v>
      </c>
      <c r="BL1538" t="s">
        <v>138</v>
      </c>
      <c r="BM1538" t="s">
        <v>136</v>
      </c>
      <c r="BN1538" t="s">
        <v>108</v>
      </c>
      <c r="BO1538" t="s">
        <v>109</v>
      </c>
      <c r="BP1538" t="s">
        <v>94</v>
      </c>
      <c r="BQ1538" t="s">
        <v>91</v>
      </c>
      <c r="BR1538">
        <v>1</v>
      </c>
      <c r="BS1538">
        <v>0</v>
      </c>
      <c r="BT1538">
        <v>1</v>
      </c>
      <c r="BU1538">
        <v>0</v>
      </c>
      <c r="BV1538" t="s">
        <v>6110</v>
      </c>
    </row>
    <row r="1539" spans="1:74" x14ac:dyDescent="0.2">
      <c r="A1539">
        <v>6744987</v>
      </c>
      <c r="B1539" t="s">
        <v>19122</v>
      </c>
      <c r="C1539">
        <v>20220624204326</v>
      </c>
      <c r="D1539" s="1">
        <v>44737</v>
      </c>
      <c r="E1539" t="s">
        <v>19123</v>
      </c>
      <c r="F1539" t="s">
        <v>19124</v>
      </c>
      <c r="G1539" t="s">
        <v>94</v>
      </c>
      <c r="H1539" t="s">
        <v>19125</v>
      </c>
      <c r="I1539">
        <v>6206099</v>
      </c>
      <c r="J1539" t="s">
        <v>19126</v>
      </c>
      <c r="K1539" t="s">
        <v>1254</v>
      </c>
      <c r="L1539" s="1">
        <v>41397</v>
      </c>
      <c r="M1539" t="s">
        <v>147</v>
      </c>
      <c r="N1539" t="s">
        <v>94</v>
      </c>
      <c r="O1539" t="s">
        <v>83</v>
      </c>
      <c r="P1539" t="s">
        <v>1029</v>
      </c>
      <c r="Q1539" t="s">
        <v>7690</v>
      </c>
      <c r="R1539" t="s">
        <v>86</v>
      </c>
      <c r="S1539" t="s">
        <v>19127</v>
      </c>
      <c r="T1539" t="s">
        <v>19128</v>
      </c>
      <c r="U1539" t="s">
        <v>94</v>
      </c>
      <c r="V1539">
        <v>1</v>
      </c>
      <c r="W1539">
        <v>1</v>
      </c>
      <c r="X1539" t="s">
        <v>152</v>
      </c>
      <c r="Y1539" t="s">
        <v>91</v>
      </c>
      <c r="Z1539" t="s">
        <v>91</v>
      </c>
      <c r="AA1539" t="s">
        <v>94</v>
      </c>
      <c r="AB1539" t="s">
        <v>124</v>
      </c>
      <c r="AC1539" t="s">
        <v>94</v>
      </c>
      <c r="AD1539" t="s">
        <v>19129</v>
      </c>
      <c r="AE1539" t="s">
        <v>19130</v>
      </c>
      <c r="AF1539" t="s">
        <v>1542</v>
      </c>
      <c r="AG1539" t="s">
        <v>98</v>
      </c>
      <c r="AH1539">
        <v>3</v>
      </c>
      <c r="AI1539" t="s">
        <v>94</v>
      </c>
      <c r="AJ1539" t="s">
        <v>99</v>
      </c>
      <c r="AK1539">
        <v>1</v>
      </c>
      <c r="AL1539">
        <v>1</v>
      </c>
      <c r="AM1539" t="s">
        <v>19131</v>
      </c>
      <c r="AN1539" t="s">
        <v>2047</v>
      </c>
      <c r="AO1539">
        <v>1</v>
      </c>
      <c r="AP1539">
        <v>1125</v>
      </c>
      <c r="AQ1539">
        <v>1</v>
      </c>
      <c r="AR1539">
        <v>1</v>
      </c>
      <c r="AS1539">
        <v>1125</v>
      </c>
      <c r="AT1539">
        <v>1125</v>
      </c>
      <c r="AU1539" t="s">
        <v>616</v>
      </c>
      <c r="AV1539" t="s">
        <v>132</v>
      </c>
      <c r="AW1539" t="s">
        <v>94</v>
      </c>
      <c r="AX1539" t="s">
        <v>91</v>
      </c>
      <c r="AY1539">
        <v>26</v>
      </c>
      <c r="AZ1539">
        <v>47</v>
      </c>
      <c r="BA1539">
        <v>77</v>
      </c>
      <c r="BB1539">
        <v>352</v>
      </c>
      <c r="BC1539" s="1">
        <v>44737</v>
      </c>
      <c r="BD1539">
        <v>63</v>
      </c>
      <c r="BE1539">
        <v>3</v>
      </c>
      <c r="BF1539">
        <v>0</v>
      </c>
      <c r="BG1539" s="1">
        <v>42465</v>
      </c>
      <c r="BH1539" s="1">
        <v>44684</v>
      </c>
      <c r="BI1539" t="s">
        <v>107</v>
      </c>
      <c r="BJ1539" t="s">
        <v>226</v>
      </c>
      <c r="BK1539" t="s">
        <v>635</v>
      </c>
      <c r="BL1539" t="s">
        <v>107</v>
      </c>
      <c r="BM1539" t="s">
        <v>225</v>
      </c>
      <c r="BN1539" t="s">
        <v>745</v>
      </c>
      <c r="BO1539" t="s">
        <v>635</v>
      </c>
      <c r="BP1539" t="s">
        <v>94</v>
      </c>
      <c r="BQ1539" t="s">
        <v>86</v>
      </c>
      <c r="BR1539">
        <v>1</v>
      </c>
      <c r="BS1539">
        <v>1</v>
      </c>
      <c r="BT1539">
        <v>0</v>
      </c>
      <c r="BU1539">
        <v>0</v>
      </c>
      <c r="BV1539" t="s">
        <v>2332</v>
      </c>
    </row>
    <row r="1540" spans="1:74" x14ac:dyDescent="0.2">
      <c r="A1540">
        <v>6788685</v>
      </c>
      <c r="B1540" t="s">
        <v>19132</v>
      </c>
      <c r="C1540">
        <v>20220624204326</v>
      </c>
      <c r="D1540" s="1">
        <v>44737</v>
      </c>
      <c r="E1540" t="s">
        <v>19133</v>
      </c>
      <c r="F1540" t="s">
        <v>19134</v>
      </c>
      <c r="G1540" t="s">
        <v>94</v>
      </c>
      <c r="H1540" t="s">
        <v>19135</v>
      </c>
      <c r="I1540">
        <v>35539783</v>
      </c>
      <c r="J1540" t="s">
        <v>19136</v>
      </c>
      <c r="K1540" t="s">
        <v>875</v>
      </c>
      <c r="L1540" s="1">
        <v>42166</v>
      </c>
      <c r="M1540" t="s">
        <v>193</v>
      </c>
      <c r="N1540" t="s">
        <v>94</v>
      </c>
      <c r="O1540" t="s">
        <v>295</v>
      </c>
      <c r="P1540" t="s">
        <v>275</v>
      </c>
      <c r="Q1540" t="s">
        <v>275</v>
      </c>
      <c r="R1540" t="s">
        <v>86</v>
      </c>
      <c r="S1540" t="s">
        <v>19137</v>
      </c>
      <c r="T1540" t="s">
        <v>19138</v>
      </c>
      <c r="U1540" t="s">
        <v>509</v>
      </c>
      <c r="V1540">
        <v>1</v>
      </c>
      <c r="W1540">
        <v>1</v>
      </c>
      <c r="X1540" t="s">
        <v>152</v>
      </c>
      <c r="Y1540" t="s">
        <v>91</v>
      </c>
      <c r="Z1540" t="s">
        <v>91</v>
      </c>
      <c r="AA1540" t="s">
        <v>94</v>
      </c>
      <c r="AB1540" t="s">
        <v>510</v>
      </c>
      <c r="AC1540" t="s">
        <v>94</v>
      </c>
      <c r="AD1540" t="s">
        <v>11986</v>
      </c>
      <c r="AE1540" t="s">
        <v>19139</v>
      </c>
      <c r="AF1540" t="s">
        <v>97</v>
      </c>
      <c r="AG1540" t="s">
        <v>98</v>
      </c>
      <c r="AH1540">
        <v>3</v>
      </c>
      <c r="AI1540" t="s">
        <v>94</v>
      </c>
      <c r="AJ1540" t="s">
        <v>99</v>
      </c>
      <c r="AK1540">
        <v>1</v>
      </c>
      <c r="AL1540">
        <v>2</v>
      </c>
      <c r="AM1540" t="s">
        <v>2976</v>
      </c>
      <c r="AN1540" t="s">
        <v>424</v>
      </c>
      <c r="AO1540">
        <v>3</v>
      </c>
      <c r="AP1540">
        <v>31</v>
      </c>
      <c r="AQ1540">
        <v>3</v>
      </c>
      <c r="AR1540">
        <v>3</v>
      </c>
      <c r="AS1540">
        <v>31</v>
      </c>
      <c r="AT1540">
        <v>31</v>
      </c>
      <c r="AU1540" t="s">
        <v>102</v>
      </c>
      <c r="AV1540" t="s">
        <v>2552</v>
      </c>
      <c r="AW1540" t="s">
        <v>94</v>
      </c>
      <c r="AX1540" t="s">
        <v>91</v>
      </c>
      <c r="AY1540">
        <v>14</v>
      </c>
      <c r="AZ1540">
        <v>44</v>
      </c>
      <c r="BA1540">
        <v>74</v>
      </c>
      <c r="BB1540">
        <v>164</v>
      </c>
      <c r="BC1540" s="1">
        <v>44737</v>
      </c>
      <c r="BD1540">
        <v>3</v>
      </c>
      <c r="BE1540">
        <v>0</v>
      </c>
      <c r="BF1540">
        <v>0</v>
      </c>
      <c r="BG1540" s="1">
        <v>42624</v>
      </c>
      <c r="BH1540" s="1">
        <v>43657</v>
      </c>
      <c r="BI1540" t="s">
        <v>183</v>
      </c>
      <c r="BJ1540" t="s">
        <v>183</v>
      </c>
      <c r="BK1540" t="s">
        <v>285</v>
      </c>
      <c r="BL1540" t="s">
        <v>183</v>
      </c>
      <c r="BM1540" t="s">
        <v>183</v>
      </c>
      <c r="BN1540" t="s">
        <v>183</v>
      </c>
      <c r="BO1540" t="s">
        <v>183</v>
      </c>
      <c r="BP1540" t="s">
        <v>94</v>
      </c>
      <c r="BQ1540" t="s">
        <v>86</v>
      </c>
      <c r="BR1540">
        <v>1</v>
      </c>
      <c r="BS1540">
        <v>1</v>
      </c>
      <c r="BT1540">
        <v>0</v>
      </c>
      <c r="BU1540">
        <v>0</v>
      </c>
      <c r="BV1540" t="s">
        <v>1659</v>
      </c>
    </row>
    <row r="1541" spans="1:74" x14ac:dyDescent="0.2">
      <c r="A1541">
        <v>6029064</v>
      </c>
      <c r="B1541" t="s">
        <v>19140</v>
      </c>
      <c r="C1541">
        <v>20220624204326</v>
      </c>
      <c r="D1541" s="1">
        <v>44737</v>
      </c>
      <c r="E1541" t="s">
        <v>19141</v>
      </c>
      <c r="F1541" t="s">
        <v>19142</v>
      </c>
      <c r="G1541" t="s">
        <v>94</v>
      </c>
      <c r="H1541" t="s">
        <v>19143</v>
      </c>
      <c r="I1541">
        <v>14369786</v>
      </c>
      <c r="J1541" t="s">
        <v>19144</v>
      </c>
      <c r="K1541" t="s">
        <v>2301</v>
      </c>
      <c r="L1541" s="1">
        <v>41745</v>
      </c>
      <c r="M1541" t="s">
        <v>504</v>
      </c>
      <c r="N1541" t="s">
        <v>19145</v>
      </c>
      <c r="O1541" t="s">
        <v>119</v>
      </c>
      <c r="P1541" t="s">
        <v>120</v>
      </c>
      <c r="Q1541" t="s">
        <v>1225</v>
      </c>
      <c r="R1541" t="s">
        <v>86</v>
      </c>
      <c r="S1541" t="s">
        <v>19146</v>
      </c>
      <c r="T1541" t="s">
        <v>19147</v>
      </c>
      <c r="U1541" t="s">
        <v>94</v>
      </c>
      <c r="V1541">
        <v>1</v>
      </c>
      <c r="W1541">
        <v>1</v>
      </c>
      <c r="X1541" t="s">
        <v>152</v>
      </c>
      <c r="Y1541" t="s">
        <v>91</v>
      </c>
      <c r="Z1541" t="s">
        <v>91</v>
      </c>
      <c r="AA1541" t="s">
        <v>94</v>
      </c>
      <c r="AB1541" t="s">
        <v>510</v>
      </c>
      <c r="AC1541" t="s">
        <v>94</v>
      </c>
      <c r="AD1541" t="s">
        <v>19148</v>
      </c>
      <c r="AE1541" t="s">
        <v>19149</v>
      </c>
      <c r="AF1541" t="s">
        <v>97</v>
      </c>
      <c r="AG1541" t="s">
        <v>98</v>
      </c>
      <c r="AH1541">
        <v>3</v>
      </c>
      <c r="AI1541" t="s">
        <v>94</v>
      </c>
      <c r="AJ1541" t="s">
        <v>99</v>
      </c>
      <c r="AK1541">
        <v>1</v>
      </c>
      <c r="AL1541">
        <v>2</v>
      </c>
      <c r="AM1541" t="s">
        <v>19150</v>
      </c>
      <c r="AN1541" t="s">
        <v>458</v>
      </c>
      <c r="AO1541">
        <v>2</v>
      </c>
      <c r="AP1541">
        <v>1122</v>
      </c>
      <c r="AQ1541">
        <v>2</v>
      </c>
      <c r="AR1541">
        <v>2</v>
      </c>
      <c r="AS1541">
        <v>1122</v>
      </c>
      <c r="AT1541">
        <v>1122</v>
      </c>
      <c r="AU1541" t="s">
        <v>305</v>
      </c>
      <c r="AV1541" t="s">
        <v>19151</v>
      </c>
      <c r="AW1541" t="s">
        <v>94</v>
      </c>
      <c r="AX1541" t="s">
        <v>91</v>
      </c>
      <c r="AY1541">
        <v>0</v>
      </c>
      <c r="AZ1541">
        <v>1</v>
      </c>
      <c r="BA1541">
        <v>1</v>
      </c>
      <c r="BB1541">
        <v>173</v>
      </c>
      <c r="BC1541" s="1">
        <v>44737</v>
      </c>
      <c r="BD1541">
        <v>48</v>
      </c>
      <c r="BE1541">
        <v>7</v>
      </c>
      <c r="BF1541">
        <v>0</v>
      </c>
      <c r="BG1541" s="1">
        <v>42141</v>
      </c>
      <c r="BH1541" s="1">
        <v>44696</v>
      </c>
      <c r="BI1541" t="s">
        <v>133</v>
      </c>
      <c r="BJ1541" t="s">
        <v>727</v>
      </c>
      <c r="BK1541" t="s">
        <v>727</v>
      </c>
      <c r="BL1541" t="s">
        <v>183</v>
      </c>
      <c r="BM1541" t="s">
        <v>135</v>
      </c>
      <c r="BN1541" t="s">
        <v>635</v>
      </c>
      <c r="BO1541" t="s">
        <v>579</v>
      </c>
      <c r="BP1541" t="s">
        <v>94</v>
      </c>
      <c r="BQ1541" t="s">
        <v>86</v>
      </c>
      <c r="BR1541">
        <v>1</v>
      </c>
      <c r="BS1541">
        <v>1</v>
      </c>
      <c r="BT1541">
        <v>0</v>
      </c>
      <c r="BU1541">
        <v>0</v>
      </c>
      <c r="BV1541" t="s">
        <v>562</v>
      </c>
    </row>
    <row r="1542" spans="1:74" x14ac:dyDescent="0.2">
      <c r="A1542">
        <v>6793319</v>
      </c>
      <c r="B1542" t="s">
        <v>19152</v>
      </c>
      <c r="C1542">
        <v>20220624204326</v>
      </c>
      <c r="D1542" s="1">
        <v>44737</v>
      </c>
      <c r="E1542" t="s">
        <v>19153</v>
      </c>
      <c r="F1542" t="s">
        <v>19154</v>
      </c>
      <c r="G1542" t="s">
        <v>94</v>
      </c>
      <c r="H1542" t="s">
        <v>19155</v>
      </c>
      <c r="I1542">
        <v>35560770</v>
      </c>
      <c r="J1542" t="s">
        <v>19156</v>
      </c>
      <c r="K1542" t="s">
        <v>19157</v>
      </c>
      <c r="L1542" s="1">
        <v>42166</v>
      </c>
      <c r="M1542" t="s">
        <v>19158</v>
      </c>
      <c r="N1542" t="s">
        <v>94</v>
      </c>
      <c r="O1542" t="s">
        <v>195</v>
      </c>
      <c r="P1542" t="s">
        <v>195</v>
      </c>
      <c r="Q1542" t="s">
        <v>1029</v>
      </c>
      <c r="R1542" t="s">
        <v>86</v>
      </c>
      <c r="S1542" t="s">
        <v>19159</v>
      </c>
      <c r="T1542" t="s">
        <v>19160</v>
      </c>
      <c r="U1542" t="s">
        <v>259</v>
      </c>
      <c r="V1542">
        <v>1</v>
      </c>
      <c r="W1542">
        <v>1</v>
      </c>
      <c r="X1542" t="s">
        <v>90</v>
      </c>
      <c r="Y1542" t="s">
        <v>91</v>
      </c>
      <c r="Z1542" t="s">
        <v>91</v>
      </c>
      <c r="AA1542" t="s">
        <v>94</v>
      </c>
      <c r="AB1542" t="s">
        <v>259</v>
      </c>
      <c r="AC1542" t="s">
        <v>94</v>
      </c>
      <c r="AD1542" t="s">
        <v>19161</v>
      </c>
      <c r="AE1542" t="s">
        <v>19162</v>
      </c>
      <c r="AF1542" t="s">
        <v>97</v>
      </c>
      <c r="AG1542" t="s">
        <v>98</v>
      </c>
      <c r="AH1542">
        <v>3</v>
      </c>
      <c r="AI1542" t="s">
        <v>94</v>
      </c>
      <c r="AJ1542" t="s">
        <v>99</v>
      </c>
      <c r="AK1542">
        <v>2</v>
      </c>
      <c r="AL1542">
        <v>3</v>
      </c>
      <c r="AM1542" t="s">
        <v>19163</v>
      </c>
      <c r="AN1542" t="s">
        <v>4665</v>
      </c>
      <c r="AO1542">
        <v>5</v>
      </c>
      <c r="AP1542">
        <v>1125</v>
      </c>
      <c r="AQ1542">
        <v>5</v>
      </c>
      <c r="AR1542">
        <v>5</v>
      </c>
      <c r="AS1542">
        <v>1125</v>
      </c>
      <c r="AT1542">
        <v>1125</v>
      </c>
      <c r="AU1542" t="s">
        <v>183</v>
      </c>
      <c r="AV1542" t="s">
        <v>132</v>
      </c>
      <c r="AW1542" t="s">
        <v>94</v>
      </c>
      <c r="AX1542" t="s">
        <v>91</v>
      </c>
      <c r="AY1542">
        <v>0</v>
      </c>
      <c r="AZ1542">
        <v>0</v>
      </c>
      <c r="BA1542">
        <v>0</v>
      </c>
      <c r="BB1542">
        <v>0</v>
      </c>
      <c r="BC1542" s="1">
        <v>44737</v>
      </c>
      <c r="BD1542">
        <v>68</v>
      </c>
      <c r="BE1542">
        <v>10</v>
      </c>
      <c r="BF1542">
        <v>2</v>
      </c>
      <c r="BG1542" s="1">
        <v>42372</v>
      </c>
      <c r="BH1542" s="1">
        <v>44731</v>
      </c>
      <c r="BI1542" t="s">
        <v>635</v>
      </c>
      <c r="BJ1542" t="s">
        <v>138</v>
      </c>
      <c r="BK1542" t="s">
        <v>227</v>
      </c>
      <c r="BL1542" t="s">
        <v>135</v>
      </c>
      <c r="BM1542" t="s">
        <v>134</v>
      </c>
      <c r="BN1542" t="s">
        <v>163</v>
      </c>
      <c r="BO1542" t="s">
        <v>635</v>
      </c>
      <c r="BP1542" t="s">
        <v>94</v>
      </c>
      <c r="BQ1542" t="s">
        <v>86</v>
      </c>
      <c r="BR1542">
        <v>1</v>
      </c>
      <c r="BS1542">
        <v>1</v>
      </c>
      <c r="BT1542">
        <v>0</v>
      </c>
      <c r="BU1542">
        <v>0</v>
      </c>
      <c r="BV1542" t="s">
        <v>496</v>
      </c>
    </row>
    <row r="1543" spans="1:74" x14ac:dyDescent="0.2">
      <c r="A1543">
        <v>6796092</v>
      </c>
      <c r="B1543" t="s">
        <v>19164</v>
      </c>
      <c r="C1543">
        <v>20220624204326</v>
      </c>
      <c r="D1543" s="1">
        <v>44737</v>
      </c>
      <c r="E1543" t="s">
        <v>19165</v>
      </c>
      <c r="F1543" t="s">
        <v>19166</v>
      </c>
      <c r="G1543" t="s">
        <v>94</v>
      </c>
      <c r="H1543" t="s">
        <v>19167</v>
      </c>
      <c r="I1543">
        <v>12974415</v>
      </c>
      <c r="J1543" t="s">
        <v>19168</v>
      </c>
      <c r="K1543" t="s">
        <v>19169</v>
      </c>
      <c r="L1543" s="1">
        <v>42166</v>
      </c>
      <c r="M1543" t="s">
        <v>193</v>
      </c>
      <c r="N1543" t="s">
        <v>19170</v>
      </c>
      <c r="O1543" t="s">
        <v>195</v>
      </c>
      <c r="P1543" t="s">
        <v>195</v>
      </c>
      <c r="Q1543" t="s">
        <v>120</v>
      </c>
      <c r="R1543" t="s">
        <v>86</v>
      </c>
      <c r="S1543" t="s">
        <v>19171</v>
      </c>
      <c r="T1543" t="s">
        <v>19172</v>
      </c>
      <c r="U1543" t="s">
        <v>89</v>
      </c>
      <c r="V1543">
        <v>1</v>
      </c>
      <c r="W1543">
        <v>1</v>
      </c>
      <c r="X1543" t="s">
        <v>90</v>
      </c>
      <c r="Y1543" t="s">
        <v>91</v>
      </c>
      <c r="Z1543" t="s">
        <v>91</v>
      </c>
      <c r="AA1543" t="s">
        <v>94</v>
      </c>
      <c r="AB1543" t="s">
        <v>93</v>
      </c>
      <c r="AC1543" t="s">
        <v>94</v>
      </c>
      <c r="AD1543" t="s">
        <v>19173</v>
      </c>
      <c r="AE1543" t="s">
        <v>19174</v>
      </c>
      <c r="AF1543" t="s">
        <v>97</v>
      </c>
      <c r="AG1543" t="s">
        <v>98</v>
      </c>
      <c r="AH1543">
        <v>4</v>
      </c>
      <c r="AI1543" t="s">
        <v>94</v>
      </c>
      <c r="AJ1543" t="s">
        <v>99</v>
      </c>
      <c r="AK1543">
        <v>2</v>
      </c>
      <c r="AL1543">
        <v>2</v>
      </c>
      <c r="AM1543" t="s">
        <v>19175</v>
      </c>
      <c r="AN1543" t="s">
        <v>458</v>
      </c>
      <c r="AO1543">
        <v>2</v>
      </c>
      <c r="AP1543">
        <v>1125</v>
      </c>
      <c r="AQ1543">
        <v>2</v>
      </c>
      <c r="AR1543">
        <v>2</v>
      </c>
      <c r="AS1543">
        <v>1125</v>
      </c>
      <c r="AT1543">
        <v>1125</v>
      </c>
      <c r="AU1543" t="s">
        <v>305</v>
      </c>
      <c r="AV1543" t="s">
        <v>132</v>
      </c>
      <c r="AW1543" t="s">
        <v>94</v>
      </c>
      <c r="AX1543" t="s">
        <v>91</v>
      </c>
      <c r="AY1543">
        <v>0</v>
      </c>
      <c r="AZ1543">
        <v>0</v>
      </c>
      <c r="BA1543">
        <v>0</v>
      </c>
      <c r="BB1543">
        <v>0</v>
      </c>
      <c r="BC1543" s="1">
        <v>44737</v>
      </c>
      <c r="BD1543">
        <v>46</v>
      </c>
      <c r="BE1543">
        <v>2</v>
      </c>
      <c r="BF1543">
        <v>0</v>
      </c>
      <c r="BG1543" s="1">
        <v>42178</v>
      </c>
      <c r="BH1543" s="1">
        <v>44562</v>
      </c>
      <c r="BI1543" t="s">
        <v>561</v>
      </c>
      <c r="BJ1543" t="s">
        <v>653</v>
      </c>
      <c r="BK1543" t="s">
        <v>635</v>
      </c>
      <c r="BL1543" t="s">
        <v>635</v>
      </c>
      <c r="BM1543" t="s">
        <v>106</v>
      </c>
      <c r="BN1543" t="s">
        <v>1185</v>
      </c>
      <c r="BO1543" t="s">
        <v>109</v>
      </c>
      <c r="BP1543" t="s">
        <v>94</v>
      </c>
      <c r="BQ1543" t="s">
        <v>86</v>
      </c>
      <c r="BR1543">
        <v>1</v>
      </c>
      <c r="BS1543">
        <v>1</v>
      </c>
      <c r="BT1543">
        <v>0</v>
      </c>
      <c r="BU1543">
        <v>0</v>
      </c>
      <c r="BV1543" t="s">
        <v>1448</v>
      </c>
    </row>
    <row r="1544" spans="1:74" x14ac:dyDescent="0.2">
      <c r="A1544">
        <v>6047246</v>
      </c>
      <c r="B1544" t="s">
        <v>19176</v>
      </c>
      <c r="C1544">
        <v>20220624204326</v>
      </c>
      <c r="D1544" s="1">
        <v>44737</v>
      </c>
      <c r="E1544" t="s">
        <v>19177</v>
      </c>
      <c r="F1544" t="s">
        <v>19178</v>
      </c>
      <c r="G1544" t="s">
        <v>19179</v>
      </c>
      <c r="H1544" t="s">
        <v>19180</v>
      </c>
      <c r="I1544">
        <v>24722007</v>
      </c>
      <c r="J1544" t="s">
        <v>19181</v>
      </c>
      <c r="K1544" t="s">
        <v>2367</v>
      </c>
      <c r="L1544" s="1">
        <v>41984</v>
      </c>
      <c r="M1544" t="s">
        <v>81</v>
      </c>
      <c r="N1544" t="s">
        <v>94</v>
      </c>
      <c r="O1544" t="s">
        <v>295</v>
      </c>
      <c r="P1544" t="s">
        <v>351</v>
      </c>
      <c r="Q1544" t="s">
        <v>1166</v>
      </c>
      <c r="R1544" t="s">
        <v>86</v>
      </c>
      <c r="S1544" t="s">
        <v>19182</v>
      </c>
      <c r="T1544" t="s">
        <v>19183</v>
      </c>
      <c r="U1544" t="s">
        <v>89</v>
      </c>
      <c r="V1544">
        <v>1</v>
      </c>
      <c r="W1544">
        <v>1</v>
      </c>
      <c r="X1544" t="s">
        <v>90</v>
      </c>
      <c r="Y1544" t="s">
        <v>91</v>
      </c>
      <c r="Z1544" t="s">
        <v>91</v>
      </c>
      <c r="AA1544" t="s">
        <v>147</v>
      </c>
      <c r="AB1544" t="s">
        <v>93</v>
      </c>
      <c r="AC1544" t="s">
        <v>94</v>
      </c>
      <c r="AD1544" t="s">
        <v>1895</v>
      </c>
      <c r="AE1544" t="s">
        <v>19184</v>
      </c>
      <c r="AF1544" t="s">
        <v>97</v>
      </c>
      <c r="AG1544" t="s">
        <v>98</v>
      </c>
      <c r="AH1544">
        <v>2</v>
      </c>
      <c r="AI1544" t="s">
        <v>94</v>
      </c>
      <c r="AJ1544" t="s">
        <v>99</v>
      </c>
      <c r="AK1544">
        <v>1</v>
      </c>
      <c r="AL1544">
        <v>1</v>
      </c>
      <c r="AM1544" t="s">
        <v>19185</v>
      </c>
      <c r="AN1544" t="s">
        <v>2962</v>
      </c>
      <c r="AO1544">
        <v>3</v>
      </c>
      <c r="AP1544">
        <v>50</v>
      </c>
      <c r="AQ1544">
        <v>3</v>
      </c>
      <c r="AR1544">
        <v>4</v>
      </c>
      <c r="AS1544">
        <v>6</v>
      </c>
      <c r="AT1544">
        <v>50</v>
      </c>
      <c r="AU1544" t="s">
        <v>102</v>
      </c>
      <c r="AV1544" t="s">
        <v>19186</v>
      </c>
      <c r="AW1544" t="s">
        <v>94</v>
      </c>
      <c r="AX1544" t="s">
        <v>91</v>
      </c>
      <c r="AY1544">
        <v>2</v>
      </c>
      <c r="AZ1544">
        <v>4</v>
      </c>
      <c r="BA1544">
        <v>4</v>
      </c>
      <c r="BB1544">
        <v>4</v>
      </c>
      <c r="BC1544" s="1">
        <v>44737</v>
      </c>
      <c r="BD1544">
        <v>20</v>
      </c>
      <c r="BE1544">
        <v>2</v>
      </c>
      <c r="BF1544">
        <v>0</v>
      </c>
      <c r="BG1544" s="1">
        <v>42128</v>
      </c>
      <c r="BH1544" s="1">
        <v>44416</v>
      </c>
      <c r="BI1544" t="s">
        <v>205</v>
      </c>
      <c r="BJ1544" t="s">
        <v>205</v>
      </c>
      <c r="BK1544" t="s">
        <v>165</v>
      </c>
      <c r="BL1544" t="s">
        <v>137</v>
      </c>
      <c r="BM1544" t="s">
        <v>745</v>
      </c>
      <c r="BN1544" t="s">
        <v>183</v>
      </c>
      <c r="BO1544" t="s">
        <v>266</v>
      </c>
      <c r="BP1544" t="s">
        <v>94</v>
      </c>
      <c r="BQ1544" t="s">
        <v>86</v>
      </c>
      <c r="BR1544">
        <v>1</v>
      </c>
      <c r="BS1544">
        <v>1</v>
      </c>
      <c r="BT1544">
        <v>0</v>
      </c>
      <c r="BU1544">
        <v>0</v>
      </c>
      <c r="BV1544" t="s">
        <v>811</v>
      </c>
    </row>
    <row r="1545" spans="1:74" x14ac:dyDescent="0.2">
      <c r="A1545">
        <v>6797663</v>
      </c>
      <c r="B1545" t="s">
        <v>19187</v>
      </c>
      <c r="C1545">
        <v>20220624204326</v>
      </c>
      <c r="D1545" s="1">
        <v>44737</v>
      </c>
      <c r="E1545" t="s">
        <v>19188</v>
      </c>
      <c r="F1545" t="s">
        <v>19189</v>
      </c>
      <c r="G1545" t="s">
        <v>19190</v>
      </c>
      <c r="H1545" t="s">
        <v>19191</v>
      </c>
      <c r="I1545">
        <v>35582062</v>
      </c>
      <c r="J1545" t="s">
        <v>19192</v>
      </c>
      <c r="K1545" t="s">
        <v>7829</v>
      </c>
      <c r="L1545" s="1">
        <v>42166</v>
      </c>
      <c r="M1545" t="s">
        <v>336</v>
      </c>
      <c r="N1545" t="s">
        <v>19193</v>
      </c>
      <c r="O1545" t="s">
        <v>195</v>
      </c>
      <c r="P1545" t="s">
        <v>195</v>
      </c>
      <c r="Q1545" t="s">
        <v>195</v>
      </c>
      <c r="R1545" t="s">
        <v>86</v>
      </c>
      <c r="S1545" t="s">
        <v>19194</v>
      </c>
      <c r="T1545" t="s">
        <v>19195</v>
      </c>
      <c r="U1545" t="s">
        <v>259</v>
      </c>
      <c r="V1545">
        <v>1</v>
      </c>
      <c r="W1545">
        <v>1</v>
      </c>
      <c r="X1545" t="s">
        <v>90</v>
      </c>
      <c r="Y1545" t="s">
        <v>91</v>
      </c>
      <c r="Z1545" t="s">
        <v>91</v>
      </c>
      <c r="AA1545" t="s">
        <v>1072</v>
      </c>
      <c r="AB1545" t="s">
        <v>259</v>
      </c>
      <c r="AC1545" t="s">
        <v>94</v>
      </c>
      <c r="AD1545" t="s">
        <v>19196</v>
      </c>
      <c r="AE1545" t="s">
        <v>19197</v>
      </c>
      <c r="AF1545" t="s">
        <v>323</v>
      </c>
      <c r="AG1545" t="s">
        <v>98</v>
      </c>
      <c r="AH1545">
        <v>8</v>
      </c>
      <c r="AI1545" t="s">
        <v>94</v>
      </c>
      <c r="AJ1545" t="s">
        <v>99</v>
      </c>
      <c r="AK1545">
        <v>4</v>
      </c>
      <c r="AL1545">
        <v>7</v>
      </c>
      <c r="AM1545" t="s">
        <v>19198</v>
      </c>
      <c r="AN1545" t="s">
        <v>793</v>
      </c>
      <c r="AO1545">
        <v>4</v>
      </c>
      <c r="AP1545">
        <v>1125</v>
      </c>
      <c r="AQ1545">
        <v>4</v>
      </c>
      <c r="AR1545">
        <v>4</v>
      </c>
      <c r="AS1545">
        <v>1125</v>
      </c>
      <c r="AT1545">
        <v>1125</v>
      </c>
      <c r="AU1545" t="s">
        <v>131</v>
      </c>
      <c r="AV1545" t="s">
        <v>132</v>
      </c>
      <c r="AW1545" t="s">
        <v>94</v>
      </c>
      <c r="AX1545" t="s">
        <v>91</v>
      </c>
      <c r="AY1545">
        <v>0</v>
      </c>
      <c r="AZ1545">
        <v>0</v>
      </c>
      <c r="BA1545">
        <v>0</v>
      </c>
      <c r="BB1545">
        <v>0</v>
      </c>
      <c r="BC1545" s="1">
        <v>44737</v>
      </c>
      <c r="BD1545">
        <v>26</v>
      </c>
      <c r="BE1545">
        <v>0</v>
      </c>
      <c r="BF1545">
        <v>0</v>
      </c>
      <c r="BG1545" s="1">
        <v>42184</v>
      </c>
      <c r="BH1545" s="1">
        <v>44032</v>
      </c>
      <c r="BI1545" t="s">
        <v>204</v>
      </c>
      <c r="BJ1545" t="s">
        <v>162</v>
      </c>
      <c r="BK1545" t="s">
        <v>2280</v>
      </c>
      <c r="BL1545" t="s">
        <v>183</v>
      </c>
      <c r="BM1545" t="s">
        <v>135</v>
      </c>
      <c r="BN1545" t="s">
        <v>136</v>
      </c>
      <c r="BO1545" t="s">
        <v>1776</v>
      </c>
      <c r="BP1545" t="s">
        <v>94</v>
      </c>
      <c r="BQ1545" t="s">
        <v>91</v>
      </c>
      <c r="BR1545">
        <v>1</v>
      </c>
      <c r="BS1545">
        <v>1</v>
      </c>
      <c r="BT1545">
        <v>0</v>
      </c>
      <c r="BU1545">
        <v>0</v>
      </c>
      <c r="BV1545" t="s">
        <v>1095</v>
      </c>
    </row>
    <row r="1546" spans="1:74" x14ac:dyDescent="0.2">
      <c r="A1546">
        <v>6797919</v>
      </c>
      <c r="B1546" t="s">
        <v>19199</v>
      </c>
      <c r="C1546">
        <v>20220624204326</v>
      </c>
      <c r="D1546" s="1">
        <v>44737</v>
      </c>
      <c r="E1546" t="s">
        <v>19200</v>
      </c>
      <c r="F1546" t="s">
        <v>19201</v>
      </c>
      <c r="G1546" t="s">
        <v>94</v>
      </c>
      <c r="H1546" t="s">
        <v>19202</v>
      </c>
      <c r="I1546">
        <v>35583632</v>
      </c>
      <c r="J1546" t="s">
        <v>19203</v>
      </c>
      <c r="K1546" t="s">
        <v>1132</v>
      </c>
      <c r="L1546" s="1">
        <v>42166</v>
      </c>
      <c r="M1546" t="s">
        <v>193</v>
      </c>
      <c r="N1546" t="s">
        <v>19204</v>
      </c>
      <c r="O1546" t="s">
        <v>83</v>
      </c>
      <c r="P1546" t="s">
        <v>120</v>
      </c>
      <c r="Q1546" t="s">
        <v>756</v>
      </c>
      <c r="R1546" t="s">
        <v>86</v>
      </c>
      <c r="S1546" t="s">
        <v>19205</v>
      </c>
      <c r="T1546" t="s">
        <v>19206</v>
      </c>
      <c r="U1546" t="s">
        <v>354</v>
      </c>
      <c r="V1546">
        <v>1</v>
      </c>
      <c r="W1546">
        <v>1</v>
      </c>
      <c r="X1546" t="s">
        <v>90</v>
      </c>
      <c r="Y1546" t="s">
        <v>91</v>
      </c>
      <c r="Z1546" t="s">
        <v>91</v>
      </c>
      <c r="AA1546" t="s">
        <v>94</v>
      </c>
      <c r="AB1546" t="s">
        <v>124</v>
      </c>
      <c r="AC1546" t="s">
        <v>94</v>
      </c>
      <c r="AD1546" t="s">
        <v>19207</v>
      </c>
      <c r="AE1546" t="s">
        <v>19208</v>
      </c>
      <c r="AF1546" t="s">
        <v>97</v>
      </c>
      <c r="AG1546" t="s">
        <v>98</v>
      </c>
      <c r="AH1546">
        <v>5</v>
      </c>
      <c r="AI1546" t="s">
        <v>94</v>
      </c>
      <c r="AJ1546" t="s">
        <v>128</v>
      </c>
      <c r="AK1546">
        <v>4</v>
      </c>
      <c r="AL1546">
        <v>4</v>
      </c>
      <c r="AM1546" t="s">
        <v>19209</v>
      </c>
      <c r="AN1546" t="s">
        <v>19210</v>
      </c>
      <c r="AO1546">
        <v>4</v>
      </c>
      <c r="AP1546">
        <v>1125</v>
      </c>
      <c r="AQ1546">
        <v>4</v>
      </c>
      <c r="AR1546">
        <v>4</v>
      </c>
      <c r="AS1546">
        <v>1125</v>
      </c>
      <c r="AT1546">
        <v>1125</v>
      </c>
      <c r="AU1546" t="s">
        <v>131</v>
      </c>
      <c r="AV1546" t="s">
        <v>132</v>
      </c>
      <c r="AW1546" t="s">
        <v>94</v>
      </c>
      <c r="AX1546" t="s">
        <v>91</v>
      </c>
      <c r="AY1546">
        <v>0</v>
      </c>
      <c r="AZ1546">
        <v>0</v>
      </c>
      <c r="BA1546">
        <v>0</v>
      </c>
      <c r="BB1546">
        <v>49</v>
      </c>
      <c r="BC1546" s="1">
        <v>44737</v>
      </c>
      <c r="BD1546">
        <v>14</v>
      </c>
      <c r="BE1546">
        <v>0</v>
      </c>
      <c r="BF1546">
        <v>0</v>
      </c>
      <c r="BG1546" s="1">
        <v>42178</v>
      </c>
      <c r="BH1546" s="1">
        <v>43436</v>
      </c>
      <c r="BI1546" t="s">
        <v>134</v>
      </c>
      <c r="BJ1546" t="s">
        <v>136</v>
      </c>
      <c r="BK1546" t="s">
        <v>163</v>
      </c>
      <c r="BL1546" t="s">
        <v>183</v>
      </c>
      <c r="BM1546" t="s">
        <v>183</v>
      </c>
      <c r="BN1546" t="s">
        <v>183</v>
      </c>
      <c r="BO1546" t="s">
        <v>183</v>
      </c>
      <c r="BP1546" t="s">
        <v>94</v>
      </c>
      <c r="BQ1546" t="s">
        <v>86</v>
      </c>
      <c r="BR1546">
        <v>1</v>
      </c>
      <c r="BS1546">
        <v>1</v>
      </c>
      <c r="BT1546">
        <v>0</v>
      </c>
      <c r="BU1546">
        <v>0</v>
      </c>
      <c r="BV1546" t="s">
        <v>977</v>
      </c>
    </row>
    <row r="1547" spans="1:74" x14ac:dyDescent="0.2">
      <c r="A1547">
        <v>6746937</v>
      </c>
      <c r="B1547" t="s">
        <v>19211</v>
      </c>
      <c r="C1547">
        <v>20220624204326</v>
      </c>
      <c r="D1547" s="1">
        <v>44737</v>
      </c>
      <c r="E1547" t="s">
        <v>19212</v>
      </c>
      <c r="F1547" t="s">
        <v>19213</v>
      </c>
      <c r="G1547" t="s">
        <v>19214</v>
      </c>
      <c r="H1547" t="s">
        <v>19215</v>
      </c>
      <c r="I1547">
        <v>8706116</v>
      </c>
      <c r="J1547" t="s">
        <v>19216</v>
      </c>
      <c r="K1547" t="s">
        <v>19217</v>
      </c>
      <c r="L1547" s="1">
        <v>41525</v>
      </c>
      <c r="M1547" t="s">
        <v>147</v>
      </c>
      <c r="N1547" t="s">
        <v>19218</v>
      </c>
      <c r="O1547" t="s">
        <v>83</v>
      </c>
      <c r="P1547" t="s">
        <v>1165</v>
      </c>
      <c r="Q1547" t="s">
        <v>1472</v>
      </c>
      <c r="R1547" t="s">
        <v>86</v>
      </c>
      <c r="S1547" t="s">
        <v>19219</v>
      </c>
      <c r="T1547" t="s">
        <v>19220</v>
      </c>
      <c r="U1547" t="s">
        <v>238</v>
      </c>
      <c r="V1547">
        <v>1</v>
      </c>
      <c r="W1547">
        <v>1</v>
      </c>
      <c r="X1547" t="s">
        <v>90</v>
      </c>
      <c r="Y1547" t="s">
        <v>91</v>
      </c>
      <c r="Z1547" t="s">
        <v>91</v>
      </c>
      <c r="AA1547" t="s">
        <v>147</v>
      </c>
      <c r="AB1547" t="s">
        <v>239</v>
      </c>
      <c r="AC1547" t="s">
        <v>94</v>
      </c>
      <c r="AD1547" t="s">
        <v>19221</v>
      </c>
      <c r="AE1547" t="s">
        <v>19222</v>
      </c>
      <c r="AF1547" t="s">
        <v>97</v>
      </c>
      <c r="AG1547" t="s">
        <v>98</v>
      </c>
      <c r="AH1547">
        <v>3</v>
      </c>
      <c r="AI1547" t="s">
        <v>94</v>
      </c>
      <c r="AJ1547" t="s">
        <v>99</v>
      </c>
      <c r="AK1547">
        <v>1</v>
      </c>
      <c r="AL1547">
        <v>1</v>
      </c>
      <c r="AM1547" t="s">
        <v>19223</v>
      </c>
      <c r="AN1547" t="s">
        <v>458</v>
      </c>
      <c r="AO1547">
        <v>10</v>
      </c>
      <c r="AP1547">
        <v>1125</v>
      </c>
      <c r="AQ1547">
        <v>10</v>
      </c>
      <c r="AR1547">
        <v>10</v>
      </c>
      <c r="AS1547">
        <v>1125</v>
      </c>
      <c r="AT1547">
        <v>1125</v>
      </c>
      <c r="AU1547" t="s">
        <v>425</v>
      </c>
      <c r="AV1547" t="s">
        <v>132</v>
      </c>
      <c r="AW1547" t="s">
        <v>94</v>
      </c>
      <c r="AX1547" t="s">
        <v>91</v>
      </c>
      <c r="AY1547">
        <v>0</v>
      </c>
      <c r="AZ1547">
        <v>0</v>
      </c>
      <c r="BA1547">
        <v>14</v>
      </c>
      <c r="BB1547">
        <v>75</v>
      </c>
      <c r="BC1547" s="1">
        <v>44737</v>
      </c>
      <c r="BD1547">
        <v>16</v>
      </c>
      <c r="BE1547">
        <v>8</v>
      </c>
      <c r="BF1547">
        <v>1</v>
      </c>
      <c r="BG1547" s="1">
        <v>42245</v>
      </c>
      <c r="BH1547" s="1">
        <v>44731</v>
      </c>
      <c r="BI1547" t="s">
        <v>139</v>
      </c>
      <c r="BJ1547" t="s">
        <v>183</v>
      </c>
      <c r="BK1547" t="s">
        <v>138</v>
      </c>
      <c r="BL1547" t="s">
        <v>138</v>
      </c>
      <c r="BM1547" t="s">
        <v>183</v>
      </c>
      <c r="BN1547" t="s">
        <v>164</v>
      </c>
      <c r="BO1547" t="s">
        <v>205</v>
      </c>
      <c r="BP1547" t="s">
        <v>94</v>
      </c>
      <c r="BQ1547" t="s">
        <v>86</v>
      </c>
      <c r="BR1547">
        <v>1</v>
      </c>
      <c r="BS1547">
        <v>1</v>
      </c>
      <c r="BT1547">
        <v>0</v>
      </c>
      <c r="BU1547">
        <v>0</v>
      </c>
      <c r="BV1547" t="s">
        <v>746</v>
      </c>
    </row>
    <row r="1548" spans="1:74" x14ac:dyDescent="0.2">
      <c r="A1548">
        <v>6053723</v>
      </c>
      <c r="B1548" t="s">
        <v>19224</v>
      </c>
      <c r="C1548">
        <v>20220624204326</v>
      </c>
      <c r="D1548" s="1">
        <v>44737</v>
      </c>
      <c r="E1548" t="s">
        <v>19225</v>
      </c>
      <c r="F1548" t="s">
        <v>19226</v>
      </c>
      <c r="G1548" t="s">
        <v>94</v>
      </c>
      <c r="H1548" t="s">
        <v>19227</v>
      </c>
      <c r="I1548">
        <v>14131813</v>
      </c>
      <c r="J1548" t="s">
        <v>19228</v>
      </c>
      <c r="K1548" t="s">
        <v>19229</v>
      </c>
      <c r="L1548" s="1">
        <v>41739</v>
      </c>
      <c r="M1548" t="s">
        <v>336</v>
      </c>
      <c r="N1548" t="s">
        <v>94</v>
      </c>
      <c r="O1548" t="s">
        <v>195</v>
      </c>
      <c r="P1548" t="s">
        <v>195</v>
      </c>
      <c r="Q1548" t="s">
        <v>195</v>
      </c>
      <c r="R1548" t="s">
        <v>86</v>
      </c>
      <c r="S1548" t="s">
        <v>19230</v>
      </c>
      <c r="T1548" t="s">
        <v>19231</v>
      </c>
      <c r="U1548" t="s">
        <v>259</v>
      </c>
      <c r="V1548">
        <v>1</v>
      </c>
      <c r="W1548">
        <v>1</v>
      </c>
      <c r="X1548" t="s">
        <v>90</v>
      </c>
      <c r="Y1548" t="s">
        <v>91</v>
      </c>
      <c r="Z1548" t="s">
        <v>91</v>
      </c>
      <c r="AA1548" t="s">
        <v>94</v>
      </c>
      <c r="AB1548" t="s">
        <v>259</v>
      </c>
      <c r="AC1548" t="s">
        <v>94</v>
      </c>
      <c r="AD1548" t="s">
        <v>7229</v>
      </c>
      <c r="AE1548" t="s">
        <v>19232</v>
      </c>
      <c r="AF1548" t="s">
        <v>155</v>
      </c>
      <c r="AG1548" t="s">
        <v>98</v>
      </c>
      <c r="AH1548">
        <v>7</v>
      </c>
      <c r="AI1548" t="s">
        <v>94</v>
      </c>
      <c r="AJ1548" t="s">
        <v>156</v>
      </c>
      <c r="AK1548">
        <v>4</v>
      </c>
      <c r="AL1548">
        <v>6</v>
      </c>
      <c r="AM1548" t="s">
        <v>19233</v>
      </c>
      <c r="AN1548" t="s">
        <v>1447</v>
      </c>
      <c r="AO1548">
        <v>5</v>
      </c>
      <c r="AP1548">
        <v>14</v>
      </c>
      <c r="AQ1548">
        <v>5</v>
      </c>
      <c r="AR1548">
        <v>5</v>
      </c>
      <c r="AS1548">
        <v>14</v>
      </c>
      <c r="AT1548">
        <v>14</v>
      </c>
      <c r="AU1548" t="s">
        <v>183</v>
      </c>
      <c r="AV1548" t="s">
        <v>184</v>
      </c>
      <c r="AW1548" t="s">
        <v>94</v>
      </c>
      <c r="AX1548" t="s">
        <v>91</v>
      </c>
      <c r="AY1548">
        <v>0</v>
      </c>
      <c r="AZ1548">
        <v>0</v>
      </c>
      <c r="BA1548">
        <v>0</v>
      </c>
      <c r="BB1548">
        <v>0</v>
      </c>
      <c r="BC1548" s="1">
        <v>44737</v>
      </c>
      <c r="BD1548">
        <v>0</v>
      </c>
      <c r="BE1548">
        <v>0</v>
      </c>
      <c r="BF1548">
        <v>0</v>
      </c>
      <c r="BG1548" s="1"/>
      <c r="BH1548" s="1"/>
      <c r="BI1548" t="s">
        <v>94</v>
      </c>
      <c r="BJ1548" t="s">
        <v>94</v>
      </c>
      <c r="BK1548" t="s">
        <v>94</v>
      </c>
      <c r="BL1548" t="s">
        <v>94</v>
      </c>
      <c r="BM1548" t="s">
        <v>94</v>
      </c>
      <c r="BN1548" t="s">
        <v>94</v>
      </c>
      <c r="BO1548" t="s">
        <v>94</v>
      </c>
      <c r="BP1548" t="s">
        <v>94</v>
      </c>
      <c r="BQ1548" t="s">
        <v>86</v>
      </c>
      <c r="BR1548">
        <v>1</v>
      </c>
      <c r="BS1548">
        <v>1</v>
      </c>
      <c r="BT1548">
        <v>0</v>
      </c>
      <c r="BU1548">
        <v>0</v>
      </c>
      <c r="BV1548" t="s">
        <v>94</v>
      </c>
    </row>
    <row r="1549" spans="1:74" x14ac:dyDescent="0.2">
      <c r="A1549">
        <v>6751352</v>
      </c>
      <c r="B1549" t="s">
        <v>19234</v>
      </c>
      <c r="C1549">
        <v>20220624204326</v>
      </c>
      <c r="D1549" s="1">
        <v>44737</v>
      </c>
      <c r="E1549" t="s">
        <v>19235</v>
      </c>
      <c r="F1549" t="s">
        <v>19236</v>
      </c>
      <c r="G1549" t="s">
        <v>94</v>
      </c>
      <c r="H1549" t="s">
        <v>19237</v>
      </c>
      <c r="I1549">
        <v>32407107</v>
      </c>
      <c r="J1549" t="s">
        <v>19238</v>
      </c>
      <c r="K1549" t="s">
        <v>2272</v>
      </c>
      <c r="L1549" s="1">
        <v>42126</v>
      </c>
      <c r="M1549" t="s">
        <v>193</v>
      </c>
      <c r="N1549" t="s">
        <v>19239</v>
      </c>
      <c r="O1549" t="s">
        <v>295</v>
      </c>
      <c r="P1549" t="s">
        <v>256</v>
      </c>
      <c r="Q1549" t="s">
        <v>297</v>
      </c>
      <c r="R1549" t="s">
        <v>86</v>
      </c>
      <c r="S1549" t="s">
        <v>19240</v>
      </c>
      <c r="T1549" t="s">
        <v>19241</v>
      </c>
      <c r="U1549" t="s">
        <v>177</v>
      </c>
      <c r="V1549">
        <v>1</v>
      </c>
      <c r="W1549">
        <v>1</v>
      </c>
      <c r="X1549" t="s">
        <v>90</v>
      </c>
      <c r="Y1549" t="s">
        <v>91</v>
      </c>
      <c r="Z1549" t="s">
        <v>91</v>
      </c>
      <c r="AA1549" t="s">
        <v>94</v>
      </c>
      <c r="AB1549" t="s">
        <v>178</v>
      </c>
      <c r="AC1549" t="s">
        <v>94</v>
      </c>
      <c r="AD1549" t="s">
        <v>19242</v>
      </c>
      <c r="AE1549" t="s">
        <v>19243</v>
      </c>
      <c r="AF1549" t="s">
        <v>97</v>
      </c>
      <c r="AG1549" t="s">
        <v>98</v>
      </c>
      <c r="AH1549">
        <v>2</v>
      </c>
      <c r="AI1549" t="s">
        <v>94</v>
      </c>
      <c r="AJ1549" t="s">
        <v>99</v>
      </c>
      <c r="AK1549">
        <v>1</v>
      </c>
      <c r="AL1549">
        <v>1</v>
      </c>
      <c r="AM1549" t="s">
        <v>19244</v>
      </c>
      <c r="AN1549" t="s">
        <v>896</v>
      </c>
      <c r="AO1549">
        <v>4</v>
      </c>
      <c r="AP1549">
        <v>31</v>
      </c>
      <c r="AQ1549">
        <v>4</v>
      </c>
      <c r="AR1549">
        <v>4</v>
      </c>
      <c r="AS1549">
        <v>31</v>
      </c>
      <c r="AT1549">
        <v>31</v>
      </c>
      <c r="AU1549" t="s">
        <v>131</v>
      </c>
      <c r="AV1549" t="s">
        <v>2552</v>
      </c>
      <c r="AW1549" t="s">
        <v>94</v>
      </c>
      <c r="AX1549" t="s">
        <v>91</v>
      </c>
      <c r="AY1549">
        <v>29</v>
      </c>
      <c r="AZ1549">
        <v>46</v>
      </c>
      <c r="BA1549">
        <v>76</v>
      </c>
      <c r="BB1549">
        <v>351</v>
      </c>
      <c r="BC1549" s="1">
        <v>44737</v>
      </c>
      <c r="BD1549">
        <v>4</v>
      </c>
      <c r="BE1549">
        <v>1</v>
      </c>
      <c r="BF1549">
        <v>0</v>
      </c>
      <c r="BG1549" s="1">
        <v>42554</v>
      </c>
      <c r="BH1549" s="1">
        <v>44438</v>
      </c>
      <c r="BI1549" t="s">
        <v>183</v>
      </c>
      <c r="BJ1549" t="s">
        <v>183</v>
      </c>
      <c r="BK1549" t="s">
        <v>183</v>
      </c>
      <c r="BL1549" t="s">
        <v>183</v>
      </c>
      <c r="BM1549" t="s">
        <v>183</v>
      </c>
      <c r="BN1549" t="s">
        <v>183</v>
      </c>
      <c r="BO1549" t="s">
        <v>205</v>
      </c>
      <c r="BP1549" t="s">
        <v>94</v>
      </c>
      <c r="BQ1549" t="s">
        <v>86</v>
      </c>
      <c r="BR1549">
        <v>1</v>
      </c>
      <c r="BS1549">
        <v>1</v>
      </c>
      <c r="BT1549">
        <v>0</v>
      </c>
      <c r="BU1549">
        <v>0</v>
      </c>
      <c r="BV1549" t="s">
        <v>246</v>
      </c>
    </row>
    <row r="1550" spans="1:74" x14ac:dyDescent="0.2">
      <c r="A1550">
        <v>6753201</v>
      </c>
      <c r="B1550" t="s">
        <v>19245</v>
      </c>
      <c r="C1550">
        <v>20220624204326</v>
      </c>
      <c r="D1550" s="1">
        <v>44737</v>
      </c>
      <c r="E1550" t="s">
        <v>19246</v>
      </c>
      <c r="F1550" t="s">
        <v>19247</v>
      </c>
      <c r="G1550" t="s">
        <v>94</v>
      </c>
      <c r="H1550" t="s">
        <v>19248</v>
      </c>
      <c r="I1550">
        <v>14528332</v>
      </c>
      <c r="J1550" t="s">
        <v>19249</v>
      </c>
      <c r="K1550" t="s">
        <v>19250</v>
      </c>
      <c r="L1550" s="1">
        <v>41750</v>
      </c>
      <c r="M1550" t="s">
        <v>254</v>
      </c>
      <c r="N1550" t="s">
        <v>19251</v>
      </c>
      <c r="O1550" t="s">
        <v>195</v>
      </c>
      <c r="P1550" t="s">
        <v>195</v>
      </c>
      <c r="Q1550" t="s">
        <v>195</v>
      </c>
      <c r="R1550" t="s">
        <v>86</v>
      </c>
      <c r="S1550" t="s">
        <v>19252</v>
      </c>
      <c r="T1550" t="s">
        <v>19253</v>
      </c>
      <c r="U1550" t="s">
        <v>259</v>
      </c>
      <c r="V1550">
        <v>1</v>
      </c>
      <c r="W1550">
        <v>1</v>
      </c>
      <c r="X1550" t="s">
        <v>90</v>
      </c>
      <c r="Y1550" t="s">
        <v>91</v>
      </c>
      <c r="Z1550" t="s">
        <v>91</v>
      </c>
      <c r="AA1550" t="s">
        <v>94</v>
      </c>
      <c r="AB1550" t="s">
        <v>259</v>
      </c>
      <c r="AC1550" t="s">
        <v>94</v>
      </c>
      <c r="AD1550" t="s">
        <v>19254</v>
      </c>
      <c r="AE1550" t="s">
        <v>19255</v>
      </c>
      <c r="AF1550" t="s">
        <v>97</v>
      </c>
      <c r="AG1550" t="s">
        <v>98</v>
      </c>
      <c r="AH1550">
        <v>3</v>
      </c>
      <c r="AI1550" t="s">
        <v>94</v>
      </c>
      <c r="AJ1550" t="s">
        <v>99</v>
      </c>
      <c r="AK1550">
        <v>1</v>
      </c>
      <c r="AL1550">
        <v>2</v>
      </c>
      <c r="AM1550" t="s">
        <v>19256</v>
      </c>
      <c r="AN1550" t="s">
        <v>379</v>
      </c>
      <c r="AO1550">
        <v>80</v>
      </c>
      <c r="AP1550">
        <v>300</v>
      </c>
      <c r="AQ1550">
        <v>80</v>
      </c>
      <c r="AR1550">
        <v>80</v>
      </c>
      <c r="AS1550">
        <v>300</v>
      </c>
      <c r="AT1550">
        <v>300</v>
      </c>
      <c r="AU1550" t="s">
        <v>2813</v>
      </c>
      <c r="AV1550" t="s">
        <v>1336</v>
      </c>
      <c r="AW1550" t="s">
        <v>94</v>
      </c>
      <c r="AX1550" t="s">
        <v>91</v>
      </c>
      <c r="AY1550">
        <v>23</v>
      </c>
      <c r="AZ1550">
        <v>53</v>
      </c>
      <c r="BA1550">
        <v>83</v>
      </c>
      <c r="BB1550">
        <v>83</v>
      </c>
      <c r="BC1550" s="1">
        <v>44737</v>
      </c>
      <c r="BD1550">
        <v>12</v>
      </c>
      <c r="BE1550">
        <v>0</v>
      </c>
      <c r="BF1550">
        <v>0</v>
      </c>
      <c r="BG1550" s="1">
        <v>42267</v>
      </c>
      <c r="BH1550" s="1">
        <v>42520</v>
      </c>
      <c r="BI1550" t="s">
        <v>265</v>
      </c>
      <c r="BJ1550" t="s">
        <v>362</v>
      </c>
      <c r="BK1550" t="s">
        <v>527</v>
      </c>
      <c r="BL1550" t="s">
        <v>265</v>
      </c>
      <c r="BM1550" t="s">
        <v>265</v>
      </c>
      <c r="BN1550" t="s">
        <v>265</v>
      </c>
      <c r="BO1550" t="s">
        <v>205</v>
      </c>
      <c r="BP1550" t="s">
        <v>94</v>
      </c>
      <c r="BQ1550" t="s">
        <v>86</v>
      </c>
      <c r="BR1550">
        <v>1</v>
      </c>
      <c r="BS1550">
        <v>1</v>
      </c>
      <c r="BT1550">
        <v>0</v>
      </c>
      <c r="BU1550">
        <v>0</v>
      </c>
      <c r="BV1550" t="s">
        <v>185</v>
      </c>
    </row>
    <row r="1551" spans="1:74" x14ac:dyDescent="0.2">
      <c r="A1551">
        <v>6801272</v>
      </c>
      <c r="B1551" t="s">
        <v>19257</v>
      </c>
      <c r="C1551">
        <v>20220624204326</v>
      </c>
      <c r="D1551" s="1">
        <v>44737</v>
      </c>
      <c r="E1551" t="s">
        <v>19258</v>
      </c>
      <c r="F1551" t="s">
        <v>19259</v>
      </c>
      <c r="G1551" t="s">
        <v>19260</v>
      </c>
      <c r="H1551" t="s">
        <v>19261</v>
      </c>
      <c r="I1551">
        <v>31513554</v>
      </c>
      <c r="J1551" t="s">
        <v>19262</v>
      </c>
      <c r="K1551" t="s">
        <v>1891</v>
      </c>
      <c r="L1551" s="1">
        <v>42113</v>
      </c>
      <c r="M1551" t="s">
        <v>193</v>
      </c>
      <c r="N1551" t="s">
        <v>94</v>
      </c>
      <c r="O1551" t="s">
        <v>83</v>
      </c>
      <c r="P1551" t="s">
        <v>506</v>
      </c>
      <c r="Q1551" t="s">
        <v>4118</v>
      </c>
      <c r="R1551" t="s">
        <v>86</v>
      </c>
      <c r="S1551" t="s">
        <v>19263</v>
      </c>
      <c r="T1551" t="s">
        <v>19264</v>
      </c>
      <c r="U1551" t="s">
        <v>238</v>
      </c>
      <c r="V1551">
        <v>1</v>
      </c>
      <c r="W1551">
        <v>1</v>
      </c>
      <c r="X1551" t="s">
        <v>90</v>
      </c>
      <c r="Y1551" t="s">
        <v>91</v>
      </c>
      <c r="Z1551" t="s">
        <v>91</v>
      </c>
      <c r="AA1551" t="s">
        <v>147</v>
      </c>
      <c r="AB1551" t="s">
        <v>239</v>
      </c>
      <c r="AC1551" t="s">
        <v>94</v>
      </c>
      <c r="AD1551" t="s">
        <v>19265</v>
      </c>
      <c r="AE1551" t="s">
        <v>19266</v>
      </c>
      <c r="AF1551" t="s">
        <v>97</v>
      </c>
      <c r="AG1551" t="s">
        <v>98</v>
      </c>
      <c r="AH1551">
        <v>2</v>
      </c>
      <c r="AI1551" t="s">
        <v>94</v>
      </c>
      <c r="AJ1551" t="s">
        <v>99</v>
      </c>
      <c r="AK1551">
        <v>1</v>
      </c>
      <c r="AL1551">
        <v>1</v>
      </c>
      <c r="AM1551" t="s">
        <v>19267</v>
      </c>
      <c r="AN1551" t="s">
        <v>19268</v>
      </c>
      <c r="AO1551">
        <v>2</v>
      </c>
      <c r="AP1551">
        <v>100</v>
      </c>
      <c r="AQ1551">
        <v>2</v>
      </c>
      <c r="AR1551">
        <v>2</v>
      </c>
      <c r="AS1551">
        <v>100</v>
      </c>
      <c r="AT1551">
        <v>100</v>
      </c>
      <c r="AU1551" t="s">
        <v>305</v>
      </c>
      <c r="AV1551" t="s">
        <v>244</v>
      </c>
      <c r="AW1551" t="s">
        <v>94</v>
      </c>
      <c r="AX1551" t="s">
        <v>91</v>
      </c>
      <c r="AY1551">
        <v>4</v>
      </c>
      <c r="AZ1551">
        <v>4</v>
      </c>
      <c r="BA1551">
        <v>4</v>
      </c>
      <c r="BB1551">
        <v>4</v>
      </c>
      <c r="BC1551" s="1">
        <v>44737</v>
      </c>
      <c r="BD1551">
        <v>44</v>
      </c>
      <c r="BE1551">
        <v>4</v>
      </c>
      <c r="BF1551">
        <v>0</v>
      </c>
      <c r="BG1551" s="1">
        <v>42304</v>
      </c>
      <c r="BH1551" s="1">
        <v>44693</v>
      </c>
      <c r="BI1551" t="s">
        <v>635</v>
      </c>
      <c r="BJ1551" t="s">
        <v>106</v>
      </c>
      <c r="BK1551" t="s">
        <v>635</v>
      </c>
      <c r="BL1551" t="s">
        <v>164</v>
      </c>
      <c r="BM1551" t="s">
        <v>106</v>
      </c>
      <c r="BN1551" t="s">
        <v>139</v>
      </c>
      <c r="BO1551" t="s">
        <v>284</v>
      </c>
      <c r="BP1551" t="s">
        <v>94</v>
      </c>
      <c r="BQ1551" t="s">
        <v>86</v>
      </c>
      <c r="BR1551">
        <v>1</v>
      </c>
      <c r="BS1551">
        <v>1</v>
      </c>
      <c r="BT1551">
        <v>0</v>
      </c>
      <c r="BU1551">
        <v>0</v>
      </c>
      <c r="BV1551" t="s">
        <v>1448</v>
      </c>
    </row>
    <row r="1552" spans="1:74" x14ac:dyDescent="0.2">
      <c r="A1552">
        <v>6061172</v>
      </c>
      <c r="B1552" t="s">
        <v>19269</v>
      </c>
      <c r="C1552">
        <v>20220624204326</v>
      </c>
      <c r="D1552" s="1">
        <v>44737</v>
      </c>
      <c r="E1552" t="s">
        <v>19270</v>
      </c>
      <c r="F1552" t="s">
        <v>19271</v>
      </c>
      <c r="G1552" t="s">
        <v>19272</v>
      </c>
      <c r="H1552" t="s">
        <v>19273</v>
      </c>
      <c r="I1552">
        <v>31459405</v>
      </c>
      <c r="J1552" t="s">
        <v>19274</v>
      </c>
      <c r="K1552" t="s">
        <v>19275</v>
      </c>
      <c r="L1552" s="1">
        <v>42112</v>
      </c>
      <c r="M1552" t="s">
        <v>193</v>
      </c>
      <c r="N1552" t="s">
        <v>19276</v>
      </c>
      <c r="O1552" t="s">
        <v>119</v>
      </c>
      <c r="P1552" t="s">
        <v>120</v>
      </c>
      <c r="Q1552" t="s">
        <v>84</v>
      </c>
      <c r="R1552" t="s">
        <v>86</v>
      </c>
      <c r="S1552" t="s">
        <v>19277</v>
      </c>
      <c r="T1552" t="s">
        <v>19278</v>
      </c>
      <c r="U1552" t="s">
        <v>238</v>
      </c>
      <c r="V1552">
        <v>1</v>
      </c>
      <c r="W1552">
        <v>1</v>
      </c>
      <c r="X1552" t="s">
        <v>90</v>
      </c>
      <c r="Y1552" t="s">
        <v>91</v>
      </c>
      <c r="Z1552" t="s">
        <v>91</v>
      </c>
      <c r="AA1552" t="s">
        <v>147</v>
      </c>
      <c r="AB1552" t="s">
        <v>239</v>
      </c>
      <c r="AC1552" t="s">
        <v>94</v>
      </c>
      <c r="AD1552" t="s">
        <v>19279</v>
      </c>
      <c r="AE1552" t="s">
        <v>19280</v>
      </c>
      <c r="AF1552" t="s">
        <v>97</v>
      </c>
      <c r="AG1552" t="s">
        <v>98</v>
      </c>
      <c r="AH1552">
        <v>2</v>
      </c>
      <c r="AI1552" t="s">
        <v>94</v>
      </c>
      <c r="AJ1552" t="s">
        <v>99</v>
      </c>
      <c r="AK1552">
        <v>1</v>
      </c>
      <c r="AL1552">
        <v>1</v>
      </c>
      <c r="AM1552" t="s">
        <v>19281</v>
      </c>
      <c r="AN1552" t="s">
        <v>4130</v>
      </c>
      <c r="AO1552">
        <v>2</v>
      </c>
      <c r="AP1552">
        <v>1125</v>
      </c>
      <c r="AQ1552">
        <v>2</v>
      </c>
      <c r="AR1552">
        <v>2</v>
      </c>
      <c r="AS1552">
        <v>1125</v>
      </c>
      <c r="AT1552">
        <v>1125</v>
      </c>
      <c r="AU1552" t="s">
        <v>305</v>
      </c>
      <c r="AV1552" t="s">
        <v>132</v>
      </c>
      <c r="AW1552" t="s">
        <v>94</v>
      </c>
      <c r="AX1552" t="s">
        <v>91</v>
      </c>
      <c r="AY1552">
        <v>9</v>
      </c>
      <c r="AZ1552">
        <v>12</v>
      </c>
      <c r="BA1552">
        <v>12</v>
      </c>
      <c r="BB1552">
        <v>12</v>
      </c>
      <c r="BC1552" s="1">
        <v>44737</v>
      </c>
      <c r="BD1552">
        <v>92</v>
      </c>
      <c r="BE1552">
        <v>11</v>
      </c>
      <c r="BF1552">
        <v>2</v>
      </c>
      <c r="BG1552" s="1">
        <v>42177</v>
      </c>
      <c r="BH1552" s="1">
        <v>44724</v>
      </c>
      <c r="BI1552" t="s">
        <v>164</v>
      </c>
      <c r="BJ1552" t="s">
        <v>265</v>
      </c>
      <c r="BK1552" t="s">
        <v>266</v>
      </c>
      <c r="BL1552" t="s">
        <v>139</v>
      </c>
      <c r="BM1552" t="s">
        <v>134</v>
      </c>
      <c r="BN1552" t="s">
        <v>163</v>
      </c>
      <c r="BO1552" t="s">
        <v>284</v>
      </c>
      <c r="BP1552" t="s">
        <v>94</v>
      </c>
      <c r="BQ1552" t="s">
        <v>86</v>
      </c>
      <c r="BR1552">
        <v>1</v>
      </c>
      <c r="BS1552">
        <v>1</v>
      </c>
      <c r="BT1552">
        <v>0</v>
      </c>
      <c r="BU1552">
        <v>0</v>
      </c>
      <c r="BV1552" t="s">
        <v>2872</v>
      </c>
    </row>
    <row r="1553" spans="1:74" x14ac:dyDescent="0.2">
      <c r="A1553">
        <v>6803240</v>
      </c>
      <c r="B1553" t="s">
        <v>19282</v>
      </c>
      <c r="C1553">
        <v>20220624204326</v>
      </c>
      <c r="D1553" s="1">
        <v>44737</v>
      </c>
      <c r="E1553" t="s">
        <v>19283</v>
      </c>
      <c r="F1553" t="s">
        <v>19284</v>
      </c>
      <c r="G1553" t="s">
        <v>19285</v>
      </c>
      <c r="H1553" t="s">
        <v>19286</v>
      </c>
      <c r="I1553">
        <v>35614935</v>
      </c>
      <c r="J1553" t="s">
        <v>19287</v>
      </c>
      <c r="K1553" t="s">
        <v>19288</v>
      </c>
      <c r="L1553" s="1">
        <v>42167</v>
      </c>
      <c r="M1553" t="s">
        <v>147</v>
      </c>
      <c r="N1553" t="s">
        <v>94</v>
      </c>
      <c r="O1553" t="s">
        <v>195</v>
      </c>
      <c r="P1553" t="s">
        <v>195</v>
      </c>
      <c r="Q1553" t="s">
        <v>275</v>
      </c>
      <c r="R1553" t="s">
        <v>86</v>
      </c>
      <c r="S1553" t="s">
        <v>19289</v>
      </c>
      <c r="T1553" t="s">
        <v>19290</v>
      </c>
      <c r="U1553" t="s">
        <v>259</v>
      </c>
      <c r="V1553">
        <v>1</v>
      </c>
      <c r="W1553">
        <v>1</v>
      </c>
      <c r="X1553" t="s">
        <v>90</v>
      </c>
      <c r="Y1553" t="s">
        <v>91</v>
      </c>
      <c r="Z1553" t="s">
        <v>86</v>
      </c>
      <c r="AA1553" t="s">
        <v>147</v>
      </c>
      <c r="AB1553" t="s">
        <v>2469</v>
      </c>
      <c r="AC1553" t="s">
        <v>94</v>
      </c>
      <c r="AD1553" t="s">
        <v>19291</v>
      </c>
      <c r="AE1553" t="s">
        <v>19292</v>
      </c>
      <c r="AF1553" t="s">
        <v>97</v>
      </c>
      <c r="AG1553" t="s">
        <v>98</v>
      </c>
      <c r="AH1553">
        <v>4</v>
      </c>
      <c r="AI1553" t="s">
        <v>94</v>
      </c>
      <c r="AJ1553" t="s">
        <v>99</v>
      </c>
      <c r="AK1553">
        <v>1</v>
      </c>
      <c r="AL1553">
        <v>1</v>
      </c>
      <c r="AM1553" t="s">
        <v>19293</v>
      </c>
      <c r="AN1553" t="s">
        <v>4130</v>
      </c>
      <c r="AO1553">
        <v>4</v>
      </c>
      <c r="AP1553">
        <v>1125</v>
      </c>
      <c r="AQ1553">
        <v>4</v>
      </c>
      <c r="AR1553">
        <v>4</v>
      </c>
      <c r="AS1553">
        <v>1125</v>
      </c>
      <c r="AT1553">
        <v>1125</v>
      </c>
      <c r="AU1553" t="s">
        <v>131</v>
      </c>
      <c r="AV1553" t="s">
        <v>132</v>
      </c>
      <c r="AW1553" t="s">
        <v>94</v>
      </c>
      <c r="AX1553" t="s">
        <v>91</v>
      </c>
      <c r="AY1553">
        <v>0</v>
      </c>
      <c r="AZ1553">
        <v>0</v>
      </c>
      <c r="BA1553">
        <v>0</v>
      </c>
      <c r="BB1553">
        <v>0</v>
      </c>
      <c r="BC1553" s="1">
        <v>44737</v>
      </c>
      <c r="BD1553">
        <v>27</v>
      </c>
      <c r="BE1553">
        <v>1</v>
      </c>
      <c r="BF1553">
        <v>0</v>
      </c>
      <c r="BG1553" s="1">
        <v>43319</v>
      </c>
      <c r="BH1553" s="1">
        <v>44386</v>
      </c>
      <c r="BI1553" t="s">
        <v>107</v>
      </c>
      <c r="BJ1553" t="s">
        <v>134</v>
      </c>
      <c r="BK1553" t="s">
        <v>183</v>
      </c>
      <c r="BL1553" t="s">
        <v>183</v>
      </c>
      <c r="BM1553" t="s">
        <v>183</v>
      </c>
      <c r="BN1553" t="s">
        <v>516</v>
      </c>
      <c r="BO1553" t="s">
        <v>284</v>
      </c>
      <c r="BP1553" t="s">
        <v>94</v>
      </c>
      <c r="BQ1553" t="s">
        <v>86</v>
      </c>
      <c r="BR1553">
        <v>1</v>
      </c>
      <c r="BS1553">
        <v>1</v>
      </c>
      <c r="BT1553">
        <v>0</v>
      </c>
      <c r="BU1553">
        <v>0</v>
      </c>
      <c r="BV1553" t="s">
        <v>8880</v>
      </c>
    </row>
    <row r="1554" spans="1:74" x14ac:dyDescent="0.2">
      <c r="A1554">
        <v>6809072</v>
      </c>
      <c r="B1554" t="s">
        <v>19294</v>
      </c>
      <c r="C1554">
        <v>20220624204326</v>
      </c>
      <c r="D1554" s="1">
        <v>44737</v>
      </c>
      <c r="E1554" t="s">
        <v>19295</v>
      </c>
      <c r="F1554" t="s">
        <v>19296</v>
      </c>
      <c r="G1554" t="s">
        <v>94</v>
      </c>
      <c r="H1554" t="s">
        <v>19297</v>
      </c>
      <c r="I1554">
        <v>14955339</v>
      </c>
      <c r="J1554" t="s">
        <v>19298</v>
      </c>
      <c r="K1554" t="s">
        <v>19299</v>
      </c>
      <c r="L1554" s="1">
        <v>41760</v>
      </c>
      <c r="M1554" t="s">
        <v>504</v>
      </c>
      <c r="N1554" t="s">
        <v>94</v>
      </c>
      <c r="O1554" t="s">
        <v>295</v>
      </c>
      <c r="P1554" t="s">
        <v>275</v>
      </c>
      <c r="Q1554" t="s">
        <v>195</v>
      </c>
      <c r="R1554" t="s">
        <v>86</v>
      </c>
      <c r="S1554" t="s">
        <v>19300</v>
      </c>
      <c r="T1554" t="s">
        <v>19301</v>
      </c>
      <c r="U1554" t="s">
        <v>94</v>
      </c>
      <c r="V1554">
        <v>1</v>
      </c>
      <c r="W1554">
        <v>1</v>
      </c>
      <c r="X1554" t="s">
        <v>90</v>
      </c>
      <c r="Y1554" t="s">
        <v>91</v>
      </c>
      <c r="Z1554" t="s">
        <v>91</v>
      </c>
      <c r="AA1554" t="s">
        <v>94</v>
      </c>
      <c r="AB1554" t="s">
        <v>510</v>
      </c>
      <c r="AC1554" t="s">
        <v>94</v>
      </c>
      <c r="AD1554" t="s">
        <v>19302</v>
      </c>
      <c r="AE1554" t="s">
        <v>19303</v>
      </c>
      <c r="AF1554" t="s">
        <v>97</v>
      </c>
      <c r="AG1554" t="s">
        <v>98</v>
      </c>
      <c r="AH1554">
        <v>1</v>
      </c>
      <c r="AI1554" t="s">
        <v>94</v>
      </c>
      <c r="AJ1554" t="s">
        <v>156</v>
      </c>
      <c r="AK1554">
        <v>3</v>
      </c>
      <c r="AL1554">
        <v>3</v>
      </c>
      <c r="AM1554" t="s">
        <v>19304</v>
      </c>
      <c r="AN1554" t="s">
        <v>896</v>
      </c>
      <c r="AO1554">
        <v>3</v>
      </c>
      <c r="AP1554">
        <v>1125</v>
      </c>
      <c r="AQ1554">
        <v>3</v>
      </c>
      <c r="AR1554">
        <v>3</v>
      </c>
      <c r="AS1554">
        <v>1125</v>
      </c>
      <c r="AT1554">
        <v>1125</v>
      </c>
      <c r="AU1554" t="s">
        <v>102</v>
      </c>
      <c r="AV1554" t="s">
        <v>132</v>
      </c>
      <c r="AW1554" t="s">
        <v>94</v>
      </c>
      <c r="AX1554" t="s">
        <v>91</v>
      </c>
      <c r="AY1554">
        <v>0</v>
      </c>
      <c r="AZ1554">
        <v>0</v>
      </c>
      <c r="BA1554">
        <v>22</v>
      </c>
      <c r="BB1554">
        <v>297</v>
      </c>
      <c r="BC1554" s="1">
        <v>44737</v>
      </c>
      <c r="BD1554">
        <v>0</v>
      </c>
      <c r="BE1554">
        <v>0</v>
      </c>
      <c r="BF1554">
        <v>0</v>
      </c>
      <c r="BG1554" s="1"/>
      <c r="BH1554" s="1"/>
      <c r="BI1554" t="s">
        <v>94</v>
      </c>
      <c r="BJ1554" t="s">
        <v>94</v>
      </c>
      <c r="BK1554" t="s">
        <v>94</v>
      </c>
      <c r="BL1554" t="s">
        <v>94</v>
      </c>
      <c r="BM1554" t="s">
        <v>94</v>
      </c>
      <c r="BN1554" t="s">
        <v>94</v>
      </c>
      <c r="BO1554" t="s">
        <v>94</v>
      </c>
      <c r="BP1554" t="s">
        <v>94</v>
      </c>
      <c r="BQ1554" t="s">
        <v>86</v>
      </c>
      <c r="BR1554">
        <v>1</v>
      </c>
      <c r="BS1554">
        <v>1</v>
      </c>
      <c r="BT1554">
        <v>0</v>
      </c>
      <c r="BU1554">
        <v>0</v>
      </c>
      <c r="BV1554" t="s">
        <v>94</v>
      </c>
    </row>
    <row r="1555" spans="1:74" x14ac:dyDescent="0.2">
      <c r="A1555">
        <v>6809901</v>
      </c>
      <c r="B1555" t="s">
        <v>19305</v>
      </c>
      <c r="C1555">
        <v>20220624204326</v>
      </c>
      <c r="D1555" s="1">
        <v>44737</v>
      </c>
      <c r="E1555" t="s">
        <v>19306</v>
      </c>
      <c r="F1555" t="s">
        <v>19307</v>
      </c>
      <c r="G1555" t="s">
        <v>94</v>
      </c>
      <c r="H1555" t="s">
        <v>19308</v>
      </c>
      <c r="I1555">
        <v>12768829</v>
      </c>
      <c r="J1555" t="s">
        <v>19309</v>
      </c>
      <c r="K1555" t="s">
        <v>19310</v>
      </c>
      <c r="L1555" s="1">
        <v>41701</v>
      </c>
      <c r="M1555" t="s">
        <v>254</v>
      </c>
      <c r="N1555" t="s">
        <v>19311</v>
      </c>
      <c r="O1555" t="s">
        <v>195</v>
      </c>
      <c r="P1555" t="s">
        <v>195</v>
      </c>
      <c r="Q1555" t="s">
        <v>120</v>
      </c>
      <c r="R1555" t="s">
        <v>86</v>
      </c>
      <c r="S1555" t="s">
        <v>19312</v>
      </c>
      <c r="T1555" t="s">
        <v>19313</v>
      </c>
      <c r="U1555" t="s">
        <v>94</v>
      </c>
      <c r="V1555">
        <v>1</v>
      </c>
      <c r="W1555">
        <v>1</v>
      </c>
      <c r="X1555" t="s">
        <v>152</v>
      </c>
      <c r="Y1555" t="s">
        <v>91</v>
      </c>
      <c r="Z1555" t="s">
        <v>91</v>
      </c>
      <c r="AA1555" t="s">
        <v>94</v>
      </c>
      <c r="AB1555" t="s">
        <v>259</v>
      </c>
      <c r="AC1555" t="s">
        <v>94</v>
      </c>
      <c r="AD1555" t="s">
        <v>19314</v>
      </c>
      <c r="AE1555" t="s">
        <v>19315</v>
      </c>
      <c r="AF1555" t="s">
        <v>323</v>
      </c>
      <c r="AG1555" t="s">
        <v>98</v>
      </c>
      <c r="AH1555">
        <v>6</v>
      </c>
      <c r="AI1555" t="s">
        <v>94</v>
      </c>
      <c r="AJ1555" t="s">
        <v>156</v>
      </c>
      <c r="AK1555">
        <v>3</v>
      </c>
      <c r="AL1555">
        <v>3</v>
      </c>
      <c r="AM1555" t="s">
        <v>19316</v>
      </c>
      <c r="AN1555" t="s">
        <v>793</v>
      </c>
      <c r="AO1555">
        <v>4</v>
      </c>
      <c r="AP1555">
        <v>1125</v>
      </c>
      <c r="AQ1555">
        <v>4</v>
      </c>
      <c r="AR1555">
        <v>4</v>
      </c>
      <c r="AS1555">
        <v>1125</v>
      </c>
      <c r="AT1555">
        <v>1125</v>
      </c>
      <c r="AU1555" t="s">
        <v>131</v>
      </c>
      <c r="AV1555" t="s">
        <v>132</v>
      </c>
      <c r="AW1555" t="s">
        <v>94</v>
      </c>
      <c r="AX1555" t="s">
        <v>91</v>
      </c>
      <c r="AY1555">
        <v>3</v>
      </c>
      <c r="AZ1555">
        <v>3</v>
      </c>
      <c r="BA1555">
        <v>3</v>
      </c>
      <c r="BB1555">
        <v>3</v>
      </c>
      <c r="BC1555" s="1">
        <v>44737</v>
      </c>
      <c r="BD1555">
        <v>20</v>
      </c>
      <c r="BE1555">
        <v>1</v>
      </c>
      <c r="BF1555">
        <v>0</v>
      </c>
      <c r="BG1555" s="1">
        <v>42211</v>
      </c>
      <c r="BH1555" s="1">
        <v>44411</v>
      </c>
      <c r="BI1555" t="s">
        <v>635</v>
      </c>
      <c r="BJ1555" t="s">
        <v>635</v>
      </c>
      <c r="BK1555" t="s">
        <v>635</v>
      </c>
      <c r="BL1555" t="s">
        <v>183</v>
      </c>
      <c r="BM1555" t="s">
        <v>183</v>
      </c>
      <c r="BN1555" t="s">
        <v>183</v>
      </c>
      <c r="BO1555" t="s">
        <v>635</v>
      </c>
      <c r="BP1555" t="s">
        <v>94</v>
      </c>
      <c r="BQ1555" t="s">
        <v>86</v>
      </c>
      <c r="BR1555">
        <v>1</v>
      </c>
      <c r="BS1555">
        <v>1</v>
      </c>
      <c r="BT1555">
        <v>0</v>
      </c>
      <c r="BU1555">
        <v>0</v>
      </c>
      <c r="BV1555" t="s">
        <v>3228</v>
      </c>
    </row>
    <row r="1556" spans="1:74" x14ac:dyDescent="0.2">
      <c r="A1556">
        <v>6753941</v>
      </c>
      <c r="B1556" t="s">
        <v>19317</v>
      </c>
      <c r="C1556">
        <v>20220624204326</v>
      </c>
      <c r="D1556" s="1">
        <v>44737</v>
      </c>
      <c r="E1556" t="s">
        <v>19318</v>
      </c>
      <c r="F1556" t="s">
        <v>19319</v>
      </c>
      <c r="G1556" t="s">
        <v>19320</v>
      </c>
      <c r="H1556" t="s">
        <v>19321</v>
      </c>
      <c r="I1556">
        <v>35361956</v>
      </c>
      <c r="J1556" t="s">
        <v>19322</v>
      </c>
      <c r="K1556" t="s">
        <v>19323</v>
      </c>
      <c r="L1556" s="1">
        <v>42164</v>
      </c>
      <c r="M1556" t="s">
        <v>81</v>
      </c>
      <c r="N1556" t="s">
        <v>19324</v>
      </c>
      <c r="O1556" t="s">
        <v>119</v>
      </c>
      <c r="P1556" t="s">
        <v>120</v>
      </c>
      <c r="Q1556" t="s">
        <v>1329</v>
      </c>
      <c r="R1556" t="s">
        <v>91</v>
      </c>
      <c r="S1556" t="s">
        <v>19325</v>
      </c>
      <c r="T1556" t="s">
        <v>19326</v>
      </c>
      <c r="U1556" t="s">
        <v>94</v>
      </c>
      <c r="V1556">
        <v>1</v>
      </c>
      <c r="W1556">
        <v>1</v>
      </c>
      <c r="X1556" t="s">
        <v>90</v>
      </c>
      <c r="Y1556" t="s">
        <v>91</v>
      </c>
      <c r="Z1556" t="s">
        <v>91</v>
      </c>
      <c r="AA1556" t="s">
        <v>147</v>
      </c>
      <c r="AB1556" t="s">
        <v>124</v>
      </c>
      <c r="AC1556" t="s">
        <v>94</v>
      </c>
      <c r="AD1556" t="s">
        <v>15258</v>
      </c>
      <c r="AE1556" t="s">
        <v>19327</v>
      </c>
      <c r="AF1556" t="s">
        <v>97</v>
      </c>
      <c r="AG1556" t="s">
        <v>98</v>
      </c>
      <c r="AH1556">
        <v>3</v>
      </c>
      <c r="AI1556" t="s">
        <v>94</v>
      </c>
      <c r="AJ1556" t="s">
        <v>99</v>
      </c>
      <c r="AK1556">
        <v>1</v>
      </c>
      <c r="AL1556">
        <v>3</v>
      </c>
      <c r="AM1556" t="s">
        <v>19328</v>
      </c>
      <c r="AN1556" t="s">
        <v>19329</v>
      </c>
      <c r="AO1556">
        <v>3</v>
      </c>
      <c r="AP1556">
        <v>1125</v>
      </c>
      <c r="AQ1556">
        <v>3</v>
      </c>
      <c r="AR1556">
        <v>5</v>
      </c>
      <c r="AS1556">
        <v>1125</v>
      </c>
      <c r="AT1556">
        <v>1125</v>
      </c>
      <c r="AU1556" t="s">
        <v>4361</v>
      </c>
      <c r="AV1556" t="s">
        <v>132</v>
      </c>
      <c r="AW1556" t="s">
        <v>94</v>
      </c>
      <c r="AX1556" t="s">
        <v>91</v>
      </c>
      <c r="AY1556">
        <v>2</v>
      </c>
      <c r="AZ1556">
        <v>13</v>
      </c>
      <c r="BA1556">
        <v>20</v>
      </c>
      <c r="BB1556">
        <v>281</v>
      </c>
      <c r="BC1556" s="1">
        <v>44737</v>
      </c>
      <c r="BD1556">
        <v>235</v>
      </c>
      <c r="BE1556">
        <v>17</v>
      </c>
      <c r="BF1556">
        <v>1</v>
      </c>
      <c r="BG1556" s="1">
        <v>42221</v>
      </c>
      <c r="BH1556" s="1">
        <v>44733</v>
      </c>
      <c r="BI1556" t="s">
        <v>226</v>
      </c>
      <c r="BJ1556" t="s">
        <v>164</v>
      </c>
      <c r="BK1556" t="s">
        <v>136</v>
      </c>
      <c r="BL1556" t="s">
        <v>514</v>
      </c>
      <c r="BM1556" t="s">
        <v>1481</v>
      </c>
      <c r="BN1556" t="s">
        <v>183</v>
      </c>
      <c r="BO1556" t="s">
        <v>205</v>
      </c>
      <c r="BP1556" t="s">
        <v>94</v>
      </c>
      <c r="BQ1556" t="s">
        <v>86</v>
      </c>
      <c r="BR1556">
        <v>1</v>
      </c>
      <c r="BS1556">
        <v>1</v>
      </c>
      <c r="BT1556">
        <v>0</v>
      </c>
      <c r="BU1556">
        <v>0</v>
      </c>
      <c r="BV1556" t="s">
        <v>19330</v>
      </c>
    </row>
    <row r="1557" spans="1:74" x14ac:dyDescent="0.2">
      <c r="A1557">
        <v>6069470</v>
      </c>
      <c r="B1557" t="s">
        <v>19331</v>
      </c>
      <c r="C1557">
        <v>20220624204326</v>
      </c>
      <c r="D1557" s="1">
        <v>44736</v>
      </c>
      <c r="E1557" t="s">
        <v>19332</v>
      </c>
      <c r="F1557" t="s">
        <v>19333</v>
      </c>
      <c r="G1557" t="s">
        <v>94</v>
      </c>
      <c r="H1557" t="s">
        <v>19334</v>
      </c>
      <c r="I1557">
        <v>27871473</v>
      </c>
      <c r="J1557" t="s">
        <v>19335</v>
      </c>
      <c r="K1557" t="s">
        <v>9681</v>
      </c>
      <c r="L1557" s="1">
        <v>42052</v>
      </c>
      <c r="M1557" t="s">
        <v>504</v>
      </c>
      <c r="N1557" t="s">
        <v>19336</v>
      </c>
      <c r="O1557" t="s">
        <v>216</v>
      </c>
      <c r="P1557" t="s">
        <v>120</v>
      </c>
      <c r="Q1557" t="s">
        <v>84</v>
      </c>
      <c r="R1557" t="s">
        <v>86</v>
      </c>
      <c r="S1557" t="s">
        <v>19337</v>
      </c>
      <c r="T1557" t="s">
        <v>19338</v>
      </c>
      <c r="U1557" t="s">
        <v>510</v>
      </c>
      <c r="V1557">
        <v>2</v>
      </c>
      <c r="W1557">
        <v>2</v>
      </c>
      <c r="X1557" t="s">
        <v>90</v>
      </c>
      <c r="Y1557" t="s">
        <v>91</v>
      </c>
      <c r="Z1557" t="s">
        <v>91</v>
      </c>
      <c r="AA1557" t="s">
        <v>94</v>
      </c>
      <c r="AB1557" t="s">
        <v>510</v>
      </c>
      <c r="AC1557" t="s">
        <v>94</v>
      </c>
      <c r="AD1557" t="s">
        <v>19339</v>
      </c>
      <c r="AE1557" t="s">
        <v>19340</v>
      </c>
      <c r="AF1557" t="s">
        <v>97</v>
      </c>
      <c r="AG1557" t="s">
        <v>98</v>
      </c>
      <c r="AH1557">
        <v>2</v>
      </c>
      <c r="AI1557" t="s">
        <v>94</v>
      </c>
      <c r="AJ1557" t="s">
        <v>99</v>
      </c>
      <c r="AK1557">
        <v>1</v>
      </c>
      <c r="AL1557">
        <v>2</v>
      </c>
      <c r="AM1557" t="s">
        <v>19341</v>
      </c>
      <c r="AN1557" t="s">
        <v>17839</v>
      </c>
      <c r="AO1557">
        <v>2</v>
      </c>
      <c r="AP1557">
        <v>35</v>
      </c>
      <c r="AQ1557">
        <v>2</v>
      </c>
      <c r="AR1557">
        <v>2</v>
      </c>
      <c r="AS1557">
        <v>35</v>
      </c>
      <c r="AT1557">
        <v>35</v>
      </c>
      <c r="AU1557" t="s">
        <v>305</v>
      </c>
      <c r="AV1557" t="s">
        <v>559</v>
      </c>
      <c r="AW1557" t="s">
        <v>94</v>
      </c>
      <c r="AX1557" t="s">
        <v>91</v>
      </c>
      <c r="AY1557">
        <v>10</v>
      </c>
      <c r="AZ1557">
        <v>10</v>
      </c>
      <c r="BA1557">
        <v>10</v>
      </c>
      <c r="BB1557">
        <v>16</v>
      </c>
      <c r="BC1557" s="1">
        <v>44736</v>
      </c>
      <c r="BD1557">
        <v>52</v>
      </c>
      <c r="BE1557">
        <v>1</v>
      </c>
      <c r="BF1557">
        <v>1</v>
      </c>
      <c r="BG1557" s="1">
        <v>42557</v>
      </c>
      <c r="BH1557" s="1">
        <v>44727</v>
      </c>
      <c r="BI1557" t="s">
        <v>727</v>
      </c>
      <c r="BJ1557" t="s">
        <v>135</v>
      </c>
      <c r="BK1557" t="s">
        <v>138</v>
      </c>
      <c r="BL1557" t="s">
        <v>136</v>
      </c>
      <c r="BM1557" t="s">
        <v>727</v>
      </c>
      <c r="BN1557" t="s">
        <v>653</v>
      </c>
      <c r="BO1557" t="s">
        <v>164</v>
      </c>
      <c r="BP1557" t="s">
        <v>94</v>
      </c>
      <c r="BQ1557" t="s">
        <v>86</v>
      </c>
      <c r="BR1557">
        <v>1</v>
      </c>
      <c r="BS1557">
        <v>1</v>
      </c>
      <c r="BT1557">
        <v>0</v>
      </c>
      <c r="BU1557">
        <v>0</v>
      </c>
      <c r="BV1557" t="s">
        <v>2457</v>
      </c>
    </row>
    <row r="1558" spans="1:74" x14ac:dyDescent="0.2">
      <c r="A1558">
        <v>6755209</v>
      </c>
      <c r="B1558" t="s">
        <v>19342</v>
      </c>
      <c r="C1558">
        <v>20220624204326</v>
      </c>
      <c r="D1558" s="1">
        <v>44737</v>
      </c>
      <c r="E1558" t="s">
        <v>19343</v>
      </c>
      <c r="F1558" t="s">
        <v>19344</v>
      </c>
      <c r="G1558" t="s">
        <v>19345</v>
      </c>
      <c r="H1558" t="s">
        <v>19346</v>
      </c>
      <c r="I1558">
        <v>13880913</v>
      </c>
      <c r="J1558" t="s">
        <v>19347</v>
      </c>
      <c r="K1558" t="s">
        <v>19348</v>
      </c>
      <c r="L1558" s="1">
        <v>41733</v>
      </c>
      <c r="M1558" t="s">
        <v>147</v>
      </c>
      <c r="N1558" t="s">
        <v>19349</v>
      </c>
      <c r="O1558" t="s">
        <v>195</v>
      </c>
      <c r="P1558" t="s">
        <v>195</v>
      </c>
      <c r="Q1558" t="s">
        <v>120</v>
      </c>
      <c r="R1558" t="s">
        <v>86</v>
      </c>
      <c r="S1558" t="s">
        <v>19350</v>
      </c>
      <c r="T1558" t="s">
        <v>19351</v>
      </c>
      <c r="U1558" t="s">
        <v>238</v>
      </c>
      <c r="V1558">
        <v>2</v>
      </c>
      <c r="W1558">
        <v>2</v>
      </c>
      <c r="X1558" t="s">
        <v>90</v>
      </c>
      <c r="Y1558" t="s">
        <v>91</v>
      </c>
      <c r="Z1558" t="s">
        <v>91</v>
      </c>
      <c r="AA1558" t="s">
        <v>147</v>
      </c>
      <c r="AB1558" t="s">
        <v>239</v>
      </c>
      <c r="AC1558" t="s">
        <v>94</v>
      </c>
      <c r="AD1558" t="s">
        <v>19352</v>
      </c>
      <c r="AE1558" t="s">
        <v>19353</v>
      </c>
      <c r="AF1558" t="s">
        <v>649</v>
      </c>
      <c r="AG1558" t="s">
        <v>492</v>
      </c>
      <c r="AH1558">
        <v>3</v>
      </c>
      <c r="AI1558" t="s">
        <v>94</v>
      </c>
      <c r="AJ1558" t="s">
        <v>575</v>
      </c>
      <c r="AK1558">
        <v>1</v>
      </c>
      <c r="AM1558" t="s">
        <v>19354</v>
      </c>
      <c r="AN1558" t="s">
        <v>7100</v>
      </c>
      <c r="AO1558">
        <v>1</v>
      </c>
      <c r="AP1558">
        <v>50</v>
      </c>
      <c r="AQ1558">
        <v>1</v>
      </c>
      <c r="AR1558">
        <v>1</v>
      </c>
      <c r="AS1558">
        <v>1125</v>
      </c>
      <c r="AT1558">
        <v>1125</v>
      </c>
      <c r="AU1558" t="s">
        <v>616</v>
      </c>
      <c r="AV1558" t="s">
        <v>132</v>
      </c>
      <c r="AW1558" t="s">
        <v>94</v>
      </c>
      <c r="AX1558" t="s">
        <v>91</v>
      </c>
      <c r="AY1558">
        <v>4</v>
      </c>
      <c r="AZ1558">
        <v>4</v>
      </c>
      <c r="BA1558">
        <v>4</v>
      </c>
      <c r="BB1558">
        <v>4</v>
      </c>
      <c r="BC1558" s="1">
        <v>44737</v>
      </c>
      <c r="BD1558">
        <v>117</v>
      </c>
      <c r="BE1558">
        <v>1</v>
      </c>
      <c r="BF1558">
        <v>0</v>
      </c>
      <c r="BG1558" s="1">
        <v>42197</v>
      </c>
      <c r="BH1558" s="1">
        <v>44396</v>
      </c>
      <c r="BI1558" t="s">
        <v>2772</v>
      </c>
      <c r="BJ1558" t="s">
        <v>360</v>
      </c>
      <c r="BK1558" t="s">
        <v>206</v>
      </c>
      <c r="BL1558" t="s">
        <v>107</v>
      </c>
      <c r="BM1558" t="s">
        <v>134</v>
      </c>
      <c r="BN1558" t="s">
        <v>164</v>
      </c>
      <c r="BO1558" t="s">
        <v>2049</v>
      </c>
      <c r="BP1558" t="s">
        <v>94</v>
      </c>
      <c r="BQ1558" t="s">
        <v>91</v>
      </c>
      <c r="BR1558">
        <v>1</v>
      </c>
      <c r="BS1558">
        <v>0</v>
      </c>
      <c r="BT1558">
        <v>1</v>
      </c>
      <c r="BU1558">
        <v>0</v>
      </c>
      <c r="BV1558" t="s">
        <v>13479</v>
      </c>
    </row>
    <row r="1559" spans="1:74" x14ac:dyDescent="0.2">
      <c r="A1559">
        <v>7078856</v>
      </c>
      <c r="B1559" t="s">
        <v>19355</v>
      </c>
      <c r="C1559">
        <v>20220624204326</v>
      </c>
      <c r="D1559" s="1">
        <v>44737</v>
      </c>
      <c r="E1559" t="s">
        <v>19356</v>
      </c>
      <c r="F1559" t="s">
        <v>19357</v>
      </c>
      <c r="G1559" t="s">
        <v>19358</v>
      </c>
      <c r="H1559" t="s">
        <v>19359</v>
      </c>
      <c r="I1559">
        <v>6403529</v>
      </c>
      <c r="J1559" t="s">
        <v>19360</v>
      </c>
      <c r="K1559" t="s">
        <v>1709</v>
      </c>
      <c r="L1559" s="1">
        <v>41409</v>
      </c>
      <c r="M1559" t="s">
        <v>19361</v>
      </c>
      <c r="N1559" t="s">
        <v>19362</v>
      </c>
      <c r="O1559" t="s">
        <v>216</v>
      </c>
      <c r="P1559" t="s">
        <v>120</v>
      </c>
      <c r="Q1559" t="s">
        <v>1116</v>
      </c>
      <c r="R1559" t="s">
        <v>91</v>
      </c>
      <c r="S1559" t="s">
        <v>19363</v>
      </c>
      <c r="T1559" t="s">
        <v>19364</v>
      </c>
      <c r="U1559" t="s">
        <v>509</v>
      </c>
      <c r="V1559">
        <v>1</v>
      </c>
      <c r="W1559">
        <v>1</v>
      </c>
      <c r="X1559" t="s">
        <v>90</v>
      </c>
      <c r="Y1559" t="s">
        <v>91</v>
      </c>
      <c r="Z1559" t="s">
        <v>91</v>
      </c>
      <c r="AA1559" t="s">
        <v>147</v>
      </c>
      <c r="AB1559" t="s">
        <v>510</v>
      </c>
      <c r="AC1559" t="s">
        <v>94</v>
      </c>
      <c r="AD1559" t="s">
        <v>19365</v>
      </c>
      <c r="AE1559" t="s">
        <v>19366</v>
      </c>
      <c r="AF1559" t="s">
        <v>323</v>
      </c>
      <c r="AG1559" t="s">
        <v>98</v>
      </c>
      <c r="AH1559">
        <v>3</v>
      </c>
      <c r="AI1559" t="s">
        <v>94</v>
      </c>
      <c r="AJ1559" t="s">
        <v>99</v>
      </c>
      <c r="AK1559">
        <v>1</v>
      </c>
      <c r="AL1559">
        <v>1</v>
      </c>
      <c r="AM1559" t="s">
        <v>19367</v>
      </c>
      <c r="AN1559" t="s">
        <v>1616</v>
      </c>
      <c r="AO1559">
        <v>5</v>
      </c>
      <c r="AP1559">
        <v>1124</v>
      </c>
      <c r="AQ1559">
        <v>3</v>
      </c>
      <c r="AR1559">
        <v>14</v>
      </c>
      <c r="AS1559">
        <v>1124</v>
      </c>
      <c r="AT1559">
        <v>1124</v>
      </c>
      <c r="AU1559" t="s">
        <v>19368</v>
      </c>
      <c r="AV1559" t="s">
        <v>9823</v>
      </c>
      <c r="AW1559" t="s">
        <v>94</v>
      </c>
      <c r="AX1559" t="s">
        <v>91</v>
      </c>
      <c r="AY1559">
        <v>10</v>
      </c>
      <c r="AZ1559">
        <v>11</v>
      </c>
      <c r="BA1559">
        <v>17</v>
      </c>
      <c r="BB1559">
        <v>164</v>
      </c>
      <c r="BC1559" s="1">
        <v>44737</v>
      </c>
      <c r="BD1559">
        <v>131</v>
      </c>
      <c r="BE1559">
        <v>18</v>
      </c>
      <c r="BF1559">
        <v>2</v>
      </c>
      <c r="BG1559" s="1">
        <v>42213</v>
      </c>
      <c r="BH1559" s="1">
        <v>44717</v>
      </c>
      <c r="BI1559" t="s">
        <v>104</v>
      </c>
      <c r="BJ1559" t="s">
        <v>106</v>
      </c>
      <c r="BK1559" t="s">
        <v>160</v>
      </c>
      <c r="BL1559" t="s">
        <v>745</v>
      </c>
      <c r="BM1559" t="s">
        <v>514</v>
      </c>
      <c r="BN1559" t="s">
        <v>225</v>
      </c>
      <c r="BO1559" t="s">
        <v>515</v>
      </c>
      <c r="BP1559" t="s">
        <v>94</v>
      </c>
      <c r="BQ1559" t="s">
        <v>86</v>
      </c>
      <c r="BR1559">
        <v>1</v>
      </c>
      <c r="BS1559">
        <v>1</v>
      </c>
      <c r="BT1559">
        <v>0</v>
      </c>
      <c r="BU1559">
        <v>0</v>
      </c>
      <c r="BV1559" t="s">
        <v>19369</v>
      </c>
    </row>
    <row r="1560" spans="1:74" x14ac:dyDescent="0.2">
      <c r="A1560">
        <v>6811435</v>
      </c>
      <c r="B1560" t="s">
        <v>19370</v>
      </c>
      <c r="C1560">
        <v>20220624204326</v>
      </c>
      <c r="D1560" s="1">
        <v>44737</v>
      </c>
      <c r="E1560" t="s">
        <v>19371</v>
      </c>
      <c r="F1560" t="s">
        <v>19372</v>
      </c>
      <c r="G1560" t="s">
        <v>19373</v>
      </c>
      <c r="H1560" t="s">
        <v>19374</v>
      </c>
      <c r="I1560">
        <v>35658533</v>
      </c>
      <c r="J1560" t="s">
        <v>19375</v>
      </c>
      <c r="K1560" t="s">
        <v>253</v>
      </c>
      <c r="L1560" s="1">
        <v>42167</v>
      </c>
      <c r="M1560" t="s">
        <v>193</v>
      </c>
      <c r="N1560" t="s">
        <v>94</v>
      </c>
      <c r="O1560" t="s">
        <v>216</v>
      </c>
      <c r="P1560" t="s">
        <v>120</v>
      </c>
      <c r="Q1560" t="s">
        <v>318</v>
      </c>
      <c r="R1560" t="s">
        <v>86</v>
      </c>
      <c r="S1560" t="s">
        <v>19376</v>
      </c>
      <c r="T1560" t="s">
        <v>19377</v>
      </c>
      <c r="U1560" t="s">
        <v>238</v>
      </c>
      <c r="V1560">
        <v>1</v>
      </c>
      <c r="W1560">
        <v>1</v>
      </c>
      <c r="X1560" t="s">
        <v>90</v>
      </c>
      <c r="Y1560" t="s">
        <v>91</v>
      </c>
      <c r="Z1560" t="s">
        <v>86</v>
      </c>
      <c r="AA1560" t="s">
        <v>147</v>
      </c>
      <c r="AB1560" t="s">
        <v>239</v>
      </c>
      <c r="AC1560" t="s">
        <v>94</v>
      </c>
      <c r="AD1560" t="s">
        <v>19378</v>
      </c>
      <c r="AE1560" t="s">
        <v>19379</v>
      </c>
      <c r="AF1560" t="s">
        <v>97</v>
      </c>
      <c r="AG1560" t="s">
        <v>98</v>
      </c>
      <c r="AH1560">
        <v>4</v>
      </c>
      <c r="AI1560" t="s">
        <v>94</v>
      </c>
      <c r="AJ1560" t="s">
        <v>99</v>
      </c>
      <c r="AK1560">
        <v>2</v>
      </c>
      <c r="AL1560">
        <v>2</v>
      </c>
      <c r="AM1560" t="s">
        <v>19380</v>
      </c>
      <c r="AN1560" t="s">
        <v>475</v>
      </c>
      <c r="AO1560">
        <v>3</v>
      </c>
      <c r="AP1560">
        <v>1125</v>
      </c>
      <c r="AQ1560">
        <v>3</v>
      </c>
      <c r="AR1560">
        <v>3</v>
      </c>
      <c r="AS1560">
        <v>1125</v>
      </c>
      <c r="AT1560">
        <v>1125</v>
      </c>
      <c r="AU1560" t="s">
        <v>102</v>
      </c>
      <c r="AV1560" t="s">
        <v>132</v>
      </c>
      <c r="AW1560" t="s">
        <v>94</v>
      </c>
      <c r="AX1560" t="s">
        <v>91</v>
      </c>
      <c r="AY1560">
        <v>2</v>
      </c>
      <c r="AZ1560">
        <v>2</v>
      </c>
      <c r="BA1560">
        <v>2</v>
      </c>
      <c r="BB1560">
        <v>2</v>
      </c>
      <c r="BC1560" s="1">
        <v>44737</v>
      </c>
      <c r="BD1560">
        <v>11</v>
      </c>
      <c r="BE1560">
        <v>0</v>
      </c>
      <c r="BF1560">
        <v>0</v>
      </c>
      <c r="BG1560" s="1">
        <v>42189</v>
      </c>
      <c r="BH1560" s="1">
        <v>43671</v>
      </c>
      <c r="BI1560" t="s">
        <v>183</v>
      </c>
      <c r="BJ1560" t="s">
        <v>183</v>
      </c>
      <c r="BK1560" t="s">
        <v>183</v>
      </c>
      <c r="BL1560" t="s">
        <v>183</v>
      </c>
      <c r="BM1560" t="s">
        <v>183</v>
      </c>
      <c r="BN1560" t="s">
        <v>133</v>
      </c>
      <c r="BO1560" t="s">
        <v>133</v>
      </c>
      <c r="BP1560" t="s">
        <v>94</v>
      </c>
      <c r="BQ1560" t="s">
        <v>86</v>
      </c>
      <c r="BR1560">
        <v>1</v>
      </c>
      <c r="BS1560">
        <v>1</v>
      </c>
      <c r="BT1560">
        <v>0</v>
      </c>
      <c r="BU1560">
        <v>0</v>
      </c>
      <c r="BV1560" t="s">
        <v>461</v>
      </c>
    </row>
    <row r="1561" spans="1:74" x14ac:dyDescent="0.2">
      <c r="A1561">
        <v>6815290</v>
      </c>
      <c r="B1561" t="s">
        <v>19381</v>
      </c>
      <c r="C1561">
        <v>20220624204326</v>
      </c>
      <c r="D1561" s="1">
        <v>44737</v>
      </c>
      <c r="E1561" t="s">
        <v>19382</v>
      </c>
      <c r="F1561" t="s">
        <v>19383</v>
      </c>
      <c r="G1561" t="s">
        <v>19384</v>
      </c>
      <c r="H1561" t="s">
        <v>19385</v>
      </c>
      <c r="I1561">
        <v>12481170</v>
      </c>
      <c r="J1561" t="s">
        <v>19386</v>
      </c>
      <c r="K1561" t="s">
        <v>1608</v>
      </c>
      <c r="L1561" s="1">
        <v>41692</v>
      </c>
      <c r="M1561" t="s">
        <v>147</v>
      </c>
      <c r="N1561" t="s">
        <v>19387</v>
      </c>
      <c r="O1561" t="s">
        <v>83</v>
      </c>
      <c r="P1561" t="s">
        <v>120</v>
      </c>
      <c r="Q1561" t="s">
        <v>120</v>
      </c>
      <c r="R1561" t="s">
        <v>86</v>
      </c>
      <c r="S1561" t="s">
        <v>19388</v>
      </c>
      <c r="T1561" t="s">
        <v>19389</v>
      </c>
      <c r="U1561" t="s">
        <v>124</v>
      </c>
      <c r="V1561">
        <v>1</v>
      </c>
      <c r="W1561">
        <v>1</v>
      </c>
      <c r="X1561" t="s">
        <v>90</v>
      </c>
      <c r="Y1561" t="s">
        <v>91</v>
      </c>
      <c r="Z1561" t="s">
        <v>91</v>
      </c>
      <c r="AA1561" t="s">
        <v>19390</v>
      </c>
      <c r="AB1561" t="s">
        <v>124</v>
      </c>
      <c r="AC1561" t="s">
        <v>94</v>
      </c>
      <c r="AD1561" t="s">
        <v>17953</v>
      </c>
      <c r="AE1561" t="s">
        <v>19391</v>
      </c>
      <c r="AF1561" t="s">
        <v>97</v>
      </c>
      <c r="AG1561" t="s">
        <v>98</v>
      </c>
      <c r="AH1561">
        <v>2</v>
      </c>
      <c r="AI1561" t="s">
        <v>94</v>
      </c>
      <c r="AJ1561" t="s">
        <v>128</v>
      </c>
      <c r="AK1561">
        <v>1</v>
      </c>
      <c r="AL1561">
        <v>1</v>
      </c>
      <c r="AM1561" t="s">
        <v>19392</v>
      </c>
      <c r="AN1561" t="s">
        <v>11870</v>
      </c>
      <c r="AO1561">
        <v>3</v>
      </c>
      <c r="AP1561">
        <v>1125</v>
      </c>
      <c r="AQ1561">
        <v>3</v>
      </c>
      <c r="AR1561">
        <v>3</v>
      </c>
      <c r="AS1561">
        <v>1125</v>
      </c>
      <c r="AT1561">
        <v>1125</v>
      </c>
      <c r="AU1561" t="s">
        <v>102</v>
      </c>
      <c r="AV1561" t="s">
        <v>132</v>
      </c>
      <c r="AW1561" t="s">
        <v>94</v>
      </c>
      <c r="AX1561" t="s">
        <v>91</v>
      </c>
      <c r="AY1561">
        <v>0</v>
      </c>
      <c r="AZ1561">
        <v>2</v>
      </c>
      <c r="BA1561">
        <v>2</v>
      </c>
      <c r="BB1561">
        <v>2</v>
      </c>
      <c r="BC1561" s="1">
        <v>44737</v>
      </c>
      <c r="BD1561">
        <v>38</v>
      </c>
      <c r="BE1561">
        <v>9</v>
      </c>
      <c r="BF1561">
        <v>1</v>
      </c>
      <c r="BG1561" s="1">
        <v>42224</v>
      </c>
      <c r="BH1561" s="1">
        <v>44710</v>
      </c>
      <c r="BI1561" t="s">
        <v>136</v>
      </c>
      <c r="BJ1561" t="s">
        <v>183</v>
      </c>
      <c r="BK1561" t="s">
        <v>138</v>
      </c>
      <c r="BL1561" t="s">
        <v>138</v>
      </c>
      <c r="BM1561" t="s">
        <v>514</v>
      </c>
      <c r="BN1561" t="s">
        <v>635</v>
      </c>
      <c r="BO1561" t="s">
        <v>635</v>
      </c>
      <c r="BP1561" t="s">
        <v>94</v>
      </c>
      <c r="BQ1561" t="s">
        <v>86</v>
      </c>
      <c r="BR1561">
        <v>1</v>
      </c>
      <c r="BS1561">
        <v>1</v>
      </c>
      <c r="BT1561">
        <v>0</v>
      </c>
      <c r="BU1561">
        <v>0</v>
      </c>
      <c r="BV1561" t="s">
        <v>3904</v>
      </c>
    </row>
    <row r="1562" spans="1:74" x14ac:dyDescent="0.2">
      <c r="A1562">
        <v>6075759</v>
      </c>
      <c r="B1562" t="s">
        <v>19393</v>
      </c>
      <c r="C1562">
        <v>20220624204326</v>
      </c>
      <c r="D1562" s="1">
        <v>44737</v>
      </c>
      <c r="E1562" t="s">
        <v>19394</v>
      </c>
      <c r="F1562" t="s">
        <v>19395</v>
      </c>
      <c r="G1562" t="s">
        <v>19396</v>
      </c>
      <c r="H1562" t="s">
        <v>19397</v>
      </c>
      <c r="I1562">
        <v>18016265</v>
      </c>
      <c r="J1562" t="s">
        <v>19398</v>
      </c>
      <c r="K1562" t="s">
        <v>735</v>
      </c>
      <c r="L1562" s="1">
        <v>41832</v>
      </c>
      <c r="M1562" t="s">
        <v>147</v>
      </c>
      <c r="N1562" t="s">
        <v>19399</v>
      </c>
      <c r="O1562" t="s">
        <v>216</v>
      </c>
      <c r="P1562" t="s">
        <v>120</v>
      </c>
      <c r="Q1562" t="s">
        <v>120</v>
      </c>
      <c r="R1562" t="s">
        <v>86</v>
      </c>
      <c r="S1562" t="s">
        <v>19400</v>
      </c>
      <c r="T1562" t="s">
        <v>19401</v>
      </c>
      <c r="U1562" t="s">
        <v>374</v>
      </c>
      <c r="V1562">
        <v>0</v>
      </c>
      <c r="W1562">
        <v>0</v>
      </c>
      <c r="X1562" t="s">
        <v>90</v>
      </c>
      <c r="Y1562" t="s">
        <v>91</v>
      </c>
      <c r="Z1562" t="s">
        <v>91</v>
      </c>
      <c r="AA1562" t="s">
        <v>147</v>
      </c>
      <c r="AB1562" t="s">
        <v>375</v>
      </c>
      <c r="AC1562" t="s">
        <v>94</v>
      </c>
      <c r="AD1562" t="s">
        <v>19402</v>
      </c>
      <c r="AE1562" t="s">
        <v>19403</v>
      </c>
      <c r="AF1562" t="s">
        <v>127</v>
      </c>
      <c r="AG1562" t="s">
        <v>98</v>
      </c>
      <c r="AH1562">
        <v>8</v>
      </c>
      <c r="AI1562" t="s">
        <v>94</v>
      </c>
      <c r="AJ1562" t="s">
        <v>128</v>
      </c>
      <c r="AK1562">
        <v>3</v>
      </c>
      <c r="AL1562">
        <v>4</v>
      </c>
      <c r="AM1562" t="s">
        <v>19404</v>
      </c>
      <c r="AN1562" t="s">
        <v>2047</v>
      </c>
      <c r="AO1562">
        <v>4</v>
      </c>
      <c r="AP1562">
        <v>1125</v>
      </c>
      <c r="AQ1562">
        <v>4</v>
      </c>
      <c r="AR1562">
        <v>4</v>
      </c>
      <c r="AS1562">
        <v>1125</v>
      </c>
      <c r="AT1562">
        <v>1125</v>
      </c>
      <c r="AU1562" t="s">
        <v>131</v>
      </c>
      <c r="AV1562" t="s">
        <v>132</v>
      </c>
      <c r="AW1562" t="s">
        <v>94</v>
      </c>
      <c r="AX1562" t="s">
        <v>91</v>
      </c>
      <c r="AY1562">
        <v>10</v>
      </c>
      <c r="AZ1562">
        <v>13</v>
      </c>
      <c r="BA1562">
        <v>13</v>
      </c>
      <c r="BB1562">
        <v>13</v>
      </c>
      <c r="BC1562" s="1">
        <v>44737</v>
      </c>
      <c r="BD1562">
        <v>6</v>
      </c>
      <c r="BE1562">
        <v>0</v>
      </c>
      <c r="BF1562">
        <v>0</v>
      </c>
      <c r="BG1562" s="1">
        <v>42192</v>
      </c>
      <c r="BH1562" s="1">
        <v>42605</v>
      </c>
      <c r="BI1562" t="s">
        <v>527</v>
      </c>
      <c r="BJ1562" t="s">
        <v>2909</v>
      </c>
      <c r="BK1562" t="s">
        <v>16665</v>
      </c>
      <c r="BL1562" t="s">
        <v>131</v>
      </c>
      <c r="BM1562" t="s">
        <v>527</v>
      </c>
      <c r="BN1562" t="s">
        <v>527</v>
      </c>
      <c r="BO1562" t="s">
        <v>527</v>
      </c>
      <c r="BP1562" t="s">
        <v>94</v>
      </c>
      <c r="BQ1562" t="s">
        <v>86</v>
      </c>
      <c r="BR1562">
        <v>1</v>
      </c>
      <c r="BS1562">
        <v>1</v>
      </c>
      <c r="BT1562">
        <v>0</v>
      </c>
      <c r="BU1562">
        <v>0</v>
      </c>
      <c r="BV1562" t="s">
        <v>267</v>
      </c>
    </row>
    <row r="1563" spans="1:74" x14ac:dyDescent="0.2">
      <c r="A1563">
        <v>6815724</v>
      </c>
      <c r="B1563" t="s">
        <v>19405</v>
      </c>
      <c r="C1563">
        <v>20220624204326</v>
      </c>
      <c r="D1563" s="1">
        <v>44737</v>
      </c>
      <c r="E1563" t="s">
        <v>19406</v>
      </c>
      <c r="F1563" t="s">
        <v>19407</v>
      </c>
      <c r="G1563" t="s">
        <v>19408</v>
      </c>
      <c r="H1563" t="s">
        <v>19409</v>
      </c>
      <c r="I1563">
        <v>27452349</v>
      </c>
      <c r="J1563" t="s">
        <v>19410</v>
      </c>
      <c r="K1563" t="s">
        <v>19411</v>
      </c>
      <c r="L1563" s="1">
        <v>42044</v>
      </c>
      <c r="M1563" t="s">
        <v>147</v>
      </c>
      <c r="N1563" t="s">
        <v>19412</v>
      </c>
      <c r="O1563" t="s">
        <v>119</v>
      </c>
      <c r="P1563" t="s">
        <v>120</v>
      </c>
      <c r="Q1563" t="s">
        <v>1329</v>
      </c>
      <c r="R1563" t="s">
        <v>86</v>
      </c>
      <c r="S1563" t="s">
        <v>19413</v>
      </c>
      <c r="T1563" t="s">
        <v>19414</v>
      </c>
      <c r="U1563" t="s">
        <v>124</v>
      </c>
      <c r="V1563">
        <v>1</v>
      </c>
      <c r="W1563">
        <v>1</v>
      </c>
      <c r="X1563" t="s">
        <v>90</v>
      </c>
      <c r="Y1563" t="s">
        <v>91</v>
      </c>
      <c r="Z1563" t="s">
        <v>91</v>
      </c>
      <c r="AA1563" t="s">
        <v>147</v>
      </c>
      <c r="AB1563" t="s">
        <v>124</v>
      </c>
      <c r="AC1563" t="s">
        <v>94</v>
      </c>
      <c r="AD1563" t="s">
        <v>19415</v>
      </c>
      <c r="AE1563" t="s">
        <v>19416</v>
      </c>
      <c r="AF1563" t="s">
        <v>97</v>
      </c>
      <c r="AG1563" t="s">
        <v>98</v>
      </c>
      <c r="AH1563">
        <v>4</v>
      </c>
      <c r="AI1563" t="s">
        <v>94</v>
      </c>
      <c r="AJ1563" t="s">
        <v>128</v>
      </c>
      <c r="AK1563">
        <v>2</v>
      </c>
      <c r="AL1563">
        <v>3</v>
      </c>
      <c r="AM1563" t="s">
        <v>19417</v>
      </c>
      <c r="AN1563" t="s">
        <v>1275</v>
      </c>
      <c r="AO1563">
        <v>3</v>
      </c>
      <c r="AP1563">
        <v>14</v>
      </c>
      <c r="AQ1563">
        <v>3</v>
      </c>
      <c r="AR1563">
        <v>3</v>
      </c>
      <c r="AS1563">
        <v>14</v>
      </c>
      <c r="AT1563">
        <v>14</v>
      </c>
      <c r="AU1563" t="s">
        <v>102</v>
      </c>
      <c r="AV1563" t="s">
        <v>184</v>
      </c>
      <c r="AW1563" t="s">
        <v>94</v>
      </c>
      <c r="AX1563" t="s">
        <v>91</v>
      </c>
      <c r="AY1563">
        <v>0</v>
      </c>
      <c r="AZ1563">
        <v>3</v>
      </c>
      <c r="BA1563">
        <v>3</v>
      </c>
      <c r="BB1563">
        <v>3</v>
      </c>
      <c r="BC1563" s="1">
        <v>44737</v>
      </c>
      <c r="BD1563">
        <v>28</v>
      </c>
      <c r="BE1563">
        <v>2</v>
      </c>
      <c r="BF1563">
        <v>0</v>
      </c>
      <c r="BG1563" s="1">
        <v>42232</v>
      </c>
      <c r="BH1563" s="1">
        <v>44421</v>
      </c>
      <c r="BI1563" t="s">
        <v>183</v>
      </c>
      <c r="BJ1563" t="s">
        <v>183</v>
      </c>
      <c r="BK1563" t="s">
        <v>183</v>
      </c>
      <c r="BL1563" t="s">
        <v>183</v>
      </c>
      <c r="BM1563" t="s">
        <v>745</v>
      </c>
      <c r="BN1563" t="s">
        <v>183</v>
      </c>
      <c r="BO1563" t="s">
        <v>133</v>
      </c>
      <c r="BP1563" t="s">
        <v>94</v>
      </c>
      <c r="BQ1563" t="s">
        <v>86</v>
      </c>
      <c r="BR1563">
        <v>2</v>
      </c>
      <c r="BS1563">
        <v>2</v>
      </c>
      <c r="BT1563">
        <v>0</v>
      </c>
      <c r="BU1563">
        <v>0</v>
      </c>
      <c r="BV1563" t="s">
        <v>328</v>
      </c>
    </row>
    <row r="1564" spans="1:74" x14ac:dyDescent="0.2">
      <c r="A1564">
        <v>6818148</v>
      </c>
      <c r="B1564" t="s">
        <v>19418</v>
      </c>
      <c r="C1564">
        <v>20220624204326</v>
      </c>
      <c r="D1564" s="1">
        <v>44737</v>
      </c>
      <c r="E1564" t="s">
        <v>19419</v>
      </c>
      <c r="F1564" t="s">
        <v>19420</v>
      </c>
      <c r="G1564" t="s">
        <v>19421</v>
      </c>
      <c r="H1564" t="s">
        <v>19422</v>
      </c>
      <c r="I1564">
        <v>31933285</v>
      </c>
      <c r="J1564" t="s">
        <v>19423</v>
      </c>
      <c r="K1564" t="s">
        <v>9288</v>
      </c>
      <c r="L1564" s="1">
        <v>42119</v>
      </c>
      <c r="M1564" t="s">
        <v>193</v>
      </c>
      <c r="N1564" t="s">
        <v>19424</v>
      </c>
      <c r="O1564" t="s">
        <v>83</v>
      </c>
      <c r="P1564" t="s">
        <v>120</v>
      </c>
      <c r="Q1564" t="s">
        <v>318</v>
      </c>
      <c r="R1564" t="s">
        <v>86</v>
      </c>
      <c r="S1564" t="s">
        <v>19425</v>
      </c>
      <c r="T1564" t="s">
        <v>19426</v>
      </c>
      <c r="U1564" t="s">
        <v>177</v>
      </c>
      <c r="V1564">
        <v>1</v>
      </c>
      <c r="W1564">
        <v>1</v>
      </c>
      <c r="X1564" t="s">
        <v>152</v>
      </c>
      <c r="Y1564" t="s">
        <v>91</v>
      </c>
      <c r="Z1564" t="s">
        <v>91</v>
      </c>
      <c r="AA1564" t="s">
        <v>147</v>
      </c>
      <c r="AB1564" t="s">
        <v>178</v>
      </c>
      <c r="AC1564" t="s">
        <v>94</v>
      </c>
      <c r="AD1564" t="s">
        <v>15048</v>
      </c>
      <c r="AE1564" t="s">
        <v>1827</v>
      </c>
      <c r="AF1564" t="s">
        <v>323</v>
      </c>
      <c r="AG1564" t="s">
        <v>98</v>
      </c>
      <c r="AH1564">
        <v>2</v>
      </c>
      <c r="AI1564" t="s">
        <v>94</v>
      </c>
      <c r="AJ1564" t="s">
        <v>99</v>
      </c>
      <c r="AK1564">
        <v>1</v>
      </c>
      <c r="AL1564">
        <v>1</v>
      </c>
      <c r="AM1564" t="s">
        <v>19427</v>
      </c>
      <c r="AN1564" t="s">
        <v>3021</v>
      </c>
      <c r="AO1564">
        <v>2</v>
      </c>
      <c r="AP1564">
        <v>30</v>
      </c>
      <c r="AQ1564">
        <v>2</v>
      </c>
      <c r="AR1564">
        <v>2</v>
      </c>
      <c r="AS1564">
        <v>30</v>
      </c>
      <c r="AT1564">
        <v>30</v>
      </c>
      <c r="AU1564" t="s">
        <v>305</v>
      </c>
      <c r="AV1564" t="s">
        <v>264</v>
      </c>
      <c r="AW1564" t="s">
        <v>94</v>
      </c>
      <c r="AX1564" t="s">
        <v>91</v>
      </c>
      <c r="AY1564">
        <v>0</v>
      </c>
      <c r="AZ1564">
        <v>0</v>
      </c>
      <c r="BA1564">
        <v>0</v>
      </c>
      <c r="BB1564">
        <v>0</v>
      </c>
      <c r="BC1564" s="1">
        <v>44737</v>
      </c>
      <c r="BD1564">
        <v>9</v>
      </c>
      <c r="BE1564">
        <v>2</v>
      </c>
      <c r="BF1564">
        <v>0</v>
      </c>
      <c r="BG1564" s="1">
        <v>43555</v>
      </c>
      <c r="BH1564" s="1">
        <v>44553</v>
      </c>
      <c r="BI1564" t="s">
        <v>107</v>
      </c>
      <c r="BJ1564" t="s">
        <v>183</v>
      </c>
      <c r="BK1564" t="s">
        <v>183</v>
      </c>
      <c r="BL1564" t="s">
        <v>107</v>
      </c>
      <c r="BM1564" t="s">
        <v>107</v>
      </c>
      <c r="BN1564" t="s">
        <v>107</v>
      </c>
      <c r="BO1564" t="s">
        <v>104</v>
      </c>
      <c r="BP1564" t="s">
        <v>94</v>
      </c>
      <c r="BQ1564" t="s">
        <v>86</v>
      </c>
      <c r="BR1564">
        <v>1</v>
      </c>
      <c r="BS1564">
        <v>1</v>
      </c>
      <c r="BT1564">
        <v>0</v>
      </c>
      <c r="BU1564">
        <v>0</v>
      </c>
      <c r="BV1564" t="s">
        <v>811</v>
      </c>
    </row>
    <row r="1565" spans="1:74" x14ac:dyDescent="0.2">
      <c r="A1565">
        <v>7082456</v>
      </c>
      <c r="B1565" t="s">
        <v>19428</v>
      </c>
      <c r="C1565">
        <v>20220624204326</v>
      </c>
      <c r="D1565" s="1">
        <v>44736</v>
      </c>
      <c r="E1565" t="s">
        <v>19429</v>
      </c>
      <c r="F1565" t="s">
        <v>19430</v>
      </c>
      <c r="G1565" t="s">
        <v>19431</v>
      </c>
      <c r="H1565" t="s">
        <v>19432</v>
      </c>
      <c r="I1565">
        <v>21000550</v>
      </c>
      <c r="J1565" t="s">
        <v>19433</v>
      </c>
      <c r="K1565" t="s">
        <v>1398</v>
      </c>
      <c r="L1565" s="1">
        <v>41888</v>
      </c>
      <c r="M1565" t="s">
        <v>81</v>
      </c>
      <c r="N1565" t="s">
        <v>19434</v>
      </c>
      <c r="O1565" t="s">
        <v>83</v>
      </c>
      <c r="P1565" t="s">
        <v>120</v>
      </c>
      <c r="Q1565" t="s">
        <v>2752</v>
      </c>
      <c r="R1565" t="s">
        <v>86</v>
      </c>
      <c r="S1565" t="s">
        <v>19435</v>
      </c>
      <c r="T1565" t="s">
        <v>19436</v>
      </c>
      <c r="U1565" t="s">
        <v>94</v>
      </c>
      <c r="V1565">
        <v>1</v>
      </c>
      <c r="W1565">
        <v>1</v>
      </c>
      <c r="X1565" t="s">
        <v>90</v>
      </c>
      <c r="Y1565" t="s">
        <v>91</v>
      </c>
      <c r="Z1565" t="s">
        <v>91</v>
      </c>
      <c r="AA1565" t="s">
        <v>92</v>
      </c>
      <c r="AB1565" t="s">
        <v>239</v>
      </c>
      <c r="AC1565" t="s">
        <v>94</v>
      </c>
      <c r="AD1565" t="s">
        <v>19437</v>
      </c>
      <c r="AE1565" t="s">
        <v>19438</v>
      </c>
      <c r="AF1565" t="s">
        <v>127</v>
      </c>
      <c r="AG1565" t="s">
        <v>98</v>
      </c>
      <c r="AH1565">
        <v>7</v>
      </c>
      <c r="AI1565" t="s">
        <v>94</v>
      </c>
      <c r="AJ1565" t="s">
        <v>156</v>
      </c>
      <c r="AK1565">
        <v>4</v>
      </c>
      <c r="AL1565">
        <v>4</v>
      </c>
      <c r="AM1565" t="s">
        <v>19439</v>
      </c>
      <c r="AN1565" t="s">
        <v>19440</v>
      </c>
      <c r="AO1565">
        <v>2</v>
      </c>
      <c r="AP1565">
        <v>1125</v>
      </c>
      <c r="AQ1565">
        <v>2</v>
      </c>
      <c r="AR1565">
        <v>2</v>
      </c>
      <c r="AS1565">
        <v>1125</v>
      </c>
      <c r="AT1565">
        <v>1125</v>
      </c>
      <c r="AU1565" t="s">
        <v>305</v>
      </c>
      <c r="AV1565" t="s">
        <v>132</v>
      </c>
      <c r="AW1565" t="s">
        <v>94</v>
      </c>
      <c r="AX1565" t="s">
        <v>91</v>
      </c>
      <c r="AY1565">
        <v>6</v>
      </c>
      <c r="AZ1565">
        <v>11</v>
      </c>
      <c r="BA1565">
        <v>19</v>
      </c>
      <c r="BB1565">
        <v>286</v>
      </c>
      <c r="BC1565" s="1">
        <v>44736</v>
      </c>
      <c r="BD1565">
        <v>25</v>
      </c>
      <c r="BE1565">
        <v>3</v>
      </c>
      <c r="BF1565">
        <v>0</v>
      </c>
      <c r="BG1565" s="1">
        <v>42603</v>
      </c>
      <c r="BH1565" s="1">
        <v>44669</v>
      </c>
      <c r="BI1565" t="s">
        <v>164</v>
      </c>
      <c r="BJ1565" t="s">
        <v>135</v>
      </c>
      <c r="BK1565" t="s">
        <v>635</v>
      </c>
      <c r="BL1565" t="s">
        <v>135</v>
      </c>
      <c r="BM1565" t="s">
        <v>183</v>
      </c>
      <c r="BN1565" t="s">
        <v>635</v>
      </c>
      <c r="BO1565" t="s">
        <v>266</v>
      </c>
      <c r="BP1565" t="s">
        <v>94</v>
      </c>
      <c r="BQ1565" t="s">
        <v>86</v>
      </c>
      <c r="BR1565">
        <v>1</v>
      </c>
      <c r="BS1565">
        <v>1</v>
      </c>
      <c r="BT1565">
        <v>0</v>
      </c>
      <c r="BU1565">
        <v>0</v>
      </c>
      <c r="BV1565" t="s">
        <v>3469</v>
      </c>
    </row>
    <row r="1566" spans="1:74" x14ac:dyDescent="0.2">
      <c r="A1566">
        <v>6087170</v>
      </c>
      <c r="B1566" t="s">
        <v>19441</v>
      </c>
      <c r="C1566">
        <v>20220624204326</v>
      </c>
      <c r="D1566" s="1">
        <v>44736</v>
      </c>
      <c r="E1566" t="s">
        <v>19442</v>
      </c>
      <c r="F1566" t="s">
        <v>19443</v>
      </c>
      <c r="G1566" t="s">
        <v>19444</v>
      </c>
      <c r="H1566" t="s">
        <v>19445</v>
      </c>
      <c r="I1566">
        <v>31591081</v>
      </c>
      <c r="J1566" t="s">
        <v>19446</v>
      </c>
      <c r="K1566" t="s">
        <v>19447</v>
      </c>
      <c r="L1566" s="1">
        <v>42114</v>
      </c>
      <c r="M1566" t="s">
        <v>336</v>
      </c>
      <c r="N1566" t="s">
        <v>19448</v>
      </c>
      <c r="O1566" t="s">
        <v>216</v>
      </c>
      <c r="P1566" t="s">
        <v>120</v>
      </c>
      <c r="Q1566" t="s">
        <v>1210</v>
      </c>
      <c r="R1566" t="s">
        <v>86</v>
      </c>
      <c r="S1566" t="s">
        <v>19449</v>
      </c>
      <c r="T1566" t="s">
        <v>19450</v>
      </c>
      <c r="U1566" t="s">
        <v>238</v>
      </c>
      <c r="V1566">
        <v>1</v>
      </c>
      <c r="W1566">
        <v>1</v>
      </c>
      <c r="X1566" t="s">
        <v>152</v>
      </c>
      <c r="Y1566" t="s">
        <v>91</v>
      </c>
      <c r="Z1566" t="s">
        <v>91</v>
      </c>
      <c r="AA1566" t="s">
        <v>5328</v>
      </c>
      <c r="AB1566" t="s">
        <v>239</v>
      </c>
      <c r="AC1566" t="s">
        <v>94</v>
      </c>
      <c r="AD1566" t="s">
        <v>19451</v>
      </c>
      <c r="AE1566" t="s">
        <v>19452</v>
      </c>
      <c r="AF1566" t="s">
        <v>127</v>
      </c>
      <c r="AG1566" t="s">
        <v>98</v>
      </c>
      <c r="AH1566">
        <v>8</v>
      </c>
      <c r="AI1566" t="s">
        <v>94</v>
      </c>
      <c r="AJ1566" t="s">
        <v>1122</v>
      </c>
      <c r="AK1566">
        <v>4</v>
      </c>
      <c r="AL1566">
        <v>4</v>
      </c>
      <c r="AM1566" t="s">
        <v>19453</v>
      </c>
      <c r="AN1566" t="s">
        <v>19454</v>
      </c>
      <c r="AO1566">
        <v>3</v>
      </c>
      <c r="AP1566">
        <v>1125</v>
      </c>
      <c r="AQ1566">
        <v>3</v>
      </c>
      <c r="AR1566">
        <v>3</v>
      </c>
      <c r="AS1566">
        <v>1125</v>
      </c>
      <c r="AT1566">
        <v>1125</v>
      </c>
      <c r="AU1566" t="s">
        <v>102</v>
      </c>
      <c r="AV1566" t="s">
        <v>132</v>
      </c>
      <c r="AW1566" t="s">
        <v>94</v>
      </c>
      <c r="AX1566" t="s">
        <v>91</v>
      </c>
      <c r="AY1566">
        <v>10</v>
      </c>
      <c r="AZ1566">
        <v>16</v>
      </c>
      <c r="BA1566">
        <v>22</v>
      </c>
      <c r="BB1566">
        <v>297</v>
      </c>
      <c r="BC1566" s="1">
        <v>44736</v>
      </c>
      <c r="BD1566">
        <v>14</v>
      </c>
      <c r="BE1566">
        <v>5</v>
      </c>
      <c r="BF1566">
        <v>0</v>
      </c>
      <c r="BG1566" s="1">
        <v>43618</v>
      </c>
      <c r="BH1566" s="1">
        <v>44699</v>
      </c>
      <c r="BI1566" t="s">
        <v>183</v>
      </c>
      <c r="BJ1566" t="s">
        <v>183</v>
      </c>
      <c r="BK1566" t="s">
        <v>227</v>
      </c>
      <c r="BL1566" t="s">
        <v>183</v>
      </c>
      <c r="BM1566" t="s">
        <v>183</v>
      </c>
      <c r="BN1566" t="s">
        <v>134</v>
      </c>
      <c r="BO1566" t="s">
        <v>134</v>
      </c>
      <c r="BP1566" t="s">
        <v>94</v>
      </c>
      <c r="BQ1566" t="s">
        <v>86</v>
      </c>
      <c r="BR1566">
        <v>1</v>
      </c>
      <c r="BS1566">
        <v>1</v>
      </c>
      <c r="BT1566">
        <v>0</v>
      </c>
      <c r="BU1566">
        <v>0</v>
      </c>
      <c r="BV1566" t="s">
        <v>2844</v>
      </c>
    </row>
    <row r="1567" spans="1:74" x14ac:dyDescent="0.2">
      <c r="A1567">
        <v>7086008</v>
      </c>
      <c r="B1567" t="s">
        <v>19455</v>
      </c>
      <c r="C1567">
        <v>20220624204326</v>
      </c>
      <c r="D1567" s="1">
        <v>44736</v>
      </c>
      <c r="E1567" t="s">
        <v>19456</v>
      </c>
      <c r="F1567" t="s">
        <v>19457</v>
      </c>
      <c r="G1567" t="s">
        <v>19458</v>
      </c>
      <c r="H1567" t="s">
        <v>19459</v>
      </c>
      <c r="I1567">
        <v>32071147</v>
      </c>
      <c r="J1567" t="s">
        <v>19460</v>
      </c>
      <c r="K1567" t="s">
        <v>8631</v>
      </c>
      <c r="L1567" s="1">
        <v>42121</v>
      </c>
      <c r="M1567" t="s">
        <v>19461</v>
      </c>
      <c r="N1567" t="s">
        <v>94</v>
      </c>
      <c r="O1567" t="s">
        <v>83</v>
      </c>
      <c r="P1567" t="s">
        <v>120</v>
      </c>
      <c r="Q1567" t="s">
        <v>1595</v>
      </c>
      <c r="R1567" t="s">
        <v>86</v>
      </c>
      <c r="S1567" t="s">
        <v>19462</v>
      </c>
      <c r="T1567" t="s">
        <v>19463</v>
      </c>
      <c r="U1567" t="s">
        <v>124</v>
      </c>
      <c r="V1567">
        <v>1</v>
      </c>
      <c r="W1567">
        <v>1</v>
      </c>
      <c r="X1567" t="s">
        <v>90</v>
      </c>
      <c r="Y1567" t="s">
        <v>91</v>
      </c>
      <c r="Z1567" t="s">
        <v>91</v>
      </c>
      <c r="AA1567" t="s">
        <v>147</v>
      </c>
      <c r="AB1567" t="s">
        <v>124</v>
      </c>
      <c r="AC1567" t="s">
        <v>94</v>
      </c>
      <c r="AD1567" t="s">
        <v>19464</v>
      </c>
      <c r="AE1567" t="s">
        <v>15023</v>
      </c>
      <c r="AF1567" t="s">
        <v>323</v>
      </c>
      <c r="AG1567" t="s">
        <v>98</v>
      </c>
      <c r="AH1567">
        <v>4</v>
      </c>
      <c r="AI1567" t="s">
        <v>94</v>
      </c>
      <c r="AJ1567" t="s">
        <v>128</v>
      </c>
      <c r="AK1567">
        <v>2</v>
      </c>
      <c r="AL1567">
        <v>2</v>
      </c>
      <c r="AM1567" t="s">
        <v>19465</v>
      </c>
      <c r="AN1567" t="s">
        <v>5950</v>
      </c>
      <c r="AO1567">
        <v>3</v>
      </c>
      <c r="AP1567">
        <v>14</v>
      </c>
      <c r="AQ1567">
        <v>3</v>
      </c>
      <c r="AR1567">
        <v>3</v>
      </c>
      <c r="AS1567">
        <v>14</v>
      </c>
      <c r="AT1567">
        <v>14</v>
      </c>
      <c r="AU1567" t="s">
        <v>102</v>
      </c>
      <c r="AV1567" t="s">
        <v>184</v>
      </c>
      <c r="AW1567" t="s">
        <v>94</v>
      </c>
      <c r="AX1567" t="s">
        <v>91</v>
      </c>
      <c r="AY1567">
        <v>16</v>
      </c>
      <c r="AZ1567">
        <v>46</v>
      </c>
      <c r="BA1567">
        <v>76</v>
      </c>
      <c r="BB1567">
        <v>351</v>
      </c>
      <c r="BC1567" s="1">
        <v>44736</v>
      </c>
      <c r="BD1567">
        <v>9</v>
      </c>
      <c r="BE1567">
        <v>3</v>
      </c>
      <c r="BF1567">
        <v>0</v>
      </c>
      <c r="BG1567" s="1">
        <v>42210</v>
      </c>
      <c r="BH1567" s="1">
        <v>44557</v>
      </c>
      <c r="BI1567" t="s">
        <v>107</v>
      </c>
      <c r="BJ1567" t="s">
        <v>183</v>
      </c>
      <c r="BK1567" t="s">
        <v>107</v>
      </c>
      <c r="BL1567" t="s">
        <v>183</v>
      </c>
      <c r="BM1567" t="s">
        <v>107</v>
      </c>
      <c r="BN1567" t="s">
        <v>107</v>
      </c>
      <c r="BO1567" t="s">
        <v>285</v>
      </c>
      <c r="BP1567" t="s">
        <v>94</v>
      </c>
      <c r="BQ1567" t="s">
        <v>86</v>
      </c>
      <c r="BR1567">
        <v>1</v>
      </c>
      <c r="BS1567">
        <v>1</v>
      </c>
      <c r="BT1567">
        <v>0</v>
      </c>
      <c r="BU1567">
        <v>0</v>
      </c>
      <c r="BV1567" t="s">
        <v>950</v>
      </c>
    </row>
    <row r="1568" spans="1:74" x14ac:dyDescent="0.2">
      <c r="A1568">
        <v>7089268</v>
      </c>
      <c r="B1568" t="s">
        <v>19466</v>
      </c>
      <c r="C1568">
        <v>20220624204326</v>
      </c>
      <c r="D1568" s="1">
        <v>44737</v>
      </c>
      <c r="E1568" t="s">
        <v>19467</v>
      </c>
      <c r="F1568" t="s">
        <v>19468</v>
      </c>
      <c r="G1568" t="s">
        <v>94</v>
      </c>
      <c r="H1568" t="s">
        <v>19469</v>
      </c>
      <c r="I1568">
        <v>6269792</v>
      </c>
      <c r="J1568" t="s">
        <v>19470</v>
      </c>
      <c r="K1568" t="s">
        <v>1358</v>
      </c>
      <c r="L1568" s="1">
        <v>41401</v>
      </c>
      <c r="M1568" t="s">
        <v>193</v>
      </c>
      <c r="N1568" t="s">
        <v>19471</v>
      </c>
      <c r="O1568" t="s">
        <v>216</v>
      </c>
      <c r="P1568" t="s">
        <v>120</v>
      </c>
      <c r="Q1568" t="s">
        <v>435</v>
      </c>
      <c r="R1568" t="s">
        <v>86</v>
      </c>
      <c r="S1568" t="s">
        <v>19472</v>
      </c>
      <c r="T1568" t="s">
        <v>19473</v>
      </c>
      <c r="U1568" t="s">
        <v>89</v>
      </c>
      <c r="V1568">
        <v>1</v>
      </c>
      <c r="W1568">
        <v>1</v>
      </c>
      <c r="X1568" t="s">
        <v>90</v>
      </c>
      <c r="Y1568" t="s">
        <v>91</v>
      </c>
      <c r="Z1568" t="s">
        <v>91</v>
      </c>
      <c r="AA1568" t="s">
        <v>94</v>
      </c>
      <c r="AB1568" t="s">
        <v>93</v>
      </c>
      <c r="AC1568" t="s">
        <v>94</v>
      </c>
      <c r="AD1568" t="s">
        <v>19474</v>
      </c>
      <c r="AE1568" t="s">
        <v>19475</v>
      </c>
      <c r="AF1568" t="s">
        <v>97</v>
      </c>
      <c r="AG1568" t="s">
        <v>98</v>
      </c>
      <c r="AH1568">
        <v>2</v>
      </c>
      <c r="AI1568" t="s">
        <v>94</v>
      </c>
      <c r="AJ1568" t="s">
        <v>99</v>
      </c>
      <c r="AK1568">
        <v>1</v>
      </c>
      <c r="AL1568">
        <v>1</v>
      </c>
      <c r="AM1568" t="s">
        <v>19476</v>
      </c>
      <c r="AN1568" t="s">
        <v>1912</v>
      </c>
      <c r="AO1568">
        <v>17</v>
      </c>
      <c r="AP1568">
        <v>32</v>
      </c>
      <c r="AQ1568">
        <v>17</v>
      </c>
      <c r="AR1568">
        <v>17</v>
      </c>
      <c r="AS1568">
        <v>32</v>
      </c>
      <c r="AT1568">
        <v>32</v>
      </c>
      <c r="AU1568" t="s">
        <v>5887</v>
      </c>
      <c r="AV1568" t="s">
        <v>683</v>
      </c>
      <c r="AW1568" t="s">
        <v>94</v>
      </c>
      <c r="AX1568" t="s">
        <v>91</v>
      </c>
      <c r="AY1568">
        <v>4</v>
      </c>
      <c r="AZ1568">
        <v>4</v>
      </c>
      <c r="BA1568">
        <v>4</v>
      </c>
      <c r="BB1568">
        <v>58</v>
      </c>
      <c r="BC1568" s="1">
        <v>44737</v>
      </c>
      <c r="BD1568">
        <v>40</v>
      </c>
      <c r="BE1568">
        <v>0</v>
      </c>
      <c r="BF1568">
        <v>0</v>
      </c>
      <c r="BG1568" s="1">
        <v>42289</v>
      </c>
      <c r="BH1568" s="1">
        <v>43625</v>
      </c>
      <c r="BI1568" t="s">
        <v>745</v>
      </c>
      <c r="BJ1568" t="s">
        <v>226</v>
      </c>
      <c r="BK1568" t="s">
        <v>745</v>
      </c>
      <c r="BL1568" t="s">
        <v>514</v>
      </c>
      <c r="BM1568" t="s">
        <v>745</v>
      </c>
      <c r="BN1568" t="s">
        <v>163</v>
      </c>
      <c r="BO1568" t="s">
        <v>137</v>
      </c>
      <c r="BP1568" t="s">
        <v>94</v>
      </c>
      <c r="BQ1568" t="s">
        <v>86</v>
      </c>
      <c r="BR1568">
        <v>1</v>
      </c>
      <c r="BS1568">
        <v>1</v>
      </c>
      <c r="BT1568">
        <v>0</v>
      </c>
      <c r="BU1568">
        <v>0</v>
      </c>
      <c r="BV1568" t="s">
        <v>286</v>
      </c>
    </row>
    <row r="1569" spans="1:74" x14ac:dyDescent="0.2">
      <c r="A1569">
        <v>7090754</v>
      </c>
      <c r="B1569" t="s">
        <v>19477</v>
      </c>
      <c r="C1569">
        <v>20220624204326</v>
      </c>
      <c r="D1569" s="1">
        <v>44737</v>
      </c>
      <c r="E1569" t="s">
        <v>19478</v>
      </c>
      <c r="F1569" t="s">
        <v>19479</v>
      </c>
      <c r="G1569" t="s">
        <v>94</v>
      </c>
      <c r="H1569" t="s">
        <v>19480</v>
      </c>
      <c r="I1569">
        <v>5705774</v>
      </c>
      <c r="J1569" t="s">
        <v>19481</v>
      </c>
      <c r="K1569" t="s">
        <v>273</v>
      </c>
      <c r="L1569" s="1">
        <v>41364</v>
      </c>
      <c r="M1569" t="s">
        <v>193</v>
      </c>
      <c r="N1569" t="s">
        <v>19482</v>
      </c>
      <c r="O1569" t="s">
        <v>83</v>
      </c>
      <c r="P1569" t="s">
        <v>755</v>
      </c>
      <c r="Q1569" t="s">
        <v>958</v>
      </c>
      <c r="R1569" t="s">
        <v>86</v>
      </c>
      <c r="S1569" t="s">
        <v>19483</v>
      </c>
      <c r="T1569" t="s">
        <v>19484</v>
      </c>
      <c r="U1569" t="s">
        <v>177</v>
      </c>
      <c r="V1569">
        <v>1</v>
      </c>
      <c r="W1569">
        <v>1</v>
      </c>
      <c r="X1569" t="s">
        <v>90</v>
      </c>
      <c r="Y1569" t="s">
        <v>91</v>
      </c>
      <c r="Z1569" t="s">
        <v>91</v>
      </c>
      <c r="AA1569" t="s">
        <v>94</v>
      </c>
      <c r="AB1569" t="s">
        <v>178</v>
      </c>
      <c r="AC1569" t="s">
        <v>94</v>
      </c>
      <c r="AD1569" t="s">
        <v>19485</v>
      </c>
      <c r="AE1569" t="s">
        <v>19486</v>
      </c>
      <c r="AF1569" t="s">
        <v>97</v>
      </c>
      <c r="AG1569" t="s">
        <v>98</v>
      </c>
      <c r="AH1569">
        <v>7</v>
      </c>
      <c r="AI1569" t="s">
        <v>94</v>
      </c>
      <c r="AJ1569" t="s">
        <v>99</v>
      </c>
      <c r="AK1569">
        <v>3</v>
      </c>
      <c r="AL1569">
        <v>5</v>
      </c>
      <c r="AM1569" t="s">
        <v>19487</v>
      </c>
      <c r="AN1569" t="s">
        <v>12140</v>
      </c>
      <c r="AO1569">
        <v>2</v>
      </c>
      <c r="AP1569">
        <v>1125</v>
      </c>
      <c r="AQ1569">
        <v>2</v>
      </c>
      <c r="AR1569">
        <v>2</v>
      </c>
      <c r="AS1569">
        <v>1125</v>
      </c>
      <c r="AT1569">
        <v>1125</v>
      </c>
      <c r="AU1569" t="s">
        <v>305</v>
      </c>
      <c r="AV1569" t="s">
        <v>132</v>
      </c>
      <c r="AW1569" t="s">
        <v>94</v>
      </c>
      <c r="AX1569" t="s">
        <v>91</v>
      </c>
      <c r="AY1569">
        <v>1</v>
      </c>
      <c r="AZ1569">
        <v>1</v>
      </c>
      <c r="BA1569">
        <v>1</v>
      </c>
      <c r="BB1569">
        <v>171</v>
      </c>
      <c r="BC1569" s="1">
        <v>44737</v>
      </c>
      <c r="BD1569">
        <v>53</v>
      </c>
      <c r="BE1569">
        <v>9</v>
      </c>
      <c r="BF1569">
        <v>1</v>
      </c>
      <c r="BG1569" s="1">
        <v>42627</v>
      </c>
      <c r="BH1569" s="1">
        <v>44710</v>
      </c>
      <c r="BI1569" t="s">
        <v>136</v>
      </c>
      <c r="BJ1569" t="s">
        <v>136</v>
      </c>
      <c r="BK1569" t="s">
        <v>137</v>
      </c>
      <c r="BL1569" t="s">
        <v>138</v>
      </c>
      <c r="BM1569" t="s">
        <v>727</v>
      </c>
      <c r="BN1569" t="s">
        <v>183</v>
      </c>
      <c r="BO1569" t="s">
        <v>107</v>
      </c>
      <c r="BP1569" t="s">
        <v>94</v>
      </c>
      <c r="BQ1569" t="s">
        <v>86</v>
      </c>
      <c r="BR1569">
        <v>1</v>
      </c>
      <c r="BS1569">
        <v>1</v>
      </c>
      <c r="BT1569">
        <v>0</v>
      </c>
      <c r="BU1569">
        <v>0</v>
      </c>
      <c r="BV1569" t="s">
        <v>6148</v>
      </c>
    </row>
    <row r="1570" spans="1:74" x14ac:dyDescent="0.2">
      <c r="A1570">
        <v>6830720</v>
      </c>
      <c r="B1570" t="s">
        <v>19488</v>
      </c>
      <c r="C1570">
        <v>20220624204326</v>
      </c>
      <c r="D1570" s="1">
        <v>44737</v>
      </c>
      <c r="E1570" t="s">
        <v>19489</v>
      </c>
      <c r="F1570" t="s">
        <v>19490</v>
      </c>
      <c r="G1570" t="s">
        <v>19491</v>
      </c>
      <c r="H1570" t="s">
        <v>19492</v>
      </c>
      <c r="I1570">
        <v>35782503</v>
      </c>
      <c r="J1570" t="s">
        <v>19493</v>
      </c>
      <c r="K1570" t="s">
        <v>19494</v>
      </c>
      <c r="L1570" s="1">
        <v>42169</v>
      </c>
      <c r="M1570" t="s">
        <v>193</v>
      </c>
      <c r="N1570" t="s">
        <v>19495</v>
      </c>
      <c r="O1570" t="s">
        <v>83</v>
      </c>
      <c r="P1570" t="s">
        <v>120</v>
      </c>
      <c r="Q1570" t="s">
        <v>4118</v>
      </c>
      <c r="R1570" t="s">
        <v>86</v>
      </c>
      <c r="S1570" t="s">
        <v>19496</v>
      </c>
      <c r="T1570" t="s">
        <v>19497</v>
      </c>
      <c r="U1570" t="s">
        <v>177</v>
      </c>
      <c r="V1570">
        <v>1</v>
      </c>
      <c r="W1570">
        <v>1</v>
      </c>
      <c r="X1570" t="s">
        <v>90</v>
      </c>
      <c r="Y1570" t="s">
        <v>91</v>
      </c>
      <c r="Z1570" t="s">
        <v>91</v>
      </c>
      <c r="AA1570" t="s">
        <v>9331</v>
      </c>
      <c r="AB1570" t="s">
        <v>178</v>
      </c>
      <c r="AC1570" t="s">
        <v>94</v>
      </c>
      <c r="AD1570" t="s">
        <v>19498</v>
      </c>
      <c r="AE1570" t="s">
        <v>17754</v>
      </c>
      <c r="AF1570" t="s">
        <v>97</v>
      </c>
      <c r="AG1570" t="s">
        <v>98</v>
      </c>
      <c r="AH1570">
        <v>4</v>
      </c>
      <c r="AI1570" t="s">
        <v>94</v>
      </c>
      <c r="AJ1570" t="s">
        <v>99</v>
      </c>
      <c r="AK1570">
        <v>2</v>
      </c>
      <c r="AL1570">
        <v>2</v>
      </c>
      <c r="AM1570" t="s">
        <v>19499</v>
      </c>
      <c r="AN1570" t="s">
        <v>1079</v>
      </c>
      <c r="AO1570">
        <v>2</v>
      </c>
      <c r="AP1570">
        <v>1125</v>
      </c>
      <c r="AQ1570">
        <v>2</v>
      </c>
      <c r="AR1570">
        <v>2</v>
      </c>
      <c r="AS1570">
        <v>1125</v>
      </c>
      <c r="AT1570">
        <v>1125</v>
      </c>
      <c r="AU1570" t="s">
        <v>305</v>
      </c>
      <c r="AV1570" t="s">
        <v>132</v>
      </c>
      <c r="AW1570" t="s">
        <v>94</v>
      </c>
      <c r="AX1570" t="s">
        <v>91</v>
      </c>
      <c r="AY1570">
        <v>0</v>
      </c>
      <c r="AZ1570">
        <v>2</v>
      </c>
      <c r="BA1570">
        <v>17</v>
      </c>
      <c r="BB1570">
        <v>107</v>
      </c>
      <c r="BC1570" s="1">
        <v>44737</v>
      </c>
      <c r="BD1570">
        <v>72</v>
      </c>
      <c r="BE1570">
        <v>7</v>
      </c>
      <c r="BF1570">
        <v>1</v>
      </c>
      <c r="BG1570" s="1">
        <v>42177</v>
      </c>
      <c r="BH1570" s="1">
        <v>44729</v>
      </c>
      <c r="BI1570" t="s">
        <v>514</v>
      </c>
      <c r="BJ1570" t="s">
        <v>135</v>
      </c>
      <c r="BK1570" t="s">
        <v>514</v>
      </c>
      <c r="BL1570" t="s">
        <v>138</v>
      </c>
      <c r="BM1570" t="s">
        <v>1481</v>
      </c>
      <c r="BN1570" t="s">
        <v>134</v>
      </c>
      <c r="BO1570" t="s">
        <v>635</v>
      </c>
      <c r="BP1570" t="s">
        <v>94</v>
      </c>
      <c r="BQ1570" t="s">
        <v>86</v>
      </c>
      <c r="BR1570">
        <v>1</v>
      </c>
      <c r="BS1570">
        <v>1</v>
      </c>
      <c r="BT1570">
        <v>0</v>
      </c>
      <c r="BU1570">
        <v>0</v>
      </c>
      <c r="BV1570" t="s">
        <v>1572</v>
      </c>
    </row>
    <row r="1571" spans="1:74" x14ac:dyDescent="0.2">
      <c r="A1571">
        <v>6833963</v>
      </c>
      <c r="B1571" t="s">
        <v>19500</v>
      </c>
      <c r="C1571">
        <v>20220624204326</v>
      </c>
      <c r="D1571" s="1">
        <v>44737</v>
      </c>
      <c r="E1571" t="s">
        <v>19501</v>
      </c>
      <c r="F1571" t="s">
        <v>19502</v>
      </c>
      <c r="G1571" t="s">
        <v>94</v>
      </c>
      <c r="H1571" t="s">
        <v>19503</v>
      </c>
      <c r="I1571">
        <v>6178098</v>
      </c>
      <c r="J1571" t="s">
        <v>19504</v>
      </c>
      <c r="K1571" t="s">
        <v>19505</v>
      </c>
      <c r="L1571" s="1">
        <v>41395</v>
      </c>
      <c r="M1571" t="s">
        <v>147</v>
      </c>
      <c r="N1571" t="s">
        <v>19506</v>
      </c>
      <c r="O1571" t="s">
        <v>216</v>
      </c>
      <c r="P1571" t="s">
        <v>120</v>
      </c>
      <c r="Q1571" t="s">
        <v>256</v>
      </c>
      <c r="R1571" t="s">
        <v>86</v>
      </c>
      <c r="S1571" t="s">
        <v>19507</v>
      </c>
      <c r="T1571" t="s">
        <v>19508</v>
      </c>
      <c r="U1571" t="s">
        <v>177</v>
      </c>
      <c r="V1571">
        <v>1</v>
      </c>
      <c r="W1571">
        <v>1</v>
      </c>
      <c r="X1571" t="s">
        <v>152</v>
      </c>
      <c r="Y1571" t="s">
        <v>91</v>
      </c>
      <c r="Z1571" t="s">
        <v>91</v>
      </c>
      <c r="AA1571" t="s">
        <v>94</v>
      </c>
      <c r="AB1571" t="s">
        <v>178</v>
      </c>
      <c r="AC1571" t="s">
        <v>94</v>
      </c>
      <c r="AD1571" t="s">
        <v>7193</v>
      </c>
      <c r="AE1571" t="s">
        <v>19509</v>
      </c>
      <c r="AF1571" t="s">
        <v>97</v>
      </c>
      <c r="AG1571" t="s">
        <v>98</v>
      </c>
      <c r="AH1571">
        <v>5</v>
      </c>
      <c r="AI1571" t="s">
        <v>94</v>
      </c>
      <c r="AJ1571" t="s">
        <v>99</v>
      </c>
      <c r="AK1571">
        <v>4</v>
      </c>
      <c r="AL1571">
        <v>4</v>
      </c>
      <c r="AM1571" t="s">
        <v>19510</v>
      </c>
      <c r="AN1571" t="s">
        <v>379</v>
      </c>
      <c r="AO1571">
        <v>5</v>
      </c>
      <c r="AP1571">
        <v>21</v>
      </c>
      <c r="AQ1571">
        <v>5</v>
      </c>
      <c r="AR1571">
        <v>5</v>
      </c>
      <c r="AS1571">
        <v>21</v>
      </c>
      <c r="AT1571">
        <v>21</v>
      </c>
      <c r="AU1571" t="s">
        <v>183</v>
      </c>
      <c r="AV1571" t="s">
        <v>395</v>
      </c>
      <c r="AW1571" t="s">
        <v>94</v>
      </c>
      <c r="AX1571" t="s">
        <v>91</v>
      </c>
      <c r="AY1571">
        <v>0</v>
      </c>
      <c r="AZ1571">
        <v>1</v>
      </c>
      <c r="BA1571">
        <v>1</v>
      </c>
      <c r="BB1571">
        <v>176</v>
      </c>
      <c r="BC1571" s="1">
        <v>44737</v>
      </c>
      <c r="BD1571">
        <v>32</v>
      </c>
      <c r="BE1571">
        <v>2</v>
      </c>
      <c r="BF1571">
        <v>0</v>
      </c>
      <c r="BG1571" s="1">
        <v>42208</v>
      </c>
      <c r="BH1571" s="1">
        <v>44669</v>
      </c>
      <c r="BI1571" t="s">
        <v>578</v>
      </c>
      <c r="BJ1571" t="s">
        <v>139</v>
      </c>
      <c r="BK1571" t="s">
        <v>2100</v>
      </c>
      <c r="BL1571" t="s">
        <v>360</v>
      </c>
      <c r="BM1571" t="s">
        <v>226</v>
      </c>
      <c r="BN1571" t="s">
        <v>266</v>
      </c>
      <c r="BO1571" t="s">
        <v>204</v>
      </c>
      <c r="BP1571" t="s">
        <v>94</v>
      </c>
      <c r="BQ1571" t="s">
        <v>86</v>
      </c>
      <c r="BR1571">
        <v>1</v>
      </c>
      <c r="BS1571">
        <v>1</v>
      </c>
      <c r="BT1571">
        <v>0</v>
      </c>
      <c r="BU1571">
        <v>0</v>
      </c>
      <c r="BV1571" t="s">
        <v>2844</v>
      </c>
    </row>
    <row r="1572" spans="1:74" x14ac:dyDescent="0.2">
      <c r="A1572">
        <v>6835826</v>
      </c>
      <c r="B1572" t="s">
        <v>19511</v>
      </c>
      <c r="C1572">
        <v>20220624204326</v>
      </c>
      <c r="D1572" s="1">
        <v>44737</v>
      </c>
      <c r="E1572" t="s">
        <v>19512</v>
      </c>
      <c r="F1572" t="s">
        <v>19513</v>
      </c>
      <c r="G1572" t="s">
        <v>19514</v>
      </c>
      <c r="H1572" t="s">
        <v>19515</v>
      </c>
      <c r="I1572">
        <v>35816423</v>
      </c>
      <c r="J1572" t="s">
        <v>19516</v>
      </c>
      <c r="K1572" t="s">
        <v>1223</v>
      </c>
      <c r="L1572" s="1">
        <v>42169</v>
      </c>
      <c r="M1572" t="s">
        <v>147</v>
      </c>
      <c r="N1572" t="s">
        <v>19517</v>
      </c>
      <c r="O1572" t="s">
        <v>119</v>
      </c>
      <c r="P1572" t="s">
        <v>756</v>
      </c>
      <c r="Q1572" t="s">
        <v>1029</v>
      </c>
      <c r="R1572" t="s">
        <v>86</v>
      </c>
      <c r="S1572" t="s">
        <v>19518</v>
      </c>
      <c r="T1572" t="s">
        <v>19519</v>
      </c>
      <c r="U1572" t="s">
        <v>89</v>
      </c>
      <c r="V1572">
        <v>1</v>
      </c>
      <c r="W1572">
        <v>1</v>
      </c>
      <c r="X1572" t="s">
        <v>152</v>
      </c>
      <c r="Y1572" t="s">
        <v>91</v>
      </c>
      <c r="Z1572" t="s">
        <v>91</v>
      </c>
      <c r="AA1572" t="s">
        <v>147</v>
      </c>
      <c r="AB1572" t="s">
        <v>93</v>
      </c>
      <c r="AC1572" t="s">
        <v>94</v>
      </c>
      <c r="AD1572" t="s">
        <v>19520</v>
      </c>
      <c r="AE1572" t="s">
        <v>19521</v>
      </c>
      <c r="AF1572" t="s">
        <v>97</v>
      </c>
      <c r="AG1572" t="s">
        <v>98</v>
      </c>
      <c r="AH1572">
        <v>3</v>
      </c>
      <c r="AI1572" t="s">
        <v>94</v>
      </c>
      <c r="AJ1572" t="s">
        <v>156</v>
      </c>
      <c r="AK1572">
        <v>2</v>
      </c>
      <c r="AL1572">
        <v>1</v>
      </c>
      <c r="AM1572" t="s">
        <v>19522</v>
      </c>
      <c r="AN1572" t="s">
        <v>19523</v>
      </c>
      <c r="AO1572">
        <v>8</v>
      </c>
      <c r="AP1572">
        <v>15</v>
      </c>
      <c r="AQ1572">
        <v>8</v>
      </c>
      <c r="AR1572">
        <v>8</v>
      </c>
      <c r="AS1572">
        <v>15</v>
      </c>
      <c r="AT1572">
        <v>15</v>
      </c>
      <c r="AU1572" t="s">
        <v>1392</v>
      </c>
      <c r="AV1572" t="s">
        <v>103</v>
      </c>
      <c r="AW1572" t="s">
        <v>94</v>
      </c>
      <c r="AX1572" t="s">
        <v>91</v>
      </c>
      <c r="AY1572">
        <v>1</v>
      </c>
      <c r="AZ1572">
        <v>1</v>
      </c>
      <c r="BA1572">
        <v>1</v>
      </c>
      <c r="BB1572">
        <v>1</v>
      </c>
      <c r="BC1572" s="1">
        <v>44737</v>
      </c>
      <c r="BD1572">
        <v>7</v>
      </c>
      <c r="BE1572">
        <v>1</v>
      </c>
      <c r="BF1572">
        <v>0</v>
      </c>
      <c r="BG1572" s="1">
        <v>42247</v>
      </c>
      <c r="BH1572" s="1">
        <v>44534</v>
      </c>
      <c r="BI1572" t="s">
        <v>227</v>
      </c>
      <c r="BJ1572" t="s">
        <v>227</v>
      </c>
      <c r="BK1572" t="s">
        <v>183</v>
      </c>
      <c r="BL1572" t="s">
        <v>183</v>
      </c>
      <c r="BM1572" t="s">
        <v>183</v>
      </c>
      <c r="BN1572" t="s">
        <v>183</v>
      </c>
      <c r="BO1572" t="s">
        <v>106</v>
      </c>
      <c r="BP1572" t="s">
        <v>94</v>
      </c>
      <c r="BQ1572" t="s">
        <v>86</v>
      </c>
      <c r="BR1572">
        <v>1</v>
      </c>
      <c r="BS1572">
        <v>1</v>
      </c>
      <c r="BT1572">
        <v>0</v>
      </c>
      <c r="BU1572">
        <v>0</v>
      </c>
      <c r="BV1572" t="s">
        <v>396</v>
      </c>
    </row>
    <row r="1573" spans="1:74" x14ac:dyDescent="0.2">
      <c r="A1573">
        <v>6097098</v>
      </c>
      <c r="B1573" t="s">
        <v>19524</v>
      </c>
      <c r="C1573">
        <v>20220624204326</v>
      </c>
      <c r="D1573" s="1">
        <v>44737</v>
      </c>
      <c r="E1573" t="s">
        <v>19525</v>
      </c>
      <c r="F1573" t="s">
        <v>19526</v>
      </c>
      <c r="G1573" t="s">
        <v>94</v>
      </c>
      <c r="H1573" t="s">
        <v>19527</v>
      </c>
      <c r="I1573">
        <v>25684185</v>
      </c>
      <c r="J1573" t="s">
        <v>19528</v>
      </c>
      <c r="K1573" t="s">
        <v>19529</v>
      </c>
      <c r="L1573" s="1">
        <v>42010</v>
      </c>
      <c r="M1573" t="s">
        <v>193</v>
      </c>
      <c r="N1573" t="s">
        <v>19530</v>
      </c>
      <c r="O1573" t="s">
        <v>119</v>
      </c>
      <c r="P1573" t="s">
        <v>120</v>
      </c>
      <c r="Q1573" t="s">
        <v>120</v>
      </c>
      <c r="R1573" t="s">
        <v>86</v>
      </c>
      <c r="S1573" t="s">
        <v>19531</v>
      </c>
      <c r="T1573" t="s">
        <v>19532</v>
      </c>
      <c r="U1573" t="s">
        <v>89</v>
      </c>
      <c r="V1573">
        <v>2</v>
      </c>
      <c r="W1573">
        <v>2</v>
      </c>
      <c r="X1573" t="s">
        <v>90</v>
      </c>
      <c r="Y1573" t="s">
        <v>91</v>
      </c>
      <c r="Z1573" t="s">
        <v>91</v>
      </c>
      <c r="AA1573" t="s">
        <v>94</v>
      </c>
      <c r="AB1573" t="s">
        <v>93</v>
      </c>
      <c r="AC1573" t="s">
        <v>94</v>
      </c>
      <c r="AD1573" t="s">
        <v>19533</v>
      </c>
      <c r="AE1573" t="s">
        <v>19534</v>
      </c>
      <c r="AF1573" t="s">
        <v>97</v>
      </c>
      <c r="AG1573" t="s">
        <v>98</v>
      </c>
      <c r="AH1573">
        <v>5</v>
      </c>
      <c r="AI1573" t="s">
        <v>94</v>
      </c>
      <c r="AJ1573" t="s">
        <v>99</v>
      </c>
      <c r="AK1573">
        <v>2</v>
      </c>
      <c r="AL1573">
        <v>2</v>
      </c>
      <c r="AM1573" t="s">
        <v>19535</v>
      </c>
      <c r="AN1573" t="s">
        <v>19536</v>
      </c>
      <c r="AO1573">
        <v>4</v>
      </c>
      <c r="AP1573">
        <v>1125</v>
      </c>
      <c r="AQ1573">
        <v>4</v>
      </c>
      <c r="AR1573">
        <v>4</v>
      </c>
      <c r="AS1573">
        <v>1125</v>
      </c>
      <c r="AT1573">
        <v>1125</v>
      </c>
      <c r="AU1573" t="s">
        <v>131</v>
      </c>
      <c r="AV1573" t="s">
        <v>132</v>
      </c>
      <c r="AW1573" t="s">
        <v>94</v>
      </c>
      <c r="AX1573" t="s">
        <v>91</v>
      </c>
      <c r="AY1573">
        <v>0</v>
      </c>
      <c r="AZ1573">
        <v>0</v>
      </c>
      <c r="BA1573">
        <v>0</v>
      </c>
      <c r="BB1573">
        <v>0</v>
      </c>
      <c r="BC1573" s="1">
        <v>44737</v>
      </c>
      <c r="BD1573">
        <v>26</v>
      </c>
      <c r="BE1573">
        <v>2</v>
      </c>
      <c r="BF1573">
        <v>0</v>
      </c>
      <c r="BG1573" s="1">
        <v>42186</v>
      </c>
      <c r="BH1573" s="1">
        <v>44668</v>
      </c>
      <c r="BI1573" t="s">
        <v>183</v>
      </c>
      <c r="BJ1573" t="s">
        <v>183</v>
      </c>
      <c r="BK1573" t="s">
        <v>183</v>
      </c>
      <c r="BL1573" t="s">
        <v>183</v>
      </c>
      <c r="BM1573" t="s">
        <v>183</v>
      </c>
      <c r="BN1573" t="s">
        <v>105</v>
      </c>
      <c r="BO1573" t="s">
        <v>164</v>
      </c>
      <c r="BP1573" t="s">
        <v>94</v>
      </c>
      <c r="BQ1573" t="s">
        <v>86</v>
      </c>
      <c r="BR1573">
        <v>2</v>
      </c>
      <c r="BS1573">
        <v>1</v>
      </c>
      <c r="BT1573">
        <v>1</v>
      </c>
      <c r="BU1573">
        <v>0</v>
      </c>
      <c r="BV1573" t="s">
        <v>1095</v>
      </c>
    </row>
    <row r="1574" spans="1:74" x14ac:dyDescent="0.2">
      <c r="A1574">
        <v>7096610</v>
      </c>
      <c r="B1574" t="s">
        <v>19537</v>
      </c>
      <c r="C1574">
        <v>20220624204326</v>
      </c>
      <c r="D1574" s="1">
        <v>44737</v>
      </c>
      <c r="E1574" t="s">
        <v>19538</v>
      </c>
      <c r="F1574" t="s">
        <v>19539</v>
      </c>
      <c r="G1574" t="s">
        <v>19540</v>
      </c>
      <c r="H1574" t="s">
        <v>19541</v>
      </c>
      <c r="I1574">
        <v>37197681</v>
      </c>
      <c r="J1574" t="s">
        <v>19542</v>
      </c>
      <c r="K1574" t="s">
        <v>3604</v>
      </c>
      <c r="L1574" s="1">
        <v>42186</v>
      </c>
      <c r="M1574" t="s">
        <v>193</v>
      </c>
      <c r="N1574" t="s">
        <v>19543</v>
      </c>
      <c r="O1574" t="s">
        <v>119</v>
      </c>
      <c r="P1574" t="s">
        <v>120</v>
      </c>
      <c r="Q1574" t="s">
        <v>1165</v>
      </c>
      <c r="R1574" t="s">
        <v>86</v>
      </c>
      <c r="S1574" t="s">
        <v>19544</v>
      </c>
      <c r="T1574" t="s">
        <v>19545</v>
      </c>
      <c r="U1574" t="s">
        <v>94</v>
      </c>
      <c r="V1574">
        <v>2</v>
      </c>
      <c r="W1574">
        <v>2</v>
      </c>
      <c r="X1574" t="s">
        <v>90</v>
      </c>
      <c r="Y1574" t="s">
        <v>91</v>
      </c>
      <c r="Z1574" t="s">
        <v>91</v>
      </c>
      <c r="AA1574" t="s">
        <v>147</v>
      </c>
      <c r="AB1574" t="s">
        <v>510</v>
      </c>
      <c r="AC1574" t="s">
        <v>94</v>
      </c>
      <c r="AD1574" t="s">
        <v>19546</v>
      </c>
      <c r="AE1574" t="s">
        <v>19547</v>
      </c>
      <c r="AF1574" t="s">
        <v>97</v>
      </c>
      <c r="AG1574" t="s">
        <v>98</v>
      </c>
      <c r="AH1574">
        <v>2</v>
      </c>
      <c r="AI1574" t="s">
        <v>94</v>
      </c>
      <c r="AJ1574" t="s">
        <v>99</v>
      </c>
      <c r="AK1574">
        <v>1</v>
      </c>
      <c r="AL1574">
        <v>1</v>
      </c>
      <c r="AM1574" t="s">
        <v>19548</v>
      </c>
      <c r="AN1574" t="s">
        <v>3839</v>
      </c>
      <c r="AO1574">
        <v>3</v>
      </c>
      <c r="AP1574">
        <v>1125</v>
      </c>
      <c r="AQ1574">
        <v>3</v>
      </c>
      <c r="AR1574">
        <v>3</v>
      </c>
      <c r="AS1574">
        <v>1125</v>
      </c>
      <c r="AT1574">
        <v>1125</v>
      </c>
      <c r="AU1574" t="s">
        <v>102</v>
      </c>
      <c r="AV1574" t="s">
        <v>132</v>
      </c>
      <c r="AW1574" t="s">
        <v>94</v>
      </c>
      <c r="AX1574" t="s">
        <v>91</v>
      </c>
      <c r="AY1574">
        <v>0</v>
      </c>
      <c r="AZ1574">
        <v>0</v>
      </c>
      <c r="BA1574">
        <v>0</v>
      </c>
      <c r="BB1574">
        <v>0</v>
      </c>
      <c r="BC1574" s="1">
        <v>44737</v>
      </c>
      <c r="BD1574">
        <v>12</v>
      </c>
      <c r="BE1574">
        <v>2</v>
      </c>
      <c r="BF1574">
        <v>0</v>
      </c>
      <c r="BG1574" s="1">
        <v>42648</v>
      </c>
      <c r="BH1574" s="1">
        <v>44688</v>
      </c>
      <c r="BI1574" t="s">
        <v>133</v>
      </c>
      <c r="BJ1574" t="s">
        <v>183</v>
      </c>
      <c r="BK1574" t="s">
        <v>561</v>
      </c>
      <c r="BL1574" t="s">
        <v>133</v>
      </c>
      <c r="BM1574" t="s">
        <v>183</v>
      </c>
      <c r="BN1574" t="s">
        <v>183</v>
      </c>
      <c r="BO1574" t="s">
        <v>653</v>
      </c>
      <c r="BP1574" t="s">
        <v>94</v>
      </c>
      <c r="BQ1574" t="s">
        <v>91</v>
      </c>
      <c r="BR1574">
        <v>1</v>
      </c>
      <c r="BS1574">
        <v>1</v>
      </c>
      <c r="BT1574">
        <v>0</v>
      </c>
      <c r="BU1574">
        <v>0</v>
      </c>
      <c r="BV1574" t="s">
        <v>636</v>
      </c>
    </row>
    <row r="1575" spans="1:74" x14ac:dyDescent="0.2">
      <c r="A1575">
        <v>7096887</v>
      </c>
      <c r="B1575" t="s">
        <v>19549</v>
      </c>
      <c r="C1575">
        <v>20220624204326</v>
      </c>
      <c r="D1575" s="1">
        <v>44736</v>
      </c>
      <c r="E1575" t="s">
        <v>19550</v>
      </c>
      <c r="F1575" t="s">
        <v>19551</v>
      </c>
      <c r="G1575" t="s">
        <v>94</v>
      </c>
      <c r="H1575" t="s">
        <v>19552</v>
      </c>
      <c r="I1575">
        <v>826011</v>
      </c>
      <c r="J1575" t="s">
        <v>1267</v>
      </c>
      <c r="K1575" t="s">
        <v>1268</v>
      </c>
      <c r="L1575" s="1">
        <v>40740</v>
      </c>
      <c r="M1575" t="s">
        <v>336</v>
      </c>
      <c r="N1575" t="s">
        <v>1269</v>
      </c>
      <c r="O1575" t="s">
        <v>295</v>
      </c>
      <c r="P1575" t="s">
        <v>351</v>
      </c>
      <c r="Q1575" t="s">
        <v>275</v>
      </c>
      <c r="R1575" t="s">
        <v>86</v>
      </c>
      <c r="S1575" t="s">
        <v>1270</v>
      </c>
      <c r="T1575" t="s">
        <v>1271</v>
      </c>
      <c r="U1575" t="s">
        <v>177</v>
      </c>
      <c r="V1575">
        <v>3</v>
      </c>
      <c r="W1575">
        <v>3</v>
      </c>
      <c r="X1575" t="s">
        <v>90</v>
      </c>
      <c r="Y1575" t="s">
        <v>91</v>
      </c>
      <c r="Z1575" t="s">
        <v>91</v>
      </c>
      <c r="AA1575" t="s">
        <v>94</v>
      </c>
      <c r="AB1575" t="s">
        <v>178</v>
      </c>
      <c r="AC1575" t="s">
        <v>94</v>
      </c>
      <c r="AD1575" t="s">
        <v>19553</v>
      </c>
      <c r="AE1575" t="s">
        <v>19554</v>
      </c>
      <c r="AF1575" t="s">
        <v>574</v>
      </c>
      <c r="AG1575" t="s">
        <v>492</v>
      </c>
      <c r="AH1575">
        <v>2</v>
      </c>
      <c r="AI1575" t="s">
        <v>94</v>
      </c>
      <c r="AJ1575" t="s">
        <v>575</v>
      </c>
      <c r="AK1575">
        <v>1</v>
      </c>
      <c r="AL1575">
        <v>2</v>
      </c>
      <c r="AM1575" t="s">
        <v>19555</v>
      </c>
      <c r="AN1575" t="s">
        <v>495</v>
      </c>
      <c r="AO1575">
        <v>10</v>
      </c>
      <c r="AP1575">
        <v>17</v>
      </c>
      <c r="AQ1575">
        <v>10</v>
      </c>
      <c r="AR1575">
        <v>10</v>
      </c>
      <c r="AS1575">
        <v>17</v>
      </c>
      <c r="AT1575">
        <v>17</v>
      </c>
      <c r="AU1575" t="s">
        <v>425</v>
      </c>
      <c r="AV1575" t="s">
        <v>5887</v>
      </c>
      <c r="AW1575" t="s">
        <v>94</v>
      </c>
      <c r="AX1575" t="s">
        <v>91</v>
      </c>
      <c r="AY1575">
        <v>23</v>
      </c>
      <c r="AZ1575">
        <v>31</v>
      </c>
      <c r="BA1575">
        <v>31</v>
      </c>
      <c r="BB1575">
        <v>149</v>
      </c>
      <c r="BC1575" s="1">
        <v>44736</v>
      </c>
      <c r="BD1575">
        <v>3</v>
      </c>
      <c r="BE1575">
        <v>0</v>
      </c>
      <c r="BF1575">
        <v>0</v>
      </c>
      <c r="BG1575" s="1">
        <v>42200</v>
      </c>
      <c r="BH1575" s="1">
        <v>42632</v>
      </c>
      <c r="BI1575" t="s">
        <v>183</v>
      </c>
      <c r="BJ1575" t="s">
        <v>285</v>
      </c>
      <c r="BK1575" t="s">
        <v>527</v>
      </c>
      <c r="BL1575" t="s">
        <v>285</v>
      </c>
      <c r="BM1575" t="s">
        <v>285</v>
      </c>
      <c r="BN1575" t="s">
        <v>183</v>
      </c>
      <c r="BO1575" t="s">
        <v>183</v>
      </c>
      <c r="BP1575" t="s">
        <v>94</v>
      </c>
      <c r="BQ1575" t="s">
        <v>86</v>
      </c>
      <c r="BR1575">
        <v>3</v>
      </c>
      <c r="BS1575">
        <v>0</v>
      </c>
      <c r="BT1575">
        <v>3</v>
      </c>
      <c r="BU1575">
        <v>0</v>
      </c>
      <c r="BV1575" t="s">
        <v>1659</v>
      </c>
    </row>
    <row r="1576" spans="1:74" x14ac:dyDescent="0.2">
      <c r="A1576">
        <v>6097124</v>
      </c>
      <c r="B1576" t="s">
        <v>19556</v>
      </c>
      <c r="C1576">
        <v>20220624204326</v>
      </c>
      <c r="D1576" s="1">
        <v>44737</v>
      </c>
      <c r="E1576" t="s">
        <v>19557</v>
      </c>
      <c r="F1576" t="s">
        <v>19558</v>
      </c>
      <c r="G1576" t="s">
        <v>94</v>
      </c>
      <c r="H1576" t="s">
        <v>19559</v>
      </c>
      <c r="I1576">
        <v>15879979</v>
      </c>
      <c r="J1576" t="s">
        <v>19560</v>
      </c>
      <c r="K1576" t="s">
        <v>6078</v>
      </c>
      <c r="L1576" s="1">
        <v>41782</v>
      </c>
      <c r="M1576" t="s">
        <v>336</v>
      </c>
      <c r="N1576" t="s">
        <v>19561</v>
      </c>
      <c r="O1576" t="s">
        <v>83</v>
      </c>
      <c r="P1576" t="s">
        <v>120</v>
      </c>
      <c r="Q1576" t="s">
        <v>756</v>
      </c>
      <c r="R1576" t="s">
        <v>86</v>
      </c>
      <c r="S1576" t="s">
        <v>19562</v>
      </c>
      <c r="T1576" t="s">
        <v>19563</v>
      </c>
      <c r="U1576" t="s">
        <v>124</v>
      </c>
      <c r="V1576">
        <v>1</v>
      </c>
      <c r="W1576">
        <v>1</v>
      </c>
      <c r="X1576" t="s">
        <v>90</v>
      </c>
      <c r="Y1576" t="s">
        <v>91</v>
      </c>
      <c r="Z1576" t="s">
        <v>91</v>
      </c>
      <c r="AA1576" t="s">
        <v>94</v>
      </c>
      <c r="AB1576" t="s">
        <v>124</v>
      </c>
      <c r="AC1576" t="s">
        <v>94</v>
      </c>
      <c r="AD1576" t="s">
        <v>19564</v>
      </c>
      <c r="AE1576" t="s">
        <v>19565</v>
      </c>
      <c r="AF1576" t="s">
        <v>97</v>
      </c>
      <c r="AG1576" t="s">
        <v>98</v>
      </c>
      <c r="AH1576">
        <v>3</v>
      </c>
      <c r="AI1576" t="s">
        <v>94</v>
      </c>
      <c r="AJ1576" t="s">
        <v>99</v>
      </c>
      <c r="AK1576">
        <v>1</v>
      </c>
      <c r="AL1576">
        <v>1</v>
      </c>
      <c r="AM1576" t="s">
        <v>19566</v>
      </c>
      <c r="AN1576" t="s">
        <v>19567</v>
      </c>
      <c r="AO1576">
        <v>3</v>
      </c>
      <c r="AP1576">
        <v>15</v>
      </c>
      <c r="AQ1576">
        <v>3</v>
      </c>
      <c r="AR1576">
        <v>3</v>
      </c>
      <c r="AS1576">
        <v>15</v>
      </c>
      <c r="AT1576">
        <v>15</v>
      </c>
      <c r="AU1576" t="s">
        <v>102</v>
      </c>
      <c r="AV1576" t="s">
        <v>103</v>
      </c>
      <c r="AW1576" t="s">
        <v>94</v>
      </c>
      <c r="AX1576" t="s">
        <v>91</v>
      </c>
      <c r="AY1576">
        <v>0</v>
      </c>
      <c r="AZ1576">
        <v>0</v>
      </c>
      <c r="BA1576">
        <v>0</v>
      </c>
      <c r="BB1576">
        <v>0</v>
      </c>
      <c r="BC1576" s="1">
        <v>44737</v>
      </c>
      <c r="BD1576">
        <v>29</v>
      </c>
      <c r="BE1576">
        <v>5</v>
      </c>
      <c r="BF1576">
        <v>2</v>
      </c>
      <c r="BG1576" s="1">
        <v>42124</v>
      </c>
      <c r="BH1576" s="1">
        <v>44717</v>
      </c>
      <c r="BI1576" t="s">
        <v>265</v>
      </c>
      <c r="BJ1576" t="s">
        <v>105</v>
      </c>
      <c r="BK1576" t="s">
        <v>225</v>
      </c>
      <c r="BL1576" t="s">
        <v>134</v>
      </c>
      <c r="BM1576" t="s">
        <v>265</v>
      </c>
      <c r="BN1576" t="s">
        <v>514</v>
      </c>
      <c r="BO1576" t="s">
        <v>163</v>
      </c>
      <c r="BP1576" t="s">
        <v>94</v>
      </c>
      <c r="BQ1576" t="s">
        <v>86</v>
      </c>
      <c r="BR1576">
        <v>1</v>
      </c>
      <c r="BS1576">
        <v>1</v>
      </c>
      <c r="BT1576">
        <v>0</v>
      </c>
      <c r="BU1576">
        <v>0</v>
      </c>
      <c r="BV1576" t="s">
        <v>2155</v>
      </c>
    </row>
    <row r="1577" spans="1:74" x14ac:dyDescent="0.2">
      <c r="A1577">
        <v>7099649</v>
      </c>
      <c r="B1577" t="s">
        <v>19568</v>
      </c>
      <c r="C1577">
        <v>20220624204326</v>
      </c>
      <c r="D1577" s="1">
        <v>44737</v>
      </c>
      <c r="E1577" t="s">
        <v>19569</v>
      </c>
      <c r="F1577" t="s">
        <v>19570</v>
      </c>
      <c r="G1577" t="s">
        <v>19571</v>
      </c>
      <c r="H1577" t="s">
        <v>19572</v>
      </c>
      <c r="I1577">
        <v>37210706</v>
      </c>
      <c r="J1577" t="s">
        <v>19573</v>
      </c>
      <c r="K1577" t="s">
        <v>1344</v>
      </c>
      <c r="L1577" s="1">
        <v>42186</v>
      </c>
      <c r="M1577" t="s">
        <v>254</v>
      </c>
      <c r="N1577" t="s">
        <v>94</v>
      </c>
      <c r="O1577" t="s">
        <v>83</v>
      </c>
      <c r="P1577" t="s">
        <v>1029</v>
      </c>
      <c r="Q1577" t="s">
        <v>942</v>
      </c>
      <c r="R1577" t="s">
        <v>86</v>
      </c>
      <c r="S1577" t="s">
        <v>19574</v>
      </c>
      <c r="T1577" t="s">
        <v>19575</v>
      </c>
      <c r="U1577" t="s">
        <v>259</v>
      </c>
      <c r="V1577">
        <v>1</v>
      </c>
      <c r="W1577">
        <v>1</v>
      </c>
      <c r="X1577" t="s">
        <v>90</v>
      </c>
      <c r="Y1577" t="s">
        <v>91</v>
      </c>
      <c r="Z1577" t="s">
        <v>91</v>
      </c>
      <c r="AA1577" t="s">
        <v>1072</v>
      </c>
      <c r="AB1577" t="s">
        <v>178</v>
      </c>
      <c r="AC1577" t="s">
        <v>94</v>
      </c>
      <c r="AD1577" t="s">
        <v>19576</v>
      </c>
      <c r="AE1577" t="s">
        <v>8196</v>
      </c>
      <c r="AF1577" t="s">
        <v>97</v>
      </c>
      <c r="AG1577" t="s">
        <v>98</v>
      </c>
      <c r="AH1577">
        <v>5</v>
      </c>
      <c r="AI1577" t="s">
        <v>94</v>
      </c>
      <c r="AJ1577" t="s">
        <v>128</v>
      </c>
      <c r="AK1577">
        <v>3</v>
      </c>
      <c r="AL1577">
        <v>3</v>
      </c>
      <c r="AM1577" t="s">
        <v>19577</v>
      </c>
      <c r="AN1577" t="s">
        <v>4800</v>
      </c>
      <c r="AO1577">
        <v>4</v>
      </c>
      <c r="AP1577">
        <v>30</v>
      </c>
      <c r="AQ1577">
        <v>4</v>
      </c>
      <c r="AR1577">
        <v>4</v>
      </c>
      <c r="AS1577">
        <v>30</v>
      </c>
      <c r="AT1577">
        <v>30</v>
      </c>
      <c r="AU1577" t="s">
        <v>131</v>
      </c>
      <c r="AV1577" t="s">
        <v>264</v>
      </c>
      <c r="AW1577" t="s">
        <v>94</v>
      </c>
      <c r="AX1577" t="s">
        <v>91</v>
      </c>
      <c r="AY1577">
        <v>2</v>
      </c>
      <c r="AZ1577">
        <v>5</v>
      </c>
      <c r="BA1577">
        <v>5</v>
      </c>
      <c r="BB1577">
        <v>184</v>
      </c>
      <c r="BC1577" s="1">
        <v>44737</v>
      </c>
      <c r="BD1577">
        <v>5</v>
      </c>
      <c r="BE1577">
        <v>0</v>
      </c>
      <c r="BF1577">
        <v>0</v>
      </c>
      <c r="BG1577" s="1">
        <v>42288</v>
      </c>
      <c r="BH1577" s="1">
        <v>43867</v>
      </c>
      <c r="BI1577" t="s">
        <v>204</v>
      </c>
      <c r="BJ1577" t="s">
        <v>183</v>
      </c>
      <c r="BK1577" t="s">
        <v>131</v>
      </c>
      <c r="BL1577" t="s">
        <v>183</v>
      </c>
      <c r="BM1577" t="s">
        <v>183</v>
      </c>
      <c r="BN1577" t="s">
        <v>183</v>
      </c>
      <c r="BO1577" t="s">
        <v>204</v>
      </c>
      <c r="BP1577" t="s">
        <v>94</v>
      </c>
      <c r="BQ1577" t="s">
        <v>86</v>
      </c>
      <c r="BR1577">
        <v>1</v>
      </c>
      <c r="BS1577">
        <v>1</v>
      </c>
      <c r="BT1577">
        <v>0</v>
      </c>
      <c r="BU1577">
        <v>0</v>
      </c>
      <c r="BV1577" t="s">
        <v>444</v>
      </c>
    </row>
    <row r="1578" spans="1:74" x14ac:dyDescent="0.2">
      <c r="A1578">
        <v>6844157</v>
      </c>
      <c r="B1578" t="s">
        <v>19578</v>
      </c>
      <c r="C1578">
        <v>20220624204326</v>
      </c>
      <c r="D1578" s="1">
        <v>44737</v>
      </c>
      <c r="E1578" t="s">
        <v>19579</v>
      </c>
      <c r="F1578" t="s">
        <v>19580</v>
      </c>
      <c r="G1578" t="s">
        <v>19581</v>
      </c>
      <c r="H1578" t="s">
        <v>19582</v>
      </c>
      <c r="I1578">
        <v>1352033</v>
      </c>
      <c r="J1578" t="s">
        <v>19583</v>
      </c>
      <c r="K1578" t="s">
        <v>7479</v>
      </c>
      <c r="L1578" s="1">
        <v>40846</v>
      </c>
      <c r="M1578" t="s">
        <v>19584</v>
      </c>
      <c r="N1578" t="s">
        <v>19585</v>
      </c>
      <c r="O1578" t="s">
        <v>119</v>
      </c>
      <c r="P1578" t="s">
        <v>1029</v>
      </c>
      <c r="Q1578" t="s">
        <v>2496</v>
      </c>
      <c r="R1578" t="s">
        <v>86</v>
      </c>
      <c r="S1578" t="s">
        <v>19586</v>
      </c>
      <c r="T1578" t="s">
        <v>19587</v>
      </c>
      <c r="U1578" t="s">
        <v>259</v>
      </c>
      <c r="V1578">
        <v>1</v>
      </c>
      <c r="W1578">
        <v>1</v>
      </c>
      <c r="X1578" t="s">
        <v>152</v>
      </c>
      <c r="Y1578" t="s">
        <v>91</v>
      </c>
      <c r="Z1578" t="s">
        <v>91</v>
      </c>
      <c r="AA1578" t="s">
        <v>1072</v>
      </c>
      <c r="AB1578" t="s">
        <v>259</v>
      </c>
      <c r="AC1578" t="s">
        <v>94</v>
      </c>
      <c r="AD1578" t="s">
        <v>19588</v>
      </c>
      <c r="AE1578" t="s">
        <v>19589</v>
      </c>
      <c r="AF1578" t="s">
        <v>323</v>
      </c>
      <c r="AG1578" t="s">
        <v>98</v>
      </c>
      <c r="AH1578">
        <v>4</v>
      </c>
      <c r="AI1578" t="s">
        <v>94</v>
      </c>
      <c r="AJ1578" t="s">
        <v>128</v>
      </c>
      <c r="AK1578">
        <v>3</v>
      </c>
      <c r="AL1578">
        <v>3</v>
      </c>
      <c r="AM1578" t="s">
        <v>19590</v>
      </c>
      <c r="AN1578" t="s">
        <v>19591</v>
      </c>
      <c r="AO1578">
        <v>60</v>
      </c>
      <c r="AP1578">
        <v>100</v>
      </c>
      <c r="AQ1578">
        <v>60</v>
      </c>
      <c r="AR1578">
        <v>60</v>
      </c>
      <c r="AS1578">
        <v>100</v>
      </c>
      <c r="AT1578">
        <v>100</v>
      </c>
      <c r="AU1578" t="s">
        <v>283</v>
      </c>
      <c r="AV1578" t="s">
        <v>244</v>
      </c>
      <c r="AW1578" t="s">
        <v>94</v>
      </c>
      <c r="AX1578" t="s">
        <v>91</v>
      </c>
      <c r="AY1578">
        <v>0</v>
      </c>
      <c r="AZ1578">
        <v>9</v>
      </c>
      <c r="BA1578">
        <v>37</v>
      </c>
      <c r="BB1578">
        <v>127</v>
      </c>
      <c r="BC1578" s="1">
        <v>44737</v>
      </c>
      <c r="BD1578">
        <v>4</v>
      </c>
      <c r="BE1578">
        <v>0</v>
      </c>
      <c r="BF1578">
        <v>0</v>
      </c>
      <c r="BG1578" s="1">
        <v>42657</v>
      </c>
      <c r="BH1578" s="1">
        <v>42792</v>
      </c>
      <c r="BI1578" t="s">
        <v>204</v>
      </c>
      <c r="BJ1578" t="s">
        <v>183</v>
      </c>
      <c r="BK1578" t="s">
        <v>1975</v>
      </c>
      <c r="BL1578" t="s">
        <v>1975</v>
      </c>
      <c r="BM1578" t="s">
        <v>183</v>
      </c>
      <c r="BN1578" t="s">
        <v>183</v>
      </c>
      <c r="BO1578" t="s">
        <v>183</v>
      </c>
      <c r="BP1578" t="s">
        <v>94</v>
      </c>
      <c r="BQ1578" t="s">
        <v>86</v>
      </c>
      <c r="BR1578">
        <v>1</v>
      </c>
      <c r="BS1578">
        <v>1</v>
      </c>
      <c r="BT1578">
        <v>0</v>
      </c>
      <c r="BU1578">
        <v>0</v>
      </c>
      <c r="BV1578" t="s">
        <v>444</v>
      </c>
    </row>
    <row r="1579" spans="1:74" x14ac:dyDescent="0.2">
      <c r="A1579">
        <v>7497962</v>
      </c>
      <c r="B1579" t="s">
        <v>19592</v>
      </c>
      <c r="C1579">
        <v>20220624204326</v>
      </c>
      <c r="D1579" s="1">
        <v>44737</v>
      </c>
      <c r="E1579" t="s">
        <v>19593</v>
      </c>
      <c r="F1579" t="s">
        <v>19594</v>
      </c>
      <c r="G1579" t="s">
        <v>94</v>
      </c>
      <c r="H1579" t="s">
        <v>19595</v>
      </c>
      <c r="I1579">
        <v>6838751</v>
      </c>
      <c r="J1579" t="s">
        <v>19596</v>
      </c>
      <c r="K1579" t="s">
        <v>19597</v>
      </c>
      <c r="L1579" s="1">
        <v>41435</v>
      </c>
      <c r="M1579" t="s">
        <v>193</v>
      </c>
      <c r="N1579" t="s">
        <v>19598</v>
      </c>
      <c r="O1579" t="s">
        <v>216</v>
      </c>
      <c r="P1579" t="s">
        <v>120</v>
      </c>
      <c r="Q1579" t="s">
        <v>120</v>
      </c>
      <c r="R1579" t="s">
        <v>86</v>
      </c>
      <c r="S1579" t="s">
        <v>19599</v>
      </c>
      <c r="T1579" t="s">
        <v>19600</v>
      </c>
      <c r="U1579" t="s">
        <v>177</v>
      </c>
      <c r="V1579">
        <v>1</v>
      </c>
      <c r="W1579">
        <v>1</v>
      </c>
      <c r="X1579" t="s">
        <v>611</v>
      </c>
      <c r="Y1579" t="s">
        <v>91</v>
      </c>
      <c r="Z1579" t="s">
        <v>91</v>
      </c>
      <c r="AA1579" t="s">
        <v>94</v>
      </c>
      <c r="AB1579" t="s">
        <v>178</v>
      </c>
      <c r="AC1579" t="s">
        <v>94</v>
      </c>
      <c r="AD1579" t="s">
        <v>6271</v>
      </c>
      <c r="AE1579" t="s">
        <v>19601</v>
      </c>
      <c r="AF1579" t="s">
        <v>97</v>
      </c>
      <c r="AG1579" t="s">
        <v>98</v>
      </c>
      <c r="AH1579">
        <v>3</v>
      </c>
      <c r="AI1579" t="s">
        <v>94</v>
      </c>
      <c r="AJ1579" t="s">
        <v>99</v>
      </c>
      <c r="AK1579">
        <v>2</v>
      </c>
      <c r="AL1579">
        <v>4</v>
      </c>
      <c r="AM1579" t="s">
        <v>19602</v>
      </c>
      <c r="AN1579" t="s">
        <v>19603</v>
      </c>
      <c r="AO1579">
        <v>5</v>
      </c>
      <c r="AP1579">
        <v>35</v>
      </c>
      <c r="AQ1579">
        <v>5</v>
      </c>
      <c r="AR1579">
        <v>5</v>
      </c>
      <c r="AS1579">
        <v>35</v>
      </c>
      <c r="AT1579">
        <v>35</v>
      </c>
      <c r="AU1579" t="s">
        <v>183</v>
      </c>
      <c r="AV1579" t="s">
        <v>559</v>
      </c>
      <c r="AW1579" t="s">
        <v>94</v>
      </c>
      <c r="AX1579" t="s">
        <v>91</v>
      </c>
      <c r="AY1579">
        <v>1</v>
      </c>
      <c r="AZ1579">
        <v>4</v>
      </c>
      <c r="BA1579">
        <v>4</v>
      </c>
      <c r="BB1579">
        <v>84</v>
      </c>
      <c r="BC1579" s="1">
        <v>44737</v>
      </c>
      <c r="BD1579">
        <v>13</v>
      </c>
      <c r="BE1579">
        <v>4</v>
      </c>
      <c r="BF1579">
        <v>1</v>
      </c>
      <c r="BG1579" s="1">
        <v>43103</v>
      </c>
      <c r="BH1579" s="1">
        <v>44731</v>
      </c>
      <c r="BI1579" t="s">
        <v>183</v>
      </c>
      <c r="BJ1579" t="s">
        <v>183</v>
      </c>
      <c r="BK1579" t="s">
        <v>137</v>
      </c>
      <c r="BL1579" t="s">
        <v>183</v>
      </c>
      <c r="BM1579" t="s">
        <v>183</v>
      </c>
      <c r="BN1579" t="s">
        <v>183</v>
      </c>
      <c r="BO1579" t="s">
        <v>136</v>
      </c>
      <c r="BP1579" t="s">
        <v>94</v>
      </c>
      <c r="BQ1579" t="s">
        <v>86</v>
      </c>
      <c r="BR1579">
        <v>1</v>
      </c>
      <c r="BS1579">
        <v>1</v>
      </c>
      <c r="BT1579">
        <v>0</v>
      </c>
      <c r="BU1579">
        <v>0</v>
      </c>
      <c r="BV1579" t="s">
        <v>3228</v>
      </c>
    </row>
    <row r="1580" spans="1:74" x14ac:dyDescent="0.2">
      <c r="A1580">
        <v>6846599</v>
      </c>
      <c r="B1580" t="s">
        <v>19604</v>
      </c>
      <c r="C1580">
        <v>20220624204326</v>
      </c>
      <c r="D1580" s="1">
        <v>44737</v>
      </c>
      <c r="E1580" t="s">
        <v>19605</v>
      </c>
      <c r="F1580" t="s">
        <v>19606</v>
      </c>
      <c r="G1580" t="s">
        <v>19607</v>
      </c>
      <c r="H1580" t="s">
        <v>19608</v>
      </c>
      <c r="I1580">
        <v>35874382</v>
      </c>
      <c r="J1580" t="s">
        <v>19609</v>
      </c>
      <c r="K1580" t="s">
        <v>2107</v>
      </c>
      <c r="L1580" s="1">
        <v>42170</v>
      </c>
      <c r="M1580" t="s">
        <v>193</v>
      </c>
      <c r="N1580" t="s">
        <v>94</v>
      </c>
      <c r="O1580" t="s">
        <v>195</v>
      </c>
      <c r="P1580" t="s">
        <v>195</v>
      </c>
      <c r="Q1580" t="s">
        <v>120</v>
      </c>
      <c r="R1580" t="s">
        <v>86</v>
      </c>
      <c r="S1580" t="s">
        <v>19610</v>
      </c>
      <c r="T1580" t="s">
        <v>19611</v>
      </c>
      <c r="U1580" t="s">
        <v>89</v>
      </c>
      <c r="V1580">
        <v>1</v>
      </c>
      <c r="W1580">
        <v>1</v>
      </c>
      <c r="X1580" t="s">
        <v>90</v>
      </c>
      <c r="Y1580" t="s">
        <v>91</v>
      </c>
      <c r="Z1580" t="s">
        <v>91</v>
      </c>
      <c r="AA1580" t="s">
        <v>147</v>
      </c>
      <c r="AB1580" t="s">
        <v>93</v>
      </c>
      <c r="AC1580" t="s">
        <v>94</v>
      </c>
      <c r="AD1580" t="s">
        <v>19612</v>
      </c>
      <c r="AE1580" t="s">
        <v>19613</v>
      </c>
      <c r="AF1580" t="s">
        <v>97</v>
      </c>
      <c r="AG1580" t="s">
        <v>98</v>
      </c>
      <c r="AH1580">
        <v>6</v>
      </c>
      <c r="AI1580" t="s">
        <v>94</v>
      </c>
      <c r="AJ1580" t="s">
        <v>156</v>
      </c>
      <c r="AK1580">
        <v>4</v>
      </c>
      <c r="AL1580">
        <v>4</v>
      </c>
      <c r="AM1580" t="s">
        <v>19614</v>
      </c>
      <c r="AN1580" t="s">
        <v>9223</v>
      </c>
      <c r="AO1580">
        <v>5</v>
      </c>
      <c r="AP1580">
        <v>30</v>
      </c>
      <c r="AQ1580">
        <v>5</v>
      </c>
      <c r="AR1580">
        <v>5</v>
      </c>
      <c r="AS1580">
        <v>30</v>
      </c>
      <c r="AT1580">
        <v>30</v>
      </c>
      <c r="AU1580" t="s">
        <v>183</v>
      </c>
      <c r="AV1580" t="s">
        <v>264</v>
      </c>
      <c r="AW1580" t="s">
        <v>94</v>
      </c>
      <c r="AX1580" t="s">
        <v>91</v>
      </c>
      <c r="AY1580">
        <v>0</v>
      </c>
      <c r="AZ1580">
        <v>0</v>
      </c>
      <c r="BA1580">
        <v>0</v>
      </c>
      <c r="BB1580">
        <v>0</v>
      </c>
      <c r="BC1580" s="1">
        <v>44737</v>
      </c>
      <c r="BD1580">
        <v>36</v>
      </c>
      <c r="BE1580">
        <v>2</v>
      </c>
      <c r="BF1580">
        <v>0</v>
      </c>
      <c r="BG1580" s="1">
        <v>42891</v>
      </c>
      <c r="BH1580" s="1">
        <v>44559</v>
      </c>
      <c r="BI1580" t="s">
        <v>138</v>
      </c>
      <c r="BJ1580" t="s">
        <v>106</v>
      </c>
      <c r="BK1580" t="s">
        <v>138</v>
      </c>
      <c r="BL1580" t="s">
        <v>138</v>
      </c>
      <c r="BM1580" t="s">
        <v>514</v>
      </c>
      <c r="BN1580" t="s">
        <v>265</v>
      </c>
      <c r="BO1580" t="s">
        <v>136</v>
      </c>
      <c r="BP1580" t="s">
        <v>94</v>
      </c>
      <c r="BQ1580" t="s">
        <v>86</v>
      </c>
      <c r="BR1580">
        <v>1</v>
      </c>
      <c r="BS1580">
        <v>1</v>
      </c>
      <c r="BT1580">
        <v>0</v>
      </c>
      <c r="BU1580">
        <v>0</v>
      </c>
      <c r="BV1580" t="s">
        <v>1516</v>
      </c>
    </row>
    <row r="1581" spans="1:74" x14ac:dyDescent="0.2">
      <c r="A1581">
        <v>7113394</v>
      </c>
      <c r="B1581" t="s">
        <v>19615</v>
      </c>
      <c r="C1581">
        <v>20220624204326</v>
      </c>
      <c r="D1581" s="1">
        <v>44737</v>
      </c>
      <c r="E1581" t="s">
        <v>19616</v>
      </c>
      <c r="F1581" t="s">
        <v>19617</v>
      </c>
      <c r="G1581" t="s">
        <v>94</v>
      </c>
      <c r="H1581" t="s">
        <v>19618</v>
      </c>
      <c r="I1581">
        <v>37261345</v>
      </c>
      <c r="J1581" t="s">
        <v>19619</v>
      </c>
      <c r="K1581" t="s">
        <v>19620</v>
      </c>
      <c r="L1581" s="1">
        <v>42186</v>
      </c>
      <c r="M1581" t="s">
        <v>193</v>
      </c>
      <c r="N1581" t="s">
        <v>19621</v>
      </c>
      <c r="O1581" t="s">
        <v>83</v>
      </c>
      <c r="P1581" t="s">
        <v>537</v>
      </c>
      <c r="Q1581" t="s">
        <v>756</v>
      </c>
      <c r="R1581" t="s">
        <v>86</v>
      </c>
      <c r="S1581" t="s">
        <v>19622</v>
      </c>
      <c r="T1581" t="s">
        <v>19623</v>
      </c>
      <c r="U1581" t="s">
        <v>124</v>
      </c>
      <c r="V1581">
        <v>1</v>
      </c>
      <c r="W1581">
        <v>1</v>
      </c>
      <c r="X1581" t="s">
        <v>90</v>
      </c>
      <c r="Y1581" t="s">
        <v>91</v>
      </c>
      <c r="Z1581" t="s">
        <v>91</v>
      </c>
      <c r="AA1581" t="s">
        <v>94</v>
      </c>
      <c r="AB1581" t="s">
        <v>124</v>
      </c>
      <c r="AC1581" t="s">
        <v>94</v>
      </c>
      <c r="AD1581" t="s">
        <v>19624</v>
      </c>
      <c r="AE1581" t="s">
        <v>19625</v>
      </c>
      <c r="AF1581" t="s">
        <v>97</v>
      </c>
      <c r="AG1581" t="s">
        <v>98</v>
      </c>
      <c r="AH1581">
        <v>3</v>
      </c>
      <c r="AI1581" t="s">
        <v>94</v>
      </c>
      <c r="AJ1581" t="s">
        <v>99</v>
      </c>
      <c r="AK1581">
        <v>2</v>
      </c>
      <c r="AL1581">
        <v>3</v>
      </c>
      <c r="AM1581" t="s">
        <v>19626</v>
      </c>
      <c r="AN1581" t="s">
        <v>3056</v>
      </c>
      <c r="AO1581">
        <v>2</v>
      </c>
      <c r="AP1581">
        <v>1125</v>
      </c>
      <c r="AQ1581">
        <v>2</v>
      </c>
      <c r="AR1581">
        <v>3</v>
      </c>
      <c r="AS1581">
        <v>14</v>
      </c>
      <c r="AT1581">
        <v>1125</v>
      </c>
      <c r="AU1581" t="s">
        <v>305</v>
      </c>
      <c r="AV1581" t="s">
        <v>3134</v>
      </c>
      <c r="AW1581" t="s">
        <v>94</v>
      </c>
      <c r="AX1581" t="s">
        <v>91</v>
      </c>
      <c r="AY1581">
        <v>6</v>
      </c>
      <c r="AZ1581">
        <v>6</v>
      </c>
      <c r="BA1581">
        <v>6</v>
      </c>
      <c r="BB1581">
        <v>57</v>
      </c>
      <c r="BC1581" s="1">
        <v>44737</v>
      </c>
      <c r="BD1581">
        <v>23</v>
      </c>
      <c r="BE1581">
        <v>0</v>
      </c>
      <c r="BF1581">
        <v>0</v>
      </c>
      <c r="BG1581" s="1">
        <v>42289</v>
      </c>
      <c r="BH1581" s="1">
        <v>43468</v>
      </c>
      <c r="BI1581" t="s">
        <v>245</v>
      </c>
      <c r="BJ1581" t="s">
        <v>109</v>
      </c>
      <c r="BK1581" t="s">
        <v>245</v>
      </c>
      <c r="BL1581" t="s">
        <v>133</v>
      </c>
      <c r="BM1581" t="s">
        <v>133</v>
      </c>
      <c r="BN1581" t="s">
        <v>745</v>
      </c>
      <c r="BO1581" t="s">
        <v>306</v>
      </c>
      <c r="BP1581" t="s">
        <v>94</v>
      </c>
      <c r="BQ1581" t="s">
        <v>86</v>
      </c>
      <c r="BR1581">
        <v>1</v>
      </c>
      <c r="BS1581">
        <v>1</v>
      </c>
      <c r="BT1581">
        <v>0</v>
      </c>
      <c r="BU1581">
        <v>0</v>
      </c>
      <c r="BV1581" t="s">
        <v>826</v>
      </c>
    </row>
    <row r="1582" spans="1:74" x14ac:dyDescent="0.2">
      <c r="A1582">
        <v>7114268</v>
      </c>
      <c r="B1582" t="s">
        <v>19627</v>
      </c>
      <c r="C1582">
        <v>20220624204326</v>
      </c>
      <c r="D1582" s="1">
        <v>44737</v>
      </c>
      <c r="E1582" t="s">
        <v>19628</v>
      </c>
      <c r="F1582" t="s">
        <v>19629</v>
      </c>
      <c r="G1582" t="s">
        <v>19630</v>
      </c>
      <c r="H1582" t="s">
        <v>19631</v>
      </c>
      <c r="I1582">
        <v>961847</v>
      </c>
      <c r="J1582" t="s">
        <v>19632</v>
      </c>
      <c r="K1582" t="s">
        <v>735</v>
      </c>
      <c r="L1582" s="1">
        <v>40767</v>
      </c>
      <c r="M1582" t="s">
        <v>81</v>
      </c>
      <c r="N1582" t="s">
        <v>19633</v>
      </c>
      <c r="O1582" t="s">
        <v>295</v>
      </c>
      <c r="P1582" t="s">
        <v>275</v>
      </c>
      <c r="Q1582" t="s">
        <v>195</v>
      </c>
      <c r="R1582" t="s">
        <v>86</v>
      </c>
      <c r="S1582" t="s">
        <v>19634</v>
      </c>
      <c r="T1582" t="s">
        <v>19635</v>
      </c>
      <c r="U1582" t="s">
        <v>94</v>
      </c>
      <c r="V1582">
        <v>1</v>
      </c>
      <c r="W1582">
        <v>1</v>
      </c>
      <c r="X1582" t="s">
        <v>90</v>
      </c>
      <c r="Y1582" t="s">
        <v>91</v>
      </c>
      <c r="Z1582" t="s">
        <v>91</v>
      </c>
      <c r="AA1582" t="s">
        <v>14409</v>
      </c>
      <c r="AB1582" t="s">
        <v>93</v>
      </c>
      <c r="AC1582" t="s">
        <v>94</v>
      </c>
      <c r="AD1582" t="s">
        <v>12694</v>
      </c>
      <c r="AE1582" t="s">
        <v>3108</v>
      </c>
      <c r="AF1582" t="s">
        <v>97</v>
      </c>
      <c r="AG1582" t="s">
        <v>98</v>
      </c>
      <c r="AH1582">
        <v>2</v>
      </c>
      <c r="AI1582" t="s">
        <v>94</v>
      </c>
      <c r="AJ1582" t="s">
        <v>99</v>
      </c>
      <c r="AK1582">
        <v>1</v>
      </c>
      <c r="AL1582">
        <v>1</v>
      </c>
      <c r="AM1582" t="s">
        <v>19636</v>
      </c>
      <c r="AN1582" t="s">
        <v>19637</v>
      </c>
      <c r="AO1582">
        <v>3</v>
      </c>
      <c r="AP1582">
        <v>31</v>
      </c>
      <c r="AQ1582">
        <v>3</v>
      </c>
      <c r="AR1582">
        <v>3</v>
      </c>
      <c r="AS1582">
        <v>31</v>
      </c>
      <c r="AT1582">
        <v>31</v>
      </c>
      <c r="AU1582" t="s">
        <v>102</v>
      </c>
      <c r="AV1582" t="s">
        <v>2552</v>
      </c>
      <c r="AW1582" t="s">
        <v>94</v>
      </c>
      <c r="AX1582" t="s">
        <v>91</v>
      </c>
      <c r="AY1582">
        <v>0</v>
      </c>
      <c r="AZ1582">
        <v>0</v>
      </c>
      <c r="BA1582">
        <v>0</v>
      </c>
      <c r="BB1582">
        <v>0</v>
      </c>
      <c r="BC1582" s="1">
        <v>44737</v>
      </c>
      <c r="BD1582">
        <v>3</v>
      </c>
      <c r="BE1582">
        <v>0</v>
      </c>
      <c r="BF1582">
        <v>0</v>
      </c>
      <c r="BG1582" s="1">
        <v>42738</v>
      </c>
      <c r="BH1582" s="1">
        <v>43234</v>
      </c>
      <c r="BI1582" t="s">
        <v>285</v>
      </c>
      <c r="BJ1582" t="s">
        <v>183</v>
      </c>
      <c r="BK1582" t="s">
        <v>131</v>
      </c>
      <c r="BL1582" t="s">
        <v>183</v>
      </c>
      <c r="BM1582" t="s">
        <v>183</v>
      </c>
      <c r="BN1582" t="s">
        <v>527</v>
      </c>
      <c r="BO1582" t="s">
        <v>527</v>
      </c>
      <c r="BP1582" t="s">
        <v>94</v>
      </c>
      <c r="BQ1582" t="s">
        <v>86</v>
      </c>
      <c r="BR1582">
        <v>1</v>
      </c>
      <c r="BS1582">
        <v>1</v>
      </c>
      <c r="BT1582">
        <v>0</v>
      </c>
      <c r="BU1582">
        <v>0</v>
      </c>
      <c r="BV1582" t="s">
        <v>1659</v>
      </c>
    </row>
    <row r="1583" spans="1:74" x14ac:dyDescent="0.2">
      <c r="A1583">
        <v>7499206</v>
      </c>
      <c r="B1583" t="s">
        <v>19638</v>
      </c>
      <c r="C1583">
        <v>20220624204326</v>
      </c>
      <c r="D1583" s="1">
        <v>44737</v>
      </c>
      <c r="E1583" t="s">
        <v>19639</v>
      </c>
      <c r="F1583" t="s">
        <v>19640</v>
      </c>
      <c r="G1583" t="s">
        <v>19641</v>
      </c>
      <c r="H1583" t="s">
        <v>19642</v>
      </c>
      <c r="I1583">
        <v>32855431</v>
      </c>
      <c r="J1583" t="s">
        <v>19643</v>
      </c>
      <c r="K1583" t="s">
        <v>4485</v>
      </c>
      <c r="L1583" s="1">
        <v>42131</v>
      </c>
      <c r="M1583" t="s">
        <v>504</v>
      </c>
      <c r="N1583" t="s">
        <v>19644</v>
      </c>
      <c r="O1583" t="s">
        <v>119</v>
      </c>
      <c r="P1583" t="s">
        <v>120</v>
      </c>
      <c r="Q1583" t="s">
        <v>3425</v>
      </c>
      <c r="R1583" t="s">
        <v>91</v>
      </c>
      <c r="S1583" t="s">
        <v>19645</v>
      </c>
      <c r="T1583" t="s">
        <v>19646</v>
      </c>
      <c r="U1583" t="s">
        <v>510</v>
      </c>
      <c r="V1583">
        <v>3</v>
      </c>
      <c r="W1583">
        <v>3</v>
      </c>
      <c r="X1583" t="s">
        <v>90</v>
      </c>
      <c r="Y1583" t="s">
        <v>91</v>
      </c>
      <c r="Z1583" t="s">
        <v>91</v>
      </c>
      <c r="AA1583" t="s">
        <v>92</v>
      </c>
      <c r="AB1583" t="s">
        <v>510</v>
      </c>
      <c r="AC1583" t="s">
        <v>94</v>
      </c>
      <c r="AD1583" t="s">
        <v>10942</v>
      </c>
      <c r="AE1583" t="s">
        <v>19647</v>
      </c>
      <c r="AF1583" t="s">
        <v>11292</v>
      </c>
      <c r="AG1583" t="s">
        <v>492</v>
      </c>
      <c r="AH1583">
        <v>2</v>
      </c>
      <c r="AI1583" t="s">
        <v>94</v>
      </c>
      <c r="AJ1583" t="s">
        <v>575</v>
      </c>
      <c r="AK1583">
        <v>1</v>
      </c>
      <c r="AL1583">
        <v>1</v>
      </c>
      <c r="AM1583" t="s">
        <v>19648</v>
      </c>
      <c r="AN1583" t="s">
        <v>19649</v>
      </c>
      <c r="AO1583">
        <v>3</v>
      </c>
      <c r="AP1583">
        <v>7</v>
      </c>
      <c r="AQ1583">
        <v>3</v>
      </c>
      <c r="AR1583">
        <v>3</v>
      </c>
      <c r="AS1583">
        <v>1125</v>
      </c>
      <c r="AT1583">
        <v>1125</v>
      </c>
      <c r="AU1583" t="s">
        <v>102</v>
      </c>
      <c r="AV1583" t="s">
        <v>132</v>
      </c>
      <c r="AW1583" t="s">
        <v>94</v>
      </c>
      <c r="AX1583" t="s">
        <v>91</v>
      </c>
      <c r="AY1583">
        <v>9</v>
      </c>
      <c r="AZ1583">
        <v>19</v>
      </c>
      <c r="BA1583">
        <v>36</v>
      </c>
      <c r="BB1583">
        <v>36</v>
      </c>
      <c r="BC1583" s="1">
        <v>44737</v>
      </c>
      <c r="BD1583">
        <v>362</v>
      </c>
      <c r="BE1583">
        <v>49</v>
      </c>
      <c r="BF1583">
        <v>4</v>
      </c>
      <c r="BG1583" s="1">
        <v>42214</v>
      </c>
      <c r="BH1583" s="1">
        <v>44732</v>
      </c>
      <c r="BI1583" t="s">
        <v>106</v>
      </c>
      <c r="BJ1583" t="s">
        <v>107</v>
      </c>
      <c r="BK1583" t="s">
        <v>133</v>
      </c>
      <c r="BL1583" t="s">
        <v>225</v>
      </c>
      <c r="BM1583" t="s">
        <v>226</v>
      </c>
      <c r="BN1583" t="s">
        <v>104</v>
      </c>
      <c r="BO1583" t="s">
        <v>105</v>
      </c>
      <c r="BP1583" t="s">
        <v>94</v>
      </c>
      <c r="BQ1583" t="s">
        <v>86</v>
      </c>
      <c r="BR1583">
        <v>2</v>
      </c>
      <c r="BS1583">
        <v>0</v>
      </c>
      <c r="BT1583">
        <v>2</v>
      </c>
      <c r="BU1583">
        <v>0</v>
      </c>
      <c r="BV1583" t="s">
        <v>19650</v>
      </c>
    </row>
    <row r="1584" spans="1:74" x14ac:dyDescent="0.2">
      <c r="A1584">
        <v>7125620</v>
      </c>
      <c r="B1584" t="s">
        <v>19651</v>
      </c>
      <c r="C1584">
        <v>20220624204326</v>
      </c>
      <c r="D1584" s="1">
        <v>44737</v>
      </c>
      <c r="E1584" t="s">
        <v>19652</v>
      </c>
      <c r="F1584" t="s">
        <v>19653</v>
      </c>
      <c r="G1584" t="s">
        <v>19654</v>
      </c>
      <c r="H1584" t="s">
        <v>19655</v>
      </c>
      <c r="I1584">
        <v>37323395</v>
      </c>
      <c r="J1584" t="s">
        <v>19656</v>
      </c>
      <c r="K1584" t="s">
        <v>19657</v>
      </c>
      <c r="L1584" s="1">
        <v>42187</v>
      </c>
      <c r="M1584" t="s">
        <v>147</v>
      </c>
      <c r="N1584" t="s">
        <v>19658</v>
      </c>
      <c r="O1584" t="s">
        <v>295</v>
      </c>
      <c r="P1584" t="s">
        <v>1386</v>
      </c>
      <c r="Q1584" t="s">
        <v>256</v>
      </c>
      <c r="R1584" t="s">
        <v>86</v>
      </c>
      <c r="S1584" t="s">
        <v>19659</v>
      </c>
      <c r="T1584" t="s">
        <v>19660</v>
      </c>
      <c r="U1584" t="s">
        <v>177</v>
      </c>
      <c r="V1584">
        <v>1</v>
      </c>
      <c r="W1584">
        <v>1</v>
      </c>
      <c r="X1584" t="s">
        <v>90</v>
      </c>
      <c r="Y1584" t="s">
        <v>91</v>
      </c>
      <c r="Z1584" t="s">
        <v>91</v>
      </c>
      <c r="AA1584" t="s">
        <v>147</v>
      </c>
      <c r="AB1584" t="s">
        <v>178</v>
      </c>
      <c r="AC1584" t="s">
        <v>94</v>
      </c>
      <c r="AD1584" t="s">
        <v>19661</v>
      </c>
      <c r="AE1584" t="s">
        <v>19662</v>
      </c>
      <c r="AF1584" t="s">
        <v>97</v>
      </c>
      <c r="AG1584" t="s">
        <v>98</v>
      </c>
      <c r="AH1584">
        <v>4</v>
      </c>
      <c r="AI1584" t="s">
        <v>94</v>
      </c>
      <c r="AJ1584" t="s">
        <v>99</v>
      </c>
      <c r="AK1584">
        <v>2</v>
      </c>
      <c r="AL1584">
        <v>3</v>
      </c>
      <c r="AM1584" t="s">
        <v>19663</v>
      </c>
      <c r="AN1584" t="s">
        <v>2047</v>
      </c>
      <c r="AO1584">
        <v>7</v>
      </c>
      <c r="AP1584">
        <v>14</v>
      </c>
      <c r="AQ1584">
        <v>7</v>
      </c>
      <c r="AR1584">
        <v>7</v>
      </c>
      <c r="AS1584">
        <v>14</v>
      </c>
      <c r="AT1584">
        <v>14</v>
      </c>
      <c r="AU1584" t="s">
        <v>597</v>
      </c>
      <c r="AV1584" t="s">
        <v>184</v>
      </c>
      <c r="AW1584" t="s">
        <v>94</v>
      </c>
      <c r="AX1584" t="s">
        <v>91</v>
      </c>
      <c r="AY1584">
        <v>23</v>
      </c>
      <c r="AZ1584">
        <v>39</v>
      </c>
      <c r="BA1584">
        <v>69</v>
      </c>
      <c r="BB1584">
        <v>249</v>
      </c>
      <c r="BC1584" s="1">
        <v>44737</v>
      </c>
      <c r="BD1584">
        <v>32</v>
      </c>
      <c r="BE1584">
        <v>0</v>
      </c>
      <c r="BF1584">
        <v>0</v>
      </c>
      <c r="BG1584" s="1">
        <v>42954</v>
      </c>
      <c r="BH1584" s="1">
        <v>43706</v>
      </c>
      <c r="BI1584" t="s">
        <v>104</v>
      </c>
      <c r="BJ1584" t="s">
        <v>164</v>
      </c>
      <c r="BK1584" t="s">
        <v>164</v>
      </c>
      <c r="BL1584" t="s">
        <v>183</v>
      </c>
      <c r="BM1584" t="s">
        <v>133</v>
      </c>
      <c r="BN1584" t="s">
        <v>183</v>
      </c>
      <c r="BO1584" t="s">
        <v>598</v>
      </c>
      <c r="BP1584" t="s">
        <v>94</v>
      </c>
      <c r="BQ1584" t="s">
        <v>86</v>
      </c>
      <c r="BR1584">
        <v>1</v>
      </c>
      <c r="BS1584">
        <v>1</v>
      </c>
      <c r="BT1584">
        <v>0</v>
      </c>
      <c r="BU1584">
        <v>0</v>
      </c>
      <c r="BV1584" t="s">
        <v>1448</v>
      </c>
    </row>
    <row r="1585" spans="1:74" x14ac:dyDescent="0.2">
      <c r="A1585">
        <v>6848561</v>
      </c>
      <c r="B1585" t="s">
        <v>19664</v>
      </c>
      <c r="C1585">
        <v>20220624204326</v>
      </c>
      <c r="D1585" s="1">
        <v>44736</v>
      </c>
      <c r="E1585" t="s">
        <v>19665</v>
      </c>
      <c r="F1585" t="s">
        <v>19666</v>
      </c>
      <c r="G1585" t="s">
        <v>19667</v>
      </c>
      <c r="H1585" t="s">
        <v>19668</v>
      </c>
      <c r="I1585">
        <v>3473219</v>
      </c>
      <c r="J1585" t="s">
        <v>19669</v>
      </c>
      <c r="K1585" t="s">
        <v>19670</v>
      </c>
      <c r="L1585" s="1">
        <v>41156</v>
      </c>
      <c r="M1585" t="s">
        <v>147</v>
      </c>
      <c r="N1585" t="s">
        <v>94</v>
      </c>
      <c r="O1585" t="s">
        <v>119</v>
      </c>
      <c r="P1585" t="s">
        <v>120</v>
      </c>
      <c r="Q1585" t="s">
        <v>1329</v>
      </c>
      <c r="R1585" t="s">
        <v>86</v>
      </c>
      <c r="S1585" t="s">
        <v>19671</v>
      </c>
      <c r="T1585" t="s">
        <v>19672</v>
      </c>
      <c r="U1585" t="s">
        <v>94</v>
      </c>
      <c r="V1585">
        <v>5</v>
      </c>
      <c r="W1585">
        <v>5</v>
      </c>
      <c r="X1585" t="s">
        <v>152</v>
      </c>
      <c r="Y1585" t="s">
        <v>91</v>
      </c>
      <c r="Z1585" t="s">
        <v>91</v>
      </c>
      <c r="AA1585" t="s">
        <v>19673</v>
      </c>
      <c r="AB1585" t="s">
        <v>629</v>
      </c>
      <c r="AC1585" t="s">
        <v>94</v>
      </c>
      <c r="AD1585" t="s">
        <v>17812</v>
      </c>
      <c r="AE1585" t="s">
        <v>19674</v>
      </c>
      <c r="AF1585" t="s">
        <v>649</v>
      </c>
      <c r="AG1585" t="s">
        <v>492</v>
      </c>
      <c r="AH1585">
        <v>1</v>
      </c>
      <c r="AI1585" t="s">
        <v>94</v>
      </c>
      <c r="AJ1585" t="s">
        <v>575</v>
      </c>
      <c r="AK1585">
        <v>1</v>
      </c>
      <c r="AL1585">
        <v>1</v>
      </c>
      <c r="AM1585" t="s">
        <v>19675</v>
      </c>
      <c r="AN1585" t="s">
        <v>19676</v>
      </c>
      <c r="AO1585">
        <v>21</v>
      </c>
      <c r="AP1585">
        <v>1125</v>
      </c>
      <c r="AQ1585">
        <v>21</v>
      </c>
      <c r="AR1585">
        <v>21</v>
      </c>
      <c r="AS1585">
        <v>1125</v>
      </c>
      <c r="AT1585">
        <v>1125</v>
      </c>
      <c r="AU1585" t="s">
        <v>395</v>
      </c>
      <c r="AV1585" t="s">
        <v>132</v>
      </c>
      <c r="AW1585" t="s">
        <v>94</v>
      </c>
      <c r="AX1585" t="s">
        <v>91</v>
      </c>
      <c r="AY1585">
        <v>20</v>
      </c>
      <c r="AZ1585">
        <v>45</v>
      </c>
      <c r="BA1585">
        <v>71</v>
      </c>
      <c r="BB1585">
        <v>289</v>
      </c>
      <c r="BC1585" s="1">
        <v>44736</v>
      </c>
      <c r="BD1585">
        <v>2</v>
      </c>
      <c r="BE1585">
        <v>1</v>
      </c>
      <c r="BF1585">
        <v>0</v>
      </c>
      <c r="BG1585" s="1">
        <v>43808</v>
      </c>
      <c r="BH1585" s="1">
        <v>44584</v>
      </c>
      <c r="BI1585" t="s">
        <v>183</v>
      </c>
      <c r="BJ1585" t="s">
        <v>204</v>
      </c>
      <c r="BK1585" t="s">
        <v>183</v>
      </c>
      <c r="BL1585" t="s">
        <v>183</v>
      </c>
      <c r="BM1585" t="s">
        <v>183</v>
      </c>
      <c r="BN1585" t="s">
        <v>183</v>
      </c>
      <c r="BO1585" t="s">
        <v>204</v>
      </c>
      <c r="BP1585" t="s">
        <v>94</v>
      </c>
      <c r="BQ1585" t="s">
        <v>91</v>
      </c>
      <c r="BR1585">
        <v>4</v>
      </c>
      <c r="BS1585">
        <v>0</v>
      </c>
      <c r="BT1585">
        <v>4</v>
      </c>
      <c r="BU1585">
        <v>0</v>
      </c>
      <c r="BV1585" t="s">
        <v>444</v>
      </c>
    </row>
    <row r="1586" spans="1:74" x14ac:dyDescent="0.2">
      <c r="A1586">
        <v>7505960</v>
      </c>
      <c r="B1586" t="s">
        <v>19677</v>
      </c>
      <c r="C1586">
        <v>20220624204326</v>
      </c>
      <c r="D1586" s="1">
        <v>44737</v>
      </c>
      <c r="E1586" t="s">
        <v>19678</v>
      </c>
      <c r="F1586" t="s">
        <v>19679</v>
      </c>
      <c r="G1586" t="s">
        <v>19680</v>
      </c>
      <c r="H1586" t="s">
        <v>19681</v>
      </c>
      <c r="I1586">
        <v>39321604</v>
      </c>
      <c r="J1586" t="s">
        <v>19682</v>
      </c>
      <c r="K1586" t="s">
        <v>2463</v>
      </c>
      <c r="L1586" s="1">
        <v>42208</v>
      </c>
      <c r="M1586" t="s">
        <v>193</v>
      </c>
      <c r="N1586" t="s">
        <v>19683</v>
      </c>
      <c r="O1586" t="s">
        <v>195</v>
      </c>
      <c r="P1586" t="s">
        <v>195</v>
      </c>
      <c r="Q1586" t="s">
        <v>195</v>
      </c>
      <c r="R1586" t="s">
        <v>86</v>
      </c>
      <c r="S1586" t="s">
        <v>19684</v>
      </c>
      <c r="T1586" t="s">
        <v>19685</v>
      </c>
      <c r="U1586" t="s">
        <v>94</v>
      </c>
      <c r="V1586">
        <v>2</v>
      </c>
      <c r="W1586">
        <v>2</v>
      </c>
      <c r="X1586" t="s">
        <v>152</v>
      </c>
      <c r="Y1586" t="s">
        <v>91</v>
      </c>
      <c r="Z1586" t="s">
        <v>91</v>
      </c>
      <c r="AA1586" t="s">
        <v>1072</v>
      </c>
      <c r="AB1586" t="s">
        <v>259</v>
      </c>
      <c r="AC1586" t="s">
        <v>94</v>
      </c>
      <c r="AD1586" t="s">
        <v>19686</v>
      </c>
      <c r="AE1586" t="s">
        <v>19687</v>
      </c>
      <c r="AF1586" t="s">
        <v>649</v>
      </c>
      <c r="AG1586" t="s">
        <v>492</v>
      </c>
      <c r="AH1586">
        <v>2</v>
      </c>
      <c r="AI1586" t="s">
        <v>94</v>
      </c>
      <c r="AJ1586" t="s">
        <v>99</v>
      </c>
      <c r="AK1586">
        <v>1</v>
      </c>
      <c r="AL1586">
        <v>2</v>
      </c>
      <c r="AM1586" t="s">
        <v>19688</v>
      </c>
      <c r="AN1586" t="s">
        <v>11239</v>
      </c>
      <c r="AO1586">
        <v>1</v>
      </c>
      <c r="AP1586">
        <v>1125</v>
      </c>
      <c r="AQ1586">
        <v>1</v>
      </c>
      <c r="AR1586">
        <v>1</v>
      </c>
      <c r="AS1586">
        <v>1125</v>
      </c>
      <c r="AT1586">
        <v>1125</v>
      </c>
      <c r="AU1586" t="s">
        <v>616</v>
      </c>
      <c r="AV1586" t="s">
        <v>132</v>
      </c>
      <c r="AW1586" t="s">
        <v>94</v>
      </c>
      <c r="AX1586" t="s">
        <v>86</v>
      </c>
      <c r="AY1586">
        <v>0</v>
      </c>
      <c r="AZ1586">
        <v>0</v>
      </c>
      <c r="BA1586">
        <v>0</v>
      </c>
      <c r="BB1586">
        <v>0</v>
      </c>
      <c r="BC1586" s="1">
        <v>44737</v>
      </c>
      <c r="BD1586">
        <v>3</v>
      </c>
      <c r="BE1586">
        <v>0</v>
      </c>
      <c r="BF1586">
        <v>0</v>
      </c>
      <c r="BG1586" s="1">
        <v>42371</v>
      </c>
      <c r="BH1586" s="1">
        <v>42517</v>
      </c>
      <c r="BI1586" t="s">
        <v>131</v>
      </c>
      <c r="BJ1586" t="s">
        <v>183</v>
      </c>
      <c r="BK1586" t="s">
        <v>102</v>
      </c>
      <c r="BL1586" t="s">
        <v>183</v>
      </c>
      <c r="BM1586" t="s">
        <v>183</v>
      </c>
      <c r="BN1586" t="s">
        <v>204</v>
      </c>
      <c r="BO1586" t="s">
        <v>204</v>
      </c>
      <c r="BP1586" t="s">
        <v>94</v>
      </c>
      <c r="BQ1586" t="s">
        <v>86</v>
      </c>
      <c r="BR1586">
        <v>1</v>
      </c>
      <c r="BS1586">
        <v>0</v>
      </c>
      <c r="BT1586">
        <v>1</v>
      </c>
      <c r="BU1586">
        <v>0</v>
      </c>
      <c r="BV1586" t="s">
        <v>1659</v>
      </c>
    </row>
    <row r="1587" spans="1:74" x14ac:dyDescent="0.2">
      <c r="A1587">
        <v>7129267</v>
      </c>
      <c r="B1587" t="s">
        <v>19689</v>
      </c>
      <c r="C1587">
        <v>20220624204326</v>
      </c>
      <c r="D1587" s="1">
        <v>44737</v>
      </c>
      <c r="E1587" t="s">
        <v>19690</v>
      </c>
      <c r="F1587" t="s">
        <v>19691</v>
      </c>
      <c r="G1587" t="s">
        <v>19692</v>
      </c>
      <c r="H1587" t="s">
        <v>19693</v>
      </c>
      <c r="I1587">
        <v>6837196</v>
      </c>
      <c r="J1587" t="s">
        <v>19694</v>
      </c>
      <c r="K1587" t="s">
        <v>3737</v>
      </c>
      <c r="L1587" s="1">
        <v>42187</v>
      </c>
      <c r="M1587" t="s">
        <v>147</v>
      </c>
      <c r="N1587" t="s">
        <v>19695</v>
      </c>
      <c r="O1587" t="s">
        <v>119</v>
      </c>
      <c r="P1587" t="s">
        <v>120</v>
      </c>
      <c r="Q1587" t="s">
        <v>120</v>
      </c>
      <c r="R1587" t="s">
        <v>86</v>
      </c>
      <c r="S1587" t="s">
        <v>19696</v>
      </c>
      <c r="T1587" t="s">
        <v>19697</v>
      </c>
      <c r="U1587" t="s">
        <v>124</v>
      </c>
      <c r="V1587">
        <v>1</v>
      </c>
      <c r="W1587">
        <v>1</v>
      </c>
      <c r="X1587" t="s">
        <v>90</v>
      </c>
      <c r="Y1587" t="s">
        <v>91</v>
      </c>
      <c r="Z1587" t="s">
        <v>91</v>
      </c>
      <c r="AA1587" t="s">
        <v>18298</v>
      </c>
      <c r="AB1587" t="s">
        <v>124</v>
      </c>
      <c r="AC1587" t="s">
        <v>94</v>
      </c>
      <c r="AD1587" t="s">
        <v>19698</v>
      </c>
      <c r="AE1587" t="s">
        <v>19699</v>
      </c>
      <c r="AF1587" t="s">
        <v>155</v>
      </c>
      <c r="AG1587" t="s">
        <v>98</v>
      </c>
      <c r="AH1587">
        <v>6</v>
      </c>
      <c r="AI1587" t="s">
        <v>94</v>
      </c>
      <c r="AJ1587" t="s">
        <v>99</v>
      </c>
      <c r="AK1587">
        <v>3</v>
      </c>
      <c r="AL1587">
        <v>3</v>
      </c>
      <c r="AM1587" t="s">
        <v>19700</v>
      </c>
      <c r="AN1587" t="s">
        <v>19701</v>
      </c>
      <c r="AO1587">
        <v>2</v>
      </c>
      <c r="AP1587">
        <v>4</v>
      </c>
      <c r="AQ1587">
        <v>2</v>
      </c>
      <c r="AR1587">
        <v>3</v>
      </c>
      <c r="AS1587">
        <v>1125</v>
      </c>
      <c r="AT1587">
        <v>1125</v>
      </c>
      <c r="AU1587" t="s">
        <v>305</v>
      </c>
      <c r="AV1587" t="s">
        <v>132</v>
      </c>
      <c r="AW1587" t="s">
        <v>94</v>
      </c>
      <c r="AX1587" t="s">
        <v>91</v>
      </c>
      <c r="AY1587">
        <v>3</v>
      </c>
      <c r="AZ1587">
        <v>7</v>
      </c>
      <c r="BA1587">
        <v>7</v>
      </c>
      <c r="BB1587">
        <v>7</v>
      </c>
      <c r="BC1587" s="1">
        <v>44737</v>
      </c>
      <c r="BD1587">
        <v>35</v>
      </c>
      <c r="BE1587">
        <v>0</v>
      </c>
      <c r="BF1587">
        <v>0</v>
      </c>
      <c r="BG1587" s="1">
        <v>42204</v>
      </c>
      <c r="BH1587" s="1">
        <v>43826</v>
      </c>
      <c r="BI1587" t="s">
        <v>164</v>
      </c>
      <c r="BJ1587" t="s">
        <v>164</v>
      </c>
      <c r="BK1587" t="s">
        <v>133</v>
      </c>
      <c r="BL1587" t="s">
        <v>164</v>
      </c>
      <c r="BM1587" t="s">
        <v>138</v>
      </c>
      <c r="BN1587" t="s">
        <v>138</v>
      </c>
      <c r="BO1587" t="s">
        <v>105</v>
      </c>
      <c r="BP1587" t="s">
        <v>94</v>
      </c>
      <c r="BQ1587" t="s">
        <v>86</v>
      </c>
      <c r="BR1587">
        <v>1</v>
      </c>
      <c r="BS1587">
        <v>1</v>
      </c>
      <c r="BT1587">
        <v>0</v>
      </c>
      <c r="BU1587">
        <v>0</v>
      </c>
      <c r="BV1587" t="s">
        <v>654</v>
      </c>
    </row>
    <row r="1588" spans="1:74" x14ac:dyDescent="0.2">
      <c r="A1588">
        <v>7143961</v>
      </c>
      <c r="B1588" t="s">
        <v>19702</v>
      </c>
      <c r="C1588">
        <v>20220624204326</v>
      </c>
      <c r="D1588" s="1">
        <v>44737</v>
      </c>
      <c r="E1588" t="s">
        <v>19703</v>
      </c>
      <c r="F1588" t="s">
        <v>19704</v>
      </c>
      <c r="G1588" t="s">
        <v>19705</v>
      </c>
      <c r="H1588" t="s">
        <v>19706</v>
      </c>
      <c r="I1588">
        <v>33087751</v>
      </c>
      <c r="J1588" t="s">
        <v>19707</v>
      </c>
      <c r="K1588" t="s">
        <v>16249</v>
      </c>
      <c r="L1588" s="1">
        <v>42135</v>
      </c>
      <c r="M1588" t="s">
        <v>254</v>
      </c>
      <c r="N1588" t="s">
        <v>19708</v>
      </c>
      <c r="O1588" t="s">
        <v>119</v>
      </c>
      <c r="P1588" t="s">
        <v>120</v>
      </c>
      <c r="Q1588" t="s">
        <v>506</v>
      </c>
      <c r="R1588" t="s">
        <v>86</v>
      </c>
      <c r="S1588" t="s">
        <v>19709</v>
      </c>
      <c r="T1588" t="s">
        <v>19710</v>
      </c>
      <c r="U1588" t="s">
        <v>259</v>
      </c>
      <c r="V1588">
        <v>1</v>
      </c>
      <c r="W1588">
        <v>1</v>
      </c>
      <c r="X1588" t="s">
        <v>90</v>
      </c>
      <c r="Y1588" t="s">
        <v>91</v>
      </c>
      <c r="Z1588" t="s">
        <v>86</v>
      </c>
      <c r="AA1588" t="s">
        <v>2015</v>
      </c>
      <c r="AB1588" t="s">
        <v>259</v>
      </c>
      <c r="AC1588" t="s">
        <v>94</v>
      </c>
      <c r="AD1588" t="s">
        <v>5111</v>
      </c>
      <c r="AE1588" t="s">
        <v>19711</v>
      </c>
      <c r="AF1588" t="s">
        <v>97</v>
      </c>
      <c r="AG1588" t="s">
        <v>98</v>
      </c>
      <c r="AH1588">
        <v>6</v>
      </c>
      <c r="AI1588" t="s">
        <v>94</v>
      </c>
      <c r="AJ1588" t="s">
        <v>99</v>
      </c>
      <c r="AK1588">
        <v>3</v>
      </c>
      <c r="AL1588">
        <v>3</v>
      </c>
      <c r="AM1588" t="s">
        <v>19712</v>
      </c>
      <c r="AN1588" t="s">
        <v>1172</v>
      </c>
      <c r="AO1588">
        <v>5</v>
      </c>
      <c r="AP1588">
        <v>31</v>
      </c>
      <c r="AQ1588">
        <v>5</v>
      </c>
      <c r="AR1588">
        <v>5</v>
      </c>
      <c r="AS1588">
        <v>31</v>
      </c>
      <c r="AT1588">
        <v>31</v>
      </c>
      <c r="AU1588" t="s">
        <v>183</v>
      </c>
      <c r="AV1588" t="s">
        <v>2552</v>
      </c>
      <c r="AW1588" t="s">
        <v>94</v>
      </c>
      <c r="AX1588" t="s">
        <v>91</v>
      </c>
      <c r="AY1588">
        <v>0</v>
      </c>
      <c r="AZ1588">
        <v>0</v>
      </c>
      <c r="BA1588">
        <v>0</v>
      </c>
      <c r="BB1588">
        <v>0</v>
      </c>
      <c r="BC1588" s="1">
        <v>44737</v>
      </c>
      <c r="BD1588">
        <v>29</v>
      </c>
      <c r="BE1588">
        <v>1</v>
      </c>
      <c r="BF1588">
        <v>0</v>
      </c>
      <c r="BG1588" s="1">
        <v>42204</v>
      </c>
      <c r="BH1588" s="1">
        <v>44639</v>
      </c>
      <c r="BI1588" t="s